t="s">
        <v>1790</v>
      </c>
      <c r="M3672">
        <v>182</v>
      </c>
      <c r="N3672" t="s">
        <v>784</v>
      </c>
      <c r="O3672" t="s">
        <v>245</v>
      </c>
      <c r="P3672" t="s">
        <v>82</v>
      </c>
      <c r="Q3672" t="s">
        <v>870</v>
      </c>
      <c r="R3672">
        <v>1</v>
      </c>
      <c r="S3672">
        <v>1</v>
      </c>
      <c r="T3672" t="s">
        <v>501</v>
      </c>
      <c r="U3672" t="s">
        <v>81</v>
      </c>
      <c r="V3672" t="s">
        <v>2058</v>
      </c>
      <c r="W3672" s="505">
        <v>20957.833333333332</v>
      </c>
      <c r="X3672" s="506">
        <v>20957.833333333332</v>
      </c>
      <c r="Y3672" s="177">
        <v>20957.833333333332</v>
      </c>
    </row>
    <row r="3673" spans="3:25">
      <c r="C3673">
        <v>17633727816</v>
      </c>
      <c r="D3673" t="s">
        <v>444</v>
      </c>
      <c r="E3673" t="s">
        <v>481</v>
      </c>
      <c r="F3673" t="s">
        <v>16</v>
      </c>
      <c r="G3673" s="16">
        <v>45382</v>
      </c>
      <c r="H3673" t="s">
        <v>76</v>
      </c>
      <c r="I3673" t="s">
        <v>6</v>
      </c>
      <c r="J3673" t="s">
        <v>494</v>
      </c>
      <c r="K3673" t="s">
        <v>24</v>
      </c>
      <c r="L3673" t="s">
        <v>1782</v>
      </c>
      <c r="M3673">
        <v>362</v>
      </c>
      <c r="N3673" t="s">
        <v>778</v>
      </c>
      <c r="O3673" t="s">
        <v>89</v>
      </c>
      <c r="P3673" t="s">
        <v>82</v>
      </c>
      <c r="Q3673" t="s">
        <v>870</v>
      </c>
      <c r="R3673">
        <v>1</v>
      </c>
      <c r="S3673">
        <v>1</v>
      </c>
      <c r="T3673" t="s">
        <v>501</v>
      </c>
      <c r="U3673" t="s">
        <v>81</v>
      </c>
      <c r="V3673" t="s">
        <v>2058</v>
      </c>
      <c r="W3673" s="505">
        <v>21700</v>
      </c>
      <c r="X3673" s="506">
        <v>21700</v>
      </c>
      <c r="Y3673" s="177">
        <v>21700</v>
      </c>
    </row>
    <row r="3674" spans="3:25">
      <c r="C3674">
        <v>17633727816</v>
      </c>
      <c r="D3674" t="s">
        <v>444</v>
      </c>
      <c r="E3674" t="s">
        <v>481</v>
      </c>
      <c r="F3674" t="s">
        <v>22</v>
      </c>
      <c r="G3674" s="16">
        <v>45382</v>
      </c>
      <c r="H3674" t="s">
        <v>76</v>
      </c>
      <c r="I3674" t="s">
        <v>6</v>
      </c>
      <c r="J3674" t="s">
        <v>494</v>
      </c>
      <c r="K3674" t="s">
        <v>24</v>
      </c>
      <c r="L3674" t="s">
        <v>1782</v>
      </c>
      <c r="M3674">
        <v>362</v>
      </c>
      <c r="N3674" t="s">
        <v>778</v>
      </c>
      <c r="O3674" t="s">
        <v>89</v>
      </c>
      <c r="P3674" t="s">
        <v>82</v>
      </c>
      <c r="Q3674" t="s">
        <v>870</v>
      </c>
      <c r="R3674">
        <v>1</v>
      </c>
      <c r="S3674">
        <v>1</v>
      </c>
      <c r="T3674" t="s">
        <v>501</v>
      </c>
      <c r="U3674" t="s">
        <v>81</v>
      </c>
      <c r="V3674" t="s">
        <v>2058</v>
      </c>
      <c r="W3674" s="505">
        <v>10300</v>
      </c>
      <c r="X3674" s="506">
        <v>10300</v>
      </c>
      <c r="Y3674" s="177">
        <v>10300</v>
      </c>
    </row>
    <row r="3675" spans="3:25">
      <c r="C3675">
        <v>17634612061</v>
      </c>
      <c r="D3675" t="s">
        <v>361</v>
      </c>
      <c r="E3675" t="s">
        <v>487</v>
      </c>
      <c r="F3675" t="s">
        <v>25</v>
      </c>
      <c r="G3675" s="16">
        <v>45382</v>
      </c>
      <c r="H3675" t="s">
        <v>76</v>
      </c>
      <c r="I3675" t="s">
        <v>6</v>
      </c>
      <c r="J3675" t="s">
        <v>506</v>
      </c>
      <c r="K3675" t="s">
        <v>24</v>
      </c>
      <c r="L3675" t="s">
        <v>1782</v>
      </c>
      <c r="M3675">
        <v>417</v>
      </c>
      <c r="N3675" t="s">
        <v>778</v>
      </c>
      <c r="O3675" t="s">
        <v>89</v>
      </c>
      <c r="P3675" t="s">
        <v>82</v>
      </c>
      <c r="Q3675" t="s">
        <v>870</v>
      </c>
      <c r="R3675">
        <v>1</v>
      </c>
      <c r="S3675">
        <v>1</v>
      </c>
      <c r="T3675" t="s">
        <v>501</v>
      </c>
      <c r="U3675" t="s">
        <v>81</v>
      </c>
      <c r="V3675" t="s">
        <v>2058</v>
      </c>
      <c r="W3675" s="505">
        <v>44918</v>
      </c>
      <c r="X3675" s="506">
        <v>44918</v>
      </c>
      <c r="Y3675" s="177">
        <v>44918</v>
      </c>
    </row>
    <row r="3676" spans="3:25">
      <c r="C3676">
        <v>17634612061</v>
      </c>
      <c r="D3676" t="s">
        <v>361</v>
      </c>
      <c r="E3676" t="s">
        <v>487</v>
      </c>
      <c r="F3676" t="s">
        <v>25</v>
      </c>
      <c r="G3676" s="16">
        <v>45412</v>
      </c>
      <c r="H3676" t="s">
        <v>76</v>
      </c>
      <c r="I3676" t="s">
        <v>7</v>
      </c>
      <c r="J3676" t="s">
        <v>506</v>
      </c>
      <c r="K3676" t="s">
        <v>24</v>
      </c>
      <c r="L3676" t="s">
        <v>1782</v>
      </c>
      <c r="M3676">
        <v>417</v>
      </c>
      <c r="N3676" t="s">
        <v>778</v>
      </c>
      <c r="O3676" t="s">
        <v>89</v>
      </c>
      <c r="P3676" t="s">
        <v>82</v>
      </c>
      <c r="Q3676" t="s">
        <v>870</v>
      </c>
      <c r="R3676">
        <v>1</v>
      </c>
      <c r="S3676">
        <v>1</v>
      </c>
      <c r="T3676" t="s">
        <v>501</v>
      </c>
      <c r="U3676" t="s">
        <v>81</v>
      </c>
      <c r="V3676" t="s">
        <v>2058</v>
      </c>
      <c r="W3676" s="505">
        <v>53728</v>
      </c>
      <c r="X3676" s="506">
        <v>53728</v>
      </c>
      <c r="Y3676" s="177">
        <v>53728</v>
      </c>
    </row>
    <row r="3677" spans="3:25">
      <c r="C3677">
        <v>17634612061</v>
      </c>
      <c r="D3677" t="s">
        <v>361</v>
      </c>
      <c r="E3677" t="s">
        <v>487</v>
      </c>
      <c r="F3677" t="s">
        <v>25</v>
      </c>
      <c r="G3677" s="16">
        <v>45443</v>
      </c>
      <c r="H3677" t="s">
        <v>76</v>
      </c>
      <c r="I3677" t="s">
        <v>8</v>
      </c>
      <c r="J3677" t="s">
        <v>506</v>
      </c>
      <c r="K3677" t="s">
        <v>24</v>
      </c>
      <c r="L3677" t="s">
        <v>1782</v>
      </c>
      <c r="M3677">
        <v>417</v>
      </c>
      <c r="N3677" t="s">
        <v>778</v>
      </c>
      <c r="O3677" t="s">
        <v>89</v>
      </c>
      <c r="P3677" t="s">
        <v>82</v>
      </c>
      <c r="Q3677" t="s">
        <v>870</v>
      </c>
      <c r="R3677">
        <v>1</v>
      </c>
      <c r="S3677">
        <v>1</v>
      </c>
      <c r="T3677" t="s">
        <v>501</v>
      </c>
      <c r="U3677" t="s">
        <v>81</v>
      </c>
      <c r="V3677" t="s">
        <v>2058</v>
      </c>
      <c r="W3677" s="505">
        <v>113437</v>
      </c>
      <c r="X3677" s="506">
        <v>113437</v>
      </c>
      <c r="Y3677" s="177">
        <v>113437</v>
      </c>
    </row>
    <row r="3678" spans="3:25">
      <c r="C3678">
        <v>17634612061</v>
      </c>
      <c r="D3678" t="s">
        <v>361</v>
      </c>
      <c r="E3678" t="s">
        <v>487</v>
      </c>
      <c r="F3678" t="s">
        <v>25</v>
      </c>
      <c r="G3678" s="16">
        <v>45473</v>
      </c>
      <c r="H3678" t="s">
        <v>76</v>
      </c>
      <c r="I3678" t="s">
        <v>107</v>
      </c>
      <c r="J3678" t="s">
        <v>506</v>
      </c>
      <c r="K3678" t="s">
        <v>24</v>
      </c>
      <c r="L3678" t="s">
        <v>1782</v>
      </c>
      <c r="M3678">
        <v>417</v>
      </c>
      <c r="N3678" t="s">
        <v>778</v>
      </c>
      <c r="O3678" t="s">
        <v>89</v>
      </c>
      <c r="P3678" t="s">
        <v>82</v>
      </c>
      <c r="Q3678" t="s">
        <v>870</v>
      </c>
      <c r="R3678">
        <v>1</v>
      </c>
      <c r="S3678">
        <v>1</v>
      </c>
      <c r="T3678" t="s">
        <v>501</v>
      </c>
      <c r="U3678" t="s">
        <v>81</v>
      </c>
      <c r="V3678" t="s">
        <v>2058</v>
      </c>
      <c r="W3678" s="505">
        <v>113437</v>
      </c>
      <c r="X3678" s="506">
        <v>113437</v>
      </c>
      <c r="Y3678" s="177">
        <v>113437</v>
      </c>
    </row>
    <row r="3679" spans="3:25">
      <c r="C3679">
        <v>17634612061</v>
      </c>
      <c r="D3679" t="s">
        <v>361</v>
      </c>
      <c r="E3679" t="s">
        <v>487</v>
      </c>
      <c r="F3679" t="s">
        <v>25</v>
      </c>
      <c r="G3679" s="16">
        <v>45504</v>
      </c>
      <c r="H3679" t="s">
        <v>76</v>
      </c>
      <c r="I3679" t="s">
        <v>109</v>
      </c>
      <c r="J3679" t="s">
        <v>506</v>
      </c>
      <c r="K3679" t="s">
        <v>24</v>
      </c>
      <c r="L3679" t="s">
        <v>1782</v>
      </c>
      <c r="M3679">
        <v>417</v>
      </c>
      <c r="N3679" t="s">
        <v>778</v>
      </c>
      <c r="O3679" t="s">
        <v>89</v>
      </c>
      <c r="P3679" t="s">
        <v>82</v>
      </c>
      <c r="Q3679" t="s">
        <v>870</v>
      </c>
      <c r="R3679">
        <v>1</v>
      </c>
      <c r="S3679">
        <v>1</v>
      </c>
      <c r="T3679" t="s">
        <v>501</v>
      </c>
      <c r="U3679" t="s">
        <v>81</v>
      </c>
      <c r="V3679" t="s">
        <v>2058</v>
      </c>
      <c r="W3679" s="505">
        <v>113437</v>
      </c>
      <c r="X3679" s="506">
        <v>113437</v>
      </c>
      <c r="Y3679" s="177">
        <v>113437</v>
      </c>
    </row>
    <row r="3680" spans="3:25">
      <c r="C3680">
        <v>17634612061</v>
      </c>
      <c r="D3680" t="s">
        <v>361</v>
      </c>
      <c r="E3680" t="s">
        <v>487</v>
      </c>
      <c r="F3680" t="s">
        <v>25</v>
      </c>
      <c r="G3680" s="16">
        <v>45535</v>
      </c>
      <c r="H3680" t="s">
        <v>76</v>
      </c>
      <c r="I3680" t="s">
        <v>112</v>
      </c>
      <c r="J3680" t="s">
        <v>506</v>
      </c>
      <c r="K3680" t="s">
        <v>24</v>
      </c>
      <c r="L3680" t="s">
        <v>1782</v>
      </c>
      <c r="M3680">
        <v>417</v>
      </c>
      <c r="N3680" t="s">
        <v>778</v>
      </c>
      <c r="O3680" t="s">
        <v>89</v>
      </c>
      <c r="P3680" t="s">
        <v>82</v>
      </c>
      <c r="Q3680" t="s">
        <v>870</v>
      </c>
      <c r="R3680">
        <v>1</v>
      </c>
      <c r="S3680">
        <v>1</v>
      </c>
      <c r="T3680" t="s">
        <v>501</v>
      </c>
      <c r="U3680" t="s">
        <v>81</v>
      </c>
      <c r="V3680" t="s">
        <v>2058</v>
      </c>
      <c r="W3680" s="505">
        <v>113437</v>
      </c>
      <c r="X3680" s="506">
        <v>113437</v>
      </c>
      <c r="Y3680" s="177">
        <v>113437</v>
      </c>
    </row>
    <row r="3681" spans="3:25">
      <c r="C3681">
        <v>17634612061</v>
      </c>
      <c r="D3681" t="s">
        <v>361</v>
      </c>
      <c r="E3681" t="s">
        <v>487</v>
      </c>
      <c r="F3681" t="s">
        <v>25</v>
      </c>
      <c r="G3681" s="16">
        <v>45565</v>
      </c>
      <c r="H3681" t="s">
        <v>76</v>
      </c>
      <c r="I3681" t="s">
        <v>114</v>
      </c>
      <c r="J3681" t="s">
        <v>506</v>
      </c>
      <c r="K3681" t="s">
        <v>24</v>
      </c>
      <c r="L3681" t="s">
        <v>1782</v>
      </c>
      <c r="M3681">
        <v>417</v>
      </c>
      <c r="N3681" t="s">
        <v>778</v>
      </c>
      <c r="O3681" t="s">
        <v>89</v>
      </c>
      <c r="P3681" t="s">
        <v>82</v>
      </c>
      <c r="Q3681" t="s">
        <v>870</v>
      </c>
      <c r="R3681">
        <v>1</v>
      </c>
      <c r="S3681">
        <v>1</v>
      </c>
      <c r="T3681" t="s">
        <v>501</v>
      </c>
      <c r="U3681" t="s">
        <v>81</v>
      </c>
      <c r="V3681" t="s">
        <v>2058</v>
      </c>
      <c r="W3681" s="505">
        <v>113437</v>
      </c>
      <c r="X3681" s="506">
        <v>113437</v>
      </c>
      <c r="Y3681" s="177">
        <v>113437</v>
      </c>
    </row>
    <row r="3682" spans="3:25">
      <c r="C3682">
        <v>17677233453</v>
      </c>
      <c r="D3682" t="s">
        <v>377</v>
      </c>
      <c r="E3682" t="s">
        <v>491</v>
      </c>
      <c r="F3682" t="s">
        <v>83</v>
      </c>
      <c r="G3682" s="16">
        <v>45412</v>
      </c>
      <c r="H3682" t="s">
        <v>76</v>
      </c>
      <c r="I3682" t="s">
        <v>7</v>
      </c>
      <c r="J3682" t="s">
        <v>494</v>
      </c>
      <c r="K3682" t="s">
        <v>27</v>
      </c>
      <c r="L3682" t="s">
        <v>1788</v>
      </c>
      <c r="M3682">
        <v>170</v>
      </c>
      <c r="N3682" t="s">
        <v>778</v>
      </c>
      <c r="O3682" t="s">
        <v>89</v>
      </c>
      <c r="P3682" t="s">
        <v>82</v>
      </c>
      <c r="Q3682" t="s">
        <v>779</v>
      </c>
      <c r="R3682">
        <v>1</v>
      </c>
      <c r="S3682">
        <v>1</v>
      </c>
      <c r="T3682" t="s">
        <v>501</v>
      </c>
      <c r="U3682" t="s">
        <v>81</v>
      </c>
      <c r="V3682" t="s">
        <v>2058</v>
      </c>
      <c r="W3682" s="505">
        <v>5824</v>
      </c>
      <c r="X3682" s="506">
        <v>5824</v>
      </c>
      <c r="Y3682" s="177">
        <v>5824</v>
      </c>
    </row>
    <row r="3683" spans="3:25">
      <c r="C3683">
        <v>17677233453</v>
      </c>
      <c r="D3683" t="s">
        <v>377</v>
      </c>
      <c r="E3683" t="s">
        <v>491</v>
      </c>
      <c r="F3683" t="s">
        <v>83</v>
      </c>
      <c r="G3683" s="16">
        <v>45443</v>
      </c>
      <c r="H3683" t="s">
        <v>76</v>
      </c>
      <c r="I3683" t="s">
        <v>8</v>
      </c>
      <c r="J3683" t="s">
        <v>494</v>
      </c>
      <c r="K3683" t="s">
        <v>27</v>
      </c>
      <c r="L3683" t="s">
        <v>1788</v>
      </c>
      <c r="M3683">
        <v>170</v>
      </c>
      <c r="N3683" t="s">
        <v>778</v>
      </c>
      <c r="O3683" t="s">
        <v>89</v>
      </c>
      <c r="P3683" t="s">
        <v>82</v>
      </c>
      <c r="Q3683" t="s">
        <v>779</v>
      </c>
      <c r="R3683">
        <v>1</v>
      </c>
      <c r="S3683">
        <v>1</v>
      </c>
      <c r="T3683" t="s">
        <v>501</v>
      </c>
      <c r="U3683" t="s">
        <v>81</v>
      </c>
      <c r="V3683" t="s">
        <v>2058</v>
      </c>
      <c r="W3683" s="505">
        <v>5824</v>
      </c>
      <c r="X3683" s="506">
        <v>5824</v>
      </c>
      <c r="Y3683" s="177">
        <v>5824</v>
      </c>
    </row>
    <row r="3684" spans="3:25">
      <c r="C3684">
        <v>17677233453</v>
      </c>
      <c r="D3684" t="s">
        <v>377</v>
      </c>
      <c r="E3684" t="s">
        <v>491</v>
      </c>
      <c r="F3684" t="s">
        <v>83</v>
      </c>
      <c r="G3684" s="16">
        <v>45473</v>
      </c>
      <c r="H3684" t="s">
        <v>76</v>
      </c>
      <c r="I3684" t="s">
        <v>107</v>
      </c>
      <c r="J3684" t="s">
        <v>494</v>
      </c>
      <c r="K3684" t="s">
        <v>27</v>
      </c>
      <c r="L3684" t="s">
        <v>1788</v>
      </c>
      <c r="M3684">
        <v>170</v>
      </c>
      <c r="N3684" t="s">
        <v>778</v>
      </c>
      <c r="O3684" t="s">
        <v>89</v>
      </c>
      <c r="P3684" t="s">
        <v>82</v>
      </c>
      <c r="Q3684" t="s">
        <v>779</v>
      </c>
      <c r="R3684">
        <v>1</v>
      </c>
      <c r="S3684">
        <v>1</v>
      </c>
      <c r="T3684" t="s">
        <v>501</v>
      </c>
      <c r="U3684" t="s">
        <v>81</v>
      </c>
      <c r="V3684" t="s">
        <v>2058</v>
      </c>
      <c r="W3684" s="505">
        <v>5824</v>
      </c>
      <c r="X3684" s="506">
        <v>5824</v>
      </c>
      <c r="Y3684" s="177">
        <v>5824</v>
      </c>
    </row>
    <row r="3685" spans="3:25">
      <c r="C3685">
        <v>17677233453</v>
      </c>
      <c r="D3685" t="s">
        <v>377</v>
      </c>
      <c r="E3685" t="s">
        <v>491</v>
      </c>
      <c r="F3685" t="s">
        <v>83</v>
      </c>
      <c r="G3685" s="16">
        <v>45504</v>
      </c>
      <c r="H3685" t="s">
        <v>76</v>
      </c>
      <c r="I3685" t="s">
        <v>109</v>
      </c>
      <c r="J3685" t="s">
        <v>494</v>
      </c>
      <c r="K3685" t="s">
        <v>27</v>
      </c>
      <c r="L3685" t="s">
        <v>1788</v>
      </c>
      <c r="M3685">
        <v>170</v>
      </c>
      <c r="N3685" t="s">
        <v>778</v>
      </c>
      <c r="O3685" t="s">
        <v>89</v>
      </c>
      <c r="P3685" t="s">
        <v>82</v>
      </c>
      <c r="Q3685" t="s">
        <v>779</v>
      </c>
      <c r="R3685">
        <v>1</v>
      </c>
      <c r="S3685">
        <v>1</v>
      </c>
      <c r="T3685" t="s">
        <v>501</v>
      </c>
      <c r="U3685" t="s">
        <v>81</v>
      </c>
      <c r="V3685" t="s">
        <v>2058</v>
      </c>
      <c r="W3685" s="505">
        <v>5824</v>
      </c>
      <c r="X3685" s="506">
        <v>5824</v>
      </c>
      <c r="Y3685" s="177">
        <v>5824</v>
      </c>
    </row>
    <row r="3686" spans="3:25">
      <c r="C3686">
        <v>17677233453</v>
      </c>
      <c r="D3686" t="s">
        <v>377</v>
      </c>
      <c r="E3686" t="s">
        <v>491</v>
      </c>
      <c r="F3686" t="s">
        <v>83</v>
      </c>
      <c r="G3686" s="16">
        <v>45535</v>
      </c>
      <c r="H3686" t="s">
        <v>76</v>
      </c>
      <c r="I3686" t="s">
        <v>112</v>
      </c>
      <c r="J3686" t="s">
        <v>494</v>
      </c>
      <c r="K3686" t="s">
        <v>27</v>
      </c>
      <c r="L3686" t="s">
        <v>1788</v>
      </c>
      <c r="M3686">
        <v>170</v>
      </c>
      <c r="N3686" t="s">
        <v>778</v>
      </c>
      <c r="O3686" t="s">
        <v>89</v>
      </c>
      <c r="P3686" t="s">
        <v>82</v>
      </c>
      <c r="Q3686" t="s">
        <v>779</v>
      </c>
      <c r="R3686">
        <v>1</v>
      </c>
      <c r="S3686">
        <v>1</v>
      </c>
      <c r="T3686" t="s">
        <v>501</v>
      </c>
      <c r="U3686" t="s">
        <v>81</v>
      </c>
      <c r="V3686" t="s">
        <v>2058</v>
      </c>
      <c r="W3686" s="505">
        <v>5824</v>
      </c>
      <c r="X3686" s="506">
        <v>5824</v>
      </c>
      <c r="Y3686" s="177">
        <v>5824</v>
      </c>
    </row>
    <row r="3687" spans="3:25">
      <c r="C3687">
        <v>17677233453</v>
      </c>
      <c r="D3687" t="s">
        <v>377</v>
      </c>
      <c r="E3687" t="s">
        <v>491</v>
      </c>
      <c r="F3687" t="s">
        <v>83</v>
      </c>
      <c r="G3687" s="16">
        <v>45565</v>
      </c>
      <c r="H3687" t="s">
        <v>76</v>
      </c>
      <c r="I3687" t="s">
        <v>114</v>
      </c>
      <c r="J3687" t="s">
        <v>494</v>
      </c>
      <c r="K3687" t="s">
        <v>27</v>
      </c>
      <c r="L3687" t="s">
        <v>1788</v>
      </c>
      <c r="M3687">
        <v>170</v>
      </c>
      <c r="N3687" t="s">
        <v>778</v>
      </c>
      <c r="O3687" t="s">
        <v>89</v>
      </c>
      <c r="P3687" t="s">
        <v>82</v>
      </c>
      <c r="Q3687" t="s">
        <v>779</v>
      </c>
      <c r="R3687">
        <v>1</v>
      </c>
      <c r="S3687">
        <v>1</v>
      </c>
      <c r="T3687" t="s">
        <v>501</v>
      </c>
      <c r="U3687" t="s">
        <v>81</v>
      </c>
      <c r="V3687" t="s">
        <v>2058</v>
      </c>
      <c r="W3687" s="505">
        <v>5824</v>
      </c>
      <c r="X3687" s="506">
        <v>5824</v>
      </c>
      <c r="Y3687" s="177">
        <v>5824</v>
      </c>
    </row>
    <row r="3688" spans="3:25">
      <c r="C3688">
        <v>17677233453</v>
      </c>
      <c r="D3688" t="s">
        <v>377</v>
      </c>
      <c r="E3688" t="s">
        <v>491</v>
      </c>
      <c r="F3688" t="s">
        <v>83</v>
      </c>
      <c r="G3688" s="16">
        <v>45596</v>
      </c>
      <c r="H3688" t="s">
        <v>76</v>
      </c>
      <c r="I3688" t="s">
        <v>116</v>
      </c>
      <c r="J3688" t="s">
        <v>494</v>
      </c>
      <c r="K3688" t="s">
        <v>27</v>
      </c>
      <c r="L3688" t="s">
        <v>1788</v>
      </c>
      <c r="M3688">
        <v>170</v>
      </c>
      <c r="N3688" t="s">
        <v>778</v>
      </c>
      <c r="O3688" t="s">
        <v>89</v>
      </c>
      <c r="P3688" t="s">
        <v>82</v>
      </c>
      <c r="Q3688" t="s">
        <v>779</v>
      </c>
      <c r="R3688">
        <v>1</v>
      </c>
      <c r="S3688">
        <v>1</v>
      </c>
      <c r="T3688" t="s">
        <v>501</v>
      </c>
      <c r="U3688" t="s">
        <v>81</v>
      </c>
      <c r="V3688" t="s">
        <v>2058</v>
      </c>
      <c r="W3688" s="505">
        <v>5824</v>
      </c>
      <c r="X3688" s="506">
        <v>5824</v>
      </c>
      <c r="Y3688" s="177">
        <v>5824</v>
      </c>
    </row>
    <row r="3689" spans="3:25">
      <c r="C3689">
        <v>17677233453</v>
      </c>
      <c r="D3689" t="s">
        <v>377</v>
      </c>
      <c r="E3689" t="s">
        <v>491</v>
      </c>
      <c r="F3689" t="s">
        <v>83</v>
      </c>
      <c r="G3689" s="16">
        <v>45626</v>
      </c>
      <c r="H3689" t="s">
        <v>76</v>
      </c>
      <c r="I3689" t="s">
        <v>119</v>
      </c>
      <c r="J3689" t="s">
        <v>494</v>
      </c>
      <c r="K3689" t="s">
        <v>27</v>
      </c>
      <c r="L3689" t="s">
        <v>1788</v>
      </c>
      <c r="M3689">
        <v>170</v>
      </c>
      <c r="N3689" t="s">
        <v>778</v>
      </c>
      <c r="O3689" t="s">
        <v>89</v>
      </c>
      <c r="P3689" t="s">
        <v>82</v>
      </c>
      <c r="Q3689" t="s">
        <v>779</v>
      </c>
      <c r="R3689">
        <v>1</v>
      </c>
      <c r="S3689">
        <v>1</v>
      </c>
      <c r="T3689" t="s">
        <v>501</v>
      </c>
      <c r="U3689" t="s">
        <v>81</v>
      </c>
      <c r="V3689" t="s">
        <v>2058</v>
      </c>
      <c r="W3689" s="505">
        <v>5824</v>
      </c>
      <c r="X3689" s="506">
        <v>5824</v>
      </c>
      <c r="Y3689" s="177">
        <v>5824</v>
      </c>
    </row>
    <row r="3690" spans="3:25">
      <c r="C3690">
        <v>17677233453</v>
      </c>
      <c r="D3690" t="s">
        <v>377</v>
      </c>
      <c r="E3690" t="s">
        <v>491</v>
      </c>
      <c r="F3690" t="s">
        <v>83</v>
      </c>
      <c r="G3690" s="16">
        <v>45657</v>
      </c>
      <c r="H3690" t="s">
        <v>76</v>
      </c>
      <c r="I3690" t="s">
        <v>121</v>
      </c>
      <c r="J3690" t="s">
        <v>494</v>
      </c>
      <c r="K3690" t="s">
        <v>27</v>
      </c>
      <c r="L3690" t="s">
        <v>1788</v>
      </c>
      <c r="M3690">
        <v>170</v>
      </c>
      <c r="N3690" t="s">
        <v>778</v>
      </c>
      <c r="O3690" t="s">
        <v>89</v>
      </c>
      <c r="P3690" t="s">
        <v>82</v>
      </c>
      <c r="Q3690" t="s">
        <v>779</v>
      </c>
      <c r="R3690">
        <v>1</v>
      </c>
      <c r="S3690">
        <v>1</v>
      </c>
      <c r="T3690" t="s">
        <v>501</v>
      </c>
      <c r="U3690" t="s">
        <v>81</v>
      </c>
      <c r="V3690" t="s">
        <v>2058</v>
      </c>
      <c r="W3690" s="505">
        <v>5824</v>
      </c>
      <c r="X3690" s="506">
        <v>5824</v>
      </c>
      <c r="Y3690" s="177">
        <v>5824</v>
      </c>
    </row>
    <row r="3691" spans="3:25">
      <c r="C3691">
        <v>17677233453</v>
      </c>
      <c r="D3691" t="s">
        <v>377</v>
      </c>
      <c r="E3691" t="s">
        <v>491</v>
      </c>
      <c r="F3691" t="s">
        <v>25</v>
      </c>
      <c r="G3691" s="16">
        <v>45412</v>
      </c>
      <c r="H3691" t="s">
        <v>76</v>
      </c>
      <c r="I3691" t="s">
        <v>7</v>
      </c>
      <c r="J3691" t="s">
        <v>494</v>
      </c>
      <c r="K3691" t="s">
        <v>27</v>
      </c>
      <c r="L3691" t="s">
        <v>1788</v>
      </c>
      <c r="M3691">
        <v>170</v>
      </c>
      <c r="N3691" t="s">
        <v>778</v>
      </c>
      <c r="O3691" t="s">
        <v>89</v>
      </c>
      <c r="P3691" t="s">
        <v>82</v>
      </c>
      <c r="Q3691" t="s">
        <v>779</v>
      </c>
      <c r="R3691">
        <v>1</v>
      </c>
      <c r="S3691">
        <v>1</v>
      </c>
      <c r="T3691" t="s">
        <v>501</v>
      </c>
      <c r="U3691" t="s">
        <v>81</v>
      </c>
      <c r="V3691" t="s">
        <v>2058</v>
      </c>
      <c r="W3691" s="505">
        <v>39362.666666666664</v>
      </c>
      <c r="X3691" s="506">
        <v>39362.666666666664</v>
      </c>
      <c r="Y3691" s="177">
        <v>39362.666666666664</v>
      </c>
    </row>
    <row r="3692" spans="3:25">
      <c r="C3692">
        <v>17677233453</v>
      </c>
      <c r="D3692" t="s">
        <v>377</v>
      </c>
      <c r="E3692" t="s">
        <v>491</v>
      </c>
      <c r="F3692" t="s">
        <v>25</v>
      </c>
      <c r="G3692" s="16">
        <v>45443</v>
      </c>
      <c r="H3692" t="s">
        <v>76</v>
      </c>
      <c r="I3692" t="s">
        <v>8</v>
      </c>
      <c r="J3692" t="s">
        <v>494</v>
      </c>
      <c r="K3692" t="s">
        <v>27</v>
      </c>
      <c r="L3692" t="s">
        <v>1788</v>
      </c>
      <c r="M3692">
        <v>170</v>
      </c>
      <c r="N3692" t="s">
        <v>778</v>
      </c>
      <c r="O3692" t="s">
        <v>89</v>
      </c>
      <c r="P3692" t="s">
        <v>82</v>
      </c>
      <c r="Q3692" t="s">
        <v>779</v>
      </c>
      <c r="R3692">
        <v>1</v>
      </c>
      <c r="S3692">
        <v>1</v>
      </c>
      <c r="T3692" t="s">
        <v>501</v>
      </c>
      <c r="U3692" t="s">
        <v>81</v>
      </c>
      <c r="V3692" t="s">
        <v>2058</v>
      </c>
      <c r="W3692" s="505">
        <v>39362.666666666664</v>
      </c>
      <c r="X3692" s="506">
        <v>39362.666666666664</v>
      </c>
      <c r="Y3692" s="177">
        <v>39362.666666666664</v>
      </c>
    </row>
    <row r="3693" spans="3:25">
      <c r="C3693">
        <v>17677233453</v>
      </c>
      <c r="D3693" t="s">
        <v>377</v>
      </c>
      <c r="E3693" t="s">
        <v>491</v>
      </c>
      <c r="F3693" t="s">
        <v>25</v>
      </c>
      <c r="G3693" s="16">
        <v>45473</v>
      </c>
      <c r="H3693" t="s">
        <v>76</v>
      </c>
      <c r="I3693" t="s">
        <v>107</v>
      </c>
      <c r="J3693" t="s">
        <v>494</v>
      </c>
      <c r="K3693" t="s">
        <v>27</v>
      </c>
      <c r="L3693" t="s">
        <v>1788</v>
      </c>
      <c r="M3693">
        <v>170</v>
      </c>
      <c r="N3693" t="s">
        <v>778</v>
      </c>
      <c r="O3693" t="s">
        <v>89</v>
      </c>
      <c r="P3693" t="s">
        <v>82</v>
      </c>
      <c r="Q3693" t="s">
        <v>779</v>
      </c>
      <c r="R3693">
        <v>1</v>
      </c>
      <c r="S3693">
        <v>1</v>
      </c>
      <c r="T3693" t="s">
        <v>501</v>
      </c>
      <c r="U3693" t="s">
        <v>81</v>
      </c>
      <c r="V3693" t="s">
        <v>2058</v>
      </c>
      <c r="W3693" s="505">
        <v>39362.666666666664</v>
      </c>
      <c r="X3693" s="506">
        <v>39362.666666666664</v>
      </c>
      <c r="Y3693" s="177">
        <v>39362.666666666664</v>
      </c>
    </row>
    <row r="3694" spans="3:25">
      <c r="C3694">
        <v>17677233453</v>
      </c>
      <c r="D3694" t="s">
        <v>377</v>
      </c>
      <c r="E3694" t="s">
        <v>491</v>
      </c>
      <c r="F3694" t="s">
        <v>25</v>
      </c>
      <c r="G3694" s="16">
        <v>45504</v>
      </c>
      <c r="H3694" t="s">
        <v>76</v>
      </c>
      <c r="I3694" t="s">
        <v>109</v>
      </c>
      <c r="J3694" t="s">
        <v>494</v>
      </c>
      <c r="K3694" t="s">
        <v>27</v>
      </c>
      <c r="L3694" t="s">
        <v>1788</v>
      </c>
      <c r="M3694">
        <v>170</v>
      </c>
      <c r="N3694" t="s">
        <v>778</v>
      </c>
      <c r="O3694" t="s">
        <v>89</v>
      </c>
      <c r="P3694" t="s">
        <v>82</v>
      </c>
      <c r="Q3694" t="s">
        <v>779</v>
      </c>
      <c r="R3694">
        <v>1</v>
      </c>
      <c r="S3694">
        <v>1</v>
      </c>
      <c r="T3694" t="s">
        <v>501</v>
      </c>
      <c r="U3694" t="s">
        <v>81</v>
      </c>
      <c r="V3694" t="s">
        <v>2058</v>
      </c>
      <c r="W3694" s="505">
        <v>39362.666666666664</v>
      </c>
      <c r="X3694" s="506">
        <v>39362.666666666664</v>
      </c>
      <c r="Y3694" s="177">
        <v>39362.666666666664</v>
      </c>
    </row>
    <row r="3695" spans="3:25">
      <c r="C3695">
        <v>17677233453</v>
      </c>
      <c r="D3695" t="s">
        <v>377</v>
      </c>
      <c r="E3695" t="s">
        <v>491</v>
      </c>
      <c r="F3695" t="s">
        <v>25</v>
      </c>
      <c r="G3695" s="16">
        <v>45535</v>
      </c>
      <c r="H3695" t="s">
        <v>76</v>
      </c>
      <c r="I3695" t="s">
        <v>112</v>
      </c>
      <c r="J3695" t="s">
        <v>494</v>
      </c>
      <c r="K3695" t="s">
        <v>27</v>
      </c>
      <c r="L3695" t="s">
        <v>1788</v>
      </c>
      <c r="M3695">
        <v>170</v>
      </c>
      <c r="N3695" t="s">
        <v>778</v>
      </c>
      <c r="O3695" t="s">
        <v>89</v>
      </c>
      <c r="P3695" t="s">
        <v>82</v>
      </c>
      <c r="Q3695" t="s">
        <v>779</v>
      </c>
      <c r="R3695">
        <v>1</v>
      </c>
      <c r="S3695">
        <v>1</v>
      </c>
      <c r="T3695" t="s">
        <v>501</v>
      </c>
      <c r="U3695" t="s">
        <v>81</v>
      </c>
      <c r="V3695" t="s">
        <v>2058</v>
      </c>
      <c r="W3695" s="505">
        <v>39362.666666666664</v>
      </c>
      <c r="X3695" s="506">
        <v>39362.666666666664</v>
      </c>
      <c r="Y3695" s="177">
        <v>39362.666666666664</v>
      </c>
    </row>
    <row r="3696" spans="3:25">
      <c r="C3696">
        <v>17677233453</v>
      </c>
      <c r="D3696" t="s">
        <v>377</v>
      </c>
      <c r="E3696" t="s">
        <v>491</v>
      </c>
      <c r="F3696" t="s">
        <v>25</v>
      </c>
      <c r="G3696" s="16">
        <v>45565</v>
      </c>
      <c r="H3696" t="s">
        <v>76</v>
      </c>
      <c r="I3696" t="s">
        <v>114</v>
      </c>
      <c r="J3696" t="s">
        <v>494</v>
      </c>
      <c r="K3696" t="s">
        <v>27</v>
      </c>
      <c r="L3696" t="s">
        <v>1788</v>
      </c>
      <c r="M3696">
        <v>170</v>
      </c>
      <c r="N3696" t="s">
        <v>778</v>
      </c>
      <c r="O3696" t="s">
        <v>89</v>
      </c>
      <c r="P3696" t="s">
        <v>82</v>
      </c>
      <c r="Q3696" t="s">
        <v>779</v>
      </c>
      <c r="R3696">
        <v>1</v>
      </c>
      <c r="S3696">
        <v>1</v>
      </c>
      <c r="T3696" t="s">
        <v>501</v>
      </c>
      <c r="U3696" t="s">
        <v>81</v>
      </c>
      <c r="V3696" t="s">
        <v>2058</v>
      </c>
      <c r="W3696" s="505">
        <v>39362.666666666664</v>
      </c>
      <c r="X3696" s="506">
        <v>39362.666666666664</v>
      </c>
      <c r="Y3696" s="177">
        <v>39362.666666666664</v>
      </c>
    </row>
    <row r="3697" spans="3:25">
      <c r="C3697">
        <v>17677233453</v>
      </c>
      <c r="D3697" t="s">
        <v>377</v>
      </c>
      <c r="E3697" t="s">
        <v>491</v>
      </c>
      <c r="F3697" t="s">
        <v>25</v>
      </c>
      <c r="G3697" s="16">
        <v>45596</v>
      </c>
      <c r="H3697" t="s">
        <v>76</v>
      </c>
      <c r="I3697" t="s">
        <v>116</v>
      </c>
      <c r="J3697" t="s">
        <v>494</v>
      </c>
      <c r="K3697" t="s">
        <v>27</v>
      </c>
      <c r="L3697" t="s">
        <v>1788</v>
      </c>
      <c r="M3697">
        <v>170</v>
      </c>
      <c r="N3697" t="s">
        <v>778</v>
      </c>
      <c r="O3697" t="s">
        <v>89</v>
      </c>
      <c r="P3697" t="s">
        <v>82</v>
      </c>
      <c r="Q3697" t="s">
        <v>779</v>
      </c>
      <c r="R3697">
        <v>1</v>
      </c>
      <c r="S3697">
        <v>1</v>
      </c>
      <c r="T3697" t="s">
        <v>501</v>
      </c>
      <c r="U3697" t="s">
        <v>81</v>
      </c>
      <c r="V3697" t="s">
        <v>2058</v>
      </c>
      <c r="W3697" s="505">
        <v>39362.666666666664</v>
      </c>
      <c r="X3697" s="506">
        <v>39362.666666666664</v>
      </c>
      <c r="Y3697" s="177">
        <v>39362.666666666664</v>
      </c>
    </row>
    <row r="3698" spans="3:25">
      <c r="C3698">
        <v>17677233453</v>
      </c>
      <c r="D3698" t="s">
        <v>377</v>
      </c>
      <c r="E3698" t="s">
        <v>491</v>
      </c>
      <c r="F3698" t="s">
        <v>25</v>
      </c>
      <c r="G3698" s="16">
        <v>45626</v>
      </c>
      <c r="H3698" t="s">
        <v>76</v>
      </c>
      <c r="I3698" t="s">
        <v>119</v>
      </c>
      <c r="J3698" t="s">
        <v>494</v>
      </c>
      <c r="K3698" t="s">
        <v>27</v>
      </c>
      <c r="L3698" t="s">
        <v>1788</v>
      </c>
      <c r="M3698">
        <v>170</v>
      </c>
      <c r="N3698" t="s">
        <v>778</v>
      </c>
      <c r="O3698" t="s">
        <v>89</v>
      </c>
      <c r="P3698" t="s">
        <v>82</v>
      </c>
      <c r="Q3698" t="s">
        <v>779</v>
      </c>
      <c r="R3698">
        <v>1</v>
      </c>
      <c r="S3698">
        <v>1</v>
      </c>
      <c r="T3698" t="s">
        <v>501</v>
      </c>
      <c r="U3698" t="s">
        <v>81</v>
      </c>
      <c r="V3698" t="s">
        <v>2058</v>
      </c>
      <c r="W3698" s="505">
        <v>39362.666666666664</v>
      </c>
      <c r="X3698" s="506">
        <v>39362.666666666664</v>
      </c>
      <c r="Y3698" s="177">
        <v>39362.666666666664</v>
      </c>
    </row>
    <row r="3699" spans="3:25">
      <c r="C3699">
        <v>17677233453</v>
      </c>
      <c r="D3699" t="s">
        <v>377</v>
      </c>
      <c r="E3699" t="s">
        <v>491</v>
      </c>
      <c r="F3699" t="s">
        <v>25</v>
      </c>
      <c r="G3699" s="16">
        <v>45657</v>
      </c>
      <c r="H3699" t="s">
        <v>76</v>
      </c>
      <c r="I3699" t="s">
        <v>121</v>
      </c>
      <c r="J3699" t="s">
        <v>494</v>
      </c>
      <c r="K3699" t="s">
        <v>27</v>
      </c>
      <c r="L3699" t="s">
        <v>1788</v>
      </c>
      <c r="M3699">
        <v>170</v>
      </c>
      <c r="N3699" t="s">
        <v>778</v>
      </c>
      <c r="O3699" t="s">
        <v>89</v>
      </c>
      <c r="P3699" t="s">
        <v>82</v>
      </c>
      <c r="Q3699" t="s">
        <v>779</v>
      </c>
      <c r="R3699">
        <v>1</v>
      </c>
      <c r="S3699">
        <v>1</v>
      </c>
      <c r="T3699" t="s">
        <v>501</v>
      </c>
      <c r="U3699" t="s">
        <v>81</v>
      </c>
      <c r="V3699" t="s">
        <v>2058</v>
      </c>
      <c r="W3699" s="505">
        <v>39362.666666666664</v>
      </c>
      <c r="X3699" s="506">
        <v>39362.666666666664</v>
      </c>
      <c r="Y3699" s="177">
        <v>39362.666666666664</v>
      </c>
    </row>
    <row r="3700" spans="3:25">
      <c r="C3700">
        <v>17692058278</v>
      </c>
      <c r="D3700" t="s">
        <v>536</v>
      </c>
      <c r="E3700" t="s">
        <v>1604</v>
      </c>
      <c r="F3700" t="s">
        <v>22</v>
      </c>
      <c r="G3700" s="16">
        <v>45412</v>
      </c>
      <c r="H3700" t="s">
        <v>76</v>
      </c>
      <c r="I3700" t="s">
        <v>7</v>
      </c>
      <c r="J3700" t="s">
        <v>514</v>
      </c>
      <c r="K3700" t="s">
        <v>27</v>
      </c>
      <c r="L3700" t="s">
        <v>1782</v>
      </c>
      <c r="M3700">
        <v>469</v>
      </c>
      <c r="N3700" t="s">
        <v>856</v>
      </c>
      <c r="O3700" t="s">
        <v>245</v>
      </c>
      <c r="P3700" t="s">
        <v>38</v>
      </c>
      <c r="Q3700" t="s">
        <v>870</v>
      </c>
      <c r="R3700">
        <v>1</v>
      </c>
      <c r="S3700">
        <v>1</v>
      </c>
      <c r="T3700" t="s">
        <v>501</v>
      </c>
      <c r="U3700" t="s">
        <v>81</v>
      </c>
      <c r="V3700" t="s">
        <v>2058</v>
      </c>
      <c r="W3700" s="505">
        <v>8067</v>
      </c>
      <c r="X3700" s="506">
        <v>8067</v>
      </c>
      <c r="Y3700" s="177">
        <v>8067</v>
      </c>
    </row>
    <row r="3701" spans="3:25">
      <c r="C3701">
        <v>17692058278</v>
      </c>
      <c r="D3701" t="s">
        <v>536</v>
      </c>
      <c r="E3701" t="s">
        <v>1604</v>
      </c>
      <c r="F3701" t="s">
        <v>22</v>
      </c>
      <c r="G3701" s="16">
        <v>45443</v>
      </c>
      <c r="H3701" t="s">
        <v>76</v>
      </c>
      <c r="I3701" t="s">
        <v>8</v>
      </c>
      <c r="J3701" t="s">
        <v>514</v>
      </c>
      <c r="K3701" t="s">
        <v>27</v>
      </c>
      <c r="L3701" t="s">
        <v>1782</v>
      </c>
      <c r="M3701">
        <v>469</v>
      </c>
      <c r="N3701" t="s">
        <v>856</v>
      </c>
      <c r="O3701" t="s">
        <v>245</v>
      </c>
      <c r="P3701" t="s">
        <v>38</v>
      </c>
      <c r="Q3701" t="s">
        <v>870</v>
      </c>
      <c r="R3701">
        <v>1</v>
      </c>
      <c r="S3701">
        <v>1</v>
      </c>
      <c r="T3701" t="s">
        <v>501</v>
      </c>
      <c r="U3701" t="s">
        <v>81</v>
      </c>
      <c r="V3701" t="s">
        <v>2058</v>
      </c>
      <c r="W3701" s="505">
        <v>8067</v>
      </c>
      <c r="X3701" s="506">
        <v>8067</v>
      </c>
      <c r="Y3701" s="177">
        <v>8067</v>
      </c>
    </row>
    <row r="3702" spans="3:25">
      <c r="C3702">
        <v>17692058278</v>
      </c>
      <c r="D3702" t="s">
        <v>536</v>
      </c>
      <c r="E3702" t="s">
        <v>1604</v>
      </c>
      <c r="F3702" t="s">
        <v>22</v>
      </c>
      <c r="G3702" s="16">
        <v>45473</v>
      </c>
      <c r="H3702" t="s">
        <v>76</v>
      </c>
      <c r="I3702" t="s">
        <v>107</v>
      </c>
      <c r="J3702" t="s">
        <v>514</v>
      </c>
      <c r="K3702" t="s">
        <v>27</v>
      </c>
      <c r="L3702" t="s">
        <v>1782</v>
      </c>
      <c r="M3702">
        <v>469</v>
      </c>
      <c r="N3702" t="s">
        <v>856</v>
      </c>
      <c r="O3702" t="s">
        <v>245</v>
      </c>
      <c r="P3702" t="s">
        <v>38</v>
      </c>
      <c r="Q3702" t="s">
        <v>870</v>
      </c>
      <c r="R3702">
        <v>1</v>
      </c>
      <c r="S3702">
        <v>1</v>
      </c>
      <c r="T3702" t="s">
        <v>501</v>
      </c>
      <c r="U3702" t="s">
        <v>81</v>
      </c>
      <c r="V3702" t="s">
        <v>2058</v>
      </c>
      <c r="W3702" s="505">
        <v>7333</v>
      </c>
      <c r="X3702" s="506">
        <v>7333</v>
      </c>
      <c r="Y3702" s="177">
        <v>7333</v>
      </c>
    </row>
    <row r="3703" spans="3:25">
      <c r="C3703">
        <v>17692058278</v>
      </c>
      <c r="D3703" t="s">
        <v>536</v>
      </c>
      <c r="E3703" t="s">
        <v>1604</v>
      </c>
      <c r="F3703" t="s">
        <v>22</v>
      </c>
      <c r="G3703" s="16">
        <v>45504</v>
      </c>
      <c r="H3703" t="s">
        <v>76</v>
      </c>
      <c r="I3703" t="s">
        <v>109</v>
      </c>
      <c r="J3703" t="s">
        <v>514</v>
      </c>
      <c r="K3703" t="s">
        <v>27</v>
      </c>
      <c r="L3703" t="s">
        <v>1782</v>
      </c>
      <c r="M3703">
        <v>469</v>
      </c>
      <c r="N3703" t="s">
        <v>856</v>
      </c>
      <c r="O3703" t="s">
        <v>245</v>
      </c>
      <c r="P3703" t="s">
        <v>38</v>
      </c>
      <c r="Q3703" t="s">
        <v>870</v>
      </c>
      <c r="R3703">
        <v>1</v>
      </c>
      <c r="S3703">
        <v>1</v>
      </c>
      <c r="T3703" t="s">
        <v>501</v>
      </c>
      <c r="U3703" t="s">
        <v>81</v>
      </c>
      <c r="V3703" t="s">
        <v>2058</v>
      </c>
      <c r="W3703" s="505">
        <v>8433</v>
      </c>
      <c r="X3703" s="506">
        <v>8433</v>
      </c>
      <c r="Y3703" s="177">
        <v>8433</v>
      </c>
    </row>
    <row r="3704" spans="3:25">
      <c r="C3704">
        <v>17692058278</v>
      </c>
      <c r="D3704" t="s">
        <v>536</v>
      </c>
      <c r="E3704" t="s">
        <v>1604</v>
      </c>
      <c r="F3704" t="s">
        <v>22</v>
      </c>
      <c r="G3704" s="16">
        <v>45535</v>
      </c>
      <c r="H3704" t="s">
        <v>76</v>
      </c>
      <c r="I3704" t="s">
        <v>112</v>
      </c>
      <c r="J3704" t="s">
        <v>514</v>
      </c>
      <c r="K3704" t="s">
        <v>27</v>
      </c>
      <c r="L3704" t="s">
        <v>1782</v>
      </c>
      <c r="M3704">
        <v>469</v>
      </c>
      <c r="N3704" t="s">
        <v>856</v>
      </c>
      <c r="O3704" t="s">
        <v>245</v>
      </c>
      <c r="P3704" t="s">
        <v>38</v>
      </c>
      <c r="Q3704" t="s">
        <v>870</v>
      </c>
      <c r="R3704">
        <v>1</v>
      </c>
      <c r="S3704">
        <v>1</v>
      </c>
      <c r="T3704" t="s">
        <v>501</v>
      </c>
      <c r="U3704" t="s">
        <v>81</v>
      </c>
      <c r="V3704" t="s">
        <v>2058</v>
      </c>
      <c r="W3704" s="505">
        <v>8067</v>
      </c>
      <c r="X3704" s="506">
        <v>8067</v>
      </c>
      <c r="Y3704" s="177">
        <v>8067</v>
      </c>
    </row>
    <row r="3705" spans="3:25">
      <c r="C3705">
        <v>17692058278</v>
      </c>
      <c r="D3705" t="s">
        <v>536</v>
      </c>
      <c r="E3705" t="s">
        <v>1604</v>
      </c>
      <c r="F3705" t="s">
        <v>22</v>
      </c>
      <c r="G3705" s="16">
        <v>45565</v>
      </c>
      <c r="H3705" t="s">
        <v>76</v>
      </c>
      <c r="I3705" t="s">
        <v>114</v>
      </c>
      <c r="J3705" t="s">
        <v>514</v>
      </c>
      <c r="K3705" t="s">
        <v>27</v>
      </c>
      <c r="L3705" t="s">
        <v>1782</v>
      </c>
      <c r="M3705">
        <v>469</v>
      </c>
      <c r="N3705" t="s">
        <v>856</v>
      </c>
      <c r="O3705" t="s">
        <v>245</v>
      </c>
      <c r="P3705" t="s">
        <v>38</v>
      </c>
      <c r="Q3705" t="s">
        <v>870</v>
      </c>
      <c r="R3705">
        <v>1</v>
      </c>
      <c r="S3705">
        <v>1</v>
      </c>
      <c r="T3705" t="s">
        <v>501</v>
      </c>
      <c r="U3705" t="s">
        <v>81</v>
      </c>
      <c r="V3705" t="s">
        <v>2058</v>
      </c>
      <c r="W3705" s="505">
        <v>7700</v>
      </c>
      <c r="X3705" s="506">
        <v>7700</v>
      </c>
      <c r="Y3705" s="177">
        <v>7700</v>
      </c>
    </row>
    <row r="3706" spans="3:25">
      <c r="C3706">
        <v>17692058278</v>
      </c>
      <c r="D3706" t="s">
        <v>536</v>
      </c>
      <c r="E3706" t="s">
        <v>1604</v>
      </c>
      <c r="F3706" t="s">
        <v>22</v>
      </c>
      <c r="G3706" s="16">
        <v>45596</v>
      </c>
      <c r="H3706" t="s">
        <v>76</v>
      </c>
      <c r="I3706" t="s">
        <v>116</v>
      </c>
      <c r="J3706" t="s">
        <v>514</v>
      </c>
      <c r="K3706" t="s">
        <v>27</v>
      </c>
      <c r="L3706" t="s">
        <v>1782</v>
      </c>
      <c r="M3706">
        <v>469</v>
      </c>
      <c r="N3706" t="s">
        <v>856</v>
      </c>
      <c r="O3706" t="s">
        <v>245</v>
      </c>
      <c r="P3706" t="s">
        <v>38</v>
      </c>
      <c r="Q3706" t="s">
        <v>870</v>
      </c>
      <c r="R3706">
        <v>1</v>
      </c>
      <c r="S3706">
        <v>1</v>
      </c>
      <c r="T3706" t="s">
        <v>501</v>
      </c>
      <c r="U3706" t="s">
        <v>81</v>
      </c>
      <c r="V3706" t="s">
        <v>2058</v>
      </c>
      <c r="W3706" s="505">
        <v>8433</v>
      </c>
      <c r="X3706" s="506">
        <v>8433</v>
      </c>
      <c r="Y3706" s="177">
        <v>8433</v>
      </c>
    </row>
    <row r="3707" spans="3:25">
      <c r="C3707">
        <v>17692058278</v>
      </c>
      <c r="D3707" t="s">
        <v>536</v>
      </c>
      <c r="E3707" t="s">
        <v>1604</v>
      </c>
      <c r="F3707" t="s">
        <v>22</v>
      </c>
      <c r="G3707" s="16">
        <v>45626</v>
      </c>
      <c r="H3707" t="s">
        <v>76</v>
      </c>
      <c r="I3707" t="s">
        <v>119</v>
      </c>
      <c r="J3707" t="s">
        <v>514</v>
      </c>
      <c r="K3707" t="s">
        <v>27</v>
      </c>
      <c r="L3707" t="s">
        <v>1782</v>
      </c>
      <c r="M3707">
        <v>469</v>
      </c>
      <c r="N3707" t="s">
        <v>856</v>
      </c>
      <c r="O3707" t="s">
        <v>245</v>
      </c>
      <c r="P3707" t="s">
        <v>38</v>
      </c>
      <c r="Q3707" t="s">
        <v>870</v>
      </c>
      <c r="R3707">
        <v>1</v>
      </c>
      <c r="S3707">
        <v>1</v>
      </c>
      <c r="T3707" t="s">
        <v>501</v>
      </c>
      <c r="U3707" t="s">
        <v>81</v>
      </c>
      <c r="V3707" t="s">
        <v>2058</v>
      </c>
      <c r="W3707" s="505">
        <v>7700</v>
      </c>
      <c r="X3707" s="506">
        <v>7700</v>
      </c>
      <c r="Y3707" s="177">
        <v>7700</v>
      </c>
    </row>
    <row r="3708" spans="3:25">
      <c r="C3708">
        <v>17692058278</v>
      </c>
      <c r="D3708" t="s">
        <v>536</v>
      </c>
      <c r="E3708" t="s">
        <v>1604</v>
      </c>
      <c r="F3708" t="s">
        <v>22</v>
      </c>
      <c r="G3708" s="16">
        <v>45657</v>
      </c>
      <c r="H3708" t="s">
        <v>76</v>
      </c>
      <c r="I3708" t="s">
        <v>121</v>
      </c>
      <c r="J3708" t="s">
        <v>514</v>
      </c>
      <c r="K3708" t="s">
        <v>27</v>
      </c>
      <c r="L3708" t="s">
        <v>1782</v>
      </c>
      <c r="M3708">
        <v>469</v>
      </c>
      <c r="N3708" t="s">
        <v>856</v>
      </c>
      <c r="O3708" t="s">
        <v>245</v>
      </c>
      <c r="P3708" t="s">
        <v>38</v>
      </c>
      <c r="Q3708" t="s">
        <v>870</v>
      </c>
      <c r="R3708">
        <v>1</v>
      </c>
      <c r="S3708">
        <v>1</v>
      </c>
      <c r="T3708" t="s">
        <v>501</v>
      </c>
      <c r="U3708" t="s">
        <v>81</v>
      </c>
      <c r="V3708" t="s">
        <v>2058</v>
      </c>
      <c r="W3708" s="505">
        <v>8067</v>
      </c>
      <c r="X3708" s="506">
        <v>8067</v>
      </c>
      <c r="Y3708" s="177">
        <v>8067</v>
      </c>
    </row>
    <row r="3709" spans="3:25">
      <c r="C3709">
        <v>17731343965</v>
      </c>
      <c r="D3709" t="s">
        <v>444</v>
      </c>
      <c r="E3709" t="s">
        <v>483</v>
      </c>
      <c r="F3709" t="s">
        <v>22</v>
      </c>
      <c r="G3709" s="16">
        <v>45412</v>
      </c>
      <c r="H3709" t="s">
        <v>76</v>
      </c>
      <c r="I3709" t="s">
        <v>7</v>
      </c>
      <c r="J3709" t="s">
        <v>494</v>
      </c>
      <c r="K3709" t="s">
        <v>24</v>
      </c>
      <c r="L3709" t="s">
        <v>1782</v>
      </c>
      <c r="M3709">
        <v>362</v>
      </c>
      <c r="N3709" t="s">
        <v>778</v>
      </c>
      <c r="O3709" t="s">
        <v>89</v>
      </c>
      <c r="P3709" t="s">
        <v>82</v>
      </c>
      <c r="Q3709" t="s">
        <v>870</v>
      </c>
      <c r="R3709">
        <v>1</v>
      </c>
      <c r="S3709">
        <v>1</v>
      </c>
      <c r="T3709" t="s">
        <v>501</v>
      </c>
      <c r="U3709" t="s">
        <v>81</v>
      </c>
      <c r="V3709" t="s">
        <v>2058</v>
      </c>
      <c r="W3709" s="505">
        <v>24000</v>
      </c>
      <c r="X3709" s="506">
        <v>24000</v>
      </c>
      <c r="Y3709" s="177">
        <v>24000</v>
      </c>
    </row>
    <row r="3710" spans="3:25">
      <c r="C3710">
        <v>17731343965</v>
      </c>
      <c r="D3710" t="s">
        <v>444</v>
      </c>
      <c r="E3710" t="s">
        <v>483</v>
      </c>
      <c r="F3710" t="s">
        <v>22</v>
      </c>
      <c r="G3710" s="16">
        <v>45443</v>
      </c>
      <c r="H3710" t="s">
        <v>76</v>
      </c>
      <c r="I3710" t="s">
        <v>8</v>
      </c>
      <c r="J3710" t="s">
        <v>494</v>
      </c>
      <c r="K3710" t="s">
        <v>24</v>
      </c>
      <c r="L3710" t="s">
        <v>1782</v>
      </c>
      <c r="M3710">
        <v>362</v>
      </c>
      <c r="N3710" t="s">
        <v>778</v>
      </c>
      <c r="O3710" t="s">
        <v>89</v>
      </c>
      <c r="P3710" t="s">
        <v>82</v>
      </c>
      <c r="Q3710" t="s">
        <v>870</v>
      </c>
      <c r="R3710">
        <v>1</v>
      </c>
      <c r="S3710">
        <v>1</v>
      </c>
      <c r="T3710" t="s">
        <v>501</v>
      </c>
      <c r="U3710" t="s">
        <v>81</v>
      </c>
      <c r="V3710" t="s">
        <v>2058</v>
      </c>
      <c r="W3710" s="505">
        <v>24000</v>
      </c>
      <c r="X3710" s="506">
        <v>24000</v>
      </c>
      <c r="Y3710" s="177">
        <v>24000</v>
      </c>
    </row>
    <row r="3711" spans="3:25">
      <c r="C3711">
        <v>17731383959</v>
      </c>
      <c r="D3711" t="s">
        <v>254</v>
      </c>
      <c r="E3711" t="s">
        <v>633</v>
      </c>
      <c r="F3711" t="s">
        <v>22</v>
      </c>
      <c r="G3711" s="16">
        <v>45412</v>
      </c>
      <c r="H3711" t="s">
        <v>76</v>
      </c>
      <c r="I3711" t="s">
        <v>7</v>
      </c>
      <c r="J3711" t="s">
        <v>494</v>
      </c>
      <c r="K3711" t="s">
        <v>27</v>
      </c>
      <c r="L3711" t="s">
        <v>1790</v>
      </c>
      <c r="M3711">
        <v>11</v>
      </c>
      <c r="N3711" t="s">
        <v>784</v>
      </c>
      <c r="O3711" t="s">
        <v>245</v>
      </c>
      <c r="P3711" t="s">
        <v>82</v>
      </c>
      <c r="Q3711" t="s">
        <v>779</v>
      </c>
      <c r="R3711">
        <v>1</v>
      </c>
      <c r="S3711">
        <v>1</v>
      </c>
      <c r="T3711" t="s">
        <v>501</v>
      </c>
      <c r="U3711" t="s">
        <v>81</v>
      </c>
      <c r="V3711" t="s">
        <v>2058</v>
      </c>
      <c r="W3711" s="505">
        <v>25500</v>
      </c>
      <c r="X3711" s="506">
        <v>25500</v>
      </c>
      <c r="Y3711" s="177">
        <v>25500</v>
      </c>
    </row>
    <row r="3712" spans="3:25">
      <c r="C3712">
        <v>17731383959</v>
      </c>
      <c r="D3712" t="s">
        <v>254</v>
      </c>
      <c r="E3712" t="s">
        <v>633</v>
      </c>
      <c r="F3712" t="s">
        <v>22</v>
      </c>
      <c r="G3712" s="16">
        <v>45443</v>
      </c>
      <c r="H3712" t="s">
        <v>76</v>
      </c>
      <c r="I3712" t="s">
        <v>8</v>
      </c>
      <c r="J3712" t="s">
        <v>494</v>
      </c>
      <c r="K3712" t="s">
        <v>27</v>
      </c>
      <c r="L3712" t="s">
        <v>1790</v>
      </c>
      <c r="M3712">
        <v>11</v>
      </c>
      <c r="N3712" t="s">
        <v>784</v>
      </c>
      <c r="O3712" t="s">
        <v>245</v>
      </c>
      <c r="P3712" t="s">
        <v>82</v>
      </c>
      <c r="Q3712" t="s">
        <v>779</v>
      </c>
      <c r="R3712">
        <v>1</v>
      </c>
      <c r="S3712">
        <v>1</v>
      </c>
      <c r="T3712" t="s">
        <v>501</v>
      </c>
      <c r="U3712" t="s">
        <v>81</v>
      </c>
      <c r="V3712" t="s">
        <v>2058</v>
      </c>
      <c r="W3712" s="505">
        <v>25500</v>
      </c>
      <c r="X3712" s="506">
        <v>25500</v>
      </c>
      <c r="Y3712" s="177">
        <v>25500</v>
      </c>
    </row>
    <row r="3713" spans="3:25">
      <c r="C3713">
        <v>17731383959</v>
      </c>
      <c r="D3713" t="s">
        <v>254</v>
      </c>
      <c r="E3713" t="s">
        <v>633</v>
      </c>
      <c r="F3713" t="s">
        <v>22</v>
      </c>
      <c r="G3713" s="16">
        <v>45473</v>
      </c>
      <c r="H3713" t="s">
        <v>76</v>
      </c>
      <c r="I3713" t="s">
        <v>107</v>
      </c>
      <c r="J3713" t="s">
        <v>494</v>
      </c>
      <c r="K3713" t="s">
        <v>27</v>
      </c>
      <c r="L3713" t="s">
        <v>1790</v>
      </c>
      <c r="M3713">
        <v>11</v>
      </c>
      <c r="N3713" t="s">
        <v>784</v>
      </c>
      <c r="O3713" t="s">
        <v>245</v>
      </c>
      <c r="P3713" t="s">
        <v>82</v>
      </c>
      <c r="Q3713" t="s">
        <v>779</v>
      </c>
      <c r="R3713">
        <v>1</v>
      </c>
      <c r="S3713">
        <v>1</v>
      </c>
      <c r="T3713" t="s">
        <v>501</v>
      </c>
      <c r="U3713" t="s">
        <v>81</v>
      </c>
      <c r="V3713" t="s">
        <v>2058</v>
      </c>
      <c r="W3713" s="505">
        <v>25500</v>
      </c>
      <c r="X3713" s="506">
        <v>25500</v>
      </c>
      <c r="Y3713" s="177">
        <v>25500</v>
      </c>
    </row>
    <row r="3714" spans="3:25">
      <c r="C3714">
        <v>17731383959</v>
      </c>
      <c r="D3714" t="s">
        <v>254</v>
      </c>
      <c r="E3714" t="s">
        <v>633</v>
      </c>
      <c r="F3714" t="s">
        <v>22</v>
      </c>
      <c r="G3714" s="16">
        <v>45504</v>
      </c>
      <c r="H3714" t="s">
        <v>76</v>
      </c>
      <c r="I3714" t="s">
        <v>109</v>
      </c>
      <c r="J3714" t="s">
        <v>494</v>
      </c>
      <c r="K3714" t="s">
        <v>27</v>
      </c>
      <c r="L3714" t="s">
        <v>1790</v>
      </c>
      <c r="M3714">
        <v>11</v>
      </c>
      <c r="N3714" t="s">
        <v>784</v>
      </c>
      <c r="O3714" t="s">
        <v>245</v>
      </c>
      <c r="P3714" t="s">
        <v>82</v>
      </c>
      <c r="Q3714" t="s">
        <v>779</v>
      </c>
      <c r="R3714">
        <v>1</v>
      </c>
      <c r="S3714">
        <v>1</v>
      </c>
      <c r="T3714" t="s">
        <v>501</v>
      </c>
      <c r="U3714" t="s">
        <v>81</v>
      </c>
      <c r="V3714" t="s">
        <v>2058</v>
      </c>
      <c r="W3714" s="505">
        <v>25500</v>
      </c>
      <c r="X3714" s="506">
        <v>25500</v>
      </c>
      <c r="Y3714" s="177">
        <v>25500</v>
      </c>
    </row>
    <row r="3715" spans="3:25">
      <c r="C3715">
        <v>17731383959</v>
      </c>
      <c r="D3715" t="s">
        <v>254</v>
      </c>
      <c r="E3715" t="s">
        <v>633</v>
      </c>
      <c r="F3715" t="s">
        <v>22</v>
      </c>
      <c r="G3715" s="16">
        <v>45535</v>
      </c>
      <c r="H3715" t="s">
        <v>76</v>
      </c>
      <c r="I3715" t="s">
        <v>112</v>
      </c>
      <c r="J3715" t="s">
        <v>494</v>
      </c>
      <c r="K3715" t="s">
        <v>27</v>
      </c>
      <c r="L3715" t="s">
        <v>1790</v>
      </c>
      <c r="M3715">
        <v>11</v>
      </c>
      <c r="N3715" t="s">
        <v>784</v>
      </c>
      <c r="O3715" t="s">
        <v>245</v>
      </c>
      <c r="P3715" t="s">
        <v>82</v>
      </c>
      <c r="Q3715" t="s">
        <v>779</v>
      </c>
      <c r="R3715">
        <v>1</v>
      </c>
      <c r="S3715">
        <v>1</v>
      </c>
      <c r="T3715" t="s">
        <v>501</v>
      </c>
      <c r="U3715" t="s">
        <v>81</v>
      </c>
      <c r="V3715" t="s">
        <v>2058</v>
      </c>
      <c r="W3715" s="505">
        <v>25500</v>
      </c>
      <c r="X3715" s="506">
        <v>25500</v>
      </c>
      <c r="Y3715" s="177">
        <v>25500</v>
      </c>
    </row>
    <row r="3716" spans="3:25">
      <c r="C3716">
        <v>17731383959</v>
      </c>
      <c r="D3716" t="s">
        <v>254</v>
      </c>
      <c r="E3716" t="s">
        <v>633</v>
      </c>
      <c r="F3716" t="s">
        <v>22</v>
      </c>
      <c r="G3716" s="16">
        <v>45565</v>
      </c>
      <c r="H3716" t="s">
        <v>76</v>
      </c>
      <c r="I3716" t="s">
        <v>114</v>
      </c>
      <c r="J3716" t="s">
        <v>494</v>
      </c>
      <c r="K3716" t="s">
        <v>27</v>
      </c>
      <c r="L3716" t="s">
        <v>1790</v>
      </c>
      <c r="M3716">
        <v>11</v>
      </c>
      <c r="N3716" t="s">
        <v>784</v>
      </c>
      <c r="O3716" t="s">
        <v>245</v>
      </c>
      <c r="P3716" t="s">
        <v>82</v>
      </c>
      <c r="Q3716" t="s">
        <v>779</v>
      </c>
      <c r="R3716">
        <v>1</v>
      </c>
      <c r="S3716">
        <v>1</v>
      </c>
      <c r="T3716" t="s">
        <v>501</v>
      </c>
      <c r="U3716" t="s">
        <v>81</v>
      </c>
      <c r="V3716" t="s">
        <v>2058</v>
      </c>
      <c r="W3716" s="505">
        <v>25500</v>
      </c>
      <c r="X3716" s="506">
        <v>25500</v>
      </c>
      <c r="Y3716" s="177">
        <v>25500</v>
      </c>
    </row>
    <row r="3717" spans="3:25">
      <c r="C3717">
        <v>17731530802</v>
      </c>
      <c r="D3717" t="s">
        <v>254</v>
      </c>
      <c r="E3717" t="s">
        <v>627</v>
      </c>
      <c r="F3717" t="s">
        <v>22</v>
      </c>
      <c r="G3717" s="16">
        <v>45412</v>
      </c>
      <c r="H3717" t="s">
        <v>76</v>
      </c>
      <c r="I3717" t="s">
        <v>7</v>
      </c>
      <c r="J3717" t="s">
        <v>494</v>
      </c>
      <c r="K3717" t="s">
        <v>27</v>
      </c>
      <c r="L3717" t="s">
        <v>1790</v>
      </c>
      <c r="M3717">
        <v>11</v>
      </c>
      <c r="N3717" t="s">
        <v>778</v>
      </c>
      <c r="O3717" t="s">
        <v>245</v>
      </c>
      <c r="P3717" t="s">
        <v>82</v>
      </c>
      <c r="Q3717" t="s">
        <v>779</v>
      </c>
      <c r="R3717">
        <v>1</v>
      </c>
      <c r="S3717">
        <v>1</v>
      </c>
      <c r="T3717" t="s">
        <v>501</v>
      </c>
      <c r="U3717" t="s">
        <v>81</v>
      </c>
      <c r="V3717" t="s">
        <v>2058</v>
      </c>
      <c r="W3717" s="505">
        <v>38833.333333333336</v>
      </c>
      <c r="X3717" s="506">
        <v>38833.333333333336</v>
      </c>
      <c r="Y3717" s="177">
        <v>38833.333333333336</v>
      </c>
    </row>
    <row r="3718" spans="3:25">
      <c r="C3718">
        <v>17731530802</v>
      </c>
      <c r="D3718" t="s">
        <v>254</v>
      </c>
      <c r="E3718" t="s">
        <v>627</v>
      </c>
      <c r="F3718" t="s">
        <v>22</v>
      </c>
      <c r="G3718" s="16">
        <v>45443</v>
      </c>
      <c r="H3718" t="s">
        <v>76</v>
      </c>
      <c r="I3718" t="s">
        <v>8</v>
      </c>
      <c r="J3718" t="s">
        <v>494</v>
      </c>
      <c r="K3718" t="s">
        <v>27</v>
      </c>
      <c r="L3718" t="s">
        <v>1790</v>
      </c>
      <c r="M3718">
        <v>11</v>
      </c>
      <c r="N3718" t="s">
        <v>778</v>
      </c>
      <c r="O3718" t="s">
        <v>245</v>
      </c>
      <c r="P3718" t="s">
        <v>82</v>
      </c>
      <c r="Q3718" t="s">
        <v>779</v>
      </c>
      <c r="R3718">
        <v>1</v>
      </c>
      <c r="S3718">
        <v>1</v>
      </c>
      <c r="T3718" t="s">
        <v>501</v>
      </c>
      <c r="U3718" t="s">
        <v>81</v>
      </c>
      <c r="V3718" t="s">
        <v>2058</v>
      </c>
      <c r="W3718" s="505">
        <v>38833.333333333336</v>
      </c>
      <c r="X3718" s="506">
        <v>38833.333333333336</v>
      </c>
      <c r="Y3718" s="177">
        <v>38833.333333333336</v>
      </c>
    </row>
    <row r="3719" spans="3:25">
      <c r="C3719">
        <v>17731530802</v>
      </c>
      <c r="D3719" t="s">
        <v>254</v>
      </c>
      <c r="E3719" t="s">
        <v>627</v>
      </c>
      <c r="F3719" t="s">
        <v>22</v>
      </c>
      <c r="G3719" s="16">
        <v>45473</v>
      </c>
      <c r="H3719" t="s">
        <v>76</v>
      </c>
      <c r="I3719" t="s">
        <v>107</v>
      </c>
      <c r="J3719" t="s">
        <v>494</v>
      </c>
      <c r="K3719" t="s">
        <v>27</v>
      </c>
      <c r="L3719" t="s">
        <v>1790</v>
      </c>
      <c r="M3719">
        <v>11</v>
      </c>
      <c r="N3719" t="s">
        <v>778</v>
      </c>
      <c r="O3719" t="s">
        <v>245</v>
      </c>
      <c r="P3719" t="s">
        <v>82</v>
      </c>
      <c r="Q3719" t="s">
        <v>779</v>
      </c>
      <c r="R3719">
        <v>1</v>
      </c>
      <c r="S3719">
        <v>1</v>
      </c>
      <c r="T3719" t="s">
        <v>501</v>
      </c>
      <c r="U3719" t="s">
        <v>81</v>
      </c>
      <c r="V3719" t="s">
        <v>2058</v>
      </c>
      <c r="W3719" s="505">
        <v>38833.333333333336</v>
      </c>
      <c r="X3719" s="506">
        <v>38833.333333333336</v>
      </c>
      <c r="Y3719" s="177">
        <v>38833.333333333336</v>
      </c>
    </row>
    <row r="3720" spans="3:25">
      <c r="C3720">
        <v>17731530802</v>
      </c>
      <c r="D3720" t="s">
        <v>254</v>
      </c>
      <c r="E3720" t="s">
        <v>627</v>
      </c>
      <c r="F3720" t="s">
        <v>22</v>
      </c>
      <c r="G3720" s="16">
        <v>45504</v>
      </c>
      <c r="H3720" t="s">
        <v>76</v>
      </c>
      <c r="I3720" t="s">
        <v>109</v>
      </c>
      <c r="J3720" t="s">
        <v>494</v>
      </c>
      <c r="K3720" t="s">
        <v>27</v>
      </c>
      <c r="L3720" t="s">
        <v>1790</v>
      </c>
      <c r="M3720">
        <v>11</v>
      </c>
      <c r="N3720" t="s">
        <v>778</v>
      </c>
      <c r="O3720" t="s">
        <v>245</v>
      </c>
      <c r="P3720" t="s">
        <v>82</v>
      </c>
      <c r="Q3720" t="s">
        <v>779</v>
      </c>
      <c r="R3720">
        <v>1</v>
      </c>
      <c r="S3720">
        <v>1</v>
      </c>
      <c r="T3720" t="s">
        <v>501</v>
      </c>
      <c r="U3720" t="s">
        <v>81</v>
      </c>
      <c r="V3720" t="s">
        <v>2058</v>
      </c>
      <c r="W3720" s="505">
        <v>38833.333333333336</v>
      </c>
      <c r="X3720" s="506">
        <v>38833.333333333336</v>
      </c>
      <c r="Y3720" s="177">
        <v>38833.333333333336</v>
      </c>
    </row>
    <row r="3721" spans="3:25">
      <c r="C3721">
        <v>17731530802</v>
      </c>
      <c r="D3721" t="s">
        <v>254</v>
      </c>
      <c r="E3721" t="s">
        <v>627</v>
      </c>
      <c r="F3721" t="s">
        <v>22</v>
      </c>
      <c r="G3721" s="16">
        <v>45535</v>
      </c>
      <c r="H3721" t="s">
        <v>76</v>
      </c>
      <c r="I3721" t="s">
        <v>112</v>
      </c>
      <c r="J3721" t="s">
        <v>494</v>
      </c>
      <c r="K3721" t="s">
        <v>27</v>
      </c>
      <c r="L3721" t="s">
        <v>1790</v>
      </c>
      <c r="M3721">
        <v>11</v>
      </c>
      <c r="N3721" t="s">
        <v>778</v>
      </c>
      <c r="O3721" t="s">
        <v>245</v>
      </c>
      <c r="P3721" t="s">
        <v>82</v>
      </c>
      <c r="Q3721" t="s">
        <v>779</v>
      </c>
      <c r="R3721">
        <v>1</v>
      </c>
      <c r="S3721">
        <v>1</v>
      </c>
      <c r="T3721" t="s">
        <v>501</v>
      </c>
      <c r="U3721" t="s">
        <v>81</v>
      </c>
      <c r="V3721" t="s">
        <v>2058</v>
      </c>
      <c r="W3721" s="505">
        <v>38833.333333333336</v>
      </c>
      <c r="X3721" s="506">
        <v>38833.333333333336</v>
      </c>
      <c r="Y3721" s="177">
        <v>38833.333333333336</v>
      </c>
    </row>
    <row r="3722" spans="3:25">
      <c r="C3722">
        <v>17731530802</v>
      </c>
      <c r="D3722" t="s">
        <v>254</v>
      </c>
      <c r="E3722" t="s">
        <v>627</v>
      </c>
      <c r="F3722" t="s">
        <v>22</v>
      </c>
      <c r="G3722" s="16">
        <v>45565</v>
      </c>
      <c r="H3722" t="s">
        <v>76</v>
      </c>
      <c r="I3722" t="s">
        <v>114</v>
      </c>
      <c r="J3722" t="s">
        <v>494</v>
      </c>
      <c r="K3722" t="s">
        <v>27</v>
      </c>
      <c r="L3722" t="s">
        <v>1790</v>
      </c>
      <c r="M3722">
        <v>11</v>
      </c>
      <c r="N3722" t="s">
        <v>778</v>
      </c>
      <c r="O3722" t="s">
        <v>245</v>
      </c>
      <c r="P3722" t="s">
        <v>82</v>
      </c>
      <c r="Q3722" t="s">
        <v>779</v>
      </c>
      <c r="R3722">
        <v>1</v>
      </c>
      <c r="S3722">
        <v>1</v>
      </c>
      <c r="T3722" t="s">
        <v>501</v>
      </c>
      <c r="U3722" t="s">
        <v>81</v>
      </c>
      <c r="V3722" t="s">
        <v>2058</v>
      </c>
      <c r="W3722" s="505">
        <v>38833.333333333336</v>
      </c>
      <c r="X3722" s="506">
        <v>38833.333333333336</v>
      </c>
      <c r="Y3722" s="177">
        <v>38833.333333333336</v>
      </c>
    </row>
    <row r="3723" spans="3:25">
      <c r="C3723">
        <v>17733883009</v>
      </c>
      <c r="D3723" t="s">
        <v>219</v>
      </c>
      <c r="E3723" t="s">
        <v>1784</v>
      </c>
      <c r="F3723" t="s">
        <v>16</v>
      </c>
      <c r="G3723" s="16">
        <v>45443</v>
      </c>
      <c r="H3723" t="s">
        <v>76</v>
      </c>
      <c r="I3723" t="s">
        <v>8</v>
      </c>
      <c r="J3723" t="s">
        <v>512</v>
      </c>
      <c r="K3723" t="s">
        <v>27</v>
      </c>
      <c r="L3723" t="s">
        <v>1782</v>
      </c>
      <c r="M3723">
        <v>169</v>
      </c>
      <c r="N3723" t="s">
        <v>784</v>
      </c>
      <c r="O3723" t="s">
        <v>245</v>
      </c>
      <c r="P3723" t="s">
        <v>82</v>
      </c>
      <c r="Q3723" t="s">
        <v>779</v>
      </c>
      <c r="R3723">
        <v>1</v>
      </c>
      <c r="S3723">
        <v>1</v>
      </c>
      <c r="T3723" t="s">
        <v>501</v>
      </c>
      <c r="U3723" t="s">
        <v>81</v>
      </c>
      <c r="V3723" t="s">
        <v>2058</v>
      </c>
      <c r="W3723" s="505">
        <v>18750</v>
      </c>
      <c r="X3723" s="506">
        <v>18750</v>
      </c>
      <c r="Y3723" s="177">
        <v>18750</v>
      </c>
    </row>
    <row r="3724" spans="3:25">
      <c r="C3724">
        <v>17733883009</v>
      </c>
      <c r="D3724" t="s">
        <v>219</v>
      </c>
      <c r="E3724" t="s">
        <v>1784</v>
      </c>
      <c r="F3724" t="s">
        <v>16</v>
      </c>
      <c r="G3724" s="16">
        <v>45473</v>
      </c>
      <c r="H3724" t="s">
        <v>76</v>
      </c>
      <c r="I3724" t="s">
        <v>107</v>
      </c>
      <c r="J3724" t="s">
        <v>512</v>
      </c>
      <c r="K3724" t="s">
        <v>27</v>
      </c>
      <c r="L3724" t="s">
        <v>1782</v>
      </c>
      <c r="M3724">
        <v>169</v>
      </c>
      <c r="N3724" t="s">
        <v>784</v>
      </c>
      <c r="O3724" t="s">
        <v>245</v>
      </c>
      <c r="P3724" t="s">
        <v>82</v>
      </c>
      <c r="Q3724" t="s">
        <v>779</v>
      </c>
      <c r="R3724">
        <v>1</v>
      </c>
      <c r="S3724">
        <v>1</v>
      </c>
      <c r="T3724" t="s">
        <v>501</v>
      </c>
      <c r="U3724" t="s">
        <v>81</v>
      </c>
      <c r="V3724" t="s">
        <v>2058</v>
      </c>
      <c r="W3724" s="505">
        <v>18750</v>
      </c>
      <c r="X3724" s="506">
        <v>18750</v>
      </c>
      <c r="Y3724" s="177">
        <v>18750</v>
      </c>
    </row>
    <row r="3725" spans="3:25">
      <c r="C3725">
        <v>17855106563</v>
      </c>
      <c r="D3725" t="s">
        <v>540</v>
      </c>
      <c r="E3725" t="s">
        <v>687</v>
      </c>
      <c r="F3725" t="s">
        <v>83</v>
      </c>
      <c r="G3725" s="16">
        <v>45412</v>
      </c>
      <c r="H3725" t="s">
        <v>76</v>
      </c>
      <c r="I3725" t="s">
        <v>7</v>
      </c>
      <c r="J3725" t="s">
        <v>538</v>
      </c>
      <c r="K3725" t="s">
        <v>27</v>
      </c>
      <c r="L3725" t="s">
        <v>1788</v>
      </c>
      <c r="M3725">
        <v>487</v>
      </c>
      <c r="N3725" t="s">
        <v>778</v>
      </c>
      <c r="O3725" t="s">
        <v>245</v>
      </c>
      <c r="P3725" t="s">
        <v>82</v>
      </c>
      <c r="Q3725" t="s">
        <v>870</v>
      </c>
      <c r="R3725">
        <v>1</v>
      </c>
      <c r="S3725">
        <v>1</v>
      </c>
      <c r="T3725" t="s">
        <v>501</v>
      </c>
      <c r="U3725" t="s">
        <v>81</v>
      </c>
      <c r="V3725" t="s">
        <v>2058</v>
      </c>
      <c r="W3725" s="505">
        <v>33000</v>
      </c>
      <c r="X3725" s="506">
        <v>33000</v>
      </c>
      <c r="Y3725" s="177">
        <v>33000</v>
      </c>
    </row>
    <row r="3726" spans="3:25">
      <c r="C3726">
        <v>17855106563</v>
      </c>
      <c r="D3726" t="s">
        <v>540</v>
      </c>
      <c r="E3726" t="s">
        <v>687</v>
      </c>
      <c r="F3726" t="s">
        <v>83</v>
      </c>
      <c r="G3726" s="16">
        <v>45443</v>
      </c>
      <c r="H3726" t="s">
        <v>76</v>
      </c>
      <c r="I3726" t="s">
        <v>8</v>
      </c>
      <c r="J3726" t="s">
        <v>538</v>
      </c>
      <c r="K3726" t="s">
        <v>27</v>
      </c>
      <c r="L3726" t="s">
        <v>1788</v>
      </c>
      <c r="M3726">
        <v>487</v>
      </c>
      <c r="N3726" t="s">
        <v>778</v>
      </c>
      <c r="O3726" t="s">
        <v>245</v>
      </c>
      <c r="P3726" t="s">
        <v>82</v>
      </c>
      <c r="Q3726" t="s">
        <v>870</v>
      </c>
      <c r="R3726">
        <v>1</v>
      </c>
      <c r="S3726">
        <v>1</v>
      </c>
      <c r="T3726" t="s">
        <v>501</v>
      </c>
      <c r="U3726" t="s">
        <v>81</v>
      </c>
      <c r="V3726" t="s">
        <v>2058</v>
      </c>
      <c r="W3726" s="505">
        <v>33000</v>
      </c>
      <c r="X3726" s="506">
        <v>33000</v>
      </c>
      <c r="Y3726" s="177">
        <v>33000</v>
      </c>
    </row>
    <row r="3727" spans="3:25">
      <c r="C3727">
        <v>18097341562</v>
      </c>
      <c r="D3727" t="s">
        <v>377</v>
      </c>
      <c r="E3727" t="s">
        <v>1872</v>
      </c>
      <c r="F3727" t="s">
        <v>83</v>
      </c>
      <c r="G3727" s="16">
        <v>45412</v>
      </c>
      <c r="H3727" t="s">
        <v>76</v>
      </c>
      <c r="I3727" t="s">
        <v>7</v>
      </c>
      <c r="J3727" t="s">
        <v>494</v>
      </c>
      <c r="K3727" t="s">
        <v>27</v>
      </c>
      <c r="L3727" t="s">
        <v>1782</v>
      </c>
      <c r="M3727">
        <v>170</v>
      </c>
      <c r="N3727" t="s">
        <v>856</v>
      </c>
      <c r="O3727" t="s">
        <v>245</v>
      </c>
      <c r="P3727" t="s">
        <v>82</v>
      </c>
      <c r="Q3727" t="s">
        <v>779</v>
      </c>
      <c r="R3727">
        <v>1</v>
      </c>
      <c r="S3727">
        <v>1</v>
      </c>
      <c r="T3727" t="s">
        <v>501</v>
      </c>
      <c r="U3727" t="s">
        <v>81</v>
      </c>
      <c r="V3727" t="s">
        <v>2058</v>
      </c>
      <c r="W3727" s="505">
        <v>8000</v>
      </c>
      <c r="X3727" s="506">
        <v>8000</v>
      </c>
      <c r="Y3727" s="177">
        <v>8000</v>
      </c>
    </row>
    <row r="3728" spans="3:25">
      <c r="C3728">
        <v>18097341562</v>
      </c>
      <c r="D3728" t="s">
        <v>377</v>
      </c>
      <c r="E3728" t="s">
        <v>1872</v>
      </c>
      <c r="F3728" t="s">
        <v>83</v>
      </c>
      <c r="G3728" s="16">
        <v>45443</v>
      </c>
      <c r="H3728" t="s">
        <v>76</v>
      </c>
      <c r="I3728" t="s">
        <v>8</v>
      </c>
      <c r="J3728" t="s">
        <v>494</v>
      </c>
      <c r="K3728" t="s">
        <v>27</v>
      </c>
      <c r="L3728" t="s">
        <v>1782</v>
      </c>
      <c r="M3728">
        <v>170</v>
      </c>
      <c r="N3728" t="s">
        <v>856</v>
      </c>
      <c r="O3728" t="s">
        <v>245</v>
      </c>
      <c r="P3728" t="s">
        <v>82</v>
      </c>
      <c r="Q3728" t="s">
        <v>779</v>
      </c>
      <c r="R3728">
        <v>1</v>
      </c>
      <c r="S3728">
        <v>1</v>
      </c>
      <c r="T3728" t="s">
        <v>501</v>
      </c>
      <c r="U3728" t="s">
        <v>81</v>
      </c>
      <c r="V3728" t="s">
        <v>2058</v>
      </c>
      <c r="W3728" s="505">
        <v>8000</v>
      </c>
      <c r="X3728" s="506">
        <v>8000</v>
      </c>
      <c r="Y3728" s="177">
        <v>8000</v>
      </c>
    </row>
    <row r="3729" spans="3:25">
      <c r="C3729">
        <v>18097341562</v>
      </c>
      <c r="D3729" t="s">
        <v>377</v>
      </c>
      <c r="E3729" t="s">
        <v>1872</v>
      </c>
      <c r="F3729" t="s">
        <v>83</v>
      </c>
      <c r="G3729" s="16">
        <v>45473</v>
      </c>
      <c r="H3729" t="s">
        <v>76</v>
      </c>
      <c r="I3729" t="s">
        <v>107</v>
      </c>
      <c r="J3729" t="s">
        <v>494</v>
      </c>
      <c r="K3729" t="s">
        <v>27</v>
      </c>
      <c r="L3729" t="s">
        <v>1782</v>
      </c>
      <c r="M3729">
        <v>170</v>
      </c>
      <c r="N3729" t="s">
        <v>856</v>
      </c>
      <c r="O3729" t="s">
        <v>245</v>
      </c>
      <c r="P3729" t="s">
        <v>82</v>
      </c>
      <c r="Q3729" t="s">
        <v>779</v>
      </c>
      <c r="R3729">
        <v>1</v>
      </c>
      <c r="S3729">
        <v>1</v>
      </c>
      <c r="T3729" t="s">
        <v>501</v>
      </c>
      <c r="U3729" t="s">
        <v>81</v>
      </c>
      <c r="V3729" t="s">
        <v>2058</v>
      </c>
      <c r="W3729" s="505">
        <v>8000</v>
      </c>
      <c r="X3729" s="506">
        <v>8000</v>
      </c>
      <c r="Y3729" s="177">
        <v>8000</v>
      </c>
    </row>
    <row r="3730" spans="3:25">
      <c r="C3730">
        <v>18222859131</v>
      </c>
      <c r="D3730" t="s">
        <v>339</v>
      </c>
      <c r="E3730" t="s">
        <v>1868</v>
      </c>
      <c r="F3730" t="s">
        <v>84</v>
      </c>
      <c r="G3730" s="16">
        <v>45382</v>
      </c>
      <c r="H3730" t="s">
        <v>76</v>
      </c>
      <c r="I3730" t="s">
        <v>6</v>
      </c>
      <c r="J3730" t="s">
        <v>514</v>
      </c>
      <c r="K3730" t="s">
        <v>27</v>
      </c>
      <c r="L3730" t="s">
        <v>1782</v>
      </c>
      <c r="M3730">
        <v>254</v>
      </c>
      <c r="N3730" t="s">
        <v>52</v>
      </c>
      <c r="O3730" t="s">
        <v>245</v>
      </c>
      <c r="P3730" t="s">
        <v>82</v>
      </c>
      <c r="Q3730" t="s">
        <v>870</v>
      </c>
      <c r="R3730">
        <v>1</v>
      </c>
      <c r="S3730">
        <v>1</v>
      </c>
      <c r="T3730" t="s">
        <v>501</v>
      </c>
      <c r="U3730" t="s">
        <v>81</v>
      </c>
      <c r="V3730" t="s">
        <v>2058</v>
      </c>
      <c r="W3730" s="505">
        <v>419.52</v>
      </c>
      <c r="X3730" s="506">
        <v>419.52</v>
      </c>
      <c r="Y3730" s="177">
        <v>419.52</v>
      </c>
    </row>
    <row r="3731" spans="3:25">
      <c r="C3731">
        <v>18222859131</v>
      </c>
      <c r="D3731" t="s">
        <v>339</v>
      </c>
      <c r="E3731" t="s">
        <v>1868</v>
      </c>
      <c r="F3731" t="s">
        <v>84</v>
      </c>
      <c r="G3731" s="16">
        <v>45412</v>
      </c>
      <c r="H3731" t="s">
        <v>76</v>
      </c>
      <c r="I3731" t="s">
        <v>7</v>
      </c>
      <c r="J3731" t="s">
        <v>514</v>
      </c>
      <c r="K3731" t="s">
        <v>27</v>
      </c>
      <c r="L3731" t="s">
        <v>1782</v>
      </c>
      <c r="M3731">
        <v>254</v>
      </c>
      <c r="N3731" t="s">
        <v>52</v>
      </c>
      <c r="O3731" t="s">
        <v>245</v>
      </c>
      <c r="P3731" t="s">
        <v>82</v>
      </c>
      <c r="Q3731" t="s">
        <v>870</v>
      </c>
      <c r="R3731">
        <v>1</v>
      </c>
      <c r="S3731">
        <v>1</v>
      </c>
      <c r="T3731" t="s">
        <v>501</v>
      </c>
      <c r="U3731" t="s">
        <v>81</v>
      </c>
      <c r="V3731" t="s">
        <v>2058</v>
      </c>
      <c r="W3731" s="505">
        <v>2000</v>
      </c>
      <c r="X3731" s="506">
        <v>2000</v>
      </c>
      <c r="Y3731" s="177">
        <v>2000</v>
      </c>
    </row>
    <row r="3732" spans="3:25">
      <c r="C3732">
        <v>18222859131</v>
      </c>
      <c r="D3732" t="s">
        <v>339</v>
      </c>
      <c r="E3732" t="s">
        <v>1868</v>
      </c>
      <c r="F3732" t="s">
        <v>84</v>
      </c>
      <c r="G3732" s="16">
        <v>45443</v>
      </c>
      <c r="H3732" t="s">
        <v>76</v>
      </c>
      <c r="I3732" t="s">
        <v>8</v>
      </c>
      <c r="J3732" t="s">
        <v>514</v>
      </c>
      <c r="K3732" t="s">
        <v>27</v>
      </c>
      <c r="L3732" t="s">
        <v>1782</v>
      </c>
      <c r="M3732">
        <v>254</v>
      </c>
      <c r="N3732" t="s">
        <v>52</v>
      </c>
      <c r="O3732" t="s">
        <v>245</v>
      </c>
      <c r="P3732" t="s">
        <v>82</v>
      </c>
      <c r="Q3732" t="s">
        <v>870</v>
      </c>
      <c r="R3732">
        <v>1</v>
      </c>
      <c r="S3732">
        <v>1</v>
      </c>
      <c r="T3732" t="s">
        <v>501</v>
      </c>
      <c r="U3732" t="s">
        <v>81</v>
      </c>
      <c r="V3732" t="s">
        <v>2058</v>
      </c>
      <c r="W3732" s="505">
        <v>2000</v>
      </c>
      <c r="X3732" s="506">
        <v>2000</v>
      </c>
      <c r="Y3732" s="177">
        <v>2000</v>
      </c>
    </row>
    <row r="3733" spans="3:25">
      <c r="C3733">
        <v>18222859131</v>
      </c>
      <c r="D3733" t="s">
        <v>339</v>
      </c>
      <c r="E3733" t="s">
        <v>1868</v>
      </c>
      <c r="F3733" t="s">
        <v>84</v>
      </c>
      <c r="G3733" s="16">
        <v>45473</v>
      </c>
      <c r="H3733" t="s">
        <v>76</v>
      </c>
      <c r="I3733" t="s">
        <v>107</v>
      </c>
      <c r="J3733" t="s">
        <v>514</v>
      </c>
      <c r="K3733" t="s">
        <v>27</v>
      </c>
      <c r="L3733" t="s">
        <v>1782</v>
      </c>
      <c r="M3733">
        <v>254</v>
      </c>
      <c r="N3733" t="s">
        <v>52</v>
      </c>
      <c r="O3733" t="s">
        <v>245</v>
      </c>
      <c r="P3733" t="s">
        <v>82</v>
      </c>
      <c r="Q3733" t="s">
        <v>870</v>
      </c>
      <c r="R3733">
        <v>1</v>
      </c>
      <c r="S3733">
        <v>1</v>
      </c>
      <c r="T3733" t="s">
        <v>501</v>
      </c>
      <c r="U3733" t="s">
        <v>81</v>
      </c>
      <c r="V3733" t="s">
        <v>2058</v>
      </c>
      <c r="W3733" s="505">
        <v>2000</v>
      </c>
      <c r="X3733" s="506">
        <v>2000</v>
      </c>
      <c r="Y3733" s="177">
        <v>2000</v>
      </c>
    </row>
    <row r="3734" spans="3:25">
      <c r="C3734">
        <v>18222859131</v>
      </c>
      <c r="D3734" t="s">
        <v>339</v>
      </c>
      <c r="E3734" t="s">
        <v>1868</v>
      </c>
      <c r="F3734" t="s">
        <v>84</v>
      </c>
      <c r="G3734" s="16">
        <v>45504</v>
      </c>
      <c r="H3734" t="s">
        <v>76</v>
      </c>
      <c r="I3734" t="s">
        <v>109</v>
      </c>
      <c r="J3734" t="s">
        <v>514</v>
      </c>
      <c r="K3734" t="s">
        <v>27</v>
      </c>
      <c r="L3734" t="s">
        <v>1782</v>
      </c>
      <c r="M3734">
        <v>254</v>
      </c>
      <c r="N3734" t="s">
        <v>52</v>
      </c>
      <c r="O3734" t="s">
        <v>245</v>
      </c>
      <c r="P3734" t="s">
        <v>82</v>
      </c>
      <c r="Q3734" t="s">
        <v>870</v>
      </c>
      <c r="R3734">
        <v>1</v>
      </c>
      <c r="S3734">
        <v>1</v>
      </c>
      <c r="T3734" t="s">
        <v>501</v>
      </c>
      <c r="U3734" t="s">
        <v>81</v>
      </c>
      <c r="V3734" t="s">
        <v>2058</v>
      </c>
      <c r="W3734" s="505">
        <v>2000</v>
      </c>
      <c r="X3734" s="506">
        <v>2000</v>
      </c>
      <c r="Y3734" s="177">
        <v>2000</v>
      </c>
    </row>
    <row r="3735" spans="3:25">
      <c r="C3735">
        <v>18222859131</v>
      </c>
      <c r="D3735" t="s">
        <v>339</v>
      </c>
      <c r="E3735" t="s">
        <v>1868</v>
      </c>
      <c r="F3735" t="s">
        <v>84</v>
      </c>
      <c r="G3735" s="16">
        <v>45535</v>
      </c>
      <c r="H3735" t="s">
        <v>76</v>
      </c>
      <c r="I3735" t="s">
        <v>112</v>
      </c>
      <c r="J3735" t="s">
        <v>514</v>
      </c>
      <c r="K3735" t="s">
        <v>27</v>
      </c>
      <c r="L3735" t="s">
        <v>1782</v>
      </c>
      <c r="M3735">
        <v>254</v>
      </c>
      <c r="N3735" t="s">
        <v>52</v>
      </c>
      <c r="O3735" t="s">
        <v>245</v>
      </c>
      <c r="P3735" t="s">
        <v>82</v>
      </c>
      <c r="Q3735" t="s">
        <v>870</v>
      </c>
      <c r="R3735">
        <v>1</v>
      </c>
      <c r="S3735">
        <v>1</v>
      </c>
      <c r="T3735" t="s">
        <v>501</v>
      </c>
      <c r="U3735" t="s">
        <v>81</v>
      </c>
      <c r="V3735" t="s">
        <v>2058</v>
      </c>
      <c r="W3735" s="505">
        <v>2000</v>
      </c>
      <c r="X3735" s="506">
        <v>2000</v>
      </c>
      <c r="Y3735" s="177">
        <v>2000</v>
      </c>
    </row>
    <row r="3736" spans="3:25">
      <c r="C3736">
        <v>18222859131</v>
      </c>
      <c r="D3736" t="s">
        <v>339</v>
      </c>
      <c r="E3736" t="s">
        <v>1868</v>
      </c>
      <c r="F3736" t="s">
        <v>84</v>
      </c>
      <c r="G3736" s="16">
        <v>45565</v>
      </c>
      <c r="H3736" t="s">
        <v>76</v>
      </c>
      <c r="I3736" t="s">
        <v>114</v>
      </c>
      <c r="J3736" t="s">
        <v>514</v>
      </c>
      <c r="K3736" t="s">
        <v>27</v>
      </c>
      <c r="L3736" t="s">
        <v>1782</v>
      </c>
      <c r="M3736">
        <v>254</v>
      </c>
      <c r="N3736" t="s">
        <v>52</v>
      </c>
      <c r="O3736" t="s">
        <v>245</v>
      </c>
      <c r="P3736" t="s">
        <v>82</v>
      </c>
      <c r="Q3736" t="s">
        <v>870</v>
      </c>
      <c r="R3736">
        <v>1</v>
      </c>
      <c r="S3736">
        <v>1</v>
      </c>
      <c r="T3736" t="s">
        <v>501</v>
      </c>
      <c r="U3736" t="s">
        <v>81</v>
      </c>
      <c r="V3736" t="s">
        <v>2058</v>
      </c>
      <c r="W3736" s="505">
        <v>2000</v>
      </c>
      <c r="X3736" s="506">
        <v>2000</v>
      </c>
      <c r="Y3736" s="177">
        <v>2000</v>
      </c>
    </row>
    <row r="3737" spans="3:25">
      <c r="C3737">
        <v>18222859131</v>
      </c>
      <c r="D3737" t="s">
        <v>339</v>
      </c>
      <c r="E3737" t="s">
        <v>1868</v>
      </c>
      <c r="F3737" t="s">
        <v>84</v>
      </c>
      <c r="G3737" s="16">
        <v>45596</v>
      </c>
      <c r="H3737" t="s">
        <v>76</v>
      </c>
      <c r="I3737" t="s">
        <v>116</v>
      </c>
      <c r="J3737" t="s">
        <v>514</v>
      </c>
      <c r="K3737" t="s">
        <v>27</v>
      </c>
      <c r="L3737" t="s">
        <v>1782</v>
      </c>
      <c r="M3737">
        <v>254</v>
      </c>
      <c r="N3737" t="s">
        <v>52</v>
      </c>
      <c r="O3737" t="s">
        <v>245</v>
      </c>
      <c r="P3737" t="s">
        <v>82</v>
      </c>
      <c r="Q3737" t="s">
        <v>870</v>
      </c>
      <c r="R3737">
        <v>1</v>
      </c>
      <c r="S3737">
        <v>1</v>
      </c>
      <c r="T3737" t="s">
        <v>501</v>
      </c>
      <c r="U3737" t="s">
        <v>81</v>
      </c>
      <c r="V3737" t="s">
        <v>2058</v>
      </c>
      <c r="W3737" s="505">
        <v>2000</v>
      </c>
      <c r="X3737" s="506">
        <v>2000</v>
      </c>
      <c r="Y3737" s="177">
        <v>2000</v>
      </c>
    </row>
    <row r="3738" spans="3:25">
      <c r="C3738">
        <v>18222859131</v>
      </c>
      <c r="D3738" t="s">
        <v>339</v>
      </c>
      <c r="E3738" t="s">
        <v>1868</v>
      </c>
      <c r="F3738" t="s">
        <v>84</v>
      </c>
      <c r="G3738" s="16">
        <v>45626</v>
      </c>
      <c r="H3738" t="s">
        <v>76</v>
      </c>
      <c r="I3738" t="s">
        <v>119</v>
      </c>
      <c r="J3738" t="s">
        <v>514</v>
      </c>
      <c r="K3738" t="s">
        <v>27</v>
      </c>
      <c r="L3738" t="s">
        <v>1782</v>
      </c>
      <c r="M3738">
        <v>254</v>
      </c>
      <c r="N3738" t="s">
        <v>52</v>
      </c>
      <c r="O3738" t="s">
        <v>245</v>
      </c>
      <c r="P3738" t="s">
        <v>82</v>
      </c>
      <c r="Q3738" t="s">
        <v>870</v>
      </c>
      <c r="R3738">
        <v>1</v>
      </c>
      <c r="S3738">
        <v>1</v>
      </c>
      <c r="T3738" t="s">
        <v>501</v>
      </c>
      <c r="U3738" t="s">
        <v>81</v>
      </c>
      <c r="V3738" t="s">
        <v>2058</v>
      </c>
      <c r="W3738" s="505">
        <v>2000</v>
      </c>
      <c r="X3738" s="506">
        <v>2000</v>
      </c>
      <c r="Y3738" s="177">
        <v>2000</v>
      </c>
    </row>
    <row r="3739" spans="3:25">
      <c r="C3739">
        <v>18222859131</v>
      </c>
      <c r="D3739" t="s">
        <v>339</v>
      </c>
      <c r="E3739" t="s">
        <v>1868</v>
      </c>
      <c r="F3739" t="s">
        <v>84</v>
      </c>
      <c r="G3739" s="16">
        <v>45657</v>
      </c>
      <c r="H3739" t="s">
        <v>76</v>
      </c>
      <c r="I3739" t="s">
        <v>121</v>
      </c>
      <c r="J3739" t="s">
        <v>514</v>
      </c>
      <c r="K3739" t="s">
        <v>27</v>
      </c>
      <c r="L3739" t="s">
        <v>1782</v>
      </c>
      <c r="M3739">
        <v>254</v>
      </c>
      <c r="N3739" t="s">
        <v>52</v>
      </c>
      <c r="O3739" t="s">
        <v>245</v>
      </c>
      <c r="P3739" t="s">
        <v>82</v>
      </c>
      <c r="Q3739" t="s">
        <v>870</v>
      </c>
      <c r="R3739">
        <v>1</v>
      </c>
      <c r="S3739">
        <v>1</v>
      </c>
      <c r="T3739" t="s">
        <v>501</v>
      </c>
      <c r="U3739" t="s">
        <v>81</v>
      </c>
      <c r="V3739" t="s">
        <v>2058</v>
      </c>
      <c r="W3739" s="505">
        <v>2000</v>
      </c>
      <c r="X3739" s="506">
        <v>2000</v>
      </c>
      <c r="Y3739" s="177">
        <v>2000</v>
      </c>
    </row>
    <row r="3740" spans="3:25">
      <c r="C3740">
        <v>18229530398</v>
      </c>
      <c r="D3740" t="s">
        <v>355</v>
      </c>
      <c r="E3740" t="s">
        <v>1876</v>
      </c>
      <c r="F3740" t="s">
        <v>41</v>
      </c>
      <c r="G3740" s="16">
        <v>45412</v>
      </c>
      <c r="H3740" t="s">
        <v>76</v>
      </c>
      <c r="I3740" t="s">
        <v>7</v>
      </c>
      <c r="J3740" t="s">
        <v>506</v>
      </c>
      <c r="K3740" t="s">
        <v>27</v>
      </c>
      <c r="L3740" t="s">
        <v>1782</v>
      </c>
      <c r="M3740">
        <v>411</v>
      </c>
      <c r="N3740" t="s">
        <v>784</v>
      </c>
      <c r="O3740" t="s">
        <v>245</v>
      </c>
      <c r="P3740" t="s">
        <v>82</v>
      </c>
      <c r="Q3740" t="s">
        <v>870</v>
      </c>
      <c r="R3740">
        <v>1</v>
      </c>
      <c r="S3740">
        <v>1</v>
      </c>
      <c r="T3740" t="s">
        <v>501</v>
      </c>
      <c r="U3740" t="s">
        <v>86</v>
      </c>
      <c r="V3740" t="s">
        <v>2058</v>
      </c>
      <c r="W3740" s="505">
        <v>5109.166666666667</v>
      </c>
      <c r="X3740" s="506">
        <v>5109.166666666667</v>
      </c>
      <c r="Y3740" s="177">
        <v>5109.166666666667</v>
      </c>
    </row>
    <row r="3741" spans="3:25">
      <c r="C3741">
        <v>18229530398</v>
      </c>
      <c r="D3741" t="s">
        <v>355</v>
      </c>
      <c r="E3741" t="s">
        <v>1876</v>
      </c>
      <c r="F3741" t="s">
        <v>41</v>
      </c>
      <c r="G3741" s="16">
        <v>45443</v>
      </c>
      <c r="H3741" t="s">
        <v>76</v>
      </c>
      <c r="I3741" t="s">
        <v>8</v>
      </c>
      <c r="J3741" t="s">
        <v>506</v>
      </c>
      <c r="K3741" t="s">
        <v>27</v>
      </c>
      <c r="L3741" t="s">
        <v>1782</v>
      </c>
      <c r="M3741">
        <v>411</v>
      </c>
      <c r="N3741" t="s">
        <v>784</v>
      </c>
      <c r="O3741" t="s">
        <v>245</v>
      </c>
      <c r="P3741" t="s">
        <v>82</v>
      </c>
      <c r="Q3741" t="s">
        <v>870</v>
      </c>
      <c r="R3741">
        <v>1</v>
      </c>
      <c r="S3741">
        <v>1</v>
      </c>
      <c r="T3741" t="s">
        <v>501</v>
      </c>
      <c r="U3741" t="s">
        <v>86</v>
      </c>
      <c r="V3741" t="s">
        <v>2058</v>
      </c>
      <c r="W3741" s="505">
        <v>5109.166666666667</v>
      </c>
      <c r="X3741" s="506">
        <v>5109.166666666667</v>
      </c>
      <c r="Y3741" s="177">
        <v>5109.166666666667</v>
      </c>
    </row>
    <row r="3742" spans="3:25">
      <c r="C3742">
        <v>18229530398</v>
      </c>
      <c r="D3742" t="s">
        <v>355</v>
      </c>
      <c r="E3742" t="s">
        <v>1876</v>
      </c>
      <c r="F3742" t="s">
        <v>41</v>
      </c>
      <c r="G3742" s="16">
        <v>45473</v>
      </c>
      <c r="H3742" t="s">
        <v>76</v>
      </c>
      <c r="I3742" t="s">
        <v>107</v>
      </c>
      <c r="J3742" t="s">
        <v>506</v>
      </c>
      <c r="K3742" t="s">
        <v>27</v>
      </c>
      <c r="L3742" t="s">
        <v>1782</v>
      </c>
      <c r="M3742">
        <v>411</v>
      </c>
      <c r="N3742" t="s">
        <v>784</v>
      </c>
      <c r="O3742" t="s">
        <v>245</v>
      </c>
      <c r="P3742" t="s">
        <v>82</v>
      </c>
      <c r="Q3742" t="s">
        <v>870</v>
      </c>
      <c r="R3742">
        <v>1</v>
      </c>
      <c r="S3742">
        <v>1</v>
      </c>
      <c r="T3742" t="s">
        <v>501</v>
      </c>
      <c r="U3742" t="s">
        <v>86</v>
      </c>
      <c r="V3742" t="s">
        <v>2058</v>
      </c>
      <c r="W3742" s="505">
        <v>5109.166666666667</v>
      </c>
      <c r="X3742" s="506">
        <v>5109.166666666667</v>
      </c>
      <c r="Y3742" s="177">
        <v>5109.166666666667</v>
      </c>
    </row>
    <row r="3743" spans="3:25">
      <c r="C3743">
        <v>18229530398</v>
      </c>
      <c r="D3743" t="s">
        <v>355</v>
      </c>
      <c r="E3743" t="s">
        <v>1876</v>
      </c>
      <c r="F3743" t="s">
        <v>41</v>
      </c>
      <c r="G3743" s="16">
        <v>45504</v>
      </c>
      <c r="H3743" t="s">
        <v>76</v>
      </c>
      <c r="I3743" t="s">
        <v>109</v>
      </c>
      <c r="J3743" t="s">
        <v>506</v>
      </c>
      <c r="K3743" t="s">
        <v>27</v>
      </c>
      <c r="L3743" t="s">
        <v>1782</v>
      </c>
      <c r="M3743">
        <v>411</v>
      </c>
      <c r="N3743" t="s">
        <v>784</v>
      </c>
      <c r="O3743" t="s">
        <v>245</v>
      </c>
      <c r="P3743" t="s">
        <v>82</v>
      </c>
      <c r="Q3743" t="s">
        <v>870</v>
      </c>
      <c r="R3743">
        <v>1</v>
      </c>
      <c r="S3743">
        <v>1</v>
      </c>
      <c r="T3743" t="s">
        <v>501</v>
      </c>
      <c r="U3743" t="s">
        <v>86</v>
      </c>
      <c r="V3743" t="s">
        <v>2058</v>
      </c>
      <c r="W3743" s="505">
        <v>5109.166666666667</v>
      </c>
      <c r="X3743" s="506">
        <v>5109.166666666667</v>
      </c>
      <c r="Y3743" s="177">
        <v>5109.166666666667</v>
      </c>
    </row>
    <row r="3744" spans="3:25">
      <c r="C3744">
        <v>18229530398</v>
      </c>
      <c r="D3744" t="s">
        <v>355</v>
      </c>
      <c r="E3744" t="s">
        <v>1876</v>
      </c>
      <c r="F3744" t="s">
        <v>41</v>
      </c>
      <c r="G3744" s="16">
        <v>45535</v>
      </c>
      <c r="H3744" t="s">
        <v>76</v>
      </c>
      <c r="I3744" t="s">
        <v>112</v>
      </c>
      <c r="J3744" t="s">
        <v>506</v>
      </c>
      <c r="K3744" t="s">
        <v>27</v>
      </c>
      <c r="L3744" t="s">
        <v>1782</v>
      </c>
      <c r="M3744">
        <v>411</v>
      </c>
      <c r="N3744" t="s">
        <v>784</v>
      </c>
      <c r="O3744" t="s">
        <v>245</v>
      </c>
      <c r="P3744" t="s">
        <v>82</v>
      </c>
      <c r="Q3744" t="s">
        <v>870</v>
      </c>
      <c r="R3744">
        <v>1</v>
      </c>
      <c r="S3744">
        <v>1</v>
      </c>
      <c r="T3744" t="s">
        <v>501</v>
      </c>
      <c r="U3744" t="s">
        <v>86</v>
      </c>
      <c r="V3744" t="s">
        <v>2058</v>
      </c>
      <c r="W3744" s="505">
        <v>5109.166666666667</v>
      </c>
      <c r="X3744" s="506">
        <v>5109.166666666667</v>
      </c>
      <c r="Y3744" s="177">
        <v>5109.166666666667</v>
      </c>
    </row>
    <row r="3745" spans="2:25">
      <c r="C3745">
        <v>18229530398</v>
      </c>
      <c r="D3745" t="s">
        <v>355</v>
      </c>
      <c r="E3745" t="s">
        <v>1876</v>
      </c>
      <c r="F3745" t="s">
        <v>41</v>
      </c>
      <c r="G3745" s="16">
        <v>45565</v>
      </c>
      <c r="H3745" t="s">
        <v>76</v>
      </c>
      <c r="I3745" t="s">
        <v>114</v>
      </c>
      <c r="J3745" t="s">
        <v>506</v>
      </c>
      <c r="K3745" t="s">
        <v>27</v>
      </c>
      <c r="L3745" t="s">
        <v>1782</v>
      </c>
      <c r="M3745">
        <v>411</v>
      </c>
      <c r="N3745" t="s">
        <v>784</v>
      </c>
      <c r="O3745" t="s">
        <v>245</v>
      </c>
      <c r="P3745" t="s">
        <v>82</v>
      </c>
      <c r="Q3745" t="s">
        <v>870</v>
      </c>
      <c r="R3745">
        <v>1</v>
      </c>
      <c r="S3745">
        <v>1</v>
      </c>
      <c r="T3745" t="s">
        <v>501</v>
      </c>
      <c r="U3745" t="s">
        <v>86</v>
      </c>
      <c r="V3745" t="s">
        <v>2058</v>
      </c>
      <c r="W3745" s="505">
        <v>5109.166666666667</v>
      </c>
      <c r="X3745" s="506">
        <v>5109.166666666667</v>
      </c>
      <c r="Y3745" s="177">
        <v>5109.166666666667</v>
      </c>
    </row>
    <row r="3746" spans="2:25">
      <c r="C3746">
        <v>18229530398</v>
      </c>
      <c r="D3746" t="s">
        <v>355</v>
      </c>
      <c r="E3746" t="s">
        <v>1876</v>
      </c>
      <c r="F3746" t="s">
        <v>25</v>
      </c>
      <c r="G3746" s="16">
        <v>45412</v>
      </c>
      <c r="H3746" t="s">
        <v>76</v>
      </c>
      <c r="I3746" t="s">
        <v>7</v>
      </c>
      <c r="J3746" t="s">
        <v>506</v>
      </c>
      <c r="K3746" t="s">
        <v>27</v>
      </c>
      <c r="L3746" t="s">
        <v>1782</v>
      </c>
      <c r="M3746">
        <v>411</v>
      </c>
      <c r="N3746" t="s">
        <v>784</v>
      </c>
      <c r="O3746" t="s">
        <v>245</v>
      </c>
      <c r="P3746" t="s">
        <v>82</v>
      </c>
      <c r="Q3746" t="s">
        <v>870</v>
      </c>
      <c r="R3746">
        <v>1</v>
      </c>
      <c r="S3746">
        <v>1</v>
      </c>
      <c r="T3746" t="s">
        <v>501</v>
      </c>
      <c r="U3746" t="s">
        <v>81</v>
      </c>
      <c r="V3746" t="s">
        <v>2058</v>
      </c>
      <c r="W3746" s="505">
        <v>69162.166666666672</v>
      </c>
      <c r="X3746" s="506">
        <v>69162.166666666672</v>
      </c>
      <c r="Y3746" s="177">
        <v>69162.166666666672</v>
      </c>
    </row>
    <row r="3747" spans="2:25">
      <c r="C3747">
        <v>18229530398</v>
      </c>
      <c r="D3747" t="s">
        <v>355</v>
      </c>
      <c r="E3747" t="s">
        <v>1876</v>
      </c>
      <c r="F3747" t="s">
        <v>25</v>
      </c>
      <c r="G3747" s="16">
        <v>45443</v>
      </c>
      <c r="H3747" t="s">
        <v>76</v>
      </c>
      <c r="I3747" t="s">
        <v>8</v>
      </c>
      <c r="J3747" t="s">
        <v>506</v>
      </c>
      <c r="K3747" t="s">
        <v>27</v>
      </c>
      <c r="L3747" t="s">
        <v>1782</v>
      </c>
      <c r="M3747">
        <v>411</v>
      </c>
      <c r="N3747" t="s">
        <v>784</v>
      </c>
      <c r="O3747" t="s">
        <v>245</v>
      </c>
      <c r="P3747" t="s">
        <v>82</v>
      </c>
      <c r="Q3747" t="s">
        <v>870</v>
      </c>
      <c r="R3747">
        <v>1</v>
      </c>
      <c r="S3747">
        <v>1</v>
      </c>
      <c r="T3747" t="s">
        <v>501</v>
      </c>
      <c r="U3747" t="s">
        <v>81</v>
      </c>
      <c r="V3747" t="s">
        <v>2058</v>
      </c>
      <c r="W3747" s="505">
        <v>69162.166666666672</v>
      </c>
      <c r="X3747" s="506">
        <v>69162.166666666672</v>
      </c>
      <c r="Y3747" s="177">
        <v>69162.166666666672</v>
      </c>
    </row>
    <row r="3748" spans="2:25">
      <c r="C3748">
        <v>18229530398</v>
      </c>
      <c r="D3748" t="s">
        <v>355</v>
      </c>
      <c r="E3748" t="s">
        <v>1876</v>
      </c>
      <c r="F3748" t="s">
        <v>25</v>
      </c>
      <c r="G3748" s="16">
        <v>45473</v>
      </c>
      <c r="H3748" t="s">
        <v>76</v>
      </c>
      <c r="I3748" t="s">
        <v>107</v>
      </c>
      <c r="J3748" t="s">
        <v>506</v>
      </c>
      <c r="K3748" t="s">
        <v>27</v>
      </c>
      <c r="L3748" t="s">
        <v>1782</v>
      </c>
      <c r="M3748">
        <v>411</v>
      </c>
      <c r="N3748" t="s">
        <v>784</v>
      </c>
      <c r="O3748" t="s">
        <v>245</v>
      </c>
      <c r="P3748" t="s">
        <v>82</v>
      </c>
      <c r="Q3748" t="s">
        <v>870</v>
      </c>
      <c r="R3748">
        <v>1</v>
      </c>
      <c r="S3748">
        <v>1</v>
      </c>
      <c r="T3748" t="s">
        <v>501</v>
      </c>
      <c r="U3748" t="s">
        <v>81</v>
      </c>
      <c r="V3748" t="s">
        <v>2058</v>
      </c>
      <c r="W3748" s="505">
        <v>69162.166666666672</v>
      </c>
      <c r="X3748" s="506">
        <v>69162.166666666672</v>
      </c>
      <c r="Y3748" s="177">
        <v>69162.166666666672</v>
      </c>
    </row>
    <row r="3749" spans="2:25">
      <c r="C3749">
        <v>18229530398</v>
      </c>
      <c r="D3749" t="s">
        <v>355</v>
      </c>
      <c r="E3749" t="s">
        <v>1876</v>
      </c>
      <c r="F3749" t="s">
        <v>25</v>
      </c>
      <c r="G3749" s="16">
        <v>45504</v>
      </c>
      <c r="H3749" t="s">
        <v>76</v>
      </c>
      <c r="I3749" t="s">
        <v>109</v>
      </c>
      <c r="J3749" t="s">
        <v>506</v>
      </c>
      <c r="K3749" t="s">
        <v>27</v>
      </c>
      <c r="L3749" t="s">
        <v>1782</v>
      </c>
      <c r="M3749">
        <v>411</v>
      </c>
      <c r="N3749" t="s">
        <v>784</v>
      </c>
      <c r="O3749" t="s">
        <v>245</v>
      </c>
      <c r="P3749" t="s">
        <v>82</v>
      </c>
      <c r="Q3749" t="s">
        <v>870</v>
      </c>
      <c r="R3749">
        <v>1</v>
      </c>
      <c r="S3749">
        <v>1</v>
      </c>
      <c r="T3749" t="s">
        <v>501</v>
      </c>
      <c r="U3749" t="s">
        <v>81</v>
      </c>
      <c r="V3749" t="s">
        <v>2058</v>
      </c>
      <c r="W3749" s="505">
        <v>69162.166666666672</v>
      </c>
      <c r="X3749" s="506">
        <v>69162.166666666672</v>
      </c>
      <c r="Y3749" s="177">
        <v>69162.166666666672</v>
      </c>
    </row>
    <row r="3750" spans="2:25">
      <c r="C3750">
        <v>18229530398</v>
      </c>
      <c r="D3750" t="s">
        <v>355</v>
      </c>
      <c r="E3750" t="s">
        <v>1876</v>
      </c>
      <c r="F3750" t="s">
        <v>25</v>
      </c>
      <c r="G3750" s="16">
        <v>45535</v>
      </c>
      <c r="H3750" t="s">
        <v>76</v>
      </c>
      <c r="I3750" t="s">
        <v>112</v>
      </c>
      <c r="J3750" t="s">
        <v>506</v>
      </c>
      <c r="K3750" t="s">
        <v>27</v>
      </c>
      <c r="L3750" t="s">
        <v>1782</v>
      </c>
      <c r="M3750">
        <v>411</v>
      </c>
      <c r="N3750" t="s">
        <v>784</v>
      </c>
      <c r="O3750" t="s">
        <v>245</v>
      </c>
      <c r="P3750" t="s">
        <v>82</v>
      </c>
      <c r="Q3750" t="s">
        <v>870</v>
      </c>
      <c r="R3750">
        <v>1</v>
      </c>
      <c r="S3750">
        <v>1</v>
      </c>
      <c r="T3750" t="s">
        <v>501</v>
      </c>
      <c r="U3750" t="s">
        <v>81</v>
      </c>
      <c r="V3750" t="s">
        <v>2058</v>
      </c>
      <c r="W3750" s="505">
        <v>69162.166666666672</v>
      </c>
      <c r="X3750" s="506">
        <v>69162.166666666672</v>
      </c>
      <c r="Y3750" s="177">
        <v>69162.166666666672</v>
      </c>
    </row>
    <row r="3751" spans="2:25">
      <c r="C3751">
        <v>18229530398</v>
      </c>
      <c r="D3751" t="s">
        <v>355</v>
      </c>
      <c r="E3751" t="s">
        <v>1876</v>
      </c>
      <c r="F3751" t="s">
        <v>25</v>
      </c>
      <c r="G3751" s="16">
        <v>45565</v>
      </c>
      <c r="H3751" t="s">
        <v>76</v>
      </c>
      <c r="I3751" t="s">
        <v>114</v>
      </c>
      <c r="J3751" t="s">
        <v>506</v>
      </c>
      <c r="K3751" t="s">
        <v>27</v>
      </c>
      <c r="L3751" t="s">
        <v>1782</v>
      </c>
      <c r="M3751">
        <v>411</v>
      </c>
      <c r="N3751" t="s">
        <v>784</v>
      </c>
      <c r="O3751" t="s">
        <v>245</v>
      </c>
      <c r="P3751" t="s">
        <v>82</v>
      </c>
      <c r="Q3751" t="s">
        <v>870</v>
      </c>
      <c r="R3751">
        <v>1</v>
      </c>
      <c r="S3751">
        <v>1</v>
      </c>
      <c r="T3751" t="s">
        <v>501</v>
      </c>
      <c r="U3751" t="s">
        <v>81</v>
      </c>
      <c r="V3751" t="s">
        <v>2058</v>
      </c>
      <c r="W3751" s="505">
        <v>69162.166666666672</v>
      </c>
      <c r="X3751" s="506">
        <v>69162.166666666672</v>
      </c>
      <c r="Y3751" s="177">
        <v>69162.166666666672</v>
      </c>
    </row>
    <row r="3752" spans="2:25">
      <c r="C3752">
        <v>18309662633</v>
      </c>
      <c r="D3752" t="s">
        <v>260</v>
      </c>
      <c r="E3752" t="s">
        <v>1865</v>
      </c>
      <c r="F3752" t="s">
        <v>144</v>
      </c>
      <c r="G3752" s="16">
        <v>45443</v>
      </c>
      <c r="H3752" t="s">
        <v>76</v>
      </c>
      <c r="I3752" t="s">
        <v>8</v>
      </c>
      <c r="J3752" t="s">
        <v>514</v>
      </c>
      <c r="K3752" t="s">
        <v>27</v>
      </c>
      <c r="L3752" t="s">
        <v>1782</v>
      </c>
      <c r="M3752">
        <v>176</v>
      </c>
      <c r="N3752" t="s">
        <v>856</v>
      </c>
      <c r="O3752" t="s">
        <v>245</v>
      </c>
      <c r="P3752" t="s">
        <v>82</v>
      </c>
      <c r="Q3752" t="s">
        <v>870</v>
      </c>
      <c r="R3752">
        <v>1</v>
      </c>
      <c r="S3752">
        <v>1</v>
      </c>
      <c r="T3752" t="s">
        <v>501</v>
      </c>
      <c r="U3752" t="s">
        <v>931</v>
      </c>
      <c r="V3752" t="s">
        <v>2058</v>
      </c>
      <c r="W3752" s="505">
        <v>9912</v>
      </c>
      <c r="X3752" s="506">
        <v>9912</v>
      </c>
      <c r="Y3752" s="177">
        <v>9912</v>
      </c>
    </row>
    <row r="3753" spans="2:25">
      <c r="C3753">
        <v>18309662633</v>
      </c>
      <c r="D3753" t="s">
        <v>260</v>
      </c>
      <c r="E3753" t="s">
        <v>1865</v>
      </c>
      <c r="F3753" t="s">
        <v>144</v>
      </c>
      <c r="G3753" s="16">
        <v>45473</v>
      </c>
      <c r="H3753" t="s">
        <v>76</v>
      </c>
      <c r="I3753" t="s">
        <v>107</v>
      </c>
      <c r="J3753" t="s">
        <v>514</v>
      </c>
      <c r="K3753" t="s">
        <v>27</v>
      </c>
      <c r="L3753" t="s">
        <v>1782</v>
      </c>
      <c r="M3753">
        <v>176</v>
      </c>
      <c r="N3753" t="s">
        <v>856</v>
      </c>
      <c r="O3753" t="s">
        <v>245</v>
      </c>
      <c r="P3753" t="s">
        <v>82</v>
      </c>
      <c r="Q3753" t="s">
        <v>870</v>
      </c>
      <c r="R3753">
        <v>1</v>
      </c>
      <c r="S3753">
        <v>1</v>
      </c>
      <c r="T3753" t="s">
        <v>501</v>
      </c>
      <c r="U3753" t="s">
        <v>931</v>
      </c>
      <c r="V3753" t="s">
        <v>2058</v>
      </c>
      <c r="W3753" s="505">
        <v>9912</v>
      </c>
      <c r="X3753" s="506">
        <v>9912</v>
      </c>
      <c r="Y3753" s="177">
        <v>9912</v>
      </c>
    </row>
    <row r="3754" spans="2:25">
      <c r="C3754">
        <v>18309662633</v>
      </c>
      <c r="D3754" t="s">
        <v>260</v>
      </c>
      <c r="E3754" t="s">
        <v>1865</v>
      </c>
      <c r="F3754" t="s">
        <v>144</v>
      </c>
      <c r="G3754" s="16">
        <v>45504</v>
      </c>
      <c r="H3754" t="s">
        <v>76</v>
      </c>
      <c r="I3754" t="s">
        <v>109</v>
      </c>
      <c r="J3754" t="s">
        <v>514</v>
      </c>
      <c r="K3754" t="s">
        <v>27</v>
      </c>
      <c r="L3754" t="s">
        <v>1782</v>
      </c>
      <c r="M3754">
        <v>176</v>
      </c>
      <c r="N3754" t="s">
        <v>856</v>
      </c>
      <c r="O3754" t="s">
        <v>245</v>
      </c>
      <c r="P3754" t="s">
        <v>82</v>
      </c>
      <c r="Q3754" t="s">
        <v>870</v>
      </c>
      <c r="R3754">
        <v>1</v>
      </c>
      <c r="S3754">
        <v>1</v>
      </c>
      <c r="T3754" t="s">
        <v>501</v>
      </c>
      <c r="U3754" t="s">
        <v>931</v>
      </c>
      <c r="V3754" t="s">
        <v>2058</v>
      </c>
      <c r="W3754" s="505">
        <v>9912</v>
      </c>
      <c r="X3754" s="506">
        <v>9912</v>
      </c>
      <c r="Y3754" s="177">
        <v>9912</v>
      </c>
    </row>
    <row r="3755" spans="2:25">
      <c r="C3755">
        <v>18309662633</v>
      </c>
      <c r="D3755" t="s">
        <v>260</v>
      </c>
      <c r="E3755" t="s">
        <v>1865</v>
      </c>
      <c r="F3755" t="s">
        <v>144</v>
      </c>
      <c r="G3755" s="16">
        <v>45535</v>
      </c>
      <c r="H3755" t="s">
        <v>76</v>
      </c>
      <c r="I3755" t="s">
        <v>112</v>
      </c>
      <c r="J3755" t="s">
        <v>514</v>
      </c>
      <c r="K3755" t="s">
        <v>27</v>
      </c>
      <c r="L3755" t="s">
        <v>1782</v>
      </c>
      <c r="M3755">
        <v>176</v>
      </c>
      <c r="N3755" t="s">
        <v>856</v>
      </c>
      <c r="O3755" t="s">
        <v>245</v>
      </c>
      <c r="P3755" t="s">
        <v>82</v>
      </c>
      <c r="Q3755" t="s">
        <v>870</v>
      </c>
      <c r="R3755">
        <v>1</v>
      </c>
      <c r="S3755">
        <v>1</v>
      </c>
      <c r="T3755" t="s">
        <v>501</v>
      </c>
      <c r="U3755" t="s">
        <v>931</v>
      </c>
      <c r="V3755" t="s">
        <v>2058</v>
      </c>
      <c r="W3755" s="505">
        <v>9912</v>
      </c>
      <c r="X3755" s="506">
        <v>9912</v>
      </c>
      <c r="Y3755" s="177">
        <v>9912</v>
      </c>
    </row>
    <row r="3756" spans="2:25">
      <c r="C3756">
        <v>18309662633</v>
      </c>
      <c r="D3756" t="s">
        <v>260</v>
      </c>
      <c r="E3756" t="s">
        <v>1865</v>
      </c>
      <c r="F3756" t="s">
        <v>144</v>
      </c>
      <c r="G3756" s="16">
        <v>45565</v>
      </c>
      <c r="H3756" t="s">
        <v>76</v>
      </c>
      <c r="I3756" t="s">
        <v>114</v>
      </c>
      <c r="J3756" t="s">
        <v>514</v>
      </c>
      <c r="K3756" t="s">
        <v>27</v>
      </c>
      <c r="L3756" t="s">
        <v>1782</v>
      </c>
      <c r="M3756">
        <v>176</v>
      </c>
      <c r="N3756" t="s">
        <v>856</v>
      </c>
      <c r="O3756" t="s">
        <v>245</v>
      </c>
      <c r="P3756" t="s">
        <v>82</v>
      </c>
      <c r="Q3756" t="s">
        <v>870</v>
      </c>
      <c r="R3756">
        <v>1</v>
      </c>
      <c r="S3756">
        <v>1</v>
      </c>
      <c r="T3756" t="s">
        <v>501</v>
      </c>
      <c r="U3756" t="s">
        <v>931</v>
      </c>
      <c r="V3756" t="s">
        <v>2058</v>
      </c>
      <c r="W3756" s="505">
        <v>9912</v>
      </c>
      <c r="X3756" s="506">
        <v>9912</v>
      </c>
      <c r="Y3756" s="177">
        <v>9912</v>
      </c>
    </row>
    <row r="3757" spans="2:25">
      <c r="C3757">
        <v>18309662633</v>
      </c>
      <c r="D3757" t="s">
        <v>260</v>
      </c>
      <c r="E3757" t="s">
        <v>1865</v>
      </c>
      <c r="F3757" t="s">
        <v>144</v>
      </c>
      <c r="G3757" s="16">
        <v>45596</v>
      </c>
      <c r="H3757" t="s">
        <v>76</v>
      </c>
      <c r="I3757" t="s">
        <v>116</v>
      </c>
      <c r="J3757" t="s">
        <v>514</v>
      </c>
      <c r="K3757" t="s">
        <v>27</v>
      </c>
      <c r="L3757" t="s">
        <v>1782</v>
      </c>
      <c r="M3757">
        <v>176</v>
      </c>
      <c r="N3757" t="s">
        <v>856</v>
      </c>
      <c r="O3757" t="s">
        <v>245</v>
      </c>
      <c r="P3757" t="s">
        <v>82</v>
      </c>
      <c r="Q3757" t="s">
        <v>870</v>
      </c>
      <c r="R3757">
        <v>1</v>
      </c>
      <c r="S3757">
        <v>1</v>
      </c>
      <c r="T3757" t="s">
        <v>501</v>
      </c>
      <c r="U3757" t="s">
        <v>931</v>
      </c>
      <c r="V3757" t="s">
        <v>2058</v>
      </c>
      <c r="W3757" s="505">
        <v>9912</v>
      </c>
      <c r="X3757" s="506">
        <v>9912</v>
      </c>
      <c r="Y3757" s="177">
        <v>9912</v>
      </c>
    </row>
    <row r="3758" spans="2:25">
      <c r="C3758">
        <v>18382217114</v>
      </c>
      <c r="D3758" t="s">
        <v>527</v>
      </c>
      <c r="E3758" t="s">
        <v>1879</v>
      </c>
      <c r="F3758" t="s">
        <v>84</v>
      </c>
      <c r="G3758" s="16">
        <v>45412</v>
      </c>
      <c r="H3758" t="s">
        <v>76</v>
      </c>
      <c r="I3758" t="s">
        <v>7</v>
      </c>
      <c r="J3758" t="s">
        <v>514</v>
      </c>
      <c r="K3758" t="s">
        <v>27</v>
      </c>
      <c r="L3758" t="s">
        <v>1782</v>
      </c>
      <c r="M3758">
        <v>446</v>
      </c>
      <c r="N3758" t="s">
        <v>52</v>
      </c>
      <c r="O3758" t="s">
        <v>245</v>
      </c>
      <c r="P3758" t="s">
        <v>82</v>
      </c>
      <c r="Q3758" t="s">
        <v>870</v>
      </c>
      <c r="R3758">
        <v>1</v>
      </c>
      <c r="S3758">
        <v>1</v>
      </c>
      <c r="T3758" t="s">
        <v>501</v>
      </c>
      <c r="U3758" t="s">
        <v>81</v>
      </c>
      <c r="V3758" t="s">
        <v>2058</v>
      </c>
      <c r="W3758" s="505">
        <v>1500</v>
      </c>
      <c r="X3758" s="506">
        <v>1500</v>
      </c>
      <c r="Y3758" s="177">
        <v>1500</v>
      </c>
    </row>
    <row r="3759" spans="2:25">
      <c r="B3759" t="s">
        <v>776</v>
      </c>
      <c r="C3759" t="s">
        <v>1488</v>
      </c>
      <c r="D3759" t="s">
        <v>326</v>
      </c>
      <c r="E3759" t="s">
        <v>777</v>
      </c>
      <c r="F3759" t="s">
        <v>25</v>
      </c>
      <c r="G3759" s="16">
        <v>44957</v>
      </c>
      <c r="H3759" t="s">
        <v>137</v>
      </c>
      <c r="I3759" t="s">
        <v>4</v>
      </c>
      <c r="J3759" t="s">
        <v>543</v>
      </c>
      <c r="K3759" t="s">
        <v>27</v>
      </c>
      <c r="L3759" t="s">
        <v>245</v>
      </c>
      <c r="M3759" t="s">
        <v>1488</v>
      </c>
      <c r="N3759" t="s">
        <v>245</v>
      </c>
      <c r="O3759" t="s">
        <v>245</v>
      </c>
      <c r="P3759" t="s">
        <v>82</v>
      </c>
      <c r="Q3759" t="s">
        <v>245</v>
      </c>
      <c r="R3759">
        <v>1</v>
      </c>
      <c r="S3759">
        <v>1</v>
      </c>
      <c r="T3759" t="s">
        <v>501</v>
      </c>
      <c r="U3759" t="s">
        <v>81</v>
      </c>
      <c r="V3759" t="s">
        <v>2058</v>
      </c>
      <c r="W3759" s="505">
        <v>5757.8849999999993</v>
      </c>
      <c r="X3759" s="506">
        <v>5757.8849999999993</v>
      </c>
      <c r="Y3759" s="177">
        <v>5757.8849999999993</v>
      </c>
    </row>
    <row r="3760" spans="2:25">
      <c r="B3760" t="s">
        <v>776</v>
      </c>
      <c r="C3760" t="s">
        <v>1488</v>
      </c>
      <c r="D3760" t="s">
        <v>326</v>
      </c>
      <c r="E3760" t="s">
        <v>780</v>
      </c>
      <c r="F3760" t="s">
        <v>84</v>
      </c>
      <c r="G3760" s="16">
        <v>44957</v>
      </c>
      <c r="H3760" t="s">
        <v>137</v>
      </c>
      <c r="I3760" t="s">
        <v>4</v>
      </c>
      <c r="J3760" t="s">
        <v>543</v>
      </c>
      <c r="K3760" t="s">
        <v>27</v>
      </c>
      <c r="L3760" t="s">
        <v>245</v>
      </c>
      <c r="M3760" t="s">
        <v>1488</v>
      </c>
      <c r="N3760" t="s">
        <v>245</v>
      </c>
      <c r="O3760" t="s">
        <v>245</v>
      </c>
      <c r="P3760" t="s">
        <v>82</v>
      </c>
      <c r="Q3760" t="s">
        <v>245</v>
      </c>
      <c r="R3760">
        <v>1</v>
      </c>
      <c r="S3760">
        <v>1</v>
      </c>
      <c r="T3760" t="s">
        <v>501</v>
      </c>
      <c r="U3760" t="s">
        <v>81</v>
      </c>
      <c r="V3760" t="s">
        <v>2058</v>
      </c>
      <c r="W3760" s="505">
        <v>5757.8849999999993</v>
      </c>
      <c r="X3760" s="506">
        <v>5757.8849999999993</v>
      </c>
      <c r="Y3760" s="177">
        <v>5757.8849999999993</v>
      </c>
    </row>
    <row r="3761" spans="2:25">
      <c r="B3761" t="s">
        <v>776</v>
      </c>
      <c r="C3761" t="s">
        <v>1488</v>
      </c>
      <c r="D3761" t="s">
        <v>326</v>
      </c>
      <c r="E3761" t="s">
        <v>782</v>
      </c>
      <c r="F3761" t="s">
        <v>22</v>
      </c>
      <c r="G3761" s="16">
        <v>44957</v>
      </c>
      <c r="H3761" t="s">
        <v>137</v>
      </c>
      <c r="I3761" t="s">
        <v>4</v>
      </c>
      <c r="J3761" t="s">
        <v>543</v>
      </c>
      <c r="K3761" t="s">
        <v>27</v>
      </c>
      <c r="L3761" t="s">
        <v>245</v>
      </c>
      <c r="M3761" t="s">
        <v>1488</v>
      </c>
      <c r="N3761" t="s">
        <v>245</v>
      </c>
      <c r="O3761" t="s">
        <v>245</v>
      </c>
      <c r="P3761" t="s">
        <v>82</v>
      </c>
      <c r="Q3761" t="s">
        <v>245</v>
      </c>
      <c r="R3761">
        <v>1</v>
      </c>
      <c r="S3761">
        <v>1</v>
      </c>
      <c r="T3761" t="s">
        <v>501</v>
      </c>
      <c r="U3761" t="s">
        <v>81</v>
      </c>
      <c r="V3761" t="s">
        <v>2058</v>
      </c>
      <c r="W3761" s="505">
        <v>5757.8849999999993</v>
      </c>
      <c r="X3761" s="506">
        <v>5757.8849999999993</v>
      </c>
      <c r="Y3761" s="177">
        <v>5757.8849999999993</v>
      </c>
    </row>
    <row r="3762" spans="2:25">
      <c r="B3762" t="s">
        <v>902</v>
      </c>
      <c r="C3762">
        <v>14230080943</v>
      </c>
      <c r="D3762" t="s">
        <v>338</v>
      </c>
      <c r="E3762" t="s">
        <v>2307</v>
      </c>
      <c r="F3762" t="s">
        <v>84</v>
      </c>
      <c r="G3762" s="16">
        <v>45107</v>
      </c>
      <c r="H3762" t="s">
        <v>137</v>
      </c>
      <c r="I3762" t="s">
        <v>107</v>
      </c>
      <c r="J3762" t="s">
        <v>514</v>
      </c>
      <c r="K3762" t="s">
        <v>27</v>
      </c>
      <c r="L3762" t="s">
        <v>245</v>
      </c>
      <c r="M3762">
        <v>157</v>
      </c>
      <c r="N3762" t="s">
        <v>245</v>
      </c>
      <c r="O3762" t="s">
        <v>245</v>
      </c>
      <c r="P3762" t="s">
        <v>82</v>
      </c>
      <c r="Q3762" t="s">
        <v>779</v>
      </c>
      <c r="R3762">
        <v>1</v>
      </c>
      <c r="S3762">
        <v>1</v>
      </c>
      <c r="T3762" t="s">
        <v>501</v>
      </c>
      <c r="U3762" t="s">
        <v>81</v>
      </c>
      <c r="V3762" t="s">
        <v>2058</v>
      </c>
      <c r="W3762" s="505">
        <v>1000</v>
      </c>
      <c r="X3762" s="506">
        <v>1000</v>
      </c>
      <c r="Y3762" s="177">
        <v>1000</v>
      </c>
    </row>
    <row r="3763" spans="2:25">
      <c r="B3763" t="s">
        <v>902</v>
      </c>
      <c r="C3763">
        <v>14230080943</v>
      </c>
      <c r="D3763" t="s">
        <v>338</v>
      </c>
      <c r="E3763" t="s">
        <v>2307</v>
      </c>
      <c r="F3763" t="s">
        <v>84</v>
      </c>
      <c r="G3763" s="16">
        <v>45138</v>
      </c>
      <c r="H3763" t="s">
        <v>137</v>
      </c>
      <c r="I3763" t="s">
        <v>109</v>
      </c>
      <c r="J3763" t="s">
        <v>514</v>
      </c>
      <c r="K3763" t="s">
        <v>27</v>
      </c>
      <c r="L3763" t="s">
        <v>245</v>
      </c>
      <c r="M3763">
        <v>157</v>
      </c>
      <c r="N3763" t="s">
        <v>245</v>
      </c>
      <c r="O3763" t="s">
        <v>245</v>
      </c>
      <c r="P3763" t="s">
        <v>82</v>
      </c>
      <c r="Q3763" t="s">
        <v>779</v>
      </c>
      <c r="R3763">
        <v>1</v>
      </c>
      <c r="S3763">
        <v>1</v>
      </c>
      <c r="T3763" t="s">
        <v>501</v>
      </c>
      <c r="U3763" t="s">
        <v>81</v>
      </c>
      <c r="V3763" t="s">
        <v>2058</v>
      </c>
      <c r="W3763" s="505">
        <v>3750</v>
      </c>
      <c r="X3763" s="506">
        <v>3750</v>
      </c>
      <c r="Y3763" s="177">
        <v>3750</v>
      </c>
    </row>
    <row r="3764" spans="2:25">
      <c r="B3764" t="s">
        <v>902</v>
      </c>
      <c r="C3764">
        <v>14230080943</v>
      </c>
      <c r="D3764" t="s">
        <v>338</v>
      </c>
      <c r="E3764" t="s">
        <v>2307</v>
      </c>
      <c r="F3764" t="s">
        <v>84</v>
      </c>
      <c r="G3764" s="16">
        <v>45169</v>
      </c>
      <c r="H3764" t="s">
        <v>137</v>
      </c>
      <c r="I3764" t="s">
        <v>112</v>
      </c>
      <c r="J3764" t="s">
        <v>514</v>
      </c>
      <c r="K3764" t="s">
        <v>27</v>
      </c>
      <c r="L3764" t="s">
        <v>245</v>
      </c>
      <c r="M3764">
        <v>157</v>
      </c>
      <c r="N3764" t="s">
        <v>245</v>
      </c>
      <c r="O3764" t="s">
        <v>245</v>
      </c>
      <c r="P3764" t="s">
        <v>82</v>
      </c>
      <c r="Q3764" t="s">
        <v>779</v>
      </c>
      <c r="R3764">
        <v>1</v>
      </c>
      <c r="S3764">
        <v>1</v>
      </c>
      <c r="T3764" t="s">
        <v>501</v>
      </c>
      <c r="U3764" t="s">
        <v>81</v>
      </c>
      <c r="V3764" t="s">
        <v>2058</v>
      </c>
      <c r="W3764" s="505">
        <v>7109.13</v>
      </c>
      <c r="X3764" s="506">
        <v>7109.13</v>
      </c>
      <c r="Y3764" s="177">
        <v>7109.13</v>
      </c>
    </row>
    <row r="3765" spans="2:25">
      <c r="B3765" t="s">
        <v>861</v>
      </c>
      <c r="C3765" t="s">
        <v>1488</v>
      </c>
      <c r="D3765" t="s">
        <v>515</v>
      </c>
      <c r="E3765" t="s">
        <v>862</v>
      </c>
      <c r="F3765" t="s">
        <v>16</v>
      </c>
      <c r="G3765" s="16">
        <v>44957</v>
      </c>
      <c r="H3765" t="s">
        <v>137</v>
      </c>
      <c r="I3765" t="s">
        <v>4</v>
      </c>
      <c r="J3765" t="s">
        <v>514</v>
      </c>
      <c r="K3765" t="s">
        <v>27</v>
      </c>
      <c r="L3765" t="s">
        <v>245</v>
      </c>
      <c r="M3765">
        <v>239</v>
      </c>
      <c r="N3765" t="s">
        <v>245</v>
      </c>
      <c r="O3765" t="s">
        <v>245</v>
      </c>
      <c r="P3765" t="s">
        <v>82</v>
      </c>
      <c r="Q3765" t="s">
        <v>245</v>
      </c>
      <c r="R3765">
        <v>1</v>
      </c>
      <c r="S3765">
        <v>1</v>
      </c>
      <c r="T3765" t="s">
        <v>501</v>
      </c>
      <c r="U3765" t="s">
        <v>81</v>
      </c>
      <c r="V3765" t="s">
        <v>2058</v>
      </c>
      <c r="W3765" s="505">
        <v>9000</v>
      </c>
      <c r="X3765" s="506">
        <v>9000</v>
      </c>
      <c r="Y3765" s="177">
        <v>9000</v>
      </c>
    </row>
    <row r="3766" spans="2:25">
      <c r="B3766" t="s">
        <v>898</v>
      </c>
      <c r="C3766" t="s">
        <v>1488</v>
      </c>
      <c r="D3766" t="s">
        <v>283</v>
      </c>
      <c r="E3766" t="s">
        <v>899</v>
      </c>
      <c r="F3766" t="s">
        <v>83</v>
      </c>
      <c r="G3766" s="16">
        <v>44957</v>
      </c>
      <c r="H3766" t="s">
        <v>137</v>
      </c>
      <c r="I3766" t="s">
        <v>4</v>
      </c>
      <c r="J3766" t="s">
        <v>514</v>
      </c>
      <c r="K3766" t="s">
        <v>27</v>
      </c>
      <c r="L3766" t="s">
        <v>245</v>
      </c>
      <c r="M3766">
        <v>223</v>
      </c>
      <c r="N3766" t="s">
        <v>245</v>
      </c>
      <c r="O3766" t="s">
        <v>245</v>
      </c>
      <c r="P3766" t="s">
        <v>82</v>
      </c>
      <c r="Q3766" t="s">
        <v>245</v>
      </c>
      <c r="R3766">
        <v>1</v>
      </c>
      <c r="S3766">
        <v>1</v>
      </c>
      <c r="T3766" t="s">
        <v>501</v>
      </c>
      <c r="U3766" t="s">
        <v>81</v>
      </c>
      <c r="V3766" t="s">
        <v>2058</v>
      </c>
      <c r="W3766" s="505">
        <v>23712.27</v>
      </c>
      <c r="X3766" s="506">
        <v>23712.27</v>
      </c>
      <c r="Y3766" s="177">
        <v>23712.27</v>
      </c>
    </row>
    <row r="3767" spans="2:25">
      <c r="B3767" t="s">
        <v>898</v>
      </c>
      <c r="C3767" t="s">
        <v>1488</v>
      </c>
      <c r="D3767" t="s">
        <v>283</v>
      </c>
      <c r="E3767" t="s">
        <v>899</v>
      </c>
      <c r="F3767" t="s">
        <v>83</v>
      </c>
      <c r="G3767" s="16">
        <v>44985</v>
      </c>
      <c r="H3767" t="s">
        <v>137</v>
      </c>
      <c r="I3767" t="s">
        <v>5</v>
      </c>
      <c r="J3767" t="s">
        <v>514</v>
      </c>
      <c r="K3767" t="s">
        <v>27</v>
      </c>
      <c r="L3767" t="s">
        <v>245</v>
      </c>
      <c r="M3767">
        <v>223</v>
      </c>
      <c r="N3767" t="s">
        <v>245</v>
      </c>
      <c r="O3767" t="s">
        <v>245</v>
      </c>
      <c r="P3767" t="s">
        <v>82</v>
      </c>
      <c r="Q3767" t="s">
        <v>245</v>
      </c>
      <c r="R3767">
        <v>1</v>
      </c>
      <c r="S3767">
        <v>1</v>
      </c>
      <c r="T3767" t="s">
        <v>501</v>
      </c>
      <c r="U3767" t="s">
        <v>81</v>
      </c>
      <c r="V3767" t="s">
        <v>2058</v>
      </c>
      <c r="W3767" s="505">
        <v>36119.49</v>
      </c>
      <c r="X3767" s="506">
        <v>36119.49</v>
      </c>
      <c r="Y3767" s="177">
        <v>36119.49</v>
      </c>
    </row>
    <row r="3768" spans="2:25">
      <c r="B3768" t="s">
        <v>898</v>
      </c>
      <c r="C3768" t="s">
        <v>1488</v>
      </c>
      <c r="D3768" t="s">
        <v>283</v>
      </c>
      <c r="E3768" t="s">
        <v>899</v>
      </c>
      <c r="F3768" t="s">
        <v>83</v>
      </c>
      <c r="G3768" s="16">
        <v>45016</v>
      </c>
      <c r="H3768" t="s">
        <v>137</v>
      </c>
      <c r="I3768" t="s">
        <v>6</v>
      </c>
      <c r="J3768" t="s">
        <v>514</v>
      </c>
      <c r="K3768" t="s">
        <v>27</v>
      </c>
      <c r="L3768" t="s">
        <v>245</v>
      </c>
      <c r="M3768">
        <v>223</v>
      </c>
      <c r="N3768" t="s">
        <v>245</v>
      </c>
      <c r="O3768" t="s">
        <v>245</v>
      </c>
      <c r="P3768" t="s">
        <v>82</v>
      </c>
      <c r="Q3768" t="s">
        <v>245</v>
      </c>
      <c r="R3768">
        <v>1</v>
      </c>
      <c r="S3768">
        <v>1</v>
      </c>
      <c r="T3768" t="s">
        <v>501</v>
      </c>
      <c r="U3768" t="s">
        <v>81</v>
      </c>
      <c r="V3768" t="s">
        <v>2058</v>
      </c>
      <c r="W3768" s="505">
        <v>33990.06</v>
      </c>
      <c r="X3768" s="506">
        <v>33990.06</v>
      </c>
      <c r="Y3768" s="177">
        <v>33990.06</v>
      </c>
    </row>
    <row r="3769" spans="2:25">
      <c r="B3769" t="s">
        <v>898</v>
      </c>
      <c r="C3769" t="s">
        <v>1488</v>
      </c>
      <c r="D3769" t="s">
        <v>283</v>
      </c>
      <c r="E3769" t="s">
        <v>899</v>
      </c>
      <c r="F3769" t="s">
        <v>83</v>
      </c>
      <c r="G3769" s="16">
        <v>45046</v>
      </c>
      <c r="H3769" t="s">
        <v>137</v>
      </c>
      <c r="I3769" t="s">
        <v>7</v>
      </c>
      <c r="J3769" t="s">
        <v>514</v>
      </c>
      <c r="K3769" t="s">
        <v>27</v>
      </c>
      <c r="L3769" t="s">
        <v>245</v>
      </c>
      <c r="M3769">
        <v>223</v>
      </c>
      <c r="N3769" t="s">
        <v>245</v>
      </c>
      <c r="O3769" t="s">
        <v>245</v>
      </c>
      <c r="P3769" t="s">
        <v>82</v>
      </c>
      <c r="Q3769" t="s">
        <v>245</v>
      </c>
      <c r="R3769">
        <v>1</v>
      </c>
      <c r="S3769">
        <v>1</v>
      </c>
      <c r="T3769" t="s">
        <v>501</v>
      </c>
      <c r="U3769" t="s">
        <v>81</v>
      </c>
      <c r="V3769" t="s">
        <v>2058</v>
      </c>
      <c r="W3769" s="505">
        <v>8660.0499999999993</v>
      </c>
      <c r="X3769" s="506">
        <v>8660.0499999999993</v>
      </c>
      <c r="Y3769" s="177">
        <v>8660.0499999999993</v>
      </c>
    </row>
    <row r="3770" spans="2:25">
      <c r="B3770" t="s">
        <v>898</v>
      </c>
      <c r="C3770" t="s">
        <v>1488</v>
      </c>
      <c r="D3770" t="s">
        <v>283</v>
      </c>
      <c r="E3770" t="s">
        <v>899</v>
      </c>
      <c r="F3770" t="s">
        <v>22</v>
      </c>
      <c r="G3770" s="16">
        <v>44957</v>
      </c>
      <c r="H3770" t="s">
        <v>137</v>
      </c>
      <c r="I3770" t="s">
        <v>4</v>
      </c>
      <c r="J3770" t="s">
        <v>514</v>
      </c>
      <c r="K3770" t="s">
        <v>27</v>
      </c>
      <c r="L3770" t="s">
        <v>245</v>
      </c>
      <c r="M3770">
        <v>223</v>
      </c>
      <c r="N3770" t="s">
        <v>245</v>
      </c>
      <c r="O3770" t="s">
        <v>245</v>
      </c>
      <c r="P3770" t="s">
        <v>82</v>
      </c>
      <c r="Q3770" t="s">
        <v>245</v>
      </c>
      <c r="R3770">
        <v>1</v>
      </c>
      <c r="S3770">
        <v>1</v>
      </c>
      <c r="T3770" t="s">
        <v>501</v>
      </c>
      <c r="U3770" t="s">
        <v>81</v>
      </c>
      <c r="V3770" t="s">
        <v>2058</v>
      </c>
      <c r="W3770" s="505">
        <v>5577.12</v>
      </c>
      <c r="X3770" s="506">
        <v>5577.12</v>
      </c>
      <c r="Y3770" s="177">
        <v>5577.12</v>
      </c>
    </row>
    <row r="3771" spans="2:25">
      <c r="B3771" t="s">
        <v>898</v>
      </c>
      <c r="C3771" t="s">
        <v>1488</v>
      </c>
      <c r="D3771" t="s">
        <v>283</v>
      </c>
      <c r="E3771" t="s">
        <v>899</v>
      </c>
      <c r="F3771" t="s">
        <v>22</v>
      </c>
      <c r="G3771" s="16">
        <v>44985</v>
      </c>
      <c r="H3771" t="s">
        <v>137</v>
      </c>
      <c r="I3771" t="s">
        <v>5</v>
      </c>
      <c r="J3771" t="s">
        <v>514</v>
      </c>
      <c r="K3771" t="s">
        <v>27</v>
      </c>
      <c r="L3771" t="s">
        <v>245</v>
      </c>
      <c r="M3771">
        <v>223</v>
      </c>
      <c r="N3771" t="s">
        <v>245</v>
      </c>
      <c r="O3771" t="s">
        <v>245</v>
      </c>
      <c r="P3771" t="s">
        <v>82</v>
      </c>
      <c r="Q3771" t="s">
        <v>245</v>
      </c>
      <c r="R3771">
        <v>1</v>
      </c>
      <c r="S3771">
        <v>1</v>
      </c>
      <c r="T3771" t="s">
        <v>501</v>
      </c>
      <c r="U3771" t="s">
        <v>81</v>
      </c>
      <c r="V3771" t="s">
        <v>2058</v>
      </c>
      <c r="W3771" s="505">
        <v>7948.78</v>
      </c>
      <c r="X3771" s="506">
        <v>7948.78</v>
      </c>
      <c r="Y3771" s="177">
        <v>7948.78</v>
      </c>
    </row>
    <row r="3772" spans="2:25">
      <c r="B3772" t="s">
        <v>898</v>
      </c>
      <c r="C3772" t="s">
        <v>1488</v>
      </c>
      <c r="D3772" t="s">
        <v>283</v>
      </c>
      <c r="E3772" t="s">
        <v>899</v>
      </c>
      <c r="F3772" t="s">
        <v>22</v>
      </c>
      <c r="G3772" s="16">
        <v>45016</v>
      </c>
      <c r="H3772" t="s">
        <v>137</v>
      </c>
      <c r="I3772" t="s">
        <v>6</v>
      </c>
      <c r="J3772" t="s">
        <v>514</v>
      </c>
      <c r="K3772" t="s">
        <v>27</v>
      </c>
      <c r="L3772" t="s">
        <v>245</v>
      </c>
      <c r="M3772">
        <v>223</v>
      </c>
      <c r="N3772" t="s">
        <v>245</v>
      </c>
      <c r="O3772" t="s">
        <v>245</v>
      </c>
      <c r="P3772" t="s">
        <v>82</v>
      </c>
      <c r="Q3772" t="s">
        <v>245</v>
      </c>
      <c r="R3772">
        <v>1</v>
      </c>
      <c r="S3772">
        <v>1</v>
      </c>
      <c r="T3772" t="s">
        <v>501</v>
      </c>
      <c r="U3772" t="s">
        <v>81</v>
      </c>
      <c r="V3772" t="s">
        <v>2058</v>
      </c>
      <c r="W3772" s="505">
        <v>7003.08</v>
      </c>
      <c r="X3772" s="506">
        <v>7003.08</v>
      </c>
      <c r="Y3772" s="177">
        <v>7003.08</v>
      </c>
    </row>
    <row r="3773" spans="2:25">
      <c r="B3773" t="s">
        <v>898</v>
      </c>
      <c r="C3773" t="s">
        <v>1488</v>
      </c>
      <c r="D3773" t="s">
        <v>283</v>
      </c>
      <c r="E3773" t="s">
        <v>899</v>
      </c>
      <c r="F3773" t="s">
        <v>22</v>
      </c>
      <c r="G3773" s="16">
        <v>45046</v>
      </c>
      <c r="H3773" t="s">
        <v>137</v>
      </c>
      <c r="I3773" t="s">
        <v>7</v>
      </c>
      <c r="J3773" t="s">
        <v>514</v>
      </c>
      <c r="K3773" t="s">
        <v>27</v>
      </c>
      <c r="L3773" t="s">
        <v>245</v>
      </c>
      <c r="M3773">
        <v>223</v>
      </c>
      <c r="N3773" t="s">
        <v>245</v>
      </c>
      <c r="O3773" t="s">
        <v>245</v>
      </c>
      <c r="P3773" t="s">
        <v>82</v>
      </c>
      <c r="Q3773" t="s">
        <v>245</v>
      </c>
      <c r="R3773">
        <v>1</v>
      </c>
      <c r="S3773">
        <v>1</v>
      </c>
      <c r="T3773" t="s">
        <v>501</v>
      </c>
      <c r="U3773" t="s">
        <v>81</v>
      </c>
      <c r="V3773" t="s">
        <v>2058</v>
      </c>
      <c r="W3773" s="505">
        <v>1681.75</v>
      </c>
      <c r="X3773" s="506">
        <v>1681.75</v>
      </c>
      <c r="Y3773" s="177">
        <v>1681.75</v>
      </c>
    </row>
    <row r="3774" spans="2:25">
      <c r="B3774" t="s">
        <v>898</v>
      </c>
      <c r="C3774" t="s">
        <v>1488</v>
      </c>
      <c r="D3774" t="s">
        <v>283</v>
      </c>
      <c r="E3774" t="s">
        <v>899</v>
      </c>
      <c r="F3774" t="s">
        <v>25</v>
      </c>
      <c r="G3774" s="16">
        <v>44957</v>
      </c>
      <c r="H3774" t="s">
        <v>137</v>
      </c>
      <c r="I3774" t="s">
        <v>4</v>
      </c>
      <c r="J3774" t="s">
        <v>514</v>
      </c>
      <c r="K3774" t="s">
        <v>27</v>
      </c>
      <c r="L3774" t="s">
        <v>245</v>
      </c>
      <c r="M3774">
        <v>223</v>
      </c>
      <c r="N3774" t="s">
        <v>245</v>
      </c>
      <c r="O3774" t="s">
        <v>245</v>
      </c>
      <c r="P3774" t="s">
        <v>82</v>
      </c>
      <c r="Q3774" t="s">
        <v>245</v>
      </c>
      <c r="R3774">
        <v>1</v>
      </c>
      <c r="S3774">
        <v>1</v>
      </c>
      <c r="T3774" t="s">
        <v>501</v>
      </c>
      <c r="U3774" t="s">
        <v>81</v>
      </c>
      <c r="V3774" t="s">
        <v>2058</v>
      </c>
      <c r="W3774" s="505">
        <v>20478.55</v>
      </c>
      <c r="X3774" s="506">
        <v>20478.55</v>
      </c>
      <c r="Y3774" s="177">
        <v>20478.55</v>
      </c>
    </row>
    <row r="3775" spans="2:25">
      <c r="B3775" t="s">
        <v>898</v>
      </c>
      <c r="C3775" t="s">
        <v>1488</v>
      </c>
      <c r="D3775" t="s">
        <v>283</v>
      </c>
      <c r="E3775" t="s">
        <v>899</v>
      </c>
      <c r="F3775" t="s">
        <v>25</v>
      </c>
      <c r="G3775" s="16">
        <v>44985</v>
      </c>
      <c r="H3775" t="s">
        <v>137</v>
      </c>
      <c r="I3775" t="s">
        <v>5</v>
      </c>
      <c r="J3775" t="s">
        <v>514</v>
      </c>
      <c r="K3775" t="s">
        <v>27</v>
      </c>
      <c r="L3775" t="s">
        <v>245</v>
      </c>
      <c r="M3775">
        <v>223</v>
      </c>
      <c r="N3775" t="s">
        <v>245</v>
      </c>
      <c r="O3775" t="s">
        <v>245</v>
      </c>
      <c r="P3775" t="s">
        <v>82</v>
      </c>
      <c r="Q3775" t="s">
        <v>245</v>
      </c>
      <c r="R3775">
        <v>1</v>
      </c>
      <c r="S3775">
        <v>1</v>
      </c>
      <c r="T3775" t="s">
        <v>501</v>
      </c>
      <c r="U3775" t="s">
        <v>81</v>
      </c>
      <c r="V3775" t="s">
        <v>2058</v>
      </c>
      <c r="W3775" s="505">
        <v>26959.46</v>
      </c>
      <c r="X3775" s="506">
        <v>26959.46</v>
      </c>
      <c r="Y3775" s="177">
        <v>26959.46</v>
      </c>
    </row>
    <row r="3776" spans="2:25">
      <c r="B3776" t="s">
        <v>898</v>
      </c>
      <c r="C3776" t="s">
        <v>1488</v>
      </c>
      <c r="D3776" t="s">
        <v>283</v>
      </c>
      <c r="E3776" t="s">
        <v>899</v>
      </c>
      <c r="F3776" t="s">
        <v>25</v>
      </c>
      <c r="G3776" s="16">
        <v>45016</v>
      </c>
      <c r="H3776" t="s">
        <v>137</v>
      </c>
      <c r="I3776" t="s">
        <v>6</v>
      </c>
      <c r="J3776" t="s">
        <v>514</v>
      </c>
      <c r="K3776" t="s">
        <v>27</v>
      </c>
      <c r="L3776" t="s">
        <v>245</v>
      </c>
      <c r="M3776">
        <v>223</v>
      </c>
      <c r="N3776" t="s">
        <v>245</v>
      </c>
      <c r="O3776" t="s">
        <v>245</v>
      </c>
      <c r="P3776" t="s">
        <v>82</v>
      </c>
      <c r="Q3776" t="s">
        <v>245</v>
      </c>
      <c r="R3776">
        <v>1</v>
      </c>
      <c r="S3776">
        <v>1</v>
      </c>
      <c r="T3776" t="s">
        <v>501</v>
      </c>
      <c r="U3776" t="s">
        <v>81</v>
      </c>
      <c r="V3776" t="s">
        <v>2058</v>
      </c>
      <c r="W3776" s="505">
        <v>-5561.59</v>
      </c>
      <c r="X3776" s="506">
        <v>-5561.59</v>
      </c>
      <c r="Y3776" s="177">
        <v>-5561.59</v>
      </c>
    </row>
    <row r="3777" spans="2:25">
      <c r="B3777" t="s">
        <v>898</v>
      </c>
      <c r="C3777" t="s">
        <v>1488</v>
      </c>
      <c r="D3777" t="s">
        <v>283</v>
      </c>
      <c r="E3777" t="s">
        <v>899</v>
      </c>
      <c r="F3777" t="s">
        <v>25</v>
      </c>
      <c r="G3777" s="16">
        <v>45046</v>
      </c>
      <c r="H3777" t="s">
        <v>137</v>
      </c>
      <c r="I3777" t="s">
        <v>7</v>
      </c>
      <c r="J3777" t="s">
        <v>514</v>
      </c>
      <c r="K3777" t="s">
        <v>27</v>
      </c>
      <c r="L3777" t="s">
        <v>245</v>
      </c>
      <c r="M3777">
        <v>223</v>
      </c>
      <c r="N3777" t="s">
        <v>245</v>
      </c>
      <c r="O3777" t="s">
        <v>245</v>
      </c>
      <c r="P3777" t="s">
        <v>82</v>
      </c>
      <c r="Q3777" t="s">
        <v>245</v>
      </c>
      <c r="R3777">
        <v>1</v>
      </c>
      <c r="S3777">
        <v>1</v>
      </c>
      <c r="T3777" t="s">
        <v>501</v>
      </c>
      <c r="U3777" t="s">
        <v>81</v>
      </c>
      <c r="V3777" t="s">
        <v>2058</v>
      </c>
      <c r="W3777" s="505">
        <v>7142.2199999999993</v>
      </c>
      <c r="X3777" s="506">
        <v>7142.2199999999993</v>
      </c>
      <c r="Y3777" s="177">
        <v>7142.2199999999993</v>
      </c>
    </row>
    <row r="3778" spans="2:25">
      <c r="B3778" t="s">
        <v>900</v>
      </c>
      <c r="C3778" t="s">
        <v>1488</v>
      </c>
      <c r="D3778" t="s">
        <v>283</v>
      </c>
      <c r="E3778" t="s">
        <v>901</v>
      </c>
      <c r="F3778" t="s">
        <v>83</v>
      </c>
      <c r="G3778" s="16">
        <v>44957</v>
      </c>
      <c r="H3778" t="s">
        <v>137</v>
      </c>
      <c r="I3778" t="s">
        <v>4</v>
      </c>
      <c r="J3778" t="s">
        <v>514</v>
      </c>
      <c r="K3778" t="s">
        <v>27</v>
      </c>
      <c r="L3778" t="s">
        <v>245</v>
      </c>
      <c r="M3778">
        <v>223</v>
      </c>
      <c r="N3778" t="s">
        <v>245</v>
      </c>
      <c r="O3778" t="s">
        <v>245</v>
      </c>
      <c r="P3778" t="s">
        <v>82</v>
      </c>
      <c r="Q3778" t="s">
        <v>245</v>
      </c>
      <c r="R3778">
        <v>1</v>
      </c>
      <c r="S3778">
        <v>1</v>
      </c>
      <c r="T3778" t="s">
        <v>501</v>
      </c>
      <c r="U3778" t="s">
        <v>81</v>
      </c>
      <c r="V3778" t="s">
        <v>2058</v>
      </c>
      <c r="W3778" s="505">
        <v>15974.1</v>
      </c>
      <c r="X3778" s="506">
        <v>15974.1</v>
      </c>
      <c r="Y3778" s="177">
        <v>15974.1</v>
      </c>
    </row>
    <row r="3779" spans="2:25">
      <c r="B3779" t="s">
        <v>900</v>
      </c>
      <c r="C3779" t="s">
        <v>1488</v>
      </c>
      <c r="D3779" t="s">
        <v>283</v>
      </c>
      <c r="E3779" t="s">
        <v>901</v>
      </c>
      <c r="F3779" t="s">
        <v>83</v>
      </c>
      <c r="G3779" s="16">
        <v>44985</v>
      </c>
      <c r="H3779" t="s">
        <v>137</v>
      </c>
      <c r="I3779" t="s">
        <v>5</v>
      </c>
      <c r="J3779" t="s">
        <v>514</v>
      </c>
      <c r="K3779" t="s">
        <v>27</v>
      </c>
      <c r="L3779" t="s">
        <v>245</v>
      </c>
      <c r="M3779">
        <v>223</v>
      </c>
      <c r="N3779" t="s">
        <v>245</v>
      </c>
      <c r="O3779" t="s">
        <v>245</v>
      </c>
      <c r="P3779" t="s">
        <v>82</v>
      </c>
      <c r="Q3779" t="s">
        <v>245</v>
      </c>
      <c r="R3779">
        <v>1</v>
      </c>
      <c r="S3779">
        <v>1</v>
      </c>
      <c r="T3779" t="s">
        <v>501</v>
      </c>
      <c r="U3779" t="s">
        <v>81</v>
      </c>
      <c r="V3779" t="s">
        <v>2058</v>
      </c>
      <c r="W3779" s="505">
        <v>15632.12</v>
      </c>
      <c r="X3779" s="506">
        <v>15632.12</v>
      </c>
      <c r="Y3779" s="177">
        <v>15632.12</v>
      </c>
    </row>
    <row r="3780" spans="2:25">
      <c r="B3780" t="s">
        <v>832</v>
      </c>
      <c r="C3780">
        <v>14230143770</v>
      </c>
      <c r="D3780" t="s">
        <v>264</v>
      </c>
      <c r="E3780" t="s">
        <v>834</v>
      </c>
      <c r="F3780" t="s">
        <v>25</v>
      </c>
      <c r="G3780" s="16">
        <v>45046</v>
      </c>
      <c r="H3780" t="s">
        <v>137</v>
      </c>
      <c r="I3780" t="s">
        <v>7</v>
      </c>
      <c r="J3780" t="s">
        <v>514</v>
      </c>
      <c r="K3780" t="s">
        <v>27</v>
      </c>
      <c r="L3780" t="s">
        <v>1790</v>
      </c>
      <c r="M3780">
        <v>168</v>
      </c>
      <c r="N3780" t="s">
        <v>245</v>
      </c>
      <c r="O3780" t="s">
        <v>245</v>
      </c>
      <c r="P3780" t="s">
        <v>82</v>
      </c>
      <c r="Q3780" t="s">
        <v>779</v>
      </c>
      <c r="R3780">
        <v>1</v>
      </c>
      <c r="S3780">
        <v>1</v>
      </c>
      <c r="T3780" t="s">
        <v>501</v>
      </c>
      <c r="U3780" t="s">
        <v>81</v>
      </c>
      <c r="V3780" t="s">
        <v>2058</v>
      </c>
      <c r="W3780" s="505">
        <v>54147</v>
      </c>
      <c r="X3780" s="506">
        <v>54147</v>
      </c>
      <c r="Y3780" s="177">
        <v>54147</v>
      </c>
    </row>
    <row r="3781" spans="2:25">
      <c r="B3781" t="s">
        <v>832</v>
      </c>
      <c r="C3781">
        <v>14230143770</v>
      </c>
      <c r="D3781" t="s">
        <v>264</v>
      </c>
      <c r="E3781" t="s">
        <v>834</v>
      </c>
      <c r="F3781" t="s">
        <v>25</v>
      </c>
      <c r="G3781" s="16">
        <v>45077</v>
      </c>
      <c r="H3781" t="s">
        <v>137</v>
      </c>
      <c r="I3781" t="s">
        <v>8</v>
      </c>
      <c r="J3781" t="s">
        <v>514</v>
      </c>
      <c r="K3781" t="s">
        <v>27</v>
      </c>
      <c r="L3781" t="s">
        <v>1790</v>
      </c>
      <c r="M3781">
        <v>168</v>
      </c>
      <c r="N3781" t="s">
        <v>245</v>
      </c>
      <c r="O3781" t="s">
        <v>245</v>
      </c>
      <c r="P3781" t="s">
        <v>82</v>
      </c>
      <c r="Q3781" t="s">
        <v>779</v>
      </c>
      <c r="R3781">
        <v>1</v>
      </c>
      <c r="S3781">
        <v>1</v>
      </c>
      <c r="T3781" t="s">
        <v>501</v>
      </c>
      <c r="U3781" t="s">
        <v>81</v>
      </c>
      <c r="V3781" t="s">
        <v>2058</v>
      </c>
      <c r="W3781" s="505">
        <v>54147</v>
      </c>
      <c r="X3781" s="506">
        <v>54147</v>
      </c>
      <c r="Y3781" s="177">
        <v>54147</v>
      </c>
    </row>
    <row r="3782" spans="2:25">
      <c r="B3782" t="s">
        <v>832</v>
      </c>
      <c r="C3782">
        <v>14230143770</v>
      </c>
      <c r="D3782" t="s">
        <v>264</v>
      </c>
      <c r="E3782" t="s">
        <v>834</v>
      </c>
      <c r="F3782" t="s">
        <v>25</v>
      </c>
      <c r="G3782" s="16">
        <v>45107</v>
      </c>
      <c r="H3782" t="s">
        <v>137</v>
      </c>
      <c r="I3782" t="s">
        <v>107</v>
      </c>
      <c r="J3782" t="s">
        <v>514</v>
      </c>
      <c r="K3782" t="s">
        <v>27</v>
      </c>
      <c r="L3782" t="s">
        <v>1790</v>
      </c>
      <c r="M3782">
        <v>168</v>
      </c>
      <c r="N3782" t="s">
        <v>245</v>
      </c>
      <c r="O3782" t="s">
        <v>245</v>
      </c>
      <c r="P3782" t="s">
        <v>82</v>
      </c>
      <c r="Q3782" t="s">
        <v>779</v>
      </c>
      <c r="R3782">
        <v>1</v>
      </c>
      <c r="S3782">
        <v>1</v>
      </c>
      <c r="T3782" t="s">
        <v>501</v>
      </c>
      <c r="U3782" t="s">
        <v>81</v>
      </c>
      <c r="V3782" t="s">
        <v>2058</v>
      </c>
      <c r="W3782" s="505">
        <v>54147</v>
      </c>
      <c r="X3782" s="506">
        <v>54147</v>
      </c>
      <c r="Y3782" s="177">
        <v>54147</v>
      </c>
    </row>
    <row r="3783" spans="2:25">
      <c r="B3783" t="s">
        <v>829</v>
      </c>
      <c r="C3783">
        <v>14229401616</v>
      </c>
      <c r="D3783" t="s">
        <v>264</v>
      </c>
      <c r="E3783" t="s">
        <v>831</v>
      </c>
      <c r="F3783" t="s">
        <v>25</v>
      </c>
      <c r="G3783" s="16">
        <v>45138</v>
      </c>
      <c r="H3783" t="s">
        <v>137</v>
      </c>
      <c r="I3783" t="s">
        <v>109</v>
      </c>
      <c r="J3783" t="s">
        <v>514</v>
      </c>
      <c r="K3783" t="s">
        <v>27</v>
      </c>
      <c r="L3783" t="s">
        <v>1790</v>
      </c>
      <c r="M3783">
        <v>168</v>
      </c>
      <c r="N3783" t="s">
        <v>245</v>
      </c>
      <c r="O3783" t="s">
        <v>245</v>
      </c>
      <c r="P3783" t="s">
        <v>82</v>
      </c>
      <c r="Q3783" t="s">
        <v>779</v>
      </c>
      <c r="R3783">
        <v>1</v>
      </c>
      <c r="S3783">
        <v>1</v>
      </c>
      <c r="T3783" t="s">
        <v>501</v>
      </c>
      <c r="U3783" t="s">
        <v>81</v>
      </c>
      <c r="V3783" t="s">
        <v>2058</v>
      </c>
      <c r="W3783" s="505">
        <v>27073.5</v>
      </c>
      <c r="X3783" s="506">
        <v>27073.5</v>
      </c>
      <c r="Y3783" s="177">
        <v>27073.5</v>
      </c>
    </row>
    <row r="3784" spans="2:25">
      <c r="B3784" t="s">
        <v>829</v>
      </c>
      <c r="C3784">
        <v>14229401616</v>
      </c>
      <c r="D3784" t="s">
        <v>264</v>
      </c>
      <c r="E3784" t="s">
        <v>831</v>
      </c>
      <c r="F3784" t="s">
        <v>25</v>
      </c>
      <c r="G3784" s="16">
        <v>45169</v>
      </c>
      <c r="H3784" t="s">
        <v>137</v>
      </c>
      <c r="I3784" t="s">
        <v>112</v>
      </c>
      <c r="J3784" t="s">
        <v>514</v>
      </c>
      <c r="K3784" t="s">
        <v>27</v>
      </c>
      <c r="L3784" t="s">
        <v>1790</v>
      </c>
      <c r="M3784">
        <v>168</v>
      </c>
      <c r="N3784" t="s">
        <v>245</v>
      </c>
      <c r="O3784" t="s">
        <v>245</v>
      </c>
      <c r="P3784" t="s">
        <v>82</v>
      </c>
      <c r="Q3784" t="s">
        <v>779</v>
      </c>
      <c r="R3784">
        <v>1</v>
      </c>
      <c r="S3784">
        <v>1</v>
      </c>
      <c r="T3784" t="s">
        <v>501</v>
      </c>
      <c r="U3784" t="s">
        <v>81</v>
      </c>
      <c r="V3784" t="s">
        <v>2058</v>
      </c>
      <c r="W3784" s="505">
        <v>27073.5</v>
      </c>
      <c r="X3784" s="506">
        <v>27073.5</v>
      </c>
      <c r="Y3784" s="177">
        <v>27073.5</v>
      </c>
    </row>
    <row r="3785" spans="2:25">
      <c r="B3785" t="s">
        <v>829</v>
      </c>
      <c r="C3785">
        <v>14229401616</v>
      </c>
      <c r="D3785" t="s">
        <v>264</v>
      </c>
      <c r="E3785" t="s">
        <v>831</v>
      </c>
      <c r="F3785" t="s">
        <v>25</v>
      </c>
      <c r="G3785" s="16">
        <v>45199</v>
      </c>
      <c r="H3785" t="s">
        <v>137</v>
      </c>
      <c r="I3785" t="s">
        <v>114</v>
      </c>
      <c r="J3785" t="s">
        <v>514</v>
      </c>
      <c r="K3785" t="s">
        <v>27</v>
      </c>
      <c r="L3785" t="s">
        <v>1790</v>
      </c>
      <c r="M3785">
        <v>168</v>
      </c>
      <c r="N3785" t="s">
        <v>245</v>
      </c>
      <c r="O3785" t="s">
        <v>245</v>
      </c>
      <c r="P3785" t="s">
        <v>82</v>
      </c>
      <c r="Q3785" t="s">
        <v>779</v>
      </c>
      <c r="R3785">
        <v>1</v>
      </c>
      <c r="S3785">
        <v>1</v>
      </c>
      <c r="T3785" t="s">
        <v>501</v>
      </c>
      <c r="U3785" t="s">
        <v>81</v>
      </c>
      <c r="V3785" t="s">
        <v>2058</v>
      </c>
      <c r="W3785" s="505">
        <v>27073.5</v>
      </c>
      <c r="X3785" s="506">
        <v>27073.5</v>
      </c>
      <c r="Y3785" s="177">
        <v>27073.5</v>
      </c>
    </row>
    <row r="3786" spans="2:25">
      <c r="B3786" t="s">
        <v>829</v>
      </c>
      <c r="C3786">
        <v>14229401616</v>
      </c>
      <c r="D3786" t="s">
        <v>264</v>
      </c>
      <c r="E3786" t="s">
        <v>831</v>
      </c>
      <c r="F3786" t="s">
        <v>25</v>
      </c>
      <c r="G3786" s="16">
        <v>45230</v>
      </c>
      <c r="H3786" t="s">
        <v>137</v>
      </c>
      <c r="I3786" t="s">
        <v>116</v>
      </c>
      <c r="J3786" t="s">
        <v>514</v>
      </c>
      <c r="K3786" t="s">
        <v>27</v>
      </c>
      <c r="L3786" t="s">
        <v>1790</v>
      </c>
      <c r="M3786">
        <v>168</v>
      </c>
      <c r="N3786" t="s">
        <v>245</v>
      </c>
      <c r="O3786" t="s">
        <v>245</v>
      </c>
      <c r="P3786" t="s">
        <v>82</v>
      </c>
      <c r="Q3786" t="s">
        <v>779</v>
      </c>
      <c r="R3786">
        <v>1</v>
      </c>
      <c r="S3786">
        <v>1</v>
      </c>
      <c r="T3786" t="s">
        <v>501</v>
      </c>
      <c r="U3786" t="s">
        <v>81</v>
      </c>
      <c r="V3786" t="s">
        <v>2058</v>
      </c>
      <c r="W3786" s="505">
        <v>27073.5</v>
      </c>
      <c r="X3786" s="506">
        <v>27073.5</v>
      </c>
      <c r="Y3786" s="177">
        <v>27073.5</v>
      </c>
    </row>
    <row r="3787" spans="2:25">
      <c r="B3787" t="s">
        <v>829</v>
      </c>
      <c r="C3787">
        <v>14229401616</v>
      </c>
      <c r="D3787" t="s">
        <v>264</v>
      </c>
      <c r="E3787" t="s">
        <v>831</v>
      </c>
      <c r="F3787" t="s">
        <v>25</v>
      </c>
      <c r="G3787" s="16">
        <v>45260</v>
      </c>
      <c r="H3787" t="s">
        <v>137</v>
      </c>
      <c r="I3787" t="s">
        <v>119</v>
      </c>
      <c r="J3787" t="s">
        <v>514</v>
      </c>
      <c r="K3787" t="s">
        <v>27</v>
      </c>
      <c r="L3787" t="s">
        <v>1790</v>
      </c>
      <c r="M3787">
        <v>168</v>
      </c>
      <c r="N3787" t="s">
        <v>245</v>
      </c>
      <c r="O3787" t="s">
        <v>245</v>
      </c>
      <c r="P3787" t="s">
        <v>82</v>
      </c>
      <c r="Q3787" t="s">
        <v>779</v>
      </c>
      <c r="R3787">
        <v>1</v>
      </c>
      <c r="S3787">
        <v>1</v>
      </c>
      <c r="T3787" t="s">
        <v>501</v>
      </c>
      <c r="U3787" t="s">
        <v>81</v>
      </c>
      <c r="V3787" t="s">
        <v>2058</v>
      </c>
      <c r="W3787" s="505">
        <v>27073.5</v>
      </c>
      <c r="X3787" s="506">
        <v>27073.5</v>
      </c>
      <c r="Y3787" s="177">
        <v>27073.5</v>
      </c>
    </row>
    <row r="3788" spans="2:25">
      <c r="B3788" t="s">
        <v>829</v>
      </c>
      <c r="C3788">
        <v>14229401616</v>
      </c>
      <c r="D3788" t="s">
        <v>264</v>
      </c>
      <c r="E3788" t="s">
        <v>831</v>
      </c>
      <c r="F3788" t="s">
        <v>25</v>
      </c>
      <c r="G3788" s="16">
        <v>45291</v>
      </c>
      <c r="H3788" t="s">
        <v>137</v>
      </c>
      <c r="I3788" t="s">
        <v>121</v>
      </c>
      <c r="J3788" t="s">
        <v>514</v>
      </c>
      <c r="K3788" t="s">
        <v>27</v>
      </c>
      <c r="L3788" t="s">
        <v>1790</v>
      </c>
      <c r="M3788">
        <v>168</v>
      </c>
      <c r="N3788" t="s">
        <v>245</v>
      </c>
      <c r="O3788" t="s">
        <v>245</v>
      </c>
      <c r="P3788" t="s">
        <v>82</v>
      </c>
      <c r="Q3788" t="s">
        <v>779</v>
      </c>
      <c r="R3788">
        <v>1</v>
      </c>
      <c r="S3788">
        <v>1</v>
      </c>
      <c r="T3788" t="s">
        <v>501</v>
      </c>
      <c r="U3788" t="s">
        <v>81</v>
      </c>
      <c r="V3788" t="s">
        <v>2058</v>
      </c>
      <c r="W3788" s="505">
        <v>27073.5</v>
      </c>
      <c r="X3788" s="506">
        <v>27073.5</v>
      </c>
      <c r="Y3788" s="177">
        <v>27073.5</v>
      </c>
    </row>
    <row r="3789" spans="2:25">
      <c r="B3789" t="s">
        <v>838</v>
      </c>
      <c r="C3789">
        <v>14230036659</v>
      </c>
      <c r="D3789" t="s">
        <v>264</v>
      </c>
      <c r="E3789" t="s">
        <v>840</v>
      </c>
      <c r="F3789" t="s">
        <v>25</v>
      </c>
      <c r="G3789" s="16">
        <v>45138</v>
      </c>
      <c r="H3789" t="s">
        <v>137</v>
      </c>
      <c r="I3789" t="s">
        <v>109</v>
      </c>
      <c r="J3789" t="s">
        <v>514</v>
      </c>
      <c r="K3789" t="s">
        <v>27</v>
      </c>
      <c r="L3789" t="s">
        <v>1790</v>
      </c>
      <c r="M3789">
        <v>168</v>
      </c>
      <c r="N3789" t="s">
        <v>245</v>
      </c>
      <c r="O3789" t="s">
        <v>245</v>
      </c>
      <c r="P3789" t="s">
        <v>82</v>
      </c>
      <c r="Q3789" t="s">
        <v>779</v>
      </c>
      <c r="R3789">
        <v>1</v>
      </c>
      <c r="S3789">
        <v>1</v>
      </c>
      <c r="T3789" t="s">
        <v>501</v>
      </c>
      <c r="U3789" t="s">
        <v>81</v>
      </c>
      <c r="V3789" t="s">
        <v>2058</v>
      </c>
      <c r="W3789" s="505">
        <v>39000</v>
      </c>
      <c r="X3789" s="506">
        <v>39000</v>
      </c>
      <c r="Y3789" s="177">
        <v>39000</v>
      </c>
    </row>
    <row r="3790" spans="2:25">
      <c r="B3790" t="s">
        <v>838</v>
      </c>
      <c r="C3790">
        <v>14230036659</v>
      </c>
      <c r="D3790" t="s">
        <v>264</v>
      </c>
      <c r="E3790" t="s">
        <v>840</v>
      </c>
      <c r="F3790" t="s">
        <v>25</v>
      </c>
      <c r="G3790" s="16">
        <v>45169</v>
      </c>
      <c r="H3790" t="s">
        <v>137</v>
      </c>
      <c r="I3790" t="s">
        <v>112</v>
      </c>
      <c r="J3790" t="s">
        <v>514</v>
      </c>
      <c r="K3790" t="s">
        <v>27</v>
      </c>
      <c r="L3790" t="s">
        <v>1790</v>
      </c>
      <c r="M3790">
        <v>168</v>
      </c>
      <c r="N3790" t="s">
        <v>245</v>
      </c>
      <c r="O3790" t="s">
        <v>245</v>
      </c>
      <c r="P3790" t="s">
        <v>82</v>
      </c>
      <c r="Q3790" t="s">
        <v>779</v>
      </c>
      <c r="R3790">
        <v>1</v>
      </c>
      <c r="S3790">
        <v>1</v>
      </c>
      <c r="T3790" t="s">
        <v>501</v>
      </c>
      <c r="U3790" t="s">
        <v>81</v>
      </c>
      <c r="V3790" t="s">
        <v>2058</v>
      </c>
      <c r="W3790" s="505">
        <v>39000</v>
      </c>
      <c r="X3790" s="506">
        <v>39000</v>
      </c>
      <c r="Y3790" s="177">
        <v>39000</v>
      </c>
    </row>
    <row r="3791" spans="2:25">
      <c r="B3791" t="s">
        <v>838</v>
      </c>
      <c r="C3791">
        <v>14230036659</v>
      </c>
      <c r="D3791" t="s">
        <v>264</v>
      </c>
      <c r="E3791" t="s">
        <v>840</v>
      </c>
      <c r="F3791" t="s">
        <v>25</v>
      </c>
      <c r="G3791" s="16">
        <v>45199</v>
      </c>
      <c r="H3791" t="s">
        <v>137</v>
      </c>
      <c r="I3791" t="s">
        <v>114</v>
      </c>
      <c r="J3791" t="s">
        <v>514</v>
      </c>
      <c r="K3791" t="s">
        <v>27</v>
      </c>
      <c r="L3791" t="s">
        <v>1790</v>
      </c>
      <c r="M3791">
        <v>168</v>
      </c>
      <c r="N3791" t="s">
        <v>245</v>
      </c>
      <c r="O3791" t="s">
        <v>245</v>
      </c>
      <c r="P3791" t="s">
        <v>82</v>
      </c>
      <c r="Q3791" t="s">
        <v>779</v>
      </c>
      <c r="R3791">
        <v>1</v>
      </c>
      <c r="S3791">
        <v>1</v>
      </c>
      <c r="T3791" t="s">
        <v>501</v>
      </c>
      <c r="U3791" t="s">
        <v>81</v>
      </c>
      <c r="V3791" t="s">
        <v>2058</v>
      </c>
      <c r="W3791" s="505">
        <v>39000</v>
      </c>
      <c r="X3791" s="506">
        <v>39000</v>
      </c>
      <c r="Y3791" s="177">
        <v>39000</v>
      </c>
    </row>
    <row r="3792" spans="2:25">
      <c r="B3792" t="s">
        <v>838</v>
      </c>
      <c r="C3792">
        <v>14230036659</v>
      </c>
      <c r="D3792" t="s">
        <v>264</v>
      </c>
      <c r="E3792" t="s">
        <v>840</v>
      </c>
      <c r="F3792" t="s">
        <v>25</v>
      </c>
      <c r="G3792" s="16">
        <v>45230</v>
      </c>
      <c r="H3792" t="s">
        <v>137</v>
      </c>
      <c r="I3792" t="s">
        <v>116</v>
      </c>
      <c r="J3792" t="s">
        <v>514</v>
      </c>
      <c r="K3792" t="s">
        <v>27</v>
      </c>
      <c r="L3792" t="s">
        <v>1790</v>
      </c>
      <c r="M3792">
        <v>168</v>
      </c>
      <c r="N3792" t="s">
        <v>245</v>
      </c>
      <c r="O3792" t="s">
        <v>245</v>
      </c>
      <c r="P3792" t="s">
        <v>82</v>
      </c>
      <c r="Q3792" t="s">
        <v>779</v>
      </c>
      <c r="R3792">
        <v>1</v>
      </c>
      <c r="S3792">
        <v>1</v>
      </c>
      <c r="T3792" t="s">
        <v>501</v>
      </c>
      <c r="U3792" t="s">
        <v>81</v>
      </c>
      <c r="V3792" t="s">
        <v>2058</v>
      </c>
      <c r="W3792" s="505">
        <v>39000</v>
      </c>
      <c r="X3792" s="506">
        <v>39000</v>
      </c>
      <c r="Y3792" s="177">
        <v>39000</v>
      </c>
    </row>
    <row r="3793" spans="2:25">
      <c r="B3793" t="s">
        <v>838</v>
      </c>
      <c r="C3793">
        <v>14230036659</v>
      </c>
      <c r="D3793" t="s">
        <v>264</v>
      </c>
      <c r="E3793" t="s">
        <v>840</v>
      </c>
      <c r="F3793" t="s">
        <v>25</v>
      </c>
      <c r="G3793" s="16">
        <v>45260</v>
      </c>
      <c r="H3793" t="s">
        <v>137</v>
      </c>
      <c r="I3793" t="s">
        <v>119</v>
      </c>
      <c r="J3793" t="s">
        <v>514</v>
      </c>
      <c r="K3793" t="s">
        <v>27</v>
      </c>
      <c r="L3793" t="s">
        <v>1790</v>
      </c>
      <c r="M3793">
        <v>168</v>
      </c>
      <c r="N3793" t="s">
        <v>245</v>
      </c>
      <c r="O3793" t="s">
        <v>245</v>
      </c>
      <c r="P3793" t="s">
        <v>82</v>
      </c>
      <c r="Q3793" t="s">
        <v>779</v>
      </c>
      <c r="R3793">
        <v>1</v>
      </c>
      <c r="S3793">
        <v>1</v>
      </c>
      <c r="T3793" t="s">
        <v>501</v>
      </c>
      <c r="U3793" t="s">
        <v>81</v>
      </c>
      <c r="V3793" t="s">
        <v>2058</v>
      </c>
      <c r="W3793" s="505">
        <v>39000</v>
      </c>
      <c r="X3793" s="506">
        <v>39000</v>
      </c>
      <c r="Y3793" s="177">
        <v>39000</v>
      </c>
    </row>
    <row r="3794" spans="2:25">
      <c r="B3794" t="s">
        <v>838</v>
      </c>
      <c r="C3794">
        <v>14230036659</v>
      </c>
      <c r="D3794" t="s">
        <v>264</v>
      </c>
      <c r="E3794" t="s">
        <v>840</v>
      </c>
      <c r="F3794" t="s">
        <v>25</v>
      </c>
      <c r="G3794" s="16">
        <v>45291</v>
      </c>
      <c r="H3794" t="s">
        <v>137</v>
      </c>
      <c r="I3794" t="s">
        <v>121</v>
      </c>
      <c r="J3794" t="s">
        <v>514</v>
      </c>
      <c r="K3794" t="s">
        <v>27</v>
      </c>
      <c r="L3794" t="s">
        <v>1790</v>
      </c>
      <c r="M3794">
        <v>168</v>
      </c>
      <c r="N3794" t="s">
        <v>245</v>
      </c>
      <c r="O3794" t="s">
        <v>245</v>
      </c>
      <c r="P3794" t="s">
        <v>82</v>
      </c>
      <c r="Q3794" t="s">
        <v>779</v>
      </c>
      <c r="R3794">
        <v>1</v>
      </c>
      <c r="S3794">
        <v>1</v>
      </c>
      <c r="T3794" t="s">
        <v>501</v>
      </c>
      <c r="U3794" t="s">
        <v>81</v>
      </c>
      <c r="V3794" t="s">
        <v>2058</v>
      </c>
      <c r="W3794" s="505">
        <v>39000</v>
      </c>
      <c r="X3794" s="506">
        <v>39000</v>
      </c>
      <c r="Y3794" s="177">
        <v>39000</v>
      </c>
    </row>
    <row r="3795" spans="2:25">
      <c r="B3795" t="s">
        <v>841</v>
      </c>
      <c r="C3795" t="s">
        <v>1488</v>
      </c>
      <c r="D3795" t="s">
        <v>264</v>
      </c>
      <c r="E3795" t="s">
        <v>842</v>
      </c>
      <c r="F3795" t="s">
        <v>25</v>
      </c>
      <c r="G3795" s="16">
        <v>44985</v>
      </c>
      <c r="H3795" t="s">
        <v>137</v>
      </c>
      <c r="I3795" t="s">
        <v>5</v>
      </c>
      <c r="J3795" t="s">
        <v>514</v>
      </c>
      <c r="K3795" t="s">
        <v>27</v>
      </c>
      <c r="L3795" t="s">
        <v>245</v>
      </c>
      <c r="M3795">
        <v>168</v>
      </c>
      <c r="N3795" t="s">
        <v>245</v>
      </c>
      <c r="O3795" t="s">
        <v>245</v>
      </c>
      <c r="P3795" t="s">
        <v>82</v>
      </c>
      <c r="Q3795" t="s">
        <v>245</v>
      </c>
      <c r="R3795">
        <v>1</v>
      </c>
      <c r="S3795">
        <v>1</v>
      </c>
      <c r="T3795" t="s">
        <v>501</v>
      </c>
      <c r="U3795" t="s">
        <v>81</v>
      </c>
      <c r="V3795" t="s">
        <v>2058</v>
      </c>
      <c r="W3795" s="505">
        <v>54147</v>
      </c>
      <c r="X3795" s="506">
        <v>54147</v>
      </c>
      <c r="Y3795" s="177">
        <v>54147</v>
      </c>
    </row>
    <row r="3796" spans="2:25">
      <c r="B3796" t="s">
        <v>841</v>
      </c>
      <c r="C3796" t="s">
        <v>1488</v>
      </c>
      <c r="D3796" t="s">
        <v>264</v>
      </c>
      <c r="E3796" t="s">
        <v>842</v>
      </c>
      <c r="F3796" t="s">
        <v>25</v>
      </c>
      <c r="G3796" s="16">
        <v>45016</v>
      </c>
      <c r="H3796" t="s">
        <v>137</v>
      </c>
      <c r="I3796" t="s">
        <v>6</v>
      </c>
      <c r="J3796" t="s">
        <v>514</v>
      </c>
      <c r="K3796" t="s">
        <v>27</v>
      </c>
      <c r="L3796" t="s">
        <v>245</v>
      </c>
      <c r="M3796">
        <v>168</v>
      </c>
      <c r="N3796" t="s">
        <v>245</v>
      </c>
      <c r="O3796" t="s">
        <v>245</v>
      </c>
      <c r="P3796" t="s">
        <v>82</v>
      </c>
      <c r="Q3796" t="s">
        <v>245</v>
      </c>
      <c r="R3796">
        <v>1</v>
      </c>
      <c r="S3796">
        <v>1</v>
      </c>
      <c r="T3796" t="s">
        <v>501</v>
      </c>
      <c r="U3796" t="s">
        <v>81</v>
      </c>
      <c r="V3796" t="s">
        <v>2058</v>
      </c>
      <c r="W3796" s="505">
        <v>54147</v>
      </c>
      <c r="X3796" s="506">
        <v>54147</v>
      </c>
      <c r="Y3796" s="177">
        <v>54147</v>
      </c>
    </row>
    <row r="3797" spans="2:25">
      <c r="B3797" t="s">
        <v>835</v>
      </c>
      <c r="C3797">
        <v>14230018933</v>
      </c>
      <c r="D3797" t="s">
        <v>264</v>
      </c>
      <c r="E3797" t="s">
        <v>837</v>
      </c>
      <c r="F3797" t="s">
        <v>25</v>
      </c>
      <c r="G3797" s="16">
        <v>45046</v>
      </c>
      <c r="H3797" t="s">
        <v>137</v>
      </c>
      <c r="I3797" t="s">
        <v>7</v>
      </c>
      <c r="J3797" t="s">
        <v>514</v>
      </c>
      <c r="K3797" t="s">
        <v>27</v>
      </c>
      <c r="L3797" t="s">
        <v>1790</v>
      </c>
      <c r="M3797">
        <v>168</v>
      </c>
      <c r="N3797" t="s">
        <v>245</v>
      </c>
      <c r="O3797" t="s">
        <v>245</v>
      </c>
      <c r="P3797" t="s">
        <v>82</v>
      </c>
      <c r="Q3797" t="s">
        <v>779</v>
      </c>
      <c r="R3797">
        <v>1</v>
      </c>
      <c r="S3797">
        <v>1</v>
      </c>
      <c r="T3797" t="s">
        <v>501</v>
      </c>
      <c r="U3797" t="s">
        <v>81</v>
      </c>
      <c r="V3797" t="s">
        <v>2058</v>
      </c>
      <c r="W3797" s="505">
        <v>39000</v>
      </c>
      <c r="X3797" s="506">
        <v>39000</v>
      </c>
      <c r="Y3797" s="177">
        <v>39000</v>
      </c>
    </row>
    <row r="3798" spans="2:25">
      <c r="B3798" t="s">
        <v>835</v>
      </c>
      <c r="C3798">
        <v>14230018933</v>
      </c>
      <c r="D3798" t="s">
        <v>264</v>
      </c>
      <c r="E3798" t="s">
        <v>837</v>
      </c>
      <c r="F3798" t="s">
        <v>25</v>
      </c>
      <c r="G3798" s="16">
        <v>45077</v>
      </c>
      <c r="H3798" t="s">
        <v>137</v>
      </c>
      <c r="I3798" t="s">
        <v>8</v>
      </c>
      <c r="J3798" t="s">
        <v>514</v>
      </c>
      <c r="K3798" t="s">
        <v>27</v>
      </c>
      <c r="L3798" t="s">
        <v>1790</v>
      </c>
      <c r="M3798">
        <v>168</v>
      </c>
      <c r="N3798" t="s">
        <v>245</v>
      </c>
      <c r="O3798" t="s">
        <v>245</v>
      </c>
      <c r="P3798" t="s">
        <v>82</v>
      </c>
      <c r="Q3798" t="s">
        <v>779</v>
      </c>
      <c r="R3798">
        <v>1</v>
      </c>
      <c r="S3798">
        <v>1</v>
      </c>
      <c r="T3798" t="s">
        <v>501</v>
      </c>
      <c r="U3798" t="s">
        <v>81</v>
      </c>
      <c r="V3798" t="s">
        <v>2058</v>
      </c>
      <c r="W3798" s="505">
        <v>39000</v>
      </c>
      <c r="X3798" s="506">
        <v>39000</v>
      </c>
      <c r="Y3798" s="177">
        <v>39000</v>
      </c>
    </row>
    <row r="3799" spans="2:25">
      <c r="B3799" t="s">
        <v>835</v>
      </c>
      <c r="C3799">
        <v>14230018933</v>
      </c>
      <c r="D3799" t="s">
        <v>264</v>
      </c>
      <c r="E3799" t="s">
        <v>837</v>
      </c>
      <c r="F3799" t="s">
        <v>25</v>
      </c>
      <c r="G3799" s="16">
        <v>45107</v>
      </c>
      <c r="H3799" t="s">
        <v>137</v>
      </c>
      <c r="I3799" t="s">
        <v>107</v>
      </c>
      <c r="J3799" t="s">
        <v>514</v>
      </c>
      <c r="K3799" t="s">
        <v>27</v>
      </c>
      <c r="L3799" t="s">
        <v>1790</v>
      </c>
      <c r="M3799">
        <v>168</v>
      </c>
      <c r="N3799" t="s">
        <v>245</v>
      </c>
      <c r="O3799" t="s">
        <v>245</v>
      </c>
      <c r="P3799" t="s">
        <v>82</v>
      </c>
      <c r="Q3799" t="s">
        <v>779</v>
      </c>
      <c r="R3799">
        <v>1</v>
      </c>
      <c r="S3799">
        <v>1</v>
      </c>
      <c r="T3799" t="s">
        <v>501</v>
      </c>
      <c r="U3799" t="s">
        <v>81</v>
      </c>
      <c r="V3799" t="s">
        <v>2058</v>
      </c>
      <c r="W3799" s="505">
        <v>39000</v>
      </c>
      <c r="X3799" s="506">
        <v>39000</v>
      </c>
      <c r="Y3799" s="177">
        <v>39000</v>
      </c>
    </row>
    <row r="3800" spans="2:25">
      <c r="B3800" t="s">
        <v>843</v>
      </c>
      <c r="C3800" t="s">
        <v>1488</v>
      </c>
      <c r="D3800" t="s">
        <v>264</v>
      </c>
      <c r="E3800" t="s">
        <v>2308</v>
      </c>
      <c r="F3800" t="s">
        <v>25</v>
      </c>
      <c r="G3800" s="16">
        <v>44957</v>
      </c>
      <c r="H3800" t="s">
        <v>137</v>
      </c>
      <c r="I3800" t="s">
        <v>4</v>
      </c>
      <c r="J3800" t="s">
        <v>514</v>
      </c>
      <c r="K3800" t="s">
        <v>27</v>
      </c>
      <c r="L3800" t="s">
        <v>245</v>
      </c>
      <c r="M3800">
        <v>168</v>
      </c>
      <c r="N3800" t="s">
        <v>245</v>
      </c>
      <c r="O3800" t="s">
        <v>245</v>
      </c>
      <c r="P3800" t="s">
        <v>82</v>
      </c>
      <c r="Q3800" t="s">
        <v>245</v>
      </c>
      <c r="R3800">
        <v>1</v>
      </c>
      <c r="S3800">
        <v>1</v>
      </c>
      <c r="T3800" t="s">
        <v>501</v>
      </c>
      <c r="U3800" t="s">
        <v>81</v>
      </c>
      <c r="V3800" t="s">
        <v>2058</v>
      </c>
      <c r="W3800" s="505">
        <v>34000</v>
      </c>
      <c r="X3800" s="506">
        <v>34000</v>
      </c>
      <c r="Y3800" s="177">
        <v>34000</v>
      </c>
    </row>
    <row r="3801" spans="2:25">
      <c r="B3801" t="s">
        <v>843</v>
      </c>
      <c r="C3801" t="s">
        <v>1488</v>
      </c>
      <c r="D3801" t="s">
        <v>264</v>
      </c>
      <c r="E3801" t="s">
        <v>2308</v>
      </c>
      <c r="F3801" t="s">
        <v>25</v>
      </c>
      <c r="G3801" s="16">
        <v>44985</v>
      </c>
      <c r="H3801" t="s">
        <v>137</v>
      </c>
      <c r="I3801" t="s">
        <v>5</v>
      </c>
      <c r="J3801" t="s">
        <v>514</v>
      </c>
      <c r="K3801" t="s">
        <v>27</v>
      </c>
      <c r="L3801" t="s">
        <v>245</v>
      </c>
      <c r="M3801">
        <v>168</v>
      </c>
      <c r="N3801" t="s">
        <v>245</v>
      </c>
      <c r="O3801" t="s">
        <v>245</v>
      </c>
      <c r="P3801" t="s">
        <v>82</v>
      </c>
      <c r="Q3801" t="s">
        <v>245</v>
      </c>
      <c r="R3801">
        <v>1</v>
      </c>
      <c r="S3801">
        <v>1</v>
      </c>
      <c r="T3801" t="s">
        <v>501</v>
      </c>
      <c r="U3801" t="s">
        <v>81</v>
      </c>
      <c r="V3801" t="s">
        <v>2058</v>
      </c>
      <c r="W3801" s="505">
        <v>34000</v>
      </c>
      <c r="X3801" s="506">
        <v>34000</v>
      </c>
      <c r="Y3801" s="177">
        <v>34000</v>
      </c>
    </row>
    <row r="3802" spans="2:25">
      <c r="B3802" t="s">
        <v>843</v>
      </c>
      <c r="C3802" t="s">
        <v>1488</v>
      </c>
      <c r="D3802" t="s">
        <v>264</v>
      </c>
      <c r="E3802" t="s">
        <v>2308</v>
      </c>
      <c r="F3802" t="s">
        <v>25</v>
      </c>
      <c r="G3802" s="16">
        <v>45016</v>
      </c>
      <c r="H3802" t="s">
        <v>137</v>
      </c>
      <c r="I3802" t="s">
        <v>6</v>
      </c>
      <c r="J3802" t="s">
        <v>514</v>
      </c>
      <c r="K3802" t="s">
        <v>27</v>
      </c>
      <c r="L3802" t="s">
        <v>245</v>
      </c>
      <c r="M3802">
        <v>168</v>
      </c>
      <c r="N3802" t="s">
        <v>245</v>
      </c>
      <c r="O3802" t="s">
        <v>245</v>
      </c>
      <c r="P3802" t="s">
        <v>82</v>
      </c>
      <c r="Q3802" t="s">
        <v>245</v>
      </c>
      <c r="R3802">
        <v>1</v>
      </c>
      <c r="S3802">
        <v>1</v>
      </c>
      <c r="T3802" t="s">
        <v>501</v>
      </c>
      <c r="U3802" t="s">
        <v>81</v>
      </c>
      <c r="V3802" t="s">
        <v>2058</v>
      </c>
      <c r="W3802" s="505">
        <v>34000</v>
      </c>
      <c r="X3802" s="506">
        <v>34000</v>
      </c>
      <c r="Y3802" s="177">
        <v>34000</v>
      </c>
    </row>
    <row r="3803" spans="2:25">
      <c r="B3803" t="s">
        <v>845</v>
      </c>
      <c r="C3803" t="s">
        <v>1488</v>
      </c>
      <c r="D3803" t="s">
        <v>264</v>
      </c>
      <c r="E3803" t="s">
        <v>846</v>
      </c>
      <c r="F3803" t="s">
        <v>25</v>
      </c>
      <c r="G3803" s="16">
        <v>44957</v>
      </c>
      <c r="H3803" t="s">
        <v>137</v>
      </c>
      <c r="I3803" t="s">
        <v>4</v>
      </c>
      <c r="J3803" t="s">
        <v>514</v>
      </c>
      <c r="K3803" t="s">
        <v>27</v>
      </c>
      <c r="L3803" t="s">
        <v>245</v>
      </c>
      <c r="M3803">
        <v>168</v>
      </c>
      <c r="N3803" t="s">
        <v>245</v>
      </c>
      <c r="O3803" t="s">
        <v>245</v>
      </c>
      <c r="P3803" t="s">
        <v>82</v>
      </c>
      <c r="Q3803" t="s">
        <v>245</v>
      </c>
      <c r="R3803">
        <v>1</v>
      </c>
      <c r="S3803">
        <v>1</v>
      </c>
      <c r="T3803" t="s">
        <v>501</v>
      </c>
      <c r="U3803" t="s">
        <v>81</v>
      </c>
      <c r="V3803" t="s">
        <v>2058</v>
      </c>
      <c r="W3803" s="505">
        <v>58200</v>
      </c>
      <c r="X3803" s="506">
        <v>58200</v>
      </c>
      <c r="Y3803" s="177">
        <v>58200</v>
      </c>
    </row>
    <row r="3804" spans="2:25">
      <c r="B3804" t="s">
        <v>851</v>
      </c>
      <c r="C3804">
        <v>14229985807</v>
      </c>
      <c r="D3804" t="s">
        <v>270</v>
      </c>
      <c r="E3804" t="s">
        <v>853</v>
      </c>
      <c r="F3804" t="s">
        <v>83</v>
      </c>
      <c r="G3804" s="16">
        <v>45046</v>
      </c>
      <c r="H3804" t="s">
        <v>137</v>
      </c>
      <c r="I3804" t="s">
        <v>7</v>
      </c>
      <c r="J3804" t="s">
        <v>514</v>
      </c>
      <c r="K3804" t="s">
        <v>27</v>
      </c>
      <c r="L3804" t="s">
        <v>1788</v>
      </c>
      <c r="M3804">
        <v>217</v>
      </c>
      <c r="N3804" t="s">
        <v>2309</v>
      </c>
      <c r="O3804" t="s">
        <v>245</v>
      </c>
      <c r="P3804" t="s">
        <v>82</v>
      </c>
      <c r="Q3804" t="s">
        <v>779</v>
      </c>
      <c r="R3804">
        <v>1</v>
      </c>
      <c r="S3804">
        <v>1</v>
      </c>
      <c r="T3804" t="s">
        <v>501</v>
      </c>
      <c r="U3804" t="s">
        <v>81</v>
      </c>
      <c r="V3804" t="s">
        <v>2058</v>
      </c>
      <c r="W3804" s="505">
        <v>-4155.8900000000003</v>
      </c>
      <c r="X3804" s="506">
        <v>-4155.8900000000003</v>
      </c>
      <c r="Y3804" s="177">
        <v>-4155.8900000000003</v>
      </c>
    </row>
    <row r="3805" spans="2:25">
      <c r="B3805" t="s">
        <v>851</v>
      </c>
      <c r="C3805">
        <v>14229985807</v>
      </c>
      <c r="D3805" t="s">
        <v>270</v>
      </c>
      <c r="E3805" t="s">
        <v>853</v>
      </c>
      <c r="F3805" t="s">
        <v>83</v>
      </c>
      <c r="G3805" s="16">
        <v>45077</v>
      </c>
      <c r="H3805" t="s">
        <v>137</v>
      </c>
      <c r="I3805" t="s">
        <v>8</v>
      </c>
      <c r="J3805" t="s">
        <v>514</v>
      </c>
      <c r="K3805" t="s">
        <v>27</v>
      </c>
      <c r="L3805" t="s">
        <v>1788</v>
      </c>
      <c r="M3805">
        <v>217</v>
      </c>
      <c r="N3805" t="s">
        <v>2309</v>
      </c>
      <c r="O3805" t="s">
        <v>245</v>
      </c>
      <c r="P3805" t="s">
        <v>82</v>
      </c>
      <c r="Q3805" t="s">
        <v>779</v>
      </c>
      <c r="R3805">
        <v>1</v>
      </c>
      <c r="S3805">
        <v>1</v>
      </c>
      <c r="T3805" t="s">
        <v>501</v>
      </c>
      <c r="U3805" t="s">
        <v>81</v>
      </c>
      <c r="V3805" t="s">
        <v>2058</v>
      </c>
      <c r="W3805" s="505">
        <v>7500</v>
      </c>
      <c r="X3805" s="506">
        <v>7500</v>
      </c>
      <c r="Y3805" s="177">
        <v>7500</v>
      </c>
    </row>
    <row r="3806" spans="2:25">
      <c r="B3806" t="s">
        <v>851</v>
      </c>
      <c r="C3806">
        <v>14229985807</v>
      </c>
      <c r="D3806" t="s">
        <v>270</v>
      </c>
      <c r="E3806" t="s">
        <v>853</v>
      </c>
      <c r="F3806" t="s">
        <v>84</v>
      </c>
      <c r="G3806" s="16">
        <v>45046</v>
      </c>
      <c r="H3806" t="s">
        <v>137</v>
      </c>
      <c r="I3806" t="s">
        <v>7</v>
      </c>
      <c r="J3806" t="s">
        <v>514</v>
      </c>
      <c r="K3806" t="s">
        <v>27</v>
      </c>
      <c r="L3806" t="s">
        <v>1788</v>
      </c>
      <c r="M3806">
        <v>217</v>
      </c>
      <c r="N3806" t="s">
        <v>2309</v>
      </c>
      <c r="O3806" t="s">
        <v>245</v>
      </c>
      <c r="P3806" t="s">
        <v>82</v>
      </c>
      <c r="Q3806" t="s">
        <v>779</v>
      </c>
      <c r="R3806">
        <v>1</v>
      </c>
      <c r="S3806">
        <v>1</v>
      </c>
      <c r="T3806" t="s">
        <v>501</v>
      </c>
      <c r="U3806" t="s">
        <v>81</v>
      </c>
      <c r="V3806" t="s">
        <v>2058</v>
      </c>
      <c r="W3806" s="505">
        <v>140109.16</v>
      </c>
      <c r="X3806" s="506">
        <v>140109.16</v>
      </c>
      <c r="Y3806" s="177">
        <v>140109.16</v>
      </c>
    </row>
    <row r="3807" spans="2:25">
      <c r="B3807" t="s">
        <v>851</v>
      </c>
      <c r="C3807">
        <v>14229985807</v>
      </c>
      <c r="D3807" t="s">
        <v>270</v>
      </c>
      <c r="E3807" t="s">
        <v>853</v>
      </c>
      <c r="F3807" t="s">
        <v>84</v>
      </c>
      <c r="G3807" s="16">
        <v>45077</v>
      </c>
      <c r="H3807" t="s">
        <v>137</v>
      </c>
      <c r="I3807" t="s">
        <v>8</v>
      </c>
      <c r="J3807" t="s">
        <v>514</v>
      </c>
      <c r="K3807" t="s">
        <v>27</v>
      </c>
      <c r="L3807" t="s">
        <v>1788</v>
      </c>
      <c r="M3807">
        <v>217</v>
      </c>
      <c r="N3807" t="s">
        <v>2309</v>
      </c>
      <c r="O3807" t="s">
        <v>245</v>
      </c>
      <c r="P3807" t="s">
        <v>82</v>
      </c>
      <c r="Q3807" t="s">
        <v>779</v>
      </c>
      <c r="R3807">
        <v>1</v>
      </c>
      <c r="S3807">
        <v>1</v>
      </c>
      <c r="T3807" t="s">
        <v>501</v>
      </c>
      <c r="U3807" t="s">
        <v>81</v>
      </c>
      <c r="V3807" t="s">
        <v>2058</v>
      </c>
      <c r="W3807" s="505">
        <v>12462.839999999997</v>
      </c>
      <c r="X3807" s="506">
        <v>12462.839999999997</v>
      </c>
      <c r="Y3807" s="177">
        <v>12462.839999999997</v>
      </c>
    </row>
    <row r="3808" spans="2:25">
      <c r="B3808" t="s">
        <v>851</v>
      </c>
      <c r="C3808">
        <v>14229985807</v>
      </c>
      <c r="D3808" t="s">
        <v>270</v>
      </c>
      <c r="E3808" t="s">
        <v>853</v>
      </c>
      <c r="F3808" t="s">
        <v>22</v>
      </c>
      <c r="G3808" s="16">
        <v>45016</v>
      </c>
      <c r="H3808" t="s">
        <v>137</v>
      </c>
      <c r="I3808" t="s">
        <v>6</v>
      </c>
      <c r="J3808" t="s">
        <v>514</v>
      </c>
      <c r="K3808" t="s">
        <v>27</v>
      </c>
      <c r="L3808" t="s">
        <v>1788</v>
      </c>
      <c r="M3808">
        <v>217</v>
      </c>
      <c r="N3808" t="s">
        <v>2309</v>
      </c>
      <c r="O3808" t="s">
        <v>245</v>
      </c>
      <c r="P3808" t="s">
        <v>82</v>
      </c>
      <c r="Q3808" t="s">
        <v>779</v>
      </c>
      <c r="R3808">
        <v>1</v>
      </c>
      <c r="S3808">
        <v>1</v>
      </c>
      <c r="T3808" t="s">
        <v>501</v>
      </c>
      <c r="U3808" t="s">
        <v>81</v>
      </c>
      <c r="V3808" t="s">
        <v>2058</v>
      </c>
      <c r="W3808" s="505">
        <v>67230</v>
      </c>
      <c r="X3808" s="506">
        <v>67230</v>
      </c>
      <c r="Y3808" s="177">
        <v>67230</v>
      </c>
    </row>
    <row r="3809" spans="2:25">
      <c r="B3809" t="s">
        <v>851</v>
      </c>
      <c r="C3809">
        <v>14229985807</v>
      </c>
      <c r="D3809" t="s">
        <v>270</v>
      </c>
      <c r="E3809" t="s">
        <v>853</v>
      </c>
      <c r="F3809" t="s">
        <v>22</v>
      </c>
      <c r="G3809" s="16">
        <v>45046</v>
      </c>
      <c r="H3809" t="s">
        <v>137</v>
      </c>
      <c r="I3809" t="s">
        <v>7</v>
      </c>
      <c r="J3809" t="s">
        <v>514</v>
      </c>
      <c r="K3809" t="s">
        <v>27</v>
      </c>
      <c r="L3809" t="s">
        <v>1788</v>
      </c>
      <c r="M3809">
        <v>217</v>
      </c>
      <c r="N3809" t="s">
        <v>2309</v>
      </c>
      <c r="O3809" t="s">
        <v>245</v>
      </c>
      <c r="P3809" t="s">
        <v>82</v>
      </c>
      <c r="Q3809" t="s">
        <v>779</v>
      </c>
      <c r="R3809">
        <v>1</v>
      </c>
      <c r="S3809">
        <v>1</v>
      </c>
      <c r="T3809" t="s">
        <v>501</v>
      </c>
      <c r="U3809" t="s">
        <v>81</v>
      </c>
      <c r="V3809" t="s">
        <v>2058</v>
      </c>
      <c r="W3809" s="505">
        <v>9588.9700000000012</v>
      </c>
      <c r="X3809" s="506">
        <v>9588.9700000000012</v>
      </c>
      <c r="Y3809" s="177">
        <v>9588.9700000000012</v>
      </c>
    </row>
    <row r="3810" spans="2:25">
      <c r="B3810" t="s">
        <v>851</v>
      </c>
      <c r="C3810">
        <v>14229985807</v>
      </c>
      <c r="D3810" t="s">
        <v>270</v>
      </c>
      <c r="E3810" t="s">
        <v>853</v>
      </c>
      <c r="F3810" t="s">
        <v>22</v>
      </c>
      <c r="G3810" s="16">
        <v>45077</v>
      </c>
      <c r="H3810" t="s">
        <v>137</v>
      </c>
      <c r="I3810" t="s">
        <v>8</v>
      </c>
      <c r="J3810" t="s">
        <v>514</v>
      </c>
      <c r="K3810" t="s">
        <v>27</v>
      </c>
      <c r="L3810" t="s">
        <v>1788</v>
      </c>
      <c r="M3810">
        <v>217</v>
      </c>
      <c r="N3810" t="s">
        <v>2309</v>
      </c>
      <c r="O3810" t="s">
        <v>245</v>
      </c>
      <c r="P3810" t="s">
        <v>82</v>
      </c>
      <c r="Q3810" t="s">
        <v>779</v>
      </c>
      <c r="R3810">
        <v>1</v>
      </c>
      <c r="S3810">
        <v>1</v>
      </c>
      <c r="T3810" t="s">
        <v>501</v>
      </c>
      <c r="U3810" t="s">
        <v>81</v>
      </c>
      <c r="V3810" t="s">
        <v>2058</v>
      </c>
      <c r="W3810" s="505">
        <v>18445.64</v>
      </c>
      <c r="X3810" s="506">
        <v>18445.64</v>
      </c>
      <c r="Y3810" s="177">
        <v>18445.64</v>
      </c>
    </row>
    <row r="3811" spans="2:25">
      <c r="B3811" t="s">
        <v>851</v>
      </c>
      <c r="C3811">
        <v>14229985807</v>
      </c>
      <c r="D3811" t="s">
        <v>270</v>
      </c>
      <c r="E3811" t="s">
        <v>853</v>
      </c>
      <c r="F3811" t="s">
        <v>25</v>
      </c>
      <c r="G3811" s="16">
        <v>45046</v>
      </c>
      <c r="H3811" t="s">
        <v>137</v>
      </c>
      <c r="I3811" t="s">
        <v>7</v>
      </c>
      <c r="J3811" t="s">
        <v>514</v>
      </c>
      <c r="K3811" t="s">
        <v>27</v>
      </c>
      <c r="L3811" t="s">
        <v>1788</v>
      </c>
      <c r="M3811">
        <v>217</v>
      </c>
      <c r="N3811" t="s">
        <v>2309</v>
      </c>
      <c r="O3811" t="s">
        <v>245</v>
      </c>
      <c r="P3811" t="s">
        <v>82</v>
      </c>
      <c r="Q3811" t="s">
        <v>779</v>
      </c>
      <c r="R3811">
        <v>1</v>
      </c>
      <c r="S3811">
        <v>1</v>
      </c>
      <c r="T3811" t="s">
        <v>501</v>
      </c>
      <c r="U3811" t="s">
        <v>81</v>
      </c>
      <c r="V3811" t="s">
        <v>2058</v>
      </c>
      <c r="W3811" s="505">
        <v>-1180.72</v>
      </c>
      <c r="X3811" s="506">
        <v>-1180.72</v>
      </c>
      <c r="Y3811" s="177">
        <v>-1180.72</v>
      </c>
    </row>
    <row r="3812" spans="2:25">
      <c r="B3812" t="s">
        <v>847</v>
      </c>
      <c r="C3812">
        <v>14230025375</v>
      </c>
      <c r="D3812" t="s">
        <v>270</v>
      </c>
      <c r="E3812" t="s">
        <v>849</v>
      </c>
      <c r="F3812" t="s">
        <v>41</v>
      </c>
      <c r="G3812" s="16">
        <v>45322</v>
      </c>
      <c r="H3812" t="s">
        <v>76</v>
      </c>
      <c r="I3812" t="s">
        <v>4</v>
      </c>
      <c r="J3812" t="s">
        <v>514</v>
      </c>
      <c r="K3812" t="s">
        <v>27</v>
      </c>
      <c r="L3812" t="s">
        <v>1782</v>
      </c>
      <c r="M3812">
        <v>217</v>
      </c>
      <c r="N3812" t="s">
        <v>778</v>
      </c>
      <c r="O3812" t="s">
        <v>245</v>
      </c>
      <c r="P3812" t="s">
        <v>82</v>
      </c>
      <c r="Q3812" t="s">
        <v>779</v>
      </c>
      <c r="R3812">
        <v>1</v>
      </c>
      <c r="S3812">
        <v>1</v>
      </c>
      <c r="T3812" t="s">
        <v>501</v>
      </c>
      <c r="U3812" t="s">
        <v>86</v>
      </c>
      <c r="V3812" t="s">
        <v>2058</v>
      </c>
      <c r="W3812" s="505">
        <v>2176.62</v>
      </c>
      <c r="X3812" s="506">
        <v>2176.62</v>
      </c>
      <c r="Y3812" s="177">
        <v>2176.62</v>
      </c>
    </row>
    <row r="3813" spans="2:25">
      <c r="B3813" t="s">
        <v>847</v>
      </c>
      <c r="C3813">
        <v>14230025375</v>
      </c>
      <c r="D3813" t="s">
        <v>270</v>
      </c>
      <c r="E3813" t="s">
        <v>849</v>
      </c>
      <c r="F3813" t="s">
        <v>83</v>
      </c>
      <c r="G3813" s="16">
        <v>45260</v>
      </c>
      <c r="H3813" t="s">
        <v>137</v>
      </c>
      <c r="I3813" t="s">
        <v>119</v>
      </c>
      <c r="J3813" t="s">
        <v>514</v>
      </c>
      <c r="K3813" t="s">
        <v>27</v>
      </c>
      <c r="L3813" t="s">
        <v>1782</v>
      </c>
      <c r="M3813">
        <v>217</v>
      </c>
      <c r="N3813" t="s">
        <v>778</v>
      </c>
      <c r="O3813" t="s">
        <v>245</v>
      </c>
      <c r="P3813" t="s">
        <v>82</v>
      </c>
      <c r="Q3813" t="s">
        <v>779</v>
      </c>
      <c r="R3813">
        <v>1</v>
      </c>
      <c r="S3813">
        <v>1</v>
      </c>
      <c r="T3813" t="s">
        <v>501</v>
      </c>
      <c r="U3813" t="s">
        <v>81</v>
      </c>
      <c r="V3813" t="s">
        <v>2058</v>
      </c>
      <c r="W3813" s="505">
        <v>12364.64</v>
      </c>
      <c r="X3813" s="506">
        <v>12364.64</v>
      </c>
      <c r="Y3813" s="177">
        <v>12364.64</v>
      </c>
    </row>
    <row r="3814" spans="2:25">
      <c r="B3814" t="s">
        <v>847</v>
      </c>
      <c r="C3814">
        <v>14230025375</v>
      </c>
      <c r="D3814" t="s">
        <v>270</v>
      </c>
      <c r="E3814" t="s">
        <v>849</v>
      </c>
      <c r="F3814" t="s">
        <v>83</v>
      </c>
      <c r="G3814" s="16">
        <v>45291</v>
      </c>
      <c r="H3814" t="s">
        <v>137</v>
      </c>
      <c r="I3814" t="s">
        <v>121</v>
      </c>
      <c r="J3814" t="s">
        <v>514</v>
      </c>
      <c r="K3814" t="s">
        <v>27</v>
      </c>
      <c r="L3814" t="s">
        <v>1782</v>
      </c>
      <c r="M3814">
        <v>217</v>
      </c>
      <c r="N3814" t="s">
        <v>778</v>
      </c>
      <c r="O3814" t="s">
        <v>245</v>
      </c>
      <c r="P3814" t="s">
        <v>82</v>
      </c>
      <c r="Q3814" t="s">
        <v>779</v>
      </c>
      <c r="R3814">
        <v>1</v>
      </c>
      <c r="S3814">
        <v>1</v>
      </c>
      <c r="T3814" t="s">
        <v>501</v>
      </c>
      <c r="U3814" t="s">
        <v>81</v>
      </c>
      <c r="V3814" t="s">
        <v>2058</v>
      </c>
      <c r="W3814" s="505">
        <v>23316.74</v>
      </c>
      <c r="X3814" s="506">
        <v>23316.74</v>
      </c>
      <c r="Y3814" s="177">
        <v>23316.74</v>
      </c>
    </row>
    <row r="3815" spans="2:25">
      <c r="B3815" t="s">
        <v>847</v>
      </c>
      <c r="C3815">
        <v>14230025375</v>
      </c>
      <c r="D3815" t="s">
        <v>270</v>
      </c>
      <c r="E3815" t="s">
        <v>849</v>
      </c>
      <c r="F3815" t="s">
        <v>83</v>
      </c>
      <c r="G3815" s="16">
        <v>45322</v>
      </c>
      <c r="H3815" t="s">
        <v>76</v>
      </c>
      <c r="I3815" t="s">
        <v>4</v>
      </c>
      <c r="J3815" t="s">
        <v>514</v>
      </c>
      <c r="K3815" t="s">
        <v>27</v>
      </c>
      <c r="L3815" t="s">
        <v>1782</v>
      </c>
      <c r="M3815">
        <v>217</v>
      </c>
      <c r="N3815" t="s">
        <v>778</v>
      </c>
      <c r="O3815" t="s">
        <v>245</v>
      </c>
      <c r="P3815" t="s">
        <v>82</v>
      </c>
      <c r="Q3815" t="s">
        <v>779</v>
      </c>
      <c r="R3815">
        <v>1</v>
      </c>
      <c r="S3815">
        <v>1</v>
      </c>
      <c r="T3815" t="s">
        <v>501</v>
      </c>
      <c r="U3815" t="s">
        <v>81</v>
      </c>
      <c r="V3815" t="s">
        <v>2058</v>
      </c>
      <c r="W3815" s="505">
        <v>27000.7</v>
      </c>
      <c r="X3815" s="506">
        <v>27000.7</v>
      </c>
      <c r="Y3815" s="177">
        <v>27000.7</v>
      </c>
    </row>
    <row r="3816" spans="2:25">
      <c r="B3816" t="s">
        <v>847</v>
      </c>
      <c r="C3816">
        <v>14230025375</v>
      </c>
      <c r="D3816" t="s">
        <v>270</v>
      </c>
      <c r="E3816" t="s">
        <v>849</v>
      </c>
      <c r="F3816" t="s">
        <v>83</v>
      </c>
      <c r="G3816" s="16">
        <v>45351</v>
      </c>
      <c r="H3816" t="s">
        <v>76</v>
      </c>
      <c r="I3816" t="s">
        <v>5</v>
      </c>
      <c r="J3816" t="s">
        <v>514</v>
      </c>
      <c r="K3816" t="s">
        <v>27</v>
      </c>
      <c r="L3816" t="s">
        <v>1782</v>
      </c>
      <c r="M3816">
        <v>217</v>
      </c>
      <c r="N3816" t="s">
        <v>778</v>
      </c>
      <c r="O3816" t="s">
        <v>245</v>
      </c>
      <c r="P3816" t="s">
        <v>82</v>
      </c>
      <c r="Q3816" t="s">
        <v>779</v>
      </c>
      <c r="R3816">
        <v>1</v>
      </c>
      <c r="S3816">
        <v>1</v>
      </c>
      <c r="T3816" t="s">
        <v>501</v>
      </c>
      <c r="U3816" t="s">
        <v>81</v>
      </c>
      <c r="V3816" t="s">
        <v>2058</v>
      </c>
      <c r="W3816" s="505">
        <v>10491.5</v>
      </c>
      <c r="X3816" s="506">
        <v>10491.5</v>
      </c>
      <c r="Y3816" s="177">
        <v>10491.5</v>
      </c>
    </row>
    <row r="3817" spans="2:25">
      <c r="B3817" t="s">
        <v>847</v>
      </c>
      <c r="C3817">
        <v>14230025375</v>
      </c>
      <c r="D3817" t="s">
        <v>270</v>
      </c>
      <c r="E3817" t="s">
        <v>849</v>
      </c>
      <c r="F3817" t="s">
        <v>22</v>
      </c>
      <c r="G3817" s="16">
        <v>45260</v>
      </c>
      <c r="H3817" t="s">
        <v>137</v>
      </c>
      <c r="I3817" t="s">
        <v>119</v>
      </c>
      <c r="J3817" t="s">
        <v>514</v>
      </c>
      <c r="K3817" t="s">
        <v>27</v>
      </c>
      <c r="L3817" t="s">
        <v>1782</v>
      </c>
      <c r="M3817">
        <v>217</v>
      </c>
      <c r="N3817" t="s">
        <v>778</v>
      </c>
      <c r="O3817" t="s">
        <v>245</v>
      </c>
      <c r="P3817" t="s">
        <v>82</v>
      </c>
      <c r="Q3817" t="s">
        <v>779</v>
      </c>
      <c r="R3817">
        <v>1</v>
      </c>
      <c r="S3817">
        <v>1</v>
      </c>
      <c r="T3817" t="s">
        <v>501</v>
      </c>
      <c r="U3817" t="s">
        <v>81</v>
      </c>
      <c r="V3817" t="s">
        <v>2058</v>
      </c>
      <c r="W3817" s="505">
        <v>22460.36</v>
      </c>
      <c r="X3817" s="506">
        <v>22460.36</v>
      </c>
      <c r="Y3817" s="177">
        <v>22460.36</v>
      </c>
    </row>
    <row r="3818" spans="2:25">
      <c r="B3818" t="s">
        <v>847</v>
      </c>
      <c r="C3818">
        <v>14230025375</v>
      </c>
      <c r="D3818" t="s">
        <v>270</v>
      </c>
      <c r="E3818" t="s">
        <v>849</v>
      </c>
      <c r="F3818" t="s">
        <v>22</v>
      </c>
      <c r="G3818" s="16">
        <v>45291</v>
      </c>
      <c r="H3818" t="s">
        <v>137</v>
      </c>
      <c r="I3818" t="s">
        <v>121</v>
      </c>
      <c r="J3818" t="s">
        <v>514</v>
      </c>
      <c r="K3818" t="s">
        <v>27</v>
      </c>
      <c r="L3818" t="s">
        <v>1782</v>
      </c>
      <c r="M3818">
        <v>217</v>
      </c>
      <c r="N3818" t="s">
        <v>778</v>
      </c>
      <c r="O3818" t="s">
        <v>245</v>
      </c>
      <c r="P3818" t="s">
        <v>82</v>
      </c>
      <c r="Q3818" t="s">
        <v>779</v>
      </c>
      <c r="R3818">
        <v>1</v>
      </c>
      <c r="S3818">
        <v>1</v>
      </c>
      <c r="T3818" t="s">
        <v>501</v>
      </c>
      <c r="U3818" t="s">
        <v>81</v>
      </c>
      <c r="V3818" t="s">
        <v>2058</v>
      </c>
      <c r="W3818" s="505">
        <v>46333.26</v>
      </c>
      <c r="X3818" s="506">
        <v>46333.26</v>
      </c>
      <c r="Y3818" s="177">
        <v>46333.26</v>
      </c>
    </row>
    <row r="3819" spans="2:25">
      <c r="B3819" t="s">
        <v>847</v>
      </c>
      <c r="C3819">
        <v>14230025375</v>
      </c>
      <c r="D3819" t="s">
        <v>270</v>
      </c>
      <c r="E3819" t="s">
        <v>849</v>
      </c>
      <c r="F3819" t="s">
        <v>22</v>
      </c>
      <c r="G3819" s="16">
        <v>45322</v>
      </c>
      <c r="H3819" t="s">
        <v>76</v>
      </c>
      <c r="I3819" t="s">
        <v>4</v>
      </c>
      <c r="J3819" t="s">
        <v>514</v>
      </c>
      <c r="K3819" t="s">
        <v>27</v>
      </c>
      <c r="L3819" t="s">
        <v>1782</v>
      </c>
      <c r="M3819">
        <v>217</v>
      </c>
      <c r="N3819" t="s">
        <v>778</v>
      </c>
      <c r="O3819" t="s">
        <v>245</v>
      </c>
      <c r="P3819" t="s">
        <v>82</v>
      </c>
      <c r="Q3819" t="s">
        <v>779</v>
      </c>
      <c r="R3819">
        <v>1</v>
      </c>
      <c r="S3819">
        <v>1</v>
      </c>
      <c r="T3819" t="s">
        <v>501</v>
      </c>
      <c r="U3819" t="s">
        <v>81</v>
      </c>
      <c r="V3819" t="s">
        <v>2058</v>
      </c>
      <c r="W3819" s="505">
        <v>40472.68</v>
      </c>
      <c r="X3819" s="506">
        <v>40472.68</v>
      </c>
      <c r="Y3819" s="177">
        <v>40472.68</v>
      </c>
    </row>
    <row r="3820" spans="2:25">
      <c r="B3820" t="s">
        <v>847</v>
      </c>
      <c r="C3820">
        <v>14230025375</v>
      </c>
      <c r="D3820" t="s">
        <v>270</v>
      </c>
      <c r="E3820" t="s">
        <v>849</v>
      </c>
      <c r="F3820" t="s">
        <v>22</v>
      </c>
      <c r="G3820" s="16">
        <v>45351</v>
      </c>
      <c r="H3820" t="s">
        <v>76</v>
      </c>
      <c r="I3820" t="s">
        <v>5</v>
      </c>
      <c r="J3820" t="s">
        <v>514</v>
      </c>
      <c r="K3820" t="s">
        <v>27</v>
      </c>
      <c r="L3820" t="s">
        <v>1782</v>
      </c>
      <c r="M3820">
        <v>217</v>
      </c>
      <c r="N3820" t="s">
        <v>778</v>
      </c>
      <c r="O3820" t="s">
        <v>245</v>
      </c>
      <c r="P3820" t="s">
        <v>82</v>
      </c>
      <c r="Q3820" t="s">
        <v>779</v>
      </c>
      <c r="R3820">
        <v>1</v>
      </c>
      <c r="S3820">
        <v>1</v>
      </c>
      <c r="T3820" t="s">
        <v>501</v>
      </c>
      <c r="U3820" t="s">
        <v>81</v>
      </c>
      <c r="V3820" t="s">
        <v>2058</v>
      </c>
      <c r="W3820" s="505">
        <v>24333.5</v>
      </c>
      <c r="X3820" s="506">
        <v>24333.5</v>
      </c>
      <c r="Y3820" s="177">
        <v>24333.5</v>
      </c>
    </row>
    <row r="3821" spans="2:25">
      <c r="B3821" t="s">
        <v>858</v>
      </c>
      <c r="C3821">
        <v>14229350045</v>
      </c>
      <c r="D3821" t="s">
        <v>515</v>
      </c>
      <c r="E3821" t="s">
        <v>860</v>
      </c>
      <c r="F3821" t="s">
        <v>25</v>
      </c>
      <c r="G3821" s="16">
        <v>45077</v>
      </c>
      <c r="H3821" t="s">
        <v>137</v>
      </c>
      <c r="I3821" t="s">
        <v>8</v>
      </c>
      <c r="J3821" t="s">
        <v>514</v>
      </c>
      <c r="K3821" t="s">
        <v>27</v>
      </c>
      <c r="L3821" t="s">
        <v>1782</v>
      </c>
      <c r="M3821">
        <v>239</v>
      </c>
      <c r="N3821" t="s">
        <v>245</v>
      </c>
      <c r="O3821" t="s">
        <v>245</v>
      </c>
      <c r="P3821" t="s">
        <v>82</v>
      </c>
      <c r="Q3821" t="s">
        <v>779</v>
      </c>
      <c r="R3821">
        <v>1</v>
      </c>
      <c r="S3821">
        <v>1</v>
      </c>
      <c r="T3821" t="s">
        <v>501</v>
      </c>
      <c r="U3821" t="s">
        <v>81</v>
      </c>
      <c r="V3821" t="s">
        <v>2058</v>
      </c>
      <c r="W3821" s="505">
        <v>4375</v>
      </c>
      <c r="X3821" s="506">
        <v>4375</v>
      </c>
      <c r="Y3821" s="177">
        <v>4375</v>
      </c>
    </row>
    <row r="3822" spans="2:25">
      <c r="B3822" t="s">
        <v>880</v>
      </c>
      <c r="C3822" t="s">
        <v>1488</v>
      </c>
      <c r="D3822" t="s">
        <v>339</v>
      </c>
      <c r="E3822" t="s">
        <v>881</v>
      </c>
      <c r="F3822" t="s">
        <v>84</v>
      </c>
      <c r="G3822" s="16">
        <v>45107</v>
      </c>
      <c r="H3822" t="s">
        <v>137</v>
      </c>
      <c r="I3822" t="s">
        <v>107</v>
      </c>
      <c r="J3822" t="s">
        <v>514</v>
      </c>
      <c r="K3822" t="s">
        <v>27</v>
      </c>
      <c r="L3822" t="s">
        <v>245</v>
      </c>
      <c r="M3822">
        <v>254</v>
      </c>
      <c r="N3822" t="s">
        <v>245</v>
      </c>
      <c r="O3822" t="s">
        <v>245</v>
      </c>
      <c r="P3822" t="s">
        <v>82</v>
      </c>
      <c r="Q3822" t="s">
        <v>245</v>
      </c>
      <c r="R3822">
        <v>1</v>
      </c>
      <c r="S3822">
        <v>1</v>
      </c>
      <c r="T3822" t="s">
        <v>501</v>
      </c>
      <c r="U3822" t="s">
        <v>81</v>
      </c>
      <c r="V3822" t="s">
        <v>2058</v>
      </c>
      <c r="W3822" s="505">
        <v>500</v>
      </c>
      <c r="X3822" s="506">
        <v>500</v>
      </c>
      <c r="Y3822" s="177">
        <v>500</v>
      </c>
    </row>
    <row r="3823" spans="2:25">
      <c r="B3823" t="s">
        <v>880</v>
      </c>
      <c r="C3823" t="s">
        <v>1488</v>
      </c>
      <c r="D3823" t="s">
        <v>339</v>
      </c>
      <c r="E3823" t="s">
        <v>881</v>
      </c>
      <c r="F3823" t="s">
        <v>84</v>
      </c>
      <c r="G3823" s="16">
        <v>45199</v>
      </c>
      <c r="H3823" t="s">
        <v>137</v>
      </c>
      <c r="I3823" t="s">
        <v>114</v>
      </c>
      <c r="J3823" t="s">
        <v>514</v>
      </c>
      <c r="K3823" t="s">
        <v>27</v>
      </c>
      <c r="L3823" t="s">
        <v>245</v>
      </c>
      <c r="M3823">
        <v>254</v>
      </c>
      <c r="N3823" t="s">
        <v>245</v>
      </c>
      <c r="O3823" t="s">
        <v>245</v>
      </c>
      <c r="P3823" t="s">
        <v>82</v>
      </c>
      <c r="Q3823" t="s">
        <v>245</v>
      </c>
      <c r="R3823">
        <v>1</v>
      </c>
      <c r="S3823">
        <v>1</v>
      </c>
      <c r="T3823" t="s">
        <v>501</v>
      </c>
      <c r="U3823" t="s">
        <v>81</v>
      </c>
      <c r="V3823" t="s">
        <v>2058</v>
      </c>
      <c r="W3823" s="505">
        <v>-31.61</v>
      </c>
      <c r="X3823" s="506">
        <v>-31.61</v>
      </c>
      <c r="Y3823" s="177">
        <v>-31.61</v>
      </c>
    </row>
    <row r="3824" spans="2:25">
      <c r="B3824" t="s">
        <v>880</v>
      </c>
      <c r="C3824" t="s">
        <v>1488</v>
      </c>
      <c r="D3824" t="s">
        <v>339</v>
      </c>
      <c r="E3824" t="s">
        <v>881</v>
      </c>
      <c r="F3824" t="s">
        <v>84</v>
      </c>
      <c r="G3824" s="16">
        <v>45230</v>
      </c>
      <c r="H3824" t="s">
        <v>137</v>
      </c>
      <c r="I3824" t="s">
        <v>116</v>
      </c>
      <c r="J3824" t="s">
        <v>514</v>
      </c>
      <c r="K3824" t="s">
        <v>27</v>
      </c>
      <c r="L3824" t="s">
        <v>245</v>
      </c>
      <c r="M3824">
        <v>254</v>
      </c>
      <c r="N3824" t="s">
        <v>245</v>
      </c>
      <c r="O3824" t="s">
        <v>245</v>
      </c>
      <c r="P3824" t="s">
        <v>82</v>
      </c>
      <c r="Q3824" t="s">
        <v>245</v>
      </c>
      <c r="R3824">
        <v>1</v>
      </c>
      <c r="S3824">
        <v>1</v>
      </c>
      <c r="T3824" t="s">
        <v>501</v>
      </c>
      <c r="U3824" t="s">
        <v>81</v>
      </c>
      <c r="V3824" t="s">
        <v>2058</v>
      </c>
      <c r="W3824" s="505">
        <v>1671.57</v>
      </c>
      <c r="X3824" s="506">
        <v>1671.57</v>
      </c>
      <c r="Y3824" s="177">
        <v>1671.57</v>
      </c>
    </row>
    <row r="3825" spans="2:25">
      <c r="B3825" t="s">
        <v>825</v>
      </c>
      <c r="C3825">
        <v>14229394302</v>
      </c>
      <c r="D3825" t="s">
        <v>278</v>
      </c>
      <c r="E3825" t="s">
        <v>723</v>
      </c>
      <c r="F3825" t="s">
        <v>83</v>
      </c>
      <c r="G3825" s="16">
        <v>45199</v>
      </c>
      <c r="H3825" t="s">
        <v>137</v>
      </c>
      <c r="I3825" t="s">
        <v>114</v>
      </c>
      <c r="J3825" t="s">
        <v>514</v>
      </c>
      <c r="K3825" t="s">
        <v>27</v>
      </c>
      <c r="L3825" t="s">
        <v>1788</v>
      </c>
      <c r="M3825">
        <v>233</v>
      </c>
      <c r="N3825" t="s">
        <v>245</v>
      </c>
      <c r="O3825" t="s">
        <v>245</v>
      </c>
      <c r="P3825" t="s">
        <v>82</v>
      </c>
      <c r="Q3825" t="s">
        <v>779</v>
      </c>
      <c r="R3825">
        <v>1</v>
      </c>
      <c r="S3825">
        <v>1</v>
      </c>
      <c r="T3825" t="s">
        <v>501</v>
      </c>
      <c r="U3825" t="s">
        <v>81</v>
      </c>
      <c r="V3825" t="s">
        <v>2058</v>
      </c>
      <c r="W3825" s="505">
        <v>15111.31</v>
      </c>
      <c r="X3825" s="506">
        <v>15111.31</v>
      </c>
      <c r="Y3825" s="177">
        <v>15111.31</v>
      </c>
    </row>
    <row r="3826" spans="2:25">
      <c r="B3826" t="s">
        <v>825</v>
      </c>
      <c r="C3826">
        <v>14229394302</v>
      </c>
      <c r="D3826" t="s">
        <v>278</v>
      </c>
      <c r="E3826" t="s">
        <v>723</v>
      </c>
      <c r="F3826" t="s">
        <v>83</v>
      </c>
      <c r="G3826" s="16">
        <v>45260</v>
      </c>
      <c r="H3826" t="s">
        <v>137</v>
      </c>
      <c r="I3826" t="s">
        <v>119</v>
      </c>
      <c r="J3826" t="s">
        <v>514</v>
      </c>
      <c r="K3826" t="s">
        <v>27</v>
      </c>
      <c r="L3826" t="s">
        <v>1788</v>
      </c>
      <c r="M3826">
        <v>233</v>
      </c>
      <c r="N3826" t="s">
        <v>245</v>
      </c>
      <c r="O3826" t="s">
        <v>245</v>
      </c>
      <c r="P3826" t="s">
        <v>82</v>
      </c>
      <c r="Q3826" t="s">
        <v>779</v>
      </c>
      <c r="R3826">
        <v>1</v>
      </c>
      <c r="S3826">
        <v>1</v>
      </c>
      <c r="T3826" t="s">
        <v>501</v>
      </c>
      <c r="U3826" t="s">
        <v>81</v>
      </c>
      <c r="V3826" t="s">
        <v>2058</v>
      </c>
      <c r="W3826" s="505">
        <v>14900.79</v>
      </c>
      <c r="X3826" s="506">
        <v>14900.79</v>
      </c>
      <c r="Y3826" s="177">
        <v>14900.79</v>
      </c>
    </row>
    <row r="3827" spans="2:25">
      <c r="B3827" t="s">
        <v>825</v>
      </c>
      <c r="C3827">
        <v>14229394302</v>
      </c>
      <c r="D3827" t="s">
        <v>278</v>
      </c>
      <c r="E3827" t="s">
        <v>723</v>
      </c>
      <c r="F3827" t="s">
        <v>25</v>
      </c>
      <c r="G3827" s="16">
        <v>45138</v>
      </c>
      <c r="H3827" t="s">
        <v>137</v>
      </c>
      <c r="I3827" t="s">
        <v>109</v>
      </c>
      <c r="J3827" t="s">
        <v>514</v>
      </c>
      <c r="K3827" t="s">
        <v>27</v>
      </c>
      <c r="L3827" t="s">
        <v>1788</v>
      </c>
      <c r="M3827">
        <v>233</v>
      </c>
      <c r="N3827" t="s">
        <v>245</v>
      </c>
      <c r="O3827" t="s">
        <v>245</v>
      </c>
      <c r="P3827" t="s">
        <v>82</v>
      </c>
      <c r="Q3827" t="s">
        <v>779</v>
      </c>
      <c r="R3827">
        <v>1</v>
      </c>
      <c r="S3827">
        <v>1</v>
      </c>
      <c r="T3827" t="s">
        <v>501</v>
      </c>
      <c r="U3827" t="s">
        <v>81</v>
      </c>
      <c r="V3827" t="s">
        <v>2058</v>
      </c>
      <c r="W3827" s="505">
        <v>23957</v>
      </c>
      <c r="X3827" s="506">
        <v>23957</v>
      </c>
      <c r="Y3827" s="177">
        <v>23957</v>
      </c>
    </row>
    <row r="3828" spans="2:25">
      <c r="B3828" t="s">
        <v>825</v>
      </c>
      <c r="C3828">
        <v>14229394302</v>
      </c>
      <c r="D3828" t="s">
        <v>278</v>
      </c>
      <c r="E3828" t="s">
        <v>723</v>
      </c>
      <c r="F3828" t="s">
        <v>25</v>
      </c>
      <c r="G3828" s="16">
        <v>45169</v>
      </c>
      <c r="H3828" t="s">
        <v>137</v>
      </c>
      <c r="I3828" t="s">
        <v>112</v>
      </c>
      <c r="J3828" t="s">
        <v>514</v>
      </c>
      <c r="K3828" t="s">
        <v>27</v>
      </c>
      <c r="L3828" t="s">
        <v>1788</v>
      </c>
      <c r="M3828">
        <v>233</v>
      </c>
      <c r="N3828" t="s">
        <v>245</v>
      </c>
      <c r="O3828" t="s">
        <v>245</v>
      </c>
      <c r="P3828" t="s">
        <v>82</v>
      </c>
      <c r="Q3828" t="s">
        <v>779</v>
      </c>
      <c r="R3828">
        <v>1</v>
      </c>
      <c r="S3828">
        <v>1</v>
      </c>
      <c r="T3828" t="s">
        <v>501</v>
      </c>
      <c r="U3828" t="s">
        <v>81</v>
      </c>
      <c r="V3828" t="s">
        <v>2058</v>
      </c>
      <c r="W3828" s="505">
        <v>23957</v>
      </c>
      <c r="X3828" s="506">
        <v>23957</v>
      </c>
      <c r="Y3828" s="177">
        <v>23957</v>
      </c>
    </row>
    <row r="3829" spans="2:25">
      <c r="B3829" t="s">
        <v>825</v>
      </c>
      <c r="C3829">
        <v>14229394302</v>
      </c>
      <c r="D3829" t="s">
        <v>278</v>
      </c>
      <c r="E3829" t="s">
        <v>723</v>
      </c>
      <c r="F3829" t="s">
        <v>25</v>
      </c>
      <c r="G3829" s="16">
        <v>45199</v>
      </c>
      <c r="H3829" t="s">
        <v>137</v>
      </c>
      <c r="I3829" t="s">
        <v>114</v>
      </c>
      <c r="J3829" t="s">
        <v>514</v>
      </c>
      <c r="K3829" t="s">
        <v>27</v>
      </c>
      <c r="L3829" t="s">
        <v>1788</v>
      </c>
      <c r="M3829">
        <v>233</v>
      </c>
      <c r="N3829" t="s">
        <v>245</v>
      </c>
      <c r="O3829" t="s">
        <v>245</v>
      </c>
      <c r="P3829" t="s">
        <v>82</v>
      </c>
      <c r="Q3829" t="s">
        <v>779</v>
      </c>
      <c r="R3829">
        <v>1</v>
      </c>
      <c r="S3829">
        <v>1</v>
      </c>
      <c r="T3829" t="s">
        <v>501</v>
      </c>
      <c r="U3829" t="s">
        <v>81</v>
      </c>
      <c r="V3829" t="s">
        <v>2058</v>
      </c>
      <c r="W3829" s="505">
        <v>8845.69</v>
      </c>
      <c r="X3829" s="506">
        <v>8845.69</v>
      </c>
      <c r="Y3829" s="177">
        <v>8845.69</v>
      </c>
    </row>
    <row r="3830" spans="2:25">
      <c r="B3830" t="s">
        <v>825</v>
      </c>
      <c r="C3830">
        <v>14229394302</v>
      </c>
      <c r="D3830" t="s">
        <v>278</v>
      </c>
      <c r="E3830" t="s">
        <v>723</v>
      </c>
      <c r="F3830" t="s">
        <v>25</v>
      </c>
      <c r="G3830" s="16">
        <v>45230</v>
      </c>
      <c r="H3830" t="s">
        <v>137</v>
      </c>
      <c r="I3830" t="s">
        <v>116</v>
      </c>
      <c r="J3830" t="s">
        <v>514</v>
      </c>
      <c r="K3830" t="s">
        <v>27</v>
      </c>
      <c r="L3830" t="s">
        <v>1788</v>
      </c>
      <c r="M3830">
        <v>233</v>
      </c>
      <c r="N3830" t="s">
        <v>245</v>
      </c>
      <c r="O3830" t="s">
        <v>245</v>
      </c>
      <c r="P3830" t="s">
        <v>82</v>
      </c>
      <c r="Q3830" t="s">
        <v>779</v>
      </c>
      <c r="R3830">
        <v>1</v>
      </c>
      <c r="S3830">
        <v>1</v>
      </c>
      <c r="T3830" t="s">
        <v>501</v>
      </c>
      <c r="U3830" t="s">
        <v>81</v>
      </c>
      <c r="V3830" t="s">
        <v>2058</v>
      </c>
      <c r="W3830" s="505">
        <v>23957</v>
      </c>
      <c r="X3830" s="506">
        <v>23957</v>
      </c>
      <c r="Y3830" s="177">
        <v>23957</v>
      </c>
    </row>
    <row r="3831" spans="2:25">
      <c r="B3831" t="s">
        <v>825</v>
      </c>
      <c r="C3831">
        <v>14229394302</v>
      </c>
      <c r="D3831" t="s">
        <v>278</v>
      </c>
      <c r="E3831" t="s">
        <v>723</v>
      </c>
      <c r="F3831" t="s">
        <v>25</v>
      </c>
      <c r="G3831" s="16">
        <v>45260</v>
      </c>
      <c r="H3831" t="s">
        <v>137</v>
      </c>
      <c r="I3831" t="s">
        <v>119</v>
      </c>
      <c r="J3831" t="s">
        <v>514</v>
      </c>
      <c r="K3831" t="s">
        <v>27</v>
      </c>
      <c r="L3831" t="s">
        <v>1788</v>
      </c>
      <c r="M3831">
        <v>233</v>
      </c>
      <c r="N3831" t="s">
        <v>245</v>
      </c>
      <c r="O3831" t="s">
        <v>245</v>
      </c>
      <c r="P3831" t="s">
        <v>82</v>
      </c>
      <c r="Q3831" t="s">
        <v>779</v>
      </c>
      <c r="R3831">
        <v>1</v>
      </c>
      <c r="S3831">
        <v>1</v>
      </c>
      <c r="T3831" t="s">
        <v>501</v>
      </c>
      <c r="U3831" t="s">
        <v>81</v>
      </c>
      <c r="V3831" t="s">
        <v>2058</v>
      </c>
      <c r="W3831" s="505">
        <v>9056.2099999999991</v>
      </c>
      <c r="X3831" s="506">
        <v>9056.2099999999991</v>
      </c>
      <c r="Y3831" s="177">
        <v>9056.2099999999991</v>
      </c>
    </row>
    <row r="3832" spans="2:25">
      <c r="B3832" t="s">
        <v>825</v>
      </c>
      <c r="C3832">
        <v>14229394302</v>
      </c>
      <c r="D3832" t="s">
        <v>278</v>
      </c>
      <c r="E3832" t="s">
        <v>723</v>
      </c>
      <c r="F3832" t="s">
        <v>25</v>
      </c>
      <c r="G3832" s="16">
        <v>45291</v>
      </c>
      <c r="H3832" t="s">
        <v>137</v>
      </c>
      <c r="I3832" t="s">
        <v>121</v>
      </c>
      <c r="J3832" t="s">
        <v>514</v>
      </c>
      <c r="K3832" t="s">
        <v>27</v>
      </c>
      <c r="L3832" t="s">
        <v>1788</v>
      </c>
      <c r="M3832">
        <v>233</v>
      </c>
      <c r="N3832" t="s">
        <v>245</v>
      </c>
      <c r="O3832" t="s">
        <v>245</v>
      </c>
      <c r="P3832" t="s">
        <v>82</v>
      </c>
      <c r="Q3832" t="s">
        <v>779</v>
      </c>
      <c r="R3832">
        <v>1</v>
      </c>
      <c r="S3832">
        <v>1</v>
      </c>
      <c r="T3832" t="s">
        <v>501</v>
      </c>
      <c r="U3832" t="s">
        <v>81</v>
      </c>
      <c r="V3832" t="s">
        <v>2058</v>
      </c>
      <c r="W3832" s="505">
        <v>23957</v>
      </c>
      <c r="X3832" s="506">
        <v>23957</v>
      </c>
      <c r="Y3832" s="177">
        <v>23957</v>
      </c>
    </row>
    <row r="3833" spans="2:25">
      <c r="B3833" t="s">
        <v>825</v>
      </c>
      <c r="C3833">
        <v>14229394302</v>
      </c>
      <c r="D3833" t="s">
        <v>278</v>
      </c>
      <c r="E3833" t="s">
        <v>723</v>
      </c>
      <c r="F3833" t="s">
        <v>25</v>
      </c>
      <c r="G3833" s="16">
        <v>45322</v>
      </c>
      <c r="H3833" t="s">
        <v>76</v>
      </c>
      <c r="I3833" t="s">
        <v>4</v>
      </c>
      <c r="J3833" t="s">
        <v>514</v>
      </c>
      <c r="K3833" t="s">
        <v>27</v>
      </c>
      <c r="L3833" t="s">
        <v>1788</v>
      </c>
      <c r="M3833">
        <v>233</v>
      </c>
      <c r="N3833" t="s">
        <v>245</v>
      </c>
      <c r="O3833" t="s">
        <v>245</v>
      </c>
      <c r="P3833" t="s">
        <v>82</v>
      </c>
      <c r="Q3833" t="s">
        <v>779</v>
      </c>
      <c r="R3833">
        <v>1</v>
      </c>
      <c r="S3833">
        <v>1</v>
      </c>
      <c r="T3833" t="s">
        <v>501</v>
      </c>
      <c r="U3833" t="s">
        <v>81</v>
      </c>
      <c r="V3833" t="s">
        <v>2058</v>
      </c>
      <c r="W3833" s="505">
        <v>23957</v>
      </c>
      <c r="X3833" s="506">
        <v>23957</v>
      </c>
      <c r="Y3833" s="177">
        <v>23957</v>
      </c>
    </row>
    <row r="3834" spans="2:25">
      <c r="B3834" t="s">
        <v>825</v>
      </c>
      <c r="C3834">
        <v>14229394302</v>
      </c>
      <c r="D3834" t="s">
        <v>278</v>
      </c>
      <c r="E3834" t="s">
        <v>723</v>
      </c>
      <c r="F3834" t="s">
        <v>25</v>
      </c>
      <c r="G3834" s="16">
        <v>45351</v>
      </c>
      <c r="H3834" t="s">
        <v>76</v>
      </c>
      <c r="I3834" t="s">
        <v>5</v>
      </c>
      <c r="J3834" t="s">
        <v>514</v>
      </c>
      <c r="K3834" t="s">
        <v>27</v>
      </c>
      <c r="L3834" t="s">
        <v>1788</v>
      </c>
      <c r="M3834">
        <v>233</v>
      </c>
      <c r="N3834" t="s">
        <v>245</v>
      </c>
      <c r="O3834" t="s">
        <v>245</v>
      </c>
      <c r="P3834" t="s">
        <v>82</v>
      </c>
      <c r="Q3834" t="s">
        <v>779</v>
      </c>
      <c r="R3834">
        <v>1</v>
      </c>
      <c r="S3834">
        <v>1</v>
      </c>
      <c r="T3834" t="s">
        <v>501</v>
      </c>
      <c r="U3834" t="s">
        <v>81</v>
      </c>
      <c r="V3834" t="s">
        <v>2058</v>
      </c>
      <c r="W3834" s="505">
        <v>23957</v>
      </c>
      <c r="X3834" s="506">
        <v>23957</v>
      </c>
      <c r="Y3834" s="177">
        <v>23957</v>
      </c>
    </row>
    <row r="3835" spans="2:25">
      <c r="B3835" t="s">
        <v>825</v>
      </c>
      <c r="C3835">
        <v>14229394302</v>
      </c>
      <c r="D3835" t="s">
        <v>278</v>
      </c>
      <c r="E3835" t="s">
        <v>723</v>
      </c>
      <c r="F3835" t="s">
        <v>25</v>
      </c>
      <c r="G3835" s="16">
        <v>45382</v>
      </c>
      <c r="H3835" t="s">
        <v>76</v>
      </c>
      <c r="I3835" t="s">
        <v>6</v>
      </c>
      <c r="J3835" t="s">
        <v>514</v>
      </c>
      <c r="K3835" t="s">
        <v>27</v>
      </c>
      <c r="L3835" t="s">
        <v>1788</v>
      </c>
      <c r="M3835">
        <v>233</v>
      </c>
      <c r="N3835" t="s">
        <v>245</v>
      </c>
      <c r="O3835" t="s">
        <v>245</v>
      </c>
      <c r="P3835" t="s">
        <v>82</v>
      </c>
      <c r="Q3835" t="s">
        <v>779</v>
      </c>
      <c r="R3835">
        <v>1</v>
      </c>
      <c r="S3835">
        <v>1</v>
      </c>
      <c r="T3835" t="s">
        <v>501</v>
      </c>
      <c r="U3835" t="s">
        <v>81</v>
      </c>
      <c r="V3835" t="s">
        <v>2058</v>
      </c>
      <c r="W3835" s="505">
        <v>23957</v>
      </c>
      <c r="X3835" s="506">
        <v>23957</v>
      </c>
      <c r="Y3835" s="177">
        <v>23957</v>
      </c>
    </row>
    <row r="3836" spans="2:25">
      <c r="B3836" t="s">
        <v>825</v>
      </c>
      <c r="C3836">
        <v>14229394302</v>
      </c>
      <c r="D3836" t="s">
        <v>278</v>
      </c>
      <c r="E3836" t="s">
        <v>723</v>
      </c>
      <c r="F3836" t="s">
        <v>25</v>
      </c>
      <c r="G3836" s="16">
        <v>45412</v>
      </c>
      <c r="H3836" t="s">
        <v>76</v>
      </c>
      <c r="I3836" t="s">
        <v>7</v>
      </c>
      <c r="J3836" t="s">
        <v>514</v>
      </c>
      <c r="K3836" t="s">
        <v>27</v>
      </c>
      <c r="L3836" t="s">
        <v>1788</v>
      </c>
      <c r="M3836">
        <v>233</v>
      </c>
      <c r="N3836" t="s">
        <v>245</v>
      </c>
      <c r="O3836" t="s">
        <v>245</v>
      </c>
      <c r="P3836" t="s">
        <v>82</v>
      </c>
      <c r="Q3836" t="s">
        <v>779</v>
      </c>
      <c r="R3836">
        <v>1</v>
      </c>
      <c r="S3836">
        <v>1</v>
      </c>
      <c r="T3836" t="s">
        <v>501</v>
      </c>
      <c r="U3836" t="s">
        <v>81</v>
      </c>
      <c r="V3836" t="s">
        <v>2058</v>
      </c>
      <c r="W3836" s="505">
        <v>23957</v>
      </c>
      <c r="X3836" s="506">
        <v>23957</v>
      </c>
      <c r="Y3836" s="177">
        <v>23957</v>
      </c>
    </row>
    <row r="3837" spans="2:25">
      <c r="B3837" t="s">
        <v>825</v>
      </c>
      <c r="C3837">
        <v>14229394302</v>
      </c>
      <c r="D3837" t="s">
        <v>278</v>
      </c>
      <c r="E3837" t="s">
        <v>723</v>
      </c>
      <c r="F3837" t="s">
        <v>25</v>
      </c>
      <c r="G3837" s="16">
        <v>45443</v>
      </c>
      <c r="H3837" t="s">
        <v>76</v>
      </c>
      <c r="I3837" t="s">
        <v>8</v>
      </c>
      <c r="J3837" t="s">
        <v>514</v>
      </c>
      <c r="K3837" t="s">
        <v>27</v>
      </c>
      <c r="L3837" t="s">
        <v>1788</v>
      </c>
      <c r="M3837">
        <v>233</v>
      </c>
      <c r="N3837" t="s">
        <v>245</v>
      </c>
      <c r="O3837" t="s">
        <v>245</v>
      </c>
      <c r="P3837" t="s">
        <v>82</v>
      </c>
      <c r="Q3837" t="s">
        <v>779</v>
      </c>
      <c r="R3837">
        <v>1</v>
      </c>
      <c r="S3837">
        <v>1</v>
      </c>
      <c r="T3837" t="s">
        <v>501</v>
      </c>
      <c r="U3837" t="s">
        <v>81</v>
      </c>
      <c r="V3837" t="s">
        <v>2058</v>
      </c>
      <c r="W3837" s="505">
        <v>23957</v>
      </c>
      <c r="X3837" s="506">
        <v>23957</v>
      </c>
      <c r="Y3837" s="177">
        <v>23957</v>
      </c>
    </row>
    <row r="3838" spans="2:25">
      <c r="B3838" t="s">
        <v>825</v>
      </c>
      <c r="C3838">
        <v>14229394302</v>
      </c>
      <c r="D3838" t="s">
        <v>278</v>
      </c>
      <c r="E3838" t="s">
        <v>723</v>
      </c>
      <c r="F3838" t="s">
        <v>25</v>
      </c>
      <c r="G3838" s="16">
        <v>45473</v>
      </c>
      <c r="H3838" t="s">
        <v>76</v>
      </c>
      <c r="I3838" t="s">
        <v>107</v>
      </c>
      <c r="J3838" t="s">
        <v>514</v>
      </c>
      <c r="K3838" t="s">
        <v>27</v>
      </c>
      <c r="L3838" t="s">
        <v>1788</v>
      </c>
      <c r="M3838">
        <v>233</v>
      </c>
      <c r="N3838" t="s">
        <v>245</v>
      </c>
      <c r="O3838" t="s">
        <v>245</v>
      </c>
      <c r="P3838" t="s">
        <v>82</v>
      </c>
      <c r="Q3838" t="s">
        <v>779</v>
      </c>
      <c r="R3838">
        <v>1</v>
      </c>
      <c r="S3838">
        <v>1</v>
      </c>
      <c r="T3838" t="s">
        <v>501</v>
      </c>
      <c r="U3838" t="s">
        <v>81</v>
      </c>
      <c r="V3838" t="s">
        <v>2058</v>
      </c>
      <c r="W3838" s="505">
        <v>23957</v>
      </c>
      <c r="X3838" s="506">
        <v>23957</v>
      </c>
      <c r="Y3838" s="177">
        <v>23957</v>
      </c>
    </row>
    <row r="3839" spans="2:25">
      <c r="B3839" t="s">
        <v>884</v>
      </c>
      <c r="C3839">
        <v>14230025382</v>
      </c>
      <c r="D3839" t="s">
        <v>311</v>
      </c>
      <c r="E3839" t="s">
        <v>886</v>
      </c>
      <c r="F3839" t="s">
        <v>22</v>
      </c>
      <c r="G3839" s="16">
        <v>45016</v>
      </c>
      <c r="H3839" t="s">
        <v>137</v>
      </c>
      <c r="I3839" t="s">
        <v>6</v>
      </c>
      <c r="J3839" t="s">
        <v>514</v>
      </c>
      <c r="K3839" t="s">
        <v>27</v>
      </c>
      <c r="L3839" t="s">
        <v>1782</v>
      </c>
      <c r="M3839">
        <v>356</v>
      </c>
      <c r="N3839" t="s">
        <v>245</v>
      </c>
      <c r="O3839" t="s">
        <v>245</v>
      </c>
      <c r="P3839" t="s">
        <v>82</v>
      </c>
      <c r="Q3839" t="s">
        <v>779</v>
      </c>
      <c r="R3839">
        <v>1</v>
      </c>
      <c r="S3839">
        <v>1</v>
      </c>
      <c r="T3839" t="s">
        <v>501</v>
      </c>
      <c r="U3839" t="s">
        <v>81</v>
      </c>
      <c r="V3839" t="s">
        <v>2058</v>
      </c>
      <c r="W3839" s="505">
        <v>6654.37</v>
      </c>
      <c r="X3839" s="506">
        <v>6654.37</v>
      </c>
      <c r="Y3839" s="177">
        <v>6654.37</v>
      </c>
    </row>
    <row r="3840" spans="2:25">
      <c r="B3840" t="s">
        <v>884</v>
      </c>
      <c r="C3840">
        <v>14230025382</v>
      </c>
      <c r="D3840" t="s">
        <v>311</v>
      </c>
      <c r="E3840" t="s">
        <v>886</v>
      </c>
      <c r="F3840" t="s">
        <v>22</v>
      </c>
      <c r="G3840" s="16">
        <v>45046</v>
      </c>
      <c r="H3840" t="s">
        <v>137</v>
      </c>
      <c r="I3840" t="s">
        <v>7</v>
      </c>
      <c r="J3840" t="s">
        <v>514</v>
      </c>
      <c r="K3840" t="s">
        <v>27</v>
      </c>
      <c r="L3840" t="s">
        <v>1782</v>
      </c>
      <c r="M3840">
        <v>356</v>
      </c>
      <c r="N3840" t="s">
        <v>245</v>
      </c>
      <c r="O3840" t="s">
        <v>245</v>
      </c>
      <c r="P3840" t="s">
        <v>82</v>
      </c>
      <c r="Q3840" t="s">
        <v>779</v>
      </c>
      <c r="R3840">
        <v>1</v>
      </c>
      <c r="S3840">
        <v>1</v>
      </c>
      <c r="T3840" t="s">
        <v>501</v>
      </c>
      <c r="U3840" t="s">
        <v>81</v>
      </c>
      <c r="V3840" t="s">
        <v>2058</v>
      </c>
      <c r="W3840" s="505">
        <v>4773.3100000000004</v>
      </c>
      <c r="X3840" s="506">
        <v>4773.3100000000004</v>
      </c>
      <c r="Y3840" s="177">
        <v>4773.3100000000004</v>
      </c>
    </row>
    <row r="3841" spans="2:25">
      <c r="B3841" t="s">
        <v>884</v>
      </c>
      <c r="C3841">
        <v>14230025382</v>
      </c>
      <c r="D3841" t="s">
        <v>311</v>
      </c>
      <c r="E3841" t="s">
        <v>886</v>
      </c>
      <c r="F3841" t="s">
        <v>22</v>
      </c>
      <c r="G3841" s="16">
        <v>45077</v>
      </c>
      <c r="H3841" t="s">
        <v>137</v>
      </c>
      <c r="I3841" t="s">
        <v>8</v>
      </c>
      <c r="J3841" t="s">
        <v>514</v>
      </c>
      <c r="K3841" t="s">
        <v>27</v>
      </c>
      <c r="L3841" t="s">
        <v>1782</v>
      </c>
      <c r="M3841">
        <v>356</v>
      </c>
      <c r="N3841" t="s">
        <v>245</v>
      </c>
      <c r="O3841" t="s">
        <v>245</v>
      </c>
      <c r="P3841" t="s">
        <v>82</v>
      </c>
      <c r="Q3841" t="s">
        <v>779</v>
      </c>
      <c r="R3841">
        <v>1</v>
      </c>
      <c r="S3841">
        <v>1</v>
      </c>
      <c r="T3841" t="s">
        <v>501</v>
      </c>
      <c r="U3841" t="s">
        <v>81</v>
      </c>
      <c r="V3841" t="s">
        <v>2058</v>
      </c>
      <c r="W3841" s="505">
        <v>4476.3100000000004</v>
      </c>
      <c r="X3841" s="506">
        <v>4476.3100000000004</v>
      </c>
      <c r="Y3841" s="177">
        <v>4476.3100000000004</v>
      </c>
    </row>
    <row r="3842" spans="2:25">
      <c r="B3842" t="s">
        <v>884</v>
      </c>
      <c r="C3842">
        <v>14230025382</v>
      </c>
      <c r="D3842" t="s">
        <v>311</v>
      </c>
      <c r="E3842" t="s">
        <v>886</v>
      </c>
      <c r="F3842" t="s">
        <v>22</v>
      </c>
      <c r="G3842" s="16">
        <v>45107</v>
      </c>
      <c r="H3842" t="s">
        <v>137</v>
      </c>
      <c r="I3842" t="s">
        <v>107</v>
      </c>
      <c r="J3842" t="s">
        <v>514</v>
      </c>
      <c r="K3842" t="s">
        <v>27</v>
      </c>
      <c r="L3842" t="s">
        <v>1782</v>
      </c>
      <c r="M3842">
        <v>356</v>
      </c>
      <c r="N3842" t="s">
        <v>245</v>
      </c>
      <c r="O3842" t="s">
        <v>245</v>
      </c>
      <c r="P3842" t="s">
        <v>82</v>
      </c>
      <c r="Q3842" t="s">
        <v>779</v>
      </c>
      <c r="R3842">
        <v>1</v>
      </c>
      <c r="S3842">
        <v>1</v>
      </c>
      <c r="T3842" t="s">
        <v>501</v>
      </c>
      <c r="U3842" t="s">
        <v>81</v>
      </c>
      <c r="V3842" t="s">
        <v>2058</v>
      </c>
      <c r="W3842" s="505">
        <v>22</v>
      </c>
      <c r="X3842" s="506">
        <v>22</v>
      </c>
      <c r="Y3842" s="177">
        <v>22</v>
      </c>
    </row>
    <row r="3843" spans="2:25">
      <c r="B3843" t="s">
        <v>884</v>
      </c>
      <c r="C3843">
        <v>14230025382</v>
      </c>
      <c r="D3843" t="s">
        <v>311</v>
      </c>
      <c r="E3843" t="s">
        <v>886</v>
      </c>
      <c r="F3843" t="s">
        <v>25</v>
      </c>
      <c r="G3843" s="16">
        <v>45016</v>
      </c>
      <c r="H3843" t="s">
        <v>137</v>
      </c>
      <c r="I3843" t="s">
        <v>6</v>
      </c>
      <c r="J3843" t="s">
        <v>514</v>
      </c>
      <c r="K3843" t="s">
        <v>27</v>
      </c>
      <c r="L3843" t="s">
        <v>1782</v>
      </c>
      <c r="M3843">
        <v>356</v>
      </c>
      <c r="N3843" t="s">
        <v>245</v>
      </c>
      <c r="O3843" t="s">
        <v>245</v>
      </c>
      <c r="P3843" t="s">
        <v>82</v>
      </c>
      <c r="Q3843" t="s">
        <v>779</v>
      </c>
      <c r="R3843">
        <v>1</v>
      </c>
      <c r="S3843">
        <v>1</v>
      </c>
      <c r="T3843" t="s">
        <v>501</v>
      </c>
      <c r="U3843" t="s">
        <v>81</v>
      </c>
      <c r="V3843" t="s">
        <v>2058</v>
      </c>
      <c r="W3843" s="505">
        <v>12756.86</v>
      </c>
      <c r="X3843" s="506">
        <v>12756.86</v>
      </c>
      <c r="Y3843" s="177">
        <v>12756.86</v>
      </c>
    </row>
    <row r="3844" spans="2:25">
      <c r="B3844" t="s">
        <v>884</v>
      </c>
      <c r="C3844">
        <v>14230025382</v>
      </c>
      <c r="D3844" t="s">
        <v>311</v>
      </c>
      <c r="E3844" t="s">
        <v>886</v>
      </c>
      <c r="F3844" t="s">
        <v>25</v>
      </c>
      <c r="G3844" s="16">
        <v>45046</v>
      </c>
      <c r="H3844" t="s">
        <v>137</v>
      </c>
      <c r="I3844" t="s">
        <v>7</v>
      </c>
      <c r="J3844" t="s">
        <v>514</v>
      </c>
      <c r="K3844" t="s">
        <v>27</v>
      </c>
      <c r="L3844" t="s">
        <v>1782</v>
      </c>
      <c r="M3844">
        <v>356</v>
      </c>
      <c r="N3844" t="s">
        <v>245</v>
      </c>
      <c r="O3844" t="s">
        <v>245</v>
      </c>
      <c r="P3844" t="s">
        <v>82</v>
      </c>
      <c r="Q3844" t="s">
        <v>779</v>
      </c>
      <c r="R3844">
        <v>1</v>
      </c>
      <c r="S3844">
        <v>1</v>
      </c>
      <c r="T3844" t="s">
        <v>501</v>
      </c>
      <c r="U3844" t="s">
        <v>81</v>
      </c>
      <c r="V3844" t="s">
        <v>2058</v>
      </c>
      <c r="W3844" s="505">
        <v>33432.11</v>
      </c>
      <c r="X3844" s="506">
        <v>33432.11</v>
      </c>
      <c r="Y3844" s="177">
        <v>33432.11</v>
      </c>
    </row>
    <row r="3845" spans="2:25">
      <c r="B3845" t="s">
        <v>884</v>
      </c>
      <c r="C3845">
        <v>14230025382</v>
      </c>
      <c r="D3845" t="s">
        <v>311</v>
      </c>
      <c r="E3845" t="s">
        <v>886</v>
      </c>
      <c r="F3845" t="s">
        <v>25</v>
      </c>
      <c r="G3845" s="16">
        <v>45077</v>
      </c>
      <c r="H3845" t="s">
        <v>137</v>
      </c>
      <c r="I3845" t="s">
        <v>8</v>
      </c>
      <c r="J3845" t="s">
        <v>514</v>
      </c>
      <c r="K3845" t="s">
        <v>27</v>
      </c>
      <c r="L3845" t="s">
        <v>1782</v>
      </c>
      <c r="M3845">
        <v>356</v>
      </c>
      <c r="N3845" t="s">
        <v>245</v>
      </c>
      <c r="O3845" t="s">
        <v>245</v>
      </c>
      <c r="P3845" t="s">
        <v>82</v>
      </c>
      <c r="Q3845" t="s">
        <v>779</v>
      </c>
      <c r="R3845">
        <v>1</v>
      </c>
      <c r="S3845">
        <v>1</v>
      </c>
      <c r="T3845" t="s">
        <v>501</v>
      </c>
      <c r="U3845" t="s">
        <v>81</v>
      </c>
      <c r="V3845" t="s">
        <v>2058</v>
      </c>
      <c r="W3845" s="505">
        <v>17884.82</v>
      </c>
      <c r="X3845" s="506">
        <v>17884.82</v>
      </c>
      <c r="Y3845" s="177">
        <v>17884.82</v>
      </c>
    </row>
    <row r="3846" spans="2:25">
      <c r="B3846" t="s">
        <v>815</v>
      </c>
      <c r="C3846">
        <v>14230018931</v>
      </c>
      <c r="D3846" t="s">
        <v>230</v>
      </c>
      <c r="E3846" t="s">
        <v>817</v>
      </c>
      <c r="F3846" t="s">
        <v>16</v>
      </c>
      <c r="G3846" s="16">
        <v>45169</v>
      </c>
      <c r="H3846" t="s">
        <v>137</v>
      </c>
      <c r="I3846" t="s">
        <v>112</v>
      </c>
      <c r="J3846" t="s">
        <v>512</v>
      </c>
      <c r="K3846" t="s">
        <v>27</v>
      </c>
      <c r="L3846" t="s">
        <v>1782</v>
      </c>
      <c r="M3846">
        <v>2</v>
      </c>
      <c r="N3846" t="s">
        <v>245</v>
      </c>
      <c r="O3846" t="s">
        <v>245</v>
      </c>
      <c r="P3846" t="s">
        <v>82</v>
      </c>
      <c r="Q3846" t="s">
        <v>779</v>
      </c>
      <c r="R3846">
        <v>1</v>
      </c>
      <c r="S3846">
        <v>1</v>
      </c>
      <c r="T3846" t="s">
        <v>501</v>
      </c>
      <c r="U3846" t="s">
        <v>81</v>
      </c>
      <c r="V3846" t="s">
        <v>2058</v>
      </c>
      <c r="W3846" s="505">
        <v>16600</v>
      </c>
      <c r="X3846" s="506">
        <v>16600</v>
      </c>
      <c r="Y3846" s="177">
        <v>16600</v>
      </c>
    </row>
    <row r="3847" spans="2:25">
      <c r="B3847" t="s">
        <v>815</v>
      </c>
      <c r="C3847">
        <v>14230018931</v>
      </c>
      <c r="D3847" t="s">
        <v>230</v>
      </c>
      <c r="E3847" t="s">
        <v>817</v>
      </c>
      <c r="F3847" t="s">
        <v>16</v>
      </c>
      <c r="G3847" s="16">
        <v>45199</v>
      </c>
      <c r="H3847" t="s">
        <v>137</v>
      </c>
      <c r="I3847" t="s">
        <v>114</v>
      </c>
      <c r="J3847" t="s">
        <v>512</v>
      </c>
      <c r="K3847" t="s">
        <v>27</v>
      </c>
      <c r="L3847" t="s">
        <v>1782</v>
      </c>
      <c r="M3847">
        <v>2</v>
      </c>
      <c r="N3847" t="s">
        <v>245</v>
      </c>
      <c r="O3847" t="s">
        <v>245</v>
      </c>
      <c r="P3847" t="s">
        <v>82</v>
      </c>
      <c r="Q3847" t="s">
        <v>779</v>
      </c>
      <c r="R3847">
        <v>1</v>
      </c>
      <c r="S3847">
        <v>1</v>
      </c>
      <c r="T3847" t="s">
        <v>501</v>
      </c>
      <c r="U3847" t="s">
        <v>81</v>
      </c>
      <c r="V3847" t="s">
        <v>2058</v>
      </c>
      <c r="W3847" s="505">
        <v>16600</v>
      </c>
      <c r="X3847" s="506">
        <v>16600</v>
      </c>
      <c r="Y3847" s="177">
        <v>16600</v>
      </c>
    </row>
    <row r="3848" spans="2:25">
      <c r="B3848" t="s">
        <v>815</v>
      </c>
      <c r="C3848">
        <v>14230018931</v>
      </c>
      <c r="D3848" t="s">
        <v>230</v>
      </c>
      <c r="E3848" t="s">
        <v>817</v>
      </c>
      <c r="F3848" t="s">
        <v>16</v>
      </c>
      <c r="G3848" s="16">
        <v>45230</v>
      </c>
      <c r="H3848" t="s">
        <v>137</v>
      </c>
      <c r="I3848" t="s">
        <v>116</v>
      </c>
      <c r="J3848" t="s">
        <v>512</v>
      </c>
      <c r="K3848" t="s">
        <v>27</v>
      </c>
      <c r="L3848" t="s">
        <v>1782</v>
      </c>
      <c r="M3848">
        <v>2</v>
      </c>
      <c r="N3848" t="s">
        <v>245</v>
      </c>
      <c r="O3848" t="s">
        <v>245</v>
      </c>
      <c r="P3848" t="s">
        <v>82</v>
      </c>
      <c r="Q3848" t="s">
        <v>779</v>
      </c>
      <c r="R3848">
        <v>1</v>
      </c>
      <c r="S3848">
        <v>1</v>
      </c>
      <c r="T3848" t="s">
        <v>501</v>
      </c>
      <c r="U3848" t="s">
        <v>81</v>
      </c>
      <c r="V3848" t="s">
        <v>2058</v>
      </c>
      <c r="W3848" s="505">
        <v>16600</v>
      </c>
      <c r="X3848" s="506">
        <v>16600</v>
      </c>
      <c r="Y3848" s="177">
        <v>16600</v>
      </c>
    </row>
    <row r="3849" spans="2:25">
      <c r="B3849" t="s">
        <v>815</v>
      </c>
      <c r="C3849">
        <v>14230018931</v>
      </c>
      <c r="D3849" t="s">
        <v>230</v>
      </c>
      <c r="E3849" t="s">
        <v>817</v>
      </c>
      <c r="F3849" t="s">
        <v>16</v>
      </c>
      <c r="G3849" s="16">
        <v>45260</v>
      </c>
      <c r="H3849" t="s">
        <v>137</v>
      </c>
      <c r="I3849" t="s">
        <v>119</v>
      </c>
      <c r="J3849" t="s">
        <v>512</v>
      </c>
      <c r="K3849" t="s">
        <v>27</v>
      </c>
      <c r="L3849" t="s">
        <v>1782</v>
      </c>
      <c r="M3849">
        <v>2</v>
      </c>
      <c r="N3849" t="s">
        <v>245</v>
      </c>
      <c r="O3849" t="s">
        <v>245</v>
      </c>
      <c r="P3849" t="s">
        <v>82</v>
      </c>
      <c r="Q3849" t="s">
        <v>779</v>
      </c>
      <c r="R3849">
        <v>1</v>
      </c>
      <c r="S3849">
        <v>1</v>
      </c>
      <c r="T3849" t="s">
        <v>501</v>
      </c>
      <c r="U3849" t="s">
        <v>81</v>
      </c>
      <c r="V3849" t="s">
        <v>2058</v>
      </c>
      <c r="W3849" s="505">
        <v>16600</v>
      </c>
      <c r="X3849" s="506">
        <v>16600</v>
      </c>
      <c r="Y3849" s="177">
        <v>16600</v>
      </c>
    </row>
    <row r="3850" spans="2:25">
      <c r="B3850" t="s">
        <v>815</v>
      </c>
      <c r="C3850">
        <v>14230018931</v>
      </c>
      <c r="D3850" t="s">
        <v>230</v>
      </c>
      <c r="E3850" t="s">
        <v>817</v>
      </c>
      <c r="F3850" t="s">
        <v>16</v>
      </c>
      <c r="G3850" s="16">
        <v>45291</v>
      </c>
      <c r="H3850" t="s">
        <v>137</v>
      </c>
      <c r="I3850" t="s">
        <v>121</v>
      </c>
      <c r="J3850" t="s">
        <v>512</v>
      </c>
      <c r="K3850" t="s">
        <v>27</v>
      </c>
      <c r="L3850" t="s">
        <v>1782</v>
      </c>
      <c r="M3850">
        <v>2</v>
      </c>
      <c r="N3850" t="s">
        <v>245</v>
      </c>
      <c r="O3850" t="s">
        <v>245</v>
      </c>
      <c r="P3850" t="s">
        <v>82</v>
      </c>
      <c r="Q3850" t="s">
        <v>779</v>
      </c>
      <c r="R3850">
        <v>1</v>
      </c>
      <c r="S3850">
        <v>1</v>
      </c>
      <c r="T3850" t="s">
        <v>501</v>
      </c>
      <c r="U3850" t="s">
        <v>81</v>
      </c>
      <c r="V3850" t="s">
        <v>2058</v>
      </c>
      <c r="W3850" s="505">
        <v>16600</v>
      </c>
      <c r="X3850" s="506">
        <v>16600</v>
      </c>
      <c r="Y3850" s="177">
        <v>16600</v>
      </c>
    </row>
    <row r="3851" spans="2:25">
      <c r="B3851" t="s">
        <v>810</v>
      </c>
      <c r="C3851" t="s">
        <v>1488</v>
      </c>
      <c r="D3851" t="s">
        <v>230</v>
      </c>
      <c r="E3851" t="s">
        <v>811</v>
      </c>
      <c r="F3851" t="s">
        <v>22</v>
      </c>
      <c r="G3851" s="16">
        <v>44957</v>
      </c>
      <c r="H3851" t="s">
        <v>137</v>
      </c>
      <c r="I3851" t="s">
        <v>4</v>
      </c>
      <c r="J3851" t="s">
        <v>512</v>
      </c>
      <c r="K3851" t="s">
        <v>27</v>
      </c>
      <c r="L3851" t="s">
        <v>245</v>
      </c>
      <c r="M3851">
        <v>2</v>
      </c>
      <c r="N3851" t="s">
        <v>245</v>
      </c>
      <c r="O3851" t="s">
        <v>245</v>
      </c>
      <c r="P3851" t="s">
        <v>82</v>
      </c>
      <c r="Q3851" t="s">
        <v>245</v>
      </c>
      <c r="R3851">
        <v>1</v>
      </c>
      <c r="S3851">
        <v>1</v>
      </c>
      <c r="T3851" t="s">
        <v>501</v>
      </c>
      <c r="U3851" t="s">
        <v>81</v>
      </c>
      <c r="V3851" t="s">
        <v>2058</v>
      </c>
      <c r="W3851" s="505">
        <v>50000</v>
      </c>
      <c r="X3851" s="506">
        <v>50000</v>
      </c>
      <c r="Y3851" s="177">
        <v>50000</v>
      </c>
    </row>
    <row r="3852" spans="2:25">
      <c r="B3852" t="s">
        <v>810</v>
      </c>
      <c r="C3852" t="s">
        <v>1488</v>
      </c>
      <c r="D3852" t="s">
        <v>230</v>
      </c>
      <c r="E3852" t="s">
        <v>811</v>
      </c>
      <c r="F3852" t="s">
        <v>22</v>
      </c>
      <c r="G3852" s="16">
        <v>44985</v>
      </c>
      <c r="H3852" t="s">
        <v>137</v>
      </c>
      <c r="I3852" t="s">
        <v>5</v>
      </c>
      <c r="J3852" t="s">
        <v>512</v>
      </c>
      <c r="K3852" t="s">
        <v>27</v>
      </c>
      <c r="L3852" t="s">
        <v>245</v>
      </c>
      <c r="M3852">
        <v>2</v>
      </c>
      <c r="N3852" t="s">
        <v>245</v>
      </c>
      <c r="O3852" t="s">
        <v>245</v>
      </c>
      <c r="P3852" t="s">
        <v>82</v>
      </c>
      <c r="Q3852" t="s">
        <v>245</v>
      </c>
      <c r="R3852">
        <v>1</v>
      </c>
      <c r="S3852">
        <v>1</v>
      </c>
      <c r="T3852" t="s">
        <v>501</v>
      </c>
      <c r="U3852" t="s">
        <v>81</v>
      </c>
      <c r="V3852" t="s">
        <v>2058</v>
      </c>
      <c r="W3852" s="505">
        <v>50000</v>
      </c>
      <c r="X3852" s="506">
        <v>50000</v>
      </c>
      <c r="Y3852" s="177">
        <v>50000</v>
      </c>
    </row>
    <row r="3853" spans="2:25">
      <c r="B3853" t="s">
        <v>810</v>
      </c>
      <c r="C3853" t="s">
        <v>1488</v>
      </c>
      <c r="D3853" t="s">
        <v>230</v>
      </c>
      <c r="E3853" t="s">
        <v>811</v>
      </c>
      <c r="F3853" t="s">
        <v>22</v>
      </c>
      <c r="G3853" s="16">
        <v>45016</v>
      </c>
      <c r="H3853" t="s">
        <v>137</v>
      </c>
      <c r="I3853" t="s">
        <v>6</v>
      </c>
      <c r="J3853" t="s">
        <v>512</v>
      </c>
      <c r="K3853" t="s">
        <v>27</v>
      </c>
      <c r="L3853" t="s">
        <v>245</v>
      </c>
      <c r="M3853">
        <v>2</v>
      </c>
      <c r="N3853" t="s">
        <v>245</v>
      </c>
      <c r="O3853" t="s">
        <v>245</v>
      </c>
      <c r="P3853" t="s">
        <v>82</v>
      </c>
      <c r="Q3853" t="s">
        <v>245</v>
      </c>
      <c r="R3853">
        <v>1</v>
      </c>
      <c r="S3853">
        <v>1</v>
      </c>
      <c r="T3853" t="s">
        <v>501</v>
      </c>
      <c r="U3853" t="s">
        <v>81</v>
      </c>
      <c r="V3853" t="s">
        <v>2058</v>
      </c>
      <c r="W3853" s="505">
        <v>50000</v>
      </c>
      <c r="X3853" s="506">
        <v>50000</v>
      </c>
      <c r="Y3853" s="177">
        <v>50000</v>
      </c>
    </row>
    <row r="3854" spans="2:25">
      <c r="B3854" t="s">
        <v>810</v>
      </c>
      <c r="C3854" t="s">
        <v>1488</v>
      </c>
      <c r="D3854" t="s">
        <v>230</v>
      </c>
      <c r="E3854" t="s">
        <v>811</v>
      </c>
      <c r="F3854" t="s">
        <v>22</v>
      </c>
      <c r="G3854" s="16">
        <v>45046</v>
      </c>
      <c r="H3854" t="s">
        <v>137</v>
      </c>
      <c r="I3854" t="s">
        <v>7</v>
      </c>
      <c r="J3854" t="s">
        <v>512</v>
      </c>
      <c r="K3854" t="s">
        <v>27</v>
      </c>
      <c r="L3854" t="s">
        <v>245</v>
      </c>
      <c r="M3854">
        <v>2</v>
      </c>
      <c r="N3854" t="s">
        <v>245</v>
      </c>
      <c r="O3854" t="s">
        <v>245</v>
      </c>
      <c r="P3854" t="s">
        <v>82</v>
      </c>
      <c r="Q3854" t="s">
        <v>245</v>
      </c>
      <c r="R3854">
        <v>1</v>
      </c>
      <c r="S3854">
        <v>1</v>
      </c>
      <c r="T3854" t="s">
        <v>501</v>
      </c>
      <c r="U3854" t="s">
        <v>81</v>
      </c>
      <c r="V3854" t="s">
        <v>2058</v>
      </c>
      <c r="W3854" s="505">
        <v>50000</v>
      </c>
      <c r="X3854" s="506">
        <v>50000</v>
      </c>
      <c r="Y3854" s="177">
        <v>50000</v>
      </c>
    </row>
    <row r="3855" spans="2:25">
      <c r="B3855" t="s">
        <v>810</v>
      </c>
      <c r="C3855" t="s">
        <v>1488</v>
      </c>
      <c r="D3855" t="s">
        <v>230</v>
      </c>
      <c r="E3855" t="s">
        <v>811</v>
      </c>
      <c r="F3855" t="s">
        <v>22</v>
      </c>
      <c r="G3855" s="16">
        <v>45077</v>
      </c>
      <c r="H3855" t="s">
        <v>137</v>
      </c>
      <c r="I3855" t="s">
        <v>8</v>
      </c>
      <c r="J3855" t="s">
        <v>512</v>
      </c>
      <c r="K3855" t="s">
        <v>27</v>
      </c>
      <c r="L3855" t="s">
        <v>245</v>
      </c>
      <c r="M3855">
        <v>2</v>
      </c>
      <c r="N3855" t="s">
        <v>245</v>
      </c>
      <c r="O3855" t="s">
        <v>245</v>
      </c>
      <c r="P3855" t="s">
        <v>82</v>
      </c>
      <c r="Q3855" t="s">
        <v>245</v>
      </c>
      <c r="R3855">
        <v>1</v>
      </c>
      <c r="S3855">
        <v>1</v>
      </c>
      <c r="T3855" t="s">
        <v>501</v>
      </c>
      <c r="U3855" t="s">
        <v>81</v>
      </c>
      <c r="V3855" t="s">
        <v>2058</v>
      </c>
      <c r="W3855" s="505">
        <v>50000</v>
      </c>
      <c r="X3855" s="506">
        <v>50000</v>
      </c>
      <c r="Y3855" s="177">
        <v>50000</v>
      </c>
    </row>
    <row r="3856" spans="2:25">
      <c r="B3856" t="s">
        <v>810</v>
      </c>
      <c r="C3856" t="s">
        <v>1488</v>
      </c>
      <c r="D3856" t="s">
        <v>230</v>
      </c>
      <c r="E3856" t="s">
        <v>811</v>
      </c>
      <c r="F3856" t="s">
        <v>22</v>
      </c>
      <c r="G3856" s="16">
        <v>45107</v>
      </c>
      <c r="H3856" t="s">
        <v>137</v>
      </c>
      <c r="I3856" t="s">
        <v>107</v>
      </c>
      <c r="J3856" t="s">
        <v>512</v>
      </c>
      <c r="K3856" t="s">
        <v>27</v>
      </c>
      <c r="L3856" t="s">
        <v>245</v>
      </c>
      <c r="M3856">
        <v>2</v>
      </c>
      <c r="N3856" t="s">
        <v>245</v>
      </c>
      <c r="O3856" t="s">
        <v>245</v>
      </c>
      <c r="P3856" t="s">
        <v>82</v>
      </c>
      <c r="Q3856" t="s">
        <v>245</v>
      </c>
      <c r="R3856">
        <v>1</v>
      </c>
      <c r="S3856">
        <v>1</v>
      </c>
      <c r="T3856" t="s">
        <v>501</v>
      </c>
      <c r="U3856" t="s">
        <v>81</v>
      </c>
      <c r="V3856" t="s">
        <v>2058</v>
      </c>
      <c r="W3856" s="505">
        <v>50000</v>
      </c>
      <c r="X3856" s="506">
        <v>50000</v>
      </c>
      <c r="Y3856" s="177">
        <v>50000</v>
      </c>
    </row>
    <row r="3857" spans="2:25">
      <c r="B3857" t="s">
        <v>810</v>
      </c>
      <c r="C3857" t="s">
        <v>1488</v>
      </c>
      <c r="D3857" t="s">
        <v>230</v>
      </c>
      <c r="E3857" t="s">
        <v>811</v>
      </c>
      <c r="F3857" t="s">
        <v>22</v>
      </c>
      <c r="G3857" s="16">
        <v>45138</v>
      </c>
      <c r="H3857" t="s">
        <v>137</v>
      </c>
      <c r="I3857" t="s">
        <v>109</v>
      </c>
      <c r="J3857" t="s">
        <v>512</v>
      </c>
      <c r="K3857" t="s">
        <v>27</v>
      </c>
      <c r="L3857" t="s">
        <v>245</v>
      </c>
      <c r="M3857">
        <v>2</v>
      </c>
      <c r="N3857" t="s">
        <v>245</v>
      </c>
      <c r="O3857" t="s">
        <v>245</v>
      </c>
      <c r="P3857" t="s">
        <v>82</v>
      </c>
      <c r="Q3857" t="s">
        <v>245</v>
      </c>
      <c r="R3857">
        <v>1</v>
      </c>
      <c r="S3857">
        <v>1</v>
      </c>
      <c r="T3857" t="s">
        <v>501</v>
      </c>
      <c r="U3857" t="s">
        <v>81</v>
      </c>
      <c r="V3857" t="s">
        <v>2058</v>
      </c>
      <c r="W3857" s="505">
        <v>50000</v>
      </c>
      <c r="X3857" s="506">
        <v>50000</v>
      </c>
      <c r="Y3857" s="177">
        <v>50000</v>
      </c>
    </row>
    <row r="3858" spans="2:25">
      <c r="B3858" t="s">
        <v>810</v>
      </c>
      <c r="C3858" t="s">
        <v>1488</v>
      </c>
      <c r="D3858" t="s">
        <v>230</v>
      </c>
      <c r="E3858" t="s">
        <v>811</v>
      </c>
      <c r="F3858" t="s">
        <v>22</v>
      </c>
      <c r="G3858" s="16">
        <v>45169</v>
      </c>
      <c r="H3858" t="s">
        <v>137</v>
      </c>
      <c r="I3858" t="s">
        <v>112</v>
      </c>
      <c r="J3858" t="s">
        <v>512</v>
      </c>
      <c r="K3858" t="s">
        <v>27</v>
      </c>
      <c r="L3858" t="s">
        <v>245</v>
      </c>
      <c r="M3858">
        <v>2</v>
      </c>
      <c r="N3858" t="s">
        <v>245</v>
      </c>
      <c r="O3858" t="s">
        <v>245</v>
      </c>
      <c r="P3858" t="s">
        <v>82</v>
      </c>
      <c r="Q3858" t="s">
        <v>245</v>
      </c>
      <c r="R3858">
        <v>1</v>
      </c>
      <c r="S3858">
        <v>1</v>
      </c>
      <c r="T3858" t="s">
        <v>501</v>
      </c>
      <c r="U3858" t="s">
        <v>81</v>
      </c>
      <c r="V3858" t="s">
        <v>2058</v>
      </c>
      <c r="W3858" s="505">
        <v>50000</v>
      </c>
      <c r="X3858" s="506">
        <v>50000</v>
      </c>
      <c r="Y3858" s="177">
        <v>50000</v>
      </c>
    </row>
    <row r="3859" spans="2:25">
      <c r="B3859" t="s">
        <v>810</v>
      </c>
      <c r="C3859" t="s">
        <v>1488</v>
      </c>
      <c r="D3859" t="s">
        <v>230</v>
      </c>
      <c r="E3859" t="s">
        <v>811</v>
      </c>
      <c r="F3859" t="s">
        <v>22</v>
      </c>
      <c r="G3859" s="16">
        <v>45199</v>
      </c>
      <c r="H3859" t="s">
        <v>137</v>
      </c>
      <c r="I3859" t="s">
        <v>114</v>
      </c>
      <c r="J3859" t="s">
        <v>512</v>
      </c>
      <c r="K3859" t="s">
        <v>27</v>
      </c>
      <c r="L3859" t="s">
        <v>245</v>
      </c>
      <c r="M3859">
        <v>2</v>
      </c>
      <c r="N3859" t="s">
        <v>245</v>
      </c>
      <c r="O3859" t="s">
        <v>245</v>
      </c>
      <c r="P3859" t="s">
        <v>82</v>
      </c>
      <c r="Q3859" t="s">
        <v>245</v>
      </c>
      <c r="R3859">
        <v>1</v>
      </c>
      <c r="S3859">
        <v>1</v>
      </c>
      <c r="T3859" t="s">
        <v>501</v>
      </c>
      <c r="U3859" t="s">
        <v>81</v>
      </c>
      <c r="V3859" t="s">
        <v>2058</v>
      </c>
      <c r="W3859" s="505">
        <v>50000</v>
      </c>
      <c r="X3859" s="506">
        <v>50000</v>
      </c>
      <c r="Y3859" s="177">
        <v>50000</v>
      </c>
    </row>
    <row r="3860" spans="2:25">
      <c r="B3860" t="s">
        <v>810</v>
      </c>
      <c r="C3860" t="s">
        <v>1488</v>
      </c>
      <c r="D3860" t="s">
        <v>230</v>
      </c>
      <c r="E3860" t="s">
        <v>811</v>
      </c>
      <c r="F3860" t="s">
        <v>22</v>
      </c>
      <c r="G3860" s="16">
        <v>45230</v>
      </c>
      <c r="H3860" t="s">
        <v>137</v>
      </c>
      <c r="I3860" t="s">
        <v>116</v>
      </c>
      <c r="J3860" t="s">
        <v>512</v>
      </c>
      <c r="K3860" t="s">
        <v>27</v>
      </c>
      <c r="L3860" t="s">
        <v>245</v>
      </c>
      <c r="M3860">
        <v>2</v>
      </c>
      <c r="N3860" t="s">
        <v>245</v>
      </c>
      <c r="O3860" t="s">
        <v>245</v>
      </c>
      <c r="P3860" t="s">
        <v>82</v>
      </c>
      <c r="Q3860" t="s">
        <v>245</v>
      </c>
      <c r="R3860">
        <v>1</v>
      </c>
      <c r="S3860">
        <v>1</v>
      </c>
      <c r="T3860" t="s">
        <v>501</v>
      </c>
      <c r="U3860" t="s">
        <v>81</v>
      </c>
      <c r="V3860" t="s">
        <v>2058</v>
      </c>
      <c r="W3860" s="505">
        <v>50000</v>
      </c>
      <c r="X3860" s="506">
        <v>50000</v>
      </c>
      <c r="Y3860" s="177">
        <v>50000</v>
      </c>
    </row>
    <row r="3861" spans="2:25">
      <c r="B3861" t="s">
        <v>810</v>
      </c>
      <c r="C3861" t="s">
        <v>1488</v>
      </c>
      <c r="D3861" t="s">
        <v>230</v>
      </c>
      <c r="E3861" t="s">
        <v>811</v>
      </c>
      <c r="F3861" t="s">
        <v>22</v>
      </c>
      <c r="G3861" s="16">
        <v>45260</v>
      </c>
      <c r="H3861" t="s">
        <v>137</v>
      </c>
      <c r="I3861" t="s">
        <v>119</v>
      </c>
      <c r="J3861" t="s">
        <v>512</v>
      </c>
      <c r="K3861" t="s">
        <v>27</v>
      </c>
      <c r="L3861" t="s">
        <v>245</v>
      </c>
      <c r="M3861">
        <v>2</v>
      </c>
      <c r="N3861" t="s">
        <v>245</v>
      </c>
      <c r="O3861" t="s">
        <v>245</v>
      </c>
      <c r="P3861" t="s">
        <v>82</v>
      </c>
      <c r="Q3861" t="s">
        <v>245</v>
      </c>
      <c r="R3861">
        <v>1</v>
      </c>
      <c r="S3861">
        <v>1</v>
      </c>
      <c r="T3861" t="s">
        <v>501</v>
      </c>
      <c r="U3861" t="s">
        <v>81</v>
      </c>
      <c r="V3861" t="s">
        <v>2058</v>
      </c>
      <c r="W3861" s="505">
        <v>50000</v>
      </c>
      <c r="X3861" s="506">
        <v>50000</v>
      </c>
      <c r="Y3861" s="177">
        <v>50000</v>
      </c>
    </row>
    <row r="3862" spans="2:25">
      <c r="B3862" t="s">
        <v>810</v>
      </c>
      <c r="C3862" t="s">
        <v>1488</v>
      </c>
      <c r="D3862" t="s">
        <v>230</v>
      </c>
      <c r="E3862" t="s">
        <v>811</v>
      </c>
      <c r="F3862" t="s">
        <v>22</v>
      </c>
      <c r="G3862" s="16">
        <v>45291</v>
      </c>
      <c r="H3862" t="s">
        <v>137</v>
      </c>
      <c r="I3862" t="s">
        <v>121</v>
      </c>
      <c r="J3862" t="s">
        <v>512</v>
      </c>
      <c r="K3862" t="s">
        <v>27</v>
      </c>
      <c r="L3862" t="s">
        <v>245</v>
      </c>
      <c r="M3862">
        <v>2</v>
      </c>
      <c r="N3862" t="s">
        <v>245</v>
      </c>
      <c r="O3862" t="s">
        <v>245</v>
      </c>
      <c r="P3862" t="s">
        <v>82</v>
      </c>
      <c r="Q3862" t="s">
        <v>245</v>
      </c>
      <c r="R3862">
        <v>1</v>
      </c>
      <c r="S3862">
        <v>1</v>
      </c>
      <c r="T3862" t="s">
        <v>501</v>
      </c>
      <c r="U3862" t="s">
        <v>81</v>
      </c>
      <c r="V3862" t="s">
        <v>2058</v>
      </c>
      <c r="W3862" s="505">
        <v>50000</v>
      </c>
      <c r="X3862" s="506">
        <v>50000</v>
      </c>
      <c r="Y3862" s="177">
        <v>50000</v>
      </c>
    </row>
    <row r="3863" spans="2:25">
      <c r="B3863" t="s">
        <v>818</v>
      </c>
      <c r="C3863">
        <v>14229969428</v>
      </c>
      <c r="D3863" t="s">
        <v>230</v>
      </c>
      <c r="E3863" t="s">
        <v>820</v>
      </c>
      <c r="F3863" t="s">
        <v>16</v>
      </c>
      <c r="G3863" s="16">
        <v>44957</v>
      </c>
      <c r="H3863" t="s">
        <v>137</v>
      </c>
      <c r="I3863" t="s">
        <v>4</v>
      </c>
      <c r="J3863" t="s">
        <v>512</v>
      </c>
      <c r="K3863" t="s">
        <v>27</v>
      </c>
      <c r="L3863" t="s">
        <v>1790</v>
      </c>
      <c r="M3863">
        <v>2</v>
      </c>
      <c r="N3863" t="s">
        <v>245</v>
      </c>
      <c r="O3863" t="s">
        <v>245</v>
      </c>
      <c r="P3863" t="s">
        <v>82</v>
      </c>
      <c r="Q3863" t="s">
        <v>779</v>
      </c>
      <c r="R3863">
        <v>1</v>
      </c>
      <c r="S3863">
        <v>1</v>
      </c>
      <c r="T3863" t="s">
        <v>501</v>
      </c>
      <c r="U3863" t="s">
        <v>81</v>
      </c>
      <c r="V3863" t="s">
        <v>2058</v>
      </c>
      <c r="W3863" s="505">
        <v>48209</v>
      </c>
      <c r="X3863" s="506">
        <v>48209</v>
      </c>
      <c r="Y3863" s="177">
        <v>48209</v>
      </c>
    </row>
    <row r="3864" spans="2:25">
      <c r="B3864" t="s">
        <v>818</v>
      </c>
      <c r="C3864">
        <v>14229969428</v>
      </c>
      <c r="D3864" t="s">
        <v>230</v>
      </c>
      <c r="E3864" t="s">
        <v>820</v>
      </c>
      <c r="F3864" t="s">
        <v>16</v>
      </c>
      <c r="G3864" s="16">
        <v>44985</v>
      </c>
      <c r="H3864" t="s">
        <v>137</v>
      </c>
      <c r="I3864" t="s">
        <v>5</v>
      </c>
      <c r="J3864" t="s">
        <v>512</v>
      </c>
      <c r="K3864" t="s">
        <v>27</v>
      </c>
      <c r="L3864" t="s">
        <v>1790</v>
      </c>
      <c r="M3864">
        <v>2</v>
      </c>
      <c r="N3864" t="s">
        <v>245</v>
      </c>
      <c r="O3864" t="s">
        <v>245</v>
      </c>
      <c r="P3864" t="s">
        <v>82</v>
      </c>
      <c r="Q3864" t="s">
        <v>779</v>
      </c>
      <c r="R3864">
        <v>1</v>
      </c>
      <c r="S3864">
        <v>1</v>
      </c>
      <c r="T3864" t="s">
        <v>501</v>
      </c>
      <c r="U3864" t="s">
        <v>81</v>
      </c>
      <c r="V3864" t="s">
        <v>2058</v>
      </c>
      <c r="W3864" s="505">
        <v>25235.77</v>
      </c>
      <c r="X3864" s="506">
        <v>25235.77</v>
      </c>
      <c r="Y3864" s="177">
        <v>25235.77</v>
      </c>
    </row>
    <row r="3865" spans="2:25">
      <c r="B3865" t="s">
        <v>818</v>
      </c>
      <c r="C3865">
        <v>14229969428</v>
      </c>
      <c r="D3865" t="s">
        <v>230</v>
      </c>
      <c r="E3865" t="s">
        <v>820</v>
      </c>
      <c r="F3865" t="s">
        <v>16</v>
      </c>
      <c r="G3865" s="16">
        <v>45016</v>
      </c>
      <c r="H3865" t="s">
        <v>137</v>
      </c>
      <c r="I3865" t="s">
        <v>6</v>
      </c>
      <c r="J3865" t="s">
        <v>512</v>
      </c>
      <c r="K3865" t="s">
        <v>27</v>
      </c>
      <c r="L3865" t="s">
        <v>1790</v>
      </c>
      <c r="M3865">
        <v>2</v>
      </c>
      <c r="N3865" t="s">
        <v>245</v>
      </c>
      <c r="O3865" t="s">
        <v>245</v>
      </c>
      <c r="P3865" t="s">
        <v>82</v>
      </c>
      <c r="Q3865" t="s">
        <v>779</v>
      </c>
      <c r="R3865">
        <v>1</v>
      </c>
      <c r="S3865">
        <v>1</v>
      </c>
      <c r="T3865" t="s">
        <v>501</v>
      </c>
      <c r="U3865" t="s">
        <v>81</v>
      </c>
      <c r="V3865" t="s">
        <v>2058</v>
      </c>
      <c r="W3865" s="505">
        <v>25235.77</v>
      </c>
      <c r="X3865" s="506">
        <v>25235.77</v>
      </c>
      <c r="Y3865" s="177">
        <v>25235.77</v>
      </c>
    </row>
    <row r="3866" spans="2:25">
      <c r="B3866" t="s">
        <v>818</v>
      </c>
      <c r="C3866">
        <v>14229969428</v>
      </c>
      <c r="D3866" t="s">
        <v>230</v>
      </c>
      <c r="E3866" t="s">
        <v>820</v>
      </c>
      <c r="F3866" t="s">
        <v>16</v>
      </c>
      <c r="G3866" s="16">
        <v>45046</v>
      </c>
      <c r="H3866" t="s">
        <v>137</v>
      </c>
      <c r="I3866" t="s">
        <v>7</v>
      </c>
      <c r="J3866" t="s">
        <v>512</v>
      </c>
      <c r="K3866" t="s">
        <v>27</v>
      </c>
      <c r="L3866" t="s">
        <v>1790</v>
      </c>
      <c r="M3866">
        <v>2</v>
      </c>
      <c r="N3866" t="s">
        <v>245</v>
      </c>
      <c r="O3866" t="s">
        <v>245</v>
      </c>
      <c r="P3866" t="s">
        <v>82</v>
      </c>
      <c r="Q3866" t="s">
        <v>779</v>
      </c>
      <c r="R3866">
        <v>1</v>
      </c>
      <c r="S3866">
        <v>1</v>
      </c>
      <c r="T3866" t="s">
        <v>501</v>
      </c>
      <c r="U3866" t="s">
        <v>81</v>
      </c>
      <c r="V3866" t="s">
        <v>2058</v>
      </c>
      <c r="W3866" s="505">
        <v>25235.77</v>
      </c>
      <c r="X3866" s="506">
        <v>25235.77</v>
      </c>
      <c r="Y3866" s="177">
        <v>25235.77</v>
      </c>
    </row>
    <row r="3867" spans="2:25">
      <c r="B3867" t="s">
        <v>818</v>
      </c>
      <c r="C3867">
        <v>14229969428</v>
      </c>
      <c r="D3867" t="s">
        <v>230</v>
      </c>
      <c r="E3867" t="s">
        <v>820</v>
      </c>
      <c r="F3867" t="s">
        <v>16</v>
      </c>
      <c r="G3867" s="16">
        <v>45077</v>
      </c>
      <c r="H3867" t="s">
        <v>137</v>
      </c>
      <c r="I3867" t="s">
        <v>8</v>
      </c>
      <c r="J3867" t="s">
        <v>512</v>
      </c>
      <c r="K3867" t="s">
        <v>27</v>
      </c>
      <c r="L3867" t="s">
        <v>1790</v>
      </c>
      <c r="M3867">
        <v>2</v>
      </c>
      <c r="N3867" t="s">
        <v>245</v>
      </c>
      <c r="O3867" t="s">
        <v>245</v>
      </c>
      <c r="P3867" t="s">
        <v>82</v>
      </c>
      <c r="Q3867" t="s">
        <v>779</v>
      </c>
      <c r="R3867">
        <v>1</v>
      </c>
      <c r="S3867">
        <v>1</v>
      </c>
      <c r="T3867" t="s">
        <v>501</v>
      </c>
      <c r="U3867" t="s">
        <v>81</v>
      </c>
      <c r="V3867" t="s">
        <v>2058</v>
      </c>
      <c r="W3867" s="505">
        <v>25235.77</v>
      </c>
      <c r="X3867" s="506">
        <v>25235.77</v>
      </c>
      <c r="Y3867" s="177">
        <v>25235.77</v>
      </c>
    </row>
    <row r="3868" spans="2:25">
      <c r="B3868" t="s">
        <v>818</v>
      </c>
      <c r="C3868">
        <v>14229969428</v>
      </c>
      <c r="D3868" t="s">
        <v>230</v>
      </c>
      <c r="E3868" t="s">
        <v>820</v>
      </c>
      <c r="F3868" t="s">
        <v>16</v>
      </c>
      <c r="G3868" s="16">
        <v>45107</v>
      </c>
      <c r="H3868" t="s">
        <v>137</v>
      </c>
      <c r="I3868" t="s">
        <v>107</v>
      </c>
      <c r="J3868" t="s">
        <v>512</v>
      </c>
      <c r="K3868" t="s">
        <v>27</v>
      </c>
      <c r="L3868" t="s">
        <v>1790</v>
      </c>
      <c r="M3868">
        <v>2</v>
      </c>
      <c r="N3868" t="s">
        <v>245</v>
      </c>
      <c r="O3868" t="s">
        <v>245</v>
      </c>
      <c r="P3868" t="s">
        <v>82</v>
      </c>
      <c r="Q3868" t="s">
        <v>779</v>
      </c>
      <c r="R3868">
        <v>1</v>
      </c>
      <c r="S3868">
        <v>1</v>
      </c>
      <c r="T3868" t="s">
        <v>501</v>
      </c>
      <c r="U3868" t="s">
        <v>81</v>
      </c>
      <c r="V3868" t="s">
        <v>2058</v>
      </c>
      <c r="W3868" s="505">
        <v>25235.77</v>
      </c>
      <c r="X3868" s="506">
        <v>25235.77</v>
      </c>
      <c r="Y3868" s="177">
        <v>25235.77</v>
      </c>
    </row>
    <row r="3869" spans="2:25">
      <c r="B3869" t="s">
        <v>818</v>
      </c>
      <c r="C3869">
        <v>14229969428</v>
      </c>
      <c r="D3869" t="s">
        <v>230</v>
      </c>
      <c r="E3869" t="s">
        <v>820</v>
      </c>
      <c r="F3869" t="s">
        <v>16</v>
      </c>
      <c r="G3869" s="16">
        <v>45138</v>
      </c>
      <c r="H3869" t="s">
        <v>137</v>
      </c>
      <c r="I3869" t="s">
        <v>109</v>
      </c>
      <c r="J3869" t="s">
        <v>512</v>
      </c>
      <c r="K3869" t="s">
        <v>27</v>
      </c>
      <c r="L3869" t="s">
        <v>1790</v>
      </c>
      <c r="M3869">
        <v>2</v>
      </c>
      <c r="N3869" t="s">
        <v>245</v>
      </c>
      <c r="O3869" t="s">
        <v>245</v>
      </c>
      <c r="P3869" t="s">
        <v>82</v>
      </c>
      <c r="Q3869" t="s">
        <v>779</v>
      </c>
      <c r="R3869">
        <v>1</v>
      </c>
      <c r="S3869">
        <v>1</v>
      </c>
      <c r="T3869" t="s">
        <v>501</v>
      </c>
      <c r="U3869" t="s">
        <v>81</v>
      </c>
      <c r="V3869" t="s">
        <v>2058</v>
      </c>
      <c r="W3869" s="505">
        <v>33378.449999999997</v>
      </c>
      <c r="X3869" s="506">
        <v>33378.449999999997</v>
      </c>
      <c r="Y3869" s="177">
        <v>33378.449999999997</v>
      </c>
    </row>
    <row r="3870" spans="2:25">
      <c r="B3870" t="s">
        <v>818</v>
      </c>
      <c r="C3870">
        <v>14229969428</v>
      </c>
      <c r="D3870" t="s">
        <v>230</v>
      </c>
      <c r="E3870" t="s">
        <v>820</v>
      </c>
      <c r="F3870" t="s">
        <v>16</v>
      </c>
      <c r="G3870" s="16">
        <v>45169</v>
      </c>
      <c r="H3870" t="s">
        <v>137</v>
      </c>
      <c r="I3870" t="s">
        <v>112</v>
      </c>
      <c r="J3870" t="s">
        <v>512</v>
      </c>
      <c r="K3870" t="s">
        <v>27</v>
      </c>
      <c r="L3870" t="s">
        <v>1790</v>
      </c>
      <c r="M3870">
        <v>2</v>
      </c>
      <c r="N3870" t="s">
        <v>245</v>
      </c>
      <c r="O3870" t="s">
        <v>245</v>
      </c>
      <c r="P3870" t="s">
        <v>82</v>
      </c>
      <c r="Q3870" t="s">
        <v>779</v>
      </c>
      <c r="R3870">
        <v>1</v>
      </c>
      <c r="S3870">
        <v>1</v>
      </c>
      <c r="T3870" t="s">
        <v>501</v>
      </c>
      <c r="U3870" t="s">
        <v>81</v>
      </c>
      <c r="V3870" t="s">
        <v>2058</v>
      </c>
      <c r="W3870" s="505">
        <v>7632</v>
      </c>
      <c r="X3870" s="506">
        <v>7632</v>
      </c>
      <c r="Y3870" s="177">
        <v>7632</v>
      </c>
    </row>
    <row r="3871" spans="2:25">
      <c r="B3871" t="s">
        <v>818</v>
      </c>
      <c r="C3871">
        <v>14229969428</v>
      </c>
      <c r="D3871" t="s">
        <v>230</v>
      </c>
      <c r="E3871" t="s">
        <v>821</v>
      </c>
      <c r="F3871" t="s">
        <v>22</v>
      </c>
      <c r="G3871" s="16">
        <v>44985</v>
      </c>
      <c r="H3871" t="s">
        <v>137</v>
      </c>
      <c r="I3871" t="s">
        <v>5</v>
      </c>
      <c r="J3871" t="s">
        <v>512</v>
      </c>
      <c r="K3871" t="s">
        <v>27</v>
      </c>
      <c r="L3871" t="s">
        <v>1790</v>
      </c>
      <c r="M3871">
        <v>2</v>
      </c>
      <c r="N3871" t="s">
        <v>245</v>
      </c>
      <c r="O3871" t="s">
        <v>245</v>
      </c>
      <c r="P3871" t="s">
        <v>82</v>
      </c>
      <c r="Q3871" t="s">
        <v>779</v>
      </c>
      <c r="R3871">
        <v>1</v>
      </c>
      <c r="S3871">
        <v>1</v>
      </c>
      <c r="T3871" t="s">
        <v>501</v>
      </c>
      <c r="U3871" t="s">
        <v>81</v>
      </c>
      <c r="V3871" t="s">
        <v>2058</v>
      </c>
      <c r="W3871" s="505">
        <v>34614.519999999997</v>
      </c>
      <c r="X3871" s="506">
        <v>34614.519999999997</v>
      </c>
      <c r="Y3871" s="177">
        <v>34614.519999999997</v>
      </c>
    </row>
    <row r="3872" spans="2:25">
      <c r="B3872" t="s">
        <v>818</v>
      </c>
      <c r="C3872">
        <v>14229969428</v>
      </c>
      <c r="D3872" t="s">
        <v>230</v>
      </c>
      <c r="E3872" t="s">
        <v>821</v>
      </c>
      <c r="F3872" t="s">
        <v>22</v>
      </c>
      <c r="G3872" s="16">
        <v>45016</v>
      </c>
      <c r="H3872" t="s">
        <v>137</v>
      </c>
      <c r="I3872" t="s">
        <v>6</v>
      </c>
      <c r="J3872" t="s">
        <v>512</v>
      </c>
      <c r="K3872" t="s">
        <v>27</v>
      </c>
      <c r="L3872" t="s">
        <v>1790</v>
      </c>
      <c r="M3872">
        <v>2</v>
      </c>
      <c r="N3872" t="s">
        <v>245</v>
      </c>
      <c r="O3872" t="s">
        <v>245</v>
      </c>
      <c r="P3872" t="s">
        <v>82</v>
      </c>
      <c r="Q3872" t="s">
        <v>779</v>
      </c>
      <c r="R3872">
        <v>1</v>
      </c>
      <c r="S3872">
        <v>1</v>
      </c>
      <c r="T3872" t="s">
        <v>501</v>
      </c>
      <c r="U3872" t="s">
        <v>81</v>
      </c>
      <c r="V3872" t="s">
        <v>2058</v>
      </c>
      <c r="W3872" s="505">
        <v>34614.519999999997</v>
      </c>
      <c r="X3872" s="506">
        <v>34614.519999999997</v>
      </c>
      <c r="Y3872" s="177">
        <v>34614.519999999997</v>
      </c>
    </row>
    <row r="3873" spans="2:25">
      <c r="B3873" t="s">
        <v>818</v>
      </c>
      <c r="C3873">
        <v>14229969428</v>
      </c>
      <c r="D3873" t="s">
        <v>230</v>
      </c>
      <c r="E3873" t="s">
        <v>821</v>
      </c>
      <c r="F3873" t="s">
        <v>22</v>
      </c>
      <c r="G3873" s="16">
        <v>45046</v>
      </c>
      <c r="H3873" t="s">
        <v>137</v>
      </c>
      <c r="I3873" t="s">
        <v>7</v>
      </c>
      <c r="J3873" t="s">
        <v>512</v>
      </c>
      <c r="K3873" t="s">
        <v>27</v>
      </c>
      <c r="L3873" t="s">
        <v>1790</v>
      </c>
      <c r="M3873">
        <v>2</v>
      </c>
      <c r="N3873" t="s">
        <v>245</v>
      </c>
      <c r="O3873" t="s">
        <v>245</v>
      </c>
      <c r="P3873" t="s">
        <v>82</v>
      </c>
      <c r="Q3873" t="s">
        <v>779</v>
      </c>
      <c r="R3873">
        <v>1</v>
      </c>
      <c r="S3873">
        <v>1</v>
      </c>
      <c r="T3873" t="s">
        <v>501</v>
      </c>
      <c r="U3873" t="s">
        <v>81</v>
      </c>
      <c r="V3873" t="s">
        <v>2058</v>
      </c>
      <c r="W3873" s="505">
        <v>34614.519999999997</v>
      </c>
      <c r="X3873" s="506">
        <v>34614.519999999997</v>
      </c>
      <c r="Y3873" s="177">
        <v>34614.519999999997</v>
      </c>
    </row>
    <row r="3874" spans="2:25">
      <c r="B3874" t="s">
        <v>818</v>
      </c>
      <c r="C3874">
        <v>14229969428</v>
      </c>
      <c r="D3874" t="s">
        <v>230</v>
      </c>
      <c r="E3874" t="s">
        <v>821</v>
      </c>
      <c r="F3874" t="s">
        <v>22</v>
      </c>
      <c r="G3874" s="16">
        <v>45077</v>
      </c>
      <c r="H3874" t="s">
        <v>137</v>
      </c>
      <c r="I3874" t="s">
        <v>8</v>
      </c>
      <c r="J3874" t="s">
        <v>512</v>
      </c>
      <c r="K3874" t="s">
        <v>27</v>
      </c>
      <c r="L3874" t="s">
        <v>1790</v>
      </c>
      <c r="M3874">
        <v>2</v>
      </c>
      <c r="N3874" t="s">
        <v>245</v>
      </c>
      <c r="O3874" t="s">
        <v>245</v>
      </c>
      <c r="P3874" t="s">
        <v>82</v>
      </c>
      <c r="Q3874" t="s">
        <v>779</v>
      </c>
      <c r="R3874">
        <v>1</v>
      </c>
      <c r="S3874">
        <v>1</v>
      </c>
      <c r="T3874" t="s">
        <v>501</v>
      </c>
      <c r="U3874" t="s">
        <v>81</v>
      </c>
      <c r="V3874" t="s">
        <v>2058</v>
      </c>
      <c r="W3874" s="505">
        <v>34614.519999999997</v>
      </c>
      <c r="X3874" s="506">
        <v>34614.519999999997</v>
      </c>
      <c r="Y3874" s="177">
        <v>34614.519999999997</v>
      </c>
    </row>
    <row r="3875" spans="2:25">
      <c r="B3875" t="s">
        <v>818</v>
      </c>
      <c r="C3875">
        <v>14229969428</v>
      </c>
      <c r="D3875" t="s">
        <v>230</v>
      </c>
      <c r="E3875" t="s">
        <v>821</v>
      </c>
      <c r="F3875" t="s">
        <v>22</v>
      </c>
      <c r="G3875" s="16">
        <v>45107</v>
      </c>
      <c r="H3875" t="s">
        <v>137</v>
      </c>
      <c r="I3875" t="s">
        <v>107</v>
      </c>
      <c r="J3875" t="s">
        <v>512</v>
      </c>
      <c r="K3875" t="s">
        <v>27</v>
      </c>
      <c r="L3875" t="s">
        <v>1790</v>
      </c>
      <c r="M3875">
        <v>2</v>
      </c>
      <c r="N3875" t="s">
        <v>245</v>
      </c>
      <c r="O3875" t="s">
        <v>245</v>
      </c>
      <c r="P3875" t="s">
        <v>82</v>
      </c>
      <c r="Q3875" t="s">
        <v>779</v>
      </c>
      <c r="R3875">
        <v>1</v>
      </c>
      <c r="S3875">
        <v>1</v>
      </c>
      <c r="T3875" t="s">
        <v>501</v>
      </c>
      <c r="U3875" t="s">
        <v>81</v>
      </c>
      <c r="V3875" t="s">
        <v>2058</v>
      </c>
      <c r="W3875" s="505">
        <v>34614.519999999997</v>
      </c>
      <c r="X3875" s="506">
        <v>34614.519999999997</v>
      </c>
      <c r="Y3875" s="177">
        <v>34614.519999999997</v>
      </c>
    </row>
    <row r="3876" spans="2:25">
      <c r="B3876" t="s">
        <v>818</v>
      </c>
      <c r="C3876">
        <v>14229969428</v>
      </c>
      <c r="D3876" t="s">
        <v>230</v>
      </c>
      <c r="E3876" t="s">
        <v>821</v>
      </c>
      <c r="F3876" t="s">
        <v>22</v>
      </c>
      <c r="G3876" s="16">
        <v>45138</v>
      </c>
      <c r="H3876" t="s">
        <v>137</v>
      </c>
      <c r="I3876" t="s">
        <v>109</v>
      </c>
      <c r="J3876" t="s">
        <v>512</v>
      </c>
      <c r="K3876" t="s">
        <v>27</v>
      </c>
      <c r="L3876" t="s">
        <v>1790</v>
      </c>
      <c r="M3876">
        <v>2</v>
      </c>
      <c r="N3876" t="s">
        <v>245</v>
      </c>
      <c r="O3876" t="s">
        <v>245</v>
      </c>
      <c r="P3876" t="s">
        <v>82</v>
      </c>
      <c r="Q3876" t="s">
        <v>779</v>
      </c>
      <c r="R3876">
        <v>1</v>
      </c>
      <c r="S3876">
        <v>1</v>
      </c>
      <c r="T3876" t="s">
        <v>501</v>
      </c>
      <c r="U3876" t="s">
        <v>81</v>
      </c>
      <c r="V3876" t="s">
        <v>2058</v>
      </c>
      <c r="W3876" s="505">
        <v>26536.28</v>
      </c>
      <c r="X3876" s="506">
        <v>26536.28</v>
      </c>
      <c r="Y3876" s="177">
        <v>26536.28</v>
      </c>
    </row>
    <row r="3877" spans="2:25">
      <c r="B3877" t="s">
        <v>818</v>
      </c>
      <c r="C3877">
        <v>14229969428</v>
      </c>
      <c r="D3877" t="s">
        <v>230</v>
      </c>
      <c r="E3877" t="s">
        <v>821</v>
      </c>
      <c r="F3877" t="s">
        <v>22</v>
      </c>
      <c r="G3877" s="16">
        <v>45169</v>
      </c>
      <c r="H3877" t="s">
        <v>137</v>
      </c>
      <c r="I3877" t="s">
        <v>112</v>
      </c>
      <c r="J3877" t="s">
        <v>512</v>
      </c>
      <c r="K3877" t="s">
        <v>27</v>
      </c>
      <c r="L3877" t="s">
        <v>1790</v>
      </c>
      <c r="M3877">
        <v>2</v>
      </c>
      <c r="N3877" t="s">
        <v>245</v>
      </c>
      <c r="O3877" t="s">
        <v>245</v>
      </c>
      <c r="P3877" t="s">
        <v>82</v>
      </c>
      <c r="Q3877" t="s">
        <v>779</v>
      </c>
      <c r="R3877">
        <v>1</v>
      </c>
      <c r="S3877">
        <v>1</v>
      </c>
      <c r="T3877" t="s">
        <v>501</v>
      </c>
      <c r="U3877" t="s">
        <v>81</v>
      </c>
      <c r="V3877" t="s">
        <v>2058</v>
      </c>
      <c r="W3877" s="505">
        <v>8484</v>
      </c>
      <c r="X3877" s="506">
        <v>8484</v>
      </c>
      <c r="Y3877" s="177">
        <v>8484</v>
      </c>
    </row>
    <row r="3878" spans="2:25">
      <c r="B3878" t="s">
        <v>818</v>
      </c>
      <c r="C3878">
        <v>14229969428</v>
      </c>
      <c r="D3878" t="s">
        <v>230</v>
      </c>
      <c r="E3878" t="s">
        <v>821</v>
      </c>
      <c r="F3878" t="s">
        <v>22</v>
      </c>
      <c r="G3878" s="16">
        <v>45291</v>
      </c>
      <c r="H3878" t="s">
        <v>137</v>
      </c>
      <c r="I3878" t="s">
        <v>121</v>
      </c>
      <c r="J3878" t="s">
        <v>512</v>
      </c>
      <c r="K3878" t="s">
        <v>27</v>
      </c>
      <c r="L3878" t="s">
        <v>1790</v>
      </c>
      <c r="M3878">
        <v>2</v>
      </c>
      <c r="N3878" t="s">
        <v>245</v>
      </c>
      <c r="O3878" t="s">
        <v>245</v>
      </c>
      <c r="P3878" t="s">
        <v>82</v>
      </c>
      <c r="Q3878" t="s">
        <v>779</v>
      </c>
      <c r="R3878">
        <v>1</v>
      </c>
      <c r="S3878">
        <v>1</v>
      </c>
      <c r="T3878" t="s">
        <v>501</v>
      </c>
      <c r="U3878" t="s">
        <v>81</v>
      </c>
      <c r="V3878" t="s">
        <v>2058</v>
      </c>
      <c r="W3878" s="505">
        <v>-0.01</v>
      </c>
      <c r="X3878" s="506">
        <v>-0.01</v>
      </c>
      <c r="Y3878" s="177">
        <v>-0.01</v>
      </c>
    </row>
    <row r="3879" spans="2:25">
      <c r="B3879" t="s">
        <v>818</v>
      </c>
      <c r="C3879">
        <v>14229969428</v>
      </c>
      <c r="D3879" t="s">
        <v>230</v>
      </c>
      <c r="E3879" t="s">
        <v>822</v>
      </c>
      <c r="F3879" t="s">
        <v>25</v>
      </c>
      <c r="G3879" s="16">
        <v>44957</v>
      </c>
      <c r="H3879" t="s">
        <v>137</v>
      </c>
      <c r="I3879" t="s">
        <v>4</v>
      </c>
      <c r="J3879" t="s">
        <v>512</v>
      </c>
      <c r="K3879" t="s">
        <v>27</v>
      </c>
      <c r="L3879" t="s">
        <v>1790</v>
      </c>
      <c r="M3879">
        <v>2</v>
      </c>
      <c r="N3879" t="s">
        <v>245</v>
      </c>
      <c r="O3879" t="s">
        <v>245</v>
      </c>
      <c r="P3879" t="s">
        <v>82</v>
      </c>
      <c r="Q3879" t="s">
        <v>779</v>
      </c>
      <c r="R3879">
        <v>1</v>
      </c>
      <c r="S3879">
        <v>1</v>
      </c>
      <c r="T3879" t="s">
        <v>501</v>
      </c>
      <c r="U3879" t="s">
        <v>81</v>
      </c>
      <c r="V3879" t="s">
        <v>2058</v>
      </c>
      <c r="W3879" s="505">
        <v>48209</v>
      </c>
      <c r="X3879" s="506">
        <v>48209</v>
      </c>
      <c r="Y3879" s="177">
        <v>48209</v>
      </c>
    </row>
    <row r="3880" spans="2:25">
      <c r="B3880" t="s">
        <v>818</v>
      </c>
      <c r="C3880">
        <v>14229969428</v>
      </c>
      <c r="D3880" t="s">
        <v>230</v>
      </c>
      <c r="E3880" t="s">
        <v>822</v>
      </c>
      <c r="F3880" t="s">
        <v>25</v>
      </c>
      <c r="G3880" s="16">
        <v>44985</v>
      </c>
      <c r="H3880" t="s">
        <v>137</v>
      </c>
      <c r="I3880" t="s">
        <v>5</v>
      </c>
      <c r="J3880" t="s">
        <v>512</v>
      </c>
      <c r="K3880" t="s">
        <v>27</v>
      </c>
      <c r="L3880" t="s">
        <v>1790</v>
      </c>
      <c r="M3880">
        <v>2</v>
      </c>
      <c r="N3880" t="s">
        <v>245</v>
      </c>
      <c r="O3880" t="s">
        <v>245</v>
      </c>
      <c r="P3880" t="s">
        <v>82</v>
      </c>
      <c r="Q3880" t="s">
        <v>779</v>
      </c>
      <c r="R3880">
        <v>1</v>
      </c>
      <c r="S3880">
        <v>1</v>
      </c>
      <c r="T3880" t="s">
        <v>501</v>
      </c>
      <c r="U3880" t="s">
        <v>81</v>
      </c>
      <c r="V3880" t="s">
        <v>2058</v>
      </c>
      <c r="W3880" s="505">
        <v>36567.71</v>
      </c>
      <c r="X3880" s="506">
        <v>36567.71</v>
      </c>
      <c r="Y3880" s="177">
        <v>36567.71</v>
      </c>
    </row>
    <row r="3881" spans="2:25">
      <c r="B3881" t="s">
        <v>818</v>
      </c>
      <c r="C3881">
        <v>14229969428</v>
      </c>
      <c r="D3881" t="s">
        <v>230</v>
      </c>
      <c r="E3881" t="s">
        <v>822</v>
      </c>
      <c r="F3881" t="s">
        <v>25</v>
      </c>
      <c r="G3881" s="16">
        <v>45016</v>
      </c>
      <c r="H3881" t="s">
        <v>137</v>
      </c>
      <c r="I3881" t="s">
        <v>6</v>
      </c>
      <c r="J3881" t="s">
        <v>512</v>
      </c>
      <c r="K3881" t="s">
        <v>27</v>
      </c>
      <c r="L3881" t="s">
        <v>1790</v>
      </c>
      <c r="M3881">
        <v>2</v>
      </c>
      <c r="N3881" t="s">
        <v>245</v>
      </c>
      <c r="O3881" t="s">
        <v>245</v>
      </c>
      <c r="P3881" t="s">
        <v>82</v>
      </c>
      <c r="Q3881" t="s">
        <v>779</v>
      </c>
      <c r="R3881">
        <v>1</v>
      </c>
      <c r="S3881">
        <v>1</v>
      </c>
      <c r="T3881" t="s">
        <v>501</v>
      </c>
      <c r="U3881" t="s">
        <v>81</v>
      </c>
      <c r="V3881" t="s">
        <v>2058</v>
      </c>
      <c r="W3881" s="505">
        <v>36567.71</v>
      </c>
      <c r="X3881" s="506">
        <v>36567.71</v>
      </c>
      <c r="Y3881" s="177">
        <v>36567.71</v>
      </c>
    </row>
    <row r="3882" spans="2:25">
      <c r="B3882" t="s">
        <v>818</v>
      </c>
      <c r="C3882">
        <v>14229969428</v>
      </c>
      <c r="D3882" t="s">
        <v>230</v>
      </c>
      <c r="E3882" t="s">
        <v>822</v>
      </c>
      <c r="F3882" t="s">
        <v>25</v>
      </c>
      <c r="G3882" s="16">
        <v>45046</v>
      </c>
      <c r="H3882" t="s">
        <v>137</v>
      </c>
      <c r="I3882" t="s">
        <v>7</v>
      </c>
      <c r="J3882" t="s">
        <v>512</v>
      </c>
      <c r="K3882" t="s">
        <v>27</v>
      </c>
      <c r="L3882" t="s">
        <v>1790</v>
      </c>
      <c r="M3882">
        <v>2</v>
      </c>
      <c r="N3882" t="s">
        <v>245</v>
      </c>
      <c r="O3882" t="s">
        <v>245</v>
      </c>
      <c r="P3882" t="s">
        <v>82</v>
      </c>
      <c r="Q3882" t="s">
        <v>779</v>
      </c>
      <c r="R3882">
        <v>1</v>
      </c>
      <c r="S3882">
        <v>1</v>
      </c>
      <c r="T3882" t="s">
        <v>501</v>
      </c>
      <c r="U3882" t="s">
        <v>81</v>
      </c>
      <c r="V3882" t="s">
        <v>2058</v>
      </c>
      <c r="W3882" s="505">
        <v>36567.71</v>
      </c>
      <c r="X3882" s="506">
        <v>36567.71</v>
      </c>
      <c r="Y3882" s="177">
        <v>36567.71</v>
      </c>
    </row>
    <row r="3883" spans="2:25">
      <c r="B3883" t="s">
        <v>818</v>
      </c>
      <c r="C3883">
        <v>14229969428</v>
      </c>
      <c r="D3883" t="s">
        <v>230</v>
      </c>
      <c r="E3883" t="s">
        <v>822</v>
      </c>
      <c r="F3883" t="s">
        <v>25</v>
      </c>
      <c r="G3883" s="16">
        <v>45077</v>
      </c>
      <c r="H3883" t="s">
        <v>137</v>
      </c>
      <c r="I3883" t="s">
        <v>8</v>
      </c>
      <c r="J3883" t="s">
        <v>512</v>
      </c>
      <c r="K3883" t="s">
        <v>27</v>
      </c>
      <c r="L3883" t="s">
        <v>1790</v>
      </c>
      <c r="M3883">
        <v>2</v>
      </c>
      <c r="N3883" t="s">
        <v>245</v>
      </c>
      <c r="O3883" t="s">
        <v>245</v>
      </c>
      <c r="P3883" t="s">
        <v>82</v>
      </c>
      <c r="Q3883" t="s">
        <v>779</v>
      </c>
      <c r="R3883">
        <v>1</v>
      </c>
      <c r="S3883">
        <v>1</v>
      </c>
      <c r="T3883" t="s">
        <v>501</v>
      </c>
      <c r="U3883" t="s">
        <v>81</v>
      </c>
      <c r="V3883" t="s">
        <v>2058</v>
      </c>
      <c r="W3883" s="505">
        <v>36567.71</v>
      </c>
      <c r="X3883" s="506">
        <v>36567.71</v>
      </c>
      <c r="Y3883" s="177">
        <v>36567.71</v>
      </c>
    </row>
    <row r="3884" spans="2:25">
      <c r="B3884" t="s">
        <v>818</v>
      </c>
      <c r="C3884">
        <v>14229969428</v>
      </c>
      <c r="D3884" t="s">
        <v>230</v>
      </c>
      <c r="E3884" t="s">
        <v>822</v>
      </c>
      <c r="F3884" t="s">
        <v>25</v>
      </c>
      <c r="G3884" s="16">
        <v>45107</v>
      </c>
      <c r="H3884" t="s">
        <v>137</v>
      </c>
      <c r="I3884" t="s">
        <v>107</v>
      </c>
      <c r="J3884" t="s">
        <v>512</v>
      </c>
      <c r="K3884" t="s">
        <v>27</v>
      </c>
      <c r="L3884" t="s">
        <v>1790</v>
      </c>
      <c r="M3884">
        <v>2</v>
      </c>
      <c r="N3884" t="s">
        <v>245</v>
      </c>
      <c r="O3884" t="s">
        <v>245</v>
      </c>
      <c r="P3884" t="s">
        <v>82</v>
      </c>
      <c r="Q3884" t="s">
        <v>779</v>
      </c>
      <c r="R3884">
        <v>1</v>
      </c>
      <c r="S3884">
        <v>1</v>
      </c>
      <c r="T3884" t="s">
        <v>501</v>
      </c>
      <c r="U3884" t="s">
        <v>81</v>
      </c>
      <c r="V3884" t="s">
        <v>2058</v>
      </c>
      <c r="W3884" s="505">
        <v>36567.71</v>
      </c>
      <c r="X3884" s="506">
        <v>36567.71</v>
      </c>
      <c r="Y3884" s="177">
        <v>36567.71</v>
      </c>
    </row>
    <row r="3885" spans="2:25">
      <c r="B3885" t="s">
        <v>818</v>
      </c>
      <c r="C3885">
        <v>14229969428</v>
      </c>
      <c r="D3885" t="s">
        <v>230</v>
      </c>
      <c r="E3885" t="s">
        <v>822</v>
      </c>
      <c r="F3885" t="s">
        <v>25</v>
      </c>
      <c r="G3885" s="16">
        <v>45138</v>
      </c>
      <c r="H3885" t="s">
        <v>137</v>
      </c>
      <c r="I3885" t="s">
        <v>109</v>
      </c>
      <c r="J3885" t="s">
        <v>512</v>
      </c>
      <c r="K3885" t="s">
        <v>27</v>
      </c>
      <c r="L3885" t="s">
        <v>1790</v>
      </c>
      <c r="M3885">
        <v>2</v>
      </c>
      <c r="N3885" t="s">
        <v>245</v>
      </c>
      <c r="O3885" t="s">
        <v>245</v>
      </c>
      <c r="P3885" t="s">
        <v>82</v>
      </c>
      <c r="Q3885" t="s">
        <v>779</v>
      </c>
      <c r="R3885">
        <v>1</v>
      </c>
      <c r="S3885">
        <v>1</v>
      </c>
      <c r="T3885" t="s">
        <v>501</v>
      </c>
      <c r="U3885" t="s">
        <v>81</v>
      </c>
      <c r="V3885" t="s">
        <v>2058</v>
      </c>
      <c r="W3885" s="505">
        <v>36503.269999999997</v>
      </c>
      <c r="X3885" s="506">
        <v>36503.269999999997</v>
      </c>
      <c r="Y3885" s="177">
        <v>36503.269999999997</v>
      </c>
    </row>
    <row r="3886" spans="2:25">
      <c r="B3886" t="s">
        <v>818</v>
      </c>
      <c r="C3886">
        <v>14229969428</v>
      </c>
      <c r="D3886" t="s">
        <v>230</v>
      </c>
      <c r="E3886" t="s">
        <v>822</v>
      </c>
      <c r="F3886" t="s">
        <v>25</v>
      </c>
      <c r="G3886" s="16">
        <v>45169</v>
      </c>
      <c r="H3886" t="s">
        <v>137</v>
      </c>
      <c r="I3886" t="s">
        <v>112</v>
      </c>
      <c r="J3886" t="s">
        <v>512</v>
      </c>
      <c r="K3886" t="s">
        <v>27</v>
      </c>
      <c r="L3886" t="s">
        <v>1790</v>
      </c>
      <c r="M3886">
        <v>2</v>
      </c>
      <c r="N3886" t="s">
        <v>245</v>
      </c>
      <c r="O3886" t="s">
        <v>245</v>
      </c>
      <c r="P3886" t="s">
        <v>82</v>
      </c>
      <c r="Q3886" t="s">
        <v>779</v>
      </c>
      <c r="R3886">
        <v>1</v>
      </c>
      <c r="S3886">
        <v>1</v>
      </c>
      <c r="T3886" t="s">
        <v>501</v>
      </c>
      <c r="U3886" t="s">
        <v>81</v>
      </c>
      <c r="V3886" t="s">
        <v>2058</v>
      </c>
      <c r="W3886" s="505">
        <v>8958</v>
      </c>
      <c r="X3886" s="506">
        <v>8958</v>
      </c>
      <c r="Y3886" s="177">
        <v>8958</v>
      </c>
    </row>
    <row r="3887" spans="2:25">
      <c r="B3887" t="s">
        <v>790</v>
      </c>
      <c r="C3887">
        <v>14230013451</v>
      </c>
      <c r="D3887" t="s">
        <v>230</v>
      </c>
      <c r="E3887" t="s">
        <v>792</v>
      </c>
      <c r="F3887" t="s">
        <v>16</v>
      </c>
      <c r="G3887" s="16">
        <v>44957</v>
      </c>
      <c r="H3887" t="s">
        <v>137</v>
      </c>
      <c r="I3887" t="s">
        <v>4</v>
      </c>
      <c r="J3887" t="s">
        <v>512</v>
      </c>
      <c r="K3887" t="s">
        <v>27</v>
      </c>
      <c r="L3887" t="s">
        <v>1790</v>
      </c>
      <c r="M3887">
        <v>2</v>
      </c>
      <c r="N3887" t="s">
        <v>784</v>
      </c>
      <c r="O3887" t="s">
        <v>245</v>
      </c>
      <c r="P3887" t="s">
        <v>82</v>
      </c>
      <c r="Q3887" t="s">
        <v>779</v>
      </c>
      <c r="R3887">
        <v>1</v>
      </c>
      <c r="S3887">
        <v>1</v>
      </c>
      <c r="T3887" t="s">
        <v>501</v>
      </c>
      <c r="U3887" t="s">
        <v>81</v>
      </c>
      <c r="V3887" t="s">
        <v>2058</v>
      </c>
      <c r="W3887" s="505">
        <v>5287.5</v>
      </c>
      <c r="X3887" s="506">
        <v>5287.5</v>
      </c>
      <c r="Y3887" s="177">
        <v>5287.5</v>
      </c>
    </row>
    <row r="3888" spans="2:25">
      <c r="B3888" t="s">
        <v>790</v>
      </c>
      <c r="C3888">
        <v>14230013451</v>
      </c>
      <c r="D3888" t="s">
        <v>230</v>
      </c>
      <c r="E3888" t="s">
        <v>792</v>
      </c>
      <c r="F3888" t="s">
        <v>16</v>
      </c>
      <c r="G3888" s="16">
        <v>44985</v>
      </c>
      <c r="H3888" t="s">
        <v>137</v>
      </c>
      <c r="I3888" t="s">
        <v>5</v>
      </c>
      <c r="J3888" t="s">
        <v>512</v>
      </c>
      <c r="K3888" t="s">
        <v>27</v>
      </c>
      <c r="L3888" t="s">
        <v>1790</v>
      </c>
      <c r="M3888">
        <v>2</v>
      </c>
      <c r="N3888" t="s">
        <v>784</v>
      </c>
      <c r="O3888" t="s">
        <v>245</v>
      </c>
      <c r="P3888" t="s">
        <v>82</v>
      </c>
      <c r="Q3888" t="s">
        <v>779</v>
      </c>
      <c r="R3888">
        <v>1</v>
      </c>
      <c r="S3888">
        <v>1</v>
      </c>
      <c r="T3888" t="s">
        <v>501</v>
      </c>
      <c r="U3888" t="s">
        <v>81</v>
      </c>
      <c r="V3888" t="s">
        <v>2058</v>
      </c>
      <c r="W3888" s="505">
        <v>21500</v>
      </c>
      <c r="X3888" s="506">
        <v>21500</v>
      </c>
      <c r="Y3888" s="177">
        <v>21500</v>
      </c>
    </row>
    <row r="3889" spans="2:25">
      <c r="B3889" t="s">
        <v>790</v>
      </c>
      <c r="C3889">
        <v>14230013451</v>
      </c>
      <c r="D3889" t="s">
        <v>230</v>
      </c>
      <c r="E3889" t="s">
        <v>792</v>
      </c>
      <c r="F3889" t="s">
        <v>16</v>
      </c>
      <c r="G3889" s="16">
        <v>45016</v>
      </c>
      <c r="H3889" t="s">
        <v>137</v>
      </c>
      <c r="I3889" t="s">
        <v>6</v>
      </c>
      <c r="J3889" t="s">
        <v>512</v>
      </c>
      <c r="K3889" t="s">
        <v>27</v>
      </c>
      <c r="L3889" t="s">
        <v>1790</v>
      </c>
      <c r="M3889">
        <v>2</v>
      </c>
      <c r="N3889" t="s">
        <v>784</v>
      </c>
      <c r="O3889" t="s">
        <v>245</v>
      </c>
      <c r="P3889" t="s">
        <v>82</v>
      </c>
      <c r="Q3889" t="s">
        <v>779</v>
      </c>
      <c r="R3889">
        <v>1</v>
      </c>
      <c r="S3889">
        <v>1</v>
      </c>
      <c r="T3889" t="s">
        <v>501</v>
      </c>
      <c r="U3889" t="s">
        <v>81</v>
      </c>
      <c r="V3889" t="s">
        <v>2058</v>
      </c>
      <c r="W3889" s="505">
        <v>21500</v>
      </c>
      <c r="X3889" s="506">
        <v>21500</v>
      </c>
      <c r="Y3889" s="177">
        <v>21500</v>
      </c>
    </row>
    <row r="3890" spans="2:25">
      <c r="B3890" t="s">
        <v>790</v>
      </c>
      <c r="C3890">
        <v>14230013451</v>
      </c>
      <c r="D3890" t="s">
        <v>230</v>
      </c>
      <c r="E3890" t="s">
        <v>792</v>
      </c>
      <c r="F3890" t="s">
        <v>16</v>
      </c>
      <c r="G3890" s="16">
        <v>45046</v>
      </c>
      <c r="H3890" t="s">
        <v>137</v>
      </c>
      <c r="I3890" t="s">
        <v>7</v>
      </c>
      <c r="J3890" t="s">
        <v>512</v>
      </c>
      <c r="K3890" t="s">
        <v>27</v>
      </c>
      <c r="L3890" t="s">
        <v>1790</v>
      </c>
      <c r="M3890">
        <v>2</v>
      </c>
      <c r="N3890" t="s">
        <v>784</v>
      </c>
      <c r="O3890" t="s">
        <v>245</v>
      </c>
      <c r="P3890" t="s">
        <v>82</v>
      </c>
      <c r="Q3890" t="s">
        <v>779</v>
      </c>
      <c r="R3890">
        <v>1</v>
      </c>
      <c r="S3890">
        <v>1</v>
      </c>
      <c r="T3890" t="s">
        <v>501</v>
      </c>
      <c r="U3890" t="s">
        <v>81</v>
      </c>
      <c r="V3890" t="s">
        <v>2058</v>
      </c>
      <c r="W3890" s="505">
        <v>26962.5</v>
      </c>
      <c r="X3890" s="506">
        <v>26962.5</v>
      </c>
      <c r="Y3890" s="177">
        <v>26962.5</v>
      </c>
    </row>
    <row r="3891" spans="2:25">
      <c r="B3891" t="s">
        <v>790</v>
      </c>
      <c r="C3891">
        <v>14230013451</v>
      </c>
      <c r="D3891" t="s">
        <v>230</v>
      </c>
      <c r="E3891" t="s">
        <v>796</v>
      </c>
      <c r="F3891" t="s">
        <v>16</v>
      </c>
      <c r="G3891" s="16">
        <v>45077</v>
      </c>
      <c r="H3891" t="s">
        <v>137</v>
      </c>
      <c r="I3891" t="s">
        <v>8</v>
      </c>
      <c r="J3891" t="s">
        <v>512</v>
      </c>
      <c r="K3891" t="s">
        <v>27</v>
      </c>
      <c r="L3891" t="s">
        <v>1790</v>
      </c>
      <c r="M3891">
        <v>2</v>
      </c>
      <c r="N3891" t="s">
        <v>784</v>
      </c>
      <c r="O3891" t="s">
        <v>245</v>
      </c>
      <c r="P3891" t="s">
        <v>82</v>
      </c>
      <c r="Q3891" t="s">
        <v>779</v>
      </c>
      <c r="R3891">
        <v>1</v>
      </c>
      <c r="S3891">
        <v>1</v>
      </c>
      <c r="T3891" t="s">
        <v>501</v>
      </c>
      <c r="U3891" t="s">
        <v>81</v>
      </c>
      <c r="V3891" t="s">
        <v>2058</v>
      </c>
      <c r="W3891" s="505">
        <v>21500</v>
      </c>
      <c r="X3891" s="506">
        <v>21500</v>
      </c>
      <c r="Y3891" s="177">
        <v>21500</v>
      </c>
    </row>
    <row r="3892" spans="2:25">
      <c r="B3892" t="s">
        <v>790</v>
      </c>
      <c r="C3892">
        <v>14230013451</v>
      </c>
      <c r="D3892" t="s">
        <v>230</v>
      </c>
      <c r="E3892" t="s">
        <v>796</v>
      </c>
      <c r="F3892" t="s">
        <v>16</v>
      </c>
      <c r="G3892" s="16">
        <v>45107</v>
      </c>
      <c r="H3892" t="s">
        <v>137</v>
      </c>
      <c r="I3892" t="s">
        <v>107</v>
      </c>
      <c r="J3892" t="s">
        <v>512</v>
      </c>
      <c r="K3892" t="s">
        <v>27</v>
      </c>
      <c r="L3892" t="s">
        <v>1790</v>
      </c>
      <c r="M3892">
        <v>2</v>
      </c>
      <c r="N3892" t="s">
        <v>784</v>
      </c>
      <c r="O3892" t="s">
        <v>245</v>
      </c>
      <c r="P3892" t="s">
        <v>82</v>
      </c>
      <c r="Q3892" t="s">
        <v>779</v>
      </c>
      <c r="R3892">
        <v>1</v>
      </c>
      <c r="S3892">
        <v>1</v>
      </c>
      <c r="T3892" t="s">
        <v>501</v>
      </c>
      <c r="U3892" t="s">
        <v>81</v>
      </c>
      <c r="V3892" t="s">
        <v>2058</v>
      </c>
      <c r="W3892" s="505">
        <v>21500</v>
      </c>
      <c r="X3892" s="506">
        <v>21500</v>
      </c>
      <c r="Y3892" s="177">
        <v>21500</v>
      </c>
    </row>
    <row r="3893" spans="2:25">
      <c r="B3893" t="s">
        <v>790</v>
      </c>
      <c r="C3893">
        <v>14230013451</v>
      </c>
      <c r="D3893" t="s">
        <v>230</v>
      </c>
      <c r="E3893" t="s">
        <v>796</v>
      </c>
      <c r="F3893" t="s">
        <v>16</v>
      </c>
      <c r="G3893" s="16">
        <v>45138</v>
      </c>
      <c r="H3893" t="s">
        <v>137</v>
      </c>
      <c r="I3893" t="s">
        <v>109</v>
      </c>
      <c r="J3893" t="s">
        <v>512</v>
      </c>
      <c r="K3893" t="s">
        <v>27</v>
      </c>
      <c r="L3893" t="s">
        <v>1790</v>
      </c>
      <c r="M3893">
        <v>2</v>
      </c>
      <c r="N3893" t="s">
        <v>784</v>
      </c>
      <c r="O3893" t="s">
        <v>245</v>
      </c>
      <c r="P3893" t="s">
        <v>82</v>
      </c>
      <c r="Q3893" t="s">
        <v>779</v>
      </c>
      <c r="R3893">
        <v>1</v>
      </c>
      <c r="S3893">
        <v>1</v>
      </c>
      <c r="T3893" t="s">
        <v>501</v>
      </c>
      <c r="U3893" t="s">
        <v>81</v>
      </c>
      <c r="V3893" t="s">
        <v>2058</v>
      </c>
      <c r="W3893" s="505">
        <v>21500</v>
      </c>
      <c r="X3893" s="506">
        <v>21500</v>
      </c>
      <c r="Y3893" s="177">
        <v>21500</v>
      </c>
    </row>
    <row r="3894" spans="2:25">
      <c r="B3894" t="s">
        <v>793</v>
      </c>
      <c r="C3894">
        <v>14230080935</v>
      </c>
      <c r="D3894" t="s">
        <v>230</v>
      </c>
      <c r="E3894" t="s">
        <v>795</v>
      </c>
      <c r="F3894" t="s">
        <v>16</v>
      </c>
      <c r="G3894" s="16">
        <v>45169</v>
      </c>
      <c r="H3894" t="s">
        <v>137</v>
      </c>
      <c r="I3894" t="s">
        <v>112</v>
      </c>
      <c r="J3894" t="s">
        <v>512</v>
      </c>
      <c r="K3894" t="s">
        <v>27</v>
      </c>
      <c r="L3894" t="s">
        <v>1790</v>
      </c>
      <c r="M3894">
        <v>2</v>
      </c>
      <c r="N3894" t="s">
        <v>245</v>
      </c>
      <c r="O3894" t="s">
        <v>245</v>
      </c>
      <c r="P3894" t="s">
        <v>82</v>
      </c>
      <c r="Q3894" t="s">
        <v>779</v>
      </c>
      <c r="R3894">
        <v>1</v>
      </c>
      <c r="S3894">
        <v>1</v>
      </c>
      <c r="T3894" t="s">
        <v>501</v>
      </c>
      <c r="U3894" t="s">
        <v>81</v>
      </c>
      <c r="V3894" t="s">
        <v>2058</v>
      </c>
      <c r="W3894" s="505">
        <v>21500</v>
      </c>
      <c r="X3894" s="506">
        <v>21500</v>
      </c>
      <c r="Y3894" s="177">
        <v>21500</v>
      </c>
    </row>
    <row r="3895" spans="2:25">
      <c r="B3895" t="s">
        <v>793</v>
      </c>
      <c r="C3895">
        <v>14230080935</v>
      </c>
      <c r="D3895" t="s">
        <v>230</v>
      </c>
      <c r="E3895" t="s">
        <v>795</v>
      </c>
      <c r="F3895" t="s">
        <v>16</v>
      </c>
      <c r="G3895" s="16">
        <v>45199</v>
      </c>
      <c r="H3895" t="s">
        <v>137</v>
      </c>
      <c r="I3895" t="s">
        <v>114</v>
      </c>
      <c r="J3895" t="s">
        <v>512</v>
      </c>
      <c r="K3895" t="s">
        <v>27</v>
      </c>
      <c r="L3895" t="s">
        <v>1790</v>
      </c>
      <c r="M3895">
        <v>2</v>
      </c>
      <c r="N3895" t="s">
        <v>245</v>
      </c>
      <c r="O3895" t="s">
        <v>245</v>
      </c>
      <c r="P3895" t="s">
        <v>82</v>
      </c>
      <c r="Q3895" t="s">
        <v>779</v>
      </c>
      <c r="R3895">
        <v>1</v>
      </c>
      <c r="S3895">
        <v>1</v>
      </c>
      <c r="T3895" t="s">
        <v>501</v>
      </c>
      <c r="U3895" t="s">
        <v>81</v>
      </c>
      <c r="V3895" t="s">
        <v>2058</v>
      </c>
      <c r="W3895" s="505">
        <v>21500</v>
      </c>
      <c r="X3895" s="506">
        <v>21500</v>
      </c>
      <c r="Y3895" s="177">
        <v>21500</v>
      </c>
    </row>
    <row r="3896" spans="2:25">
      <c r="B3896" t="s">
        <v>793</v>
      </c>
      <c r="C3896">
        <v>14230080935</v>
      </c>
      <c r="D3896" t="s">
        <v>230</v>
      </c>
      <c r="E3896" t="s">
        <v>795</v>
      </c>
      <c r="F3896" t="s">
        <v>16</v>
      </c>
      <c r="G3896" s="16">
        <v>45230</v>
      </c>
      <c r="H3896" t="s">
        <v>137</v>
      </c>
      <c r="I3896" t="s">
        <v>116</v>
      </c>
      <c r="J3896" t="s">
        <v>512</v>
      </c>
      <c r="K3896" t="s">
        <v>27</v>
      </c>
      <c r="L3896" t="s">
        <v>1790</v>
      </c>
      <c r="M3896">
        <v>2</v>
      </c>
      <c r="N3896" t="s">
        <v>245</v>
      </c>
      <c r="O3896" t="s">
        <v>245</v>
      </c>
      <c r="P3896" t="s">
        <v>82</v>
      </c>
      <c r="Q3896" t="s">
        <v>779</v>
      </c>
      <c r="R3896">
        <v>1</v>
      </c>
      <c r="S3896">
        <v>1</v>
      </c>
      <c r="T3896" t="s">
        <v>501</v>
      </c>
      <c r="U3896" t="s">
        <v>81</v>
      </c>
      <c r="V3896" t="s">
        <v>2058</v>
      </c>
      <c r="W3896" s="505">
        <v>21500</v>
      </c>
      <c r="X3896" s="506">
        <v>21500</v>
      </c>
      <c r="Y3896" s="177">
        <v>21500</v>
      </c>
    </row>
    <row r="3897" spans="2:25">
      <c r="B3897" t="s">
        <v>797</v>
      </c>
      <c r="C3897">
        <v>14229911908</v>
      </c>
      <c r="D3897" t="s">
        <v>230</v>
      </c>
      <c r="E3897" t="s">
        <v>799</v>
      </c>
      <c r="F3897" t="s">
        <v>16</v>
      </c>
      <c r="G3897" s="16">
        <v>45260</v>
      </c>
      <c r="H3897" t="s">
        <v>137</v>
      </c>
      <c r="I3897" t="s">
        <v>119</v>
      </c>
      <c r="J3897" t="s">
        <v>512</v>
      </c>
      <c r="K3897" t="s">
        <v>27</v>
      </c>
      <c r="L3897" t="s">
        <v>1790</v>
      </c>
      <c r="M3897">
        <v>2</v>
      </c>
      <c r="N3897" t="s">
        <v>784</v>
      </c>
      <c r="O3897" t="s">
        <v>245</v>
      </c>
      <c r="P3897" t="s">
        <v>82</v>
      </c>
      <c r="Q3897" t="s">
        <v>779</v>
      </c>
      <c r="R3897">
        <v>1</v>
      </c>
      <c r="S3897">
        <v>1</v>
      </c>
      <c r="T3897" t="s">
        <v>501</v>
      </c>
      <c r="U3897" t="s">
        <v>81</v>
      </c>
      <c r="V3897" t="s">
        <v>2058</v>
      </c>
      <c r="W3897" s="505">
        <v>21500</v>
      </c>
      <c r="X3897" s="506">
        <v>21500</v>
      </c>
      <c r="Y3897" s="177">
        <v>21500</v>
      </c>
    </row>
    <row r="3898" spans="2:25">
      <c r="B3898" t="s">
        <v>797</v>
      </c>
      <c r="C3898">
        <v>14229911908</v>
      </c>
      <c r="D3898" t="s">
        <v>230</v>
      </c>
      <c r="E3898" t="s">
        <v>799</v>
      </c>
      <c r="F3898" t="s">
        <v>16</v>
      </c>
      <c r="G3898" s="16">
        <v>45291</v>
      </c>
      <c r="H3898" t="s">
        <v>137</v>
      </c>
      <c r="I3898" t="s">
        <v>121</v>
      </c>
      <c r="J3898" t="s">
        <v>512</v>
      </c>
      <c r="K3898" t="s">
        <v>27</v>
      </c>
      <c r="L3898" t="s">
        <v>1790</v>
      </c>
      <c r="M3898">
        <v>2</v>
      </c>
      <c r="N3898" t="s">
        <v>784</v>
      </c>
      <c r="O3898" t="s">
        <v>245</v>
      </c>
      <c r="P3898" t="s">
        <v>82</v>
      </c>
      <c r="Q3898" t="s">
        <v>779</v>
      </c>
      <c r="R3898">
        <v>1</v>
      </c>
      <c r="S3898">
        <v>1</v>
      </c>
      <c r="T3898" t="s">
        <v>501</v>
      </c>
      <c r="U3898" t="s">
        <v>81</v>
      </c>
      <c r="V3898" t="s">
        <v>2058</v>
      </c>
      <c r="W3898" s="505">
        <v>10750</v>
      </c>
      <c r="X3898" s="506">
        <v>10750</v>
      </c>
      <c r="Y3898" s="177">
        <v>10750</v>
      </c>
    </row>
    <row r="3899" spans="2:25">
      <c r="B3899" t="s">
        <v>788</v>
      </c>
      <c r="C3899" t="s">
        <v>1488</v>
      </c>
      <c r="D3899" t="s">
        <v>230</v>
      </c>
      <c r="E3899" t="s">
        <v>789</v>
      </c>
      <c r="F3899" t="s">
        <v>25</v>
      </c>
      <c r="G3899" s="16">
        <v>44957</v>
      </c>
      <c r="H3899" t="s">
        <v>137</v>
      </c>
      <c r="I3899" t="s">
        <v>4</v>
      </c>
      <c r="J3899" t="s">
        <v>512</v>
      </c>
      <c r="K3899" t="s">
        <v>27</v>
      </c>
      <c r="L3899" t="s">
        <v>245</v>
      </c>
      <c r="M3899">
        <v>2</v>
      </c>
      <c r="N3899" t="s">
        <v>245</v>
      </c>
      <c r="O3899" t="s">
        <v>245</v>
      </c>
      <c r="P3899" t="s">
        <v>82</v>
      </c>
      <c r="Q3899" t="s">
        <v>245</v>
      </c>
      <c r="R3899">
        <v>1</v>
      </c>
      <c r="S3899">
        <v>1</v>
      </c>
      <c r="T3899" t="s">
        <v>501</v>
      </c>
      <c r="U3899" t="s">
        <v>81</v>
      </c>
      <c r="V3899" t="s">
        <v>2058</v>
      </c>
      <c r="W3899" s="505">
        <v>23000</v>
      </c>
      <c r="X3899" s="506">
        <v>23000</v>
      </c>
      <c r="Y3899" s="177">
        <v>23000</v>
      </c>
    </row>
    <row r="3900" spans="2:25">
      <c r="B3900" t="s">
        <v>788</v>
      </c>
      <c r="C3900" t="s">
        <v>1488</v>
      </c>
      <c r="D3900" t="s">
        <v>230</v>
      </c>
      <c r="E3900" t="s">
        <v>789</v>
      </c>
      <c r="F3900" t="s">
        <v>25</v>
      </c>
      <c r="G3900" s="16">
        <v>44985</v>
      </c>
      <c r="H3900" t="s">
        <v>137</v>
      </c>
      <c r="I3900" t="s">
        <v>5</v>
      </c>
      <c r="J3900" t="s">
        <v>512</v>
      </c>
      <c r="K3900" t="s">
        <v>27</v>
      </c>
      <c r="L3900" t="s">
        <v>245</v>
      </c>
      <c r="M3900">
        <v>2</v>
      </c>
      <c r="N3900" t="s">
        <v>245</v>
      </c>
      <c r="O3900" t="s">
        <v>245</v>
      </c>
      <c r="P3900" t="s">
        <v>82</v>
      </c>
      <c r="Q3900" t="s">
        <v>245</v>
      </c>
      <c r="R3900">
        <v>1</v>
      </c>
      <c r="S3900">
        <v>1</v>
      </c>
      <c r="T3900" t="s">
        <v>501</v>
      </c>
      <c r="U3900" t="s">
        <v>81</v>
      </c>
      <c r="V3900" t="s">
        <v>2058</v>
      </c>
      <c r="W3900" s="505">
        <v>23000</v>
      </c>
      <c r="X3900" s="506">
        <v>23000</v>
      </c>
      <c r="Y3900" s="177">
        <v>23000</v>
      </c>
    </row>
    <row r="3901" spans="2:25">
      <c r="B3901" t="s">
        <v>788</v>
      </c>
      <c r="C3901" t="s">
        <v>1488</v>
      </c>
      <c r="D3901" t="s">
        <v>230</v>
      </c>
      <c r="E3901" t="s">
        <v>789</v>
      </c>
      <c r="F3901" t="s">
        <v>25</v>
      </c>
      <c r="G3901" s="16">
        <v>45016</v>
      </c>
      <c r="H3901" t="s">
        <v>137</v>
      </c>
      <c r="I3901" t="s">
        <v>6</v>
      </c>
      <c r="J3901" t="s">
        <v>512</v>
      </c>
      <c r="K3901" t="s">
        <v>27</v>
      </c>
      <c r="L3901" t="s">
        <v>245</v>
      </c>
      <c r="M3901">
        <v>2</v>
      </c>
      <c r="N3901" t="s">
        <v>245</v>
      </c>
      <c r="O3901" t="s">
        <v>245</v>
      </c>
      <c r="P3901" t="s">
        <v>82</v>
      </c>
      <c r="Q3901" t="s">
        <v>245</v>
      </c>
      <c r="R3901">
        <v>1</v>
      </c>
      <c r="S3901">
        <v>1</v>
      </c>
      <c r="T3901" t="s">
        <v>501</v>
      </c>
      <c r="U3901" t="s">
        <v>81</v>
      </c>
      <c r="V3901" t="s">
        <v>2058</v>
      </c>
      <c r="W3901" s="505">
        <v>23000</v>
      </c>
      <c r="X3901" s="506">
        <v>23000</v>
      </c>
      <c r="Y3901" s="177">
        <v>23000</v>
      </c>
    </row>
    <row r="3902" spans="2:25">
      <c r="B3902" t="s">
        <v>800</v>
      </c>
      <c r="C3902">
        <v>14230061881</v>
      </c>
      <c r="D3902" t="s">
        <v>230</v>
      </c>
      <c r="E3902" t="s">
        <v>802</v>
      </c>
      <c r="F3902" t="s">
        <v>16</v>
      </c>
      <c r="G3902" s="16">
        <v>45199</v>
      </c>
      <c r="H3902" t="s">
        <v>137</v>
      </c>
      <c r="I3902" t="s">
        <v>114</v>
      </c>
      <c r="J3902" t="s">
        <v>512</v>
      </c>
      <c r="K3902" t="s">
        <v>27</v>
      </c>
      <c r="L3902" t="s">
        <v>1790</v>
      </c>
      <c r="M3902">
        <v>2</v>
      </c>
      <c r="N3902" t="s">
        <v>784</v>
      </c>
      <c r="O3902" t="s">
        <v>245</v>
      </c>
      <c r="P3902" t="s">
        <v>82</v>
      </c>
      <c r="Q3902" t="s">
        <v>779</v>
      </c>
      <c r="R3902">
        <v>1</v>
      </c>
      <c r="S3902">
        <v>1</v>
      </c>
      <c r="T3902" t="s">
        <v>501</v>
      </c>
      <c r="U3902" t="s">
        <v>81</v>
      </c>
      <c r="V3902" t="s">
        <v>2058</v>
      </c>
      <c r="W3902" s="505">
        <v>19630</v>
      </c>
      <c r="X3902" s="506">
        <v>19630</v>
      </c>
      <c r="Y3902" s="177">
        <v>19630</v>
      </c>
    </row>
    <row r="3903" spans="2:25">
      <c r="B3903" t="s">
        <v>800</v>
      </c>
      <c r="C3903">
        <v>14230061881</v>
      </c>
      <c r="D3903" t="s">
        <v>230</v>
      </c>
      <c r="E3903" t="s">
        <v>802</v>
      </c>
      <c r="F3903" t="s">
        <v>16</v>
      </c>
      <c r="G3903" s="16">
        <v>45230</v>
      </c>
      <c r="H3903" t="s">
        <v>137</v>
      </c>
      <c r="I3903" t="s">
        <v>116</v>
      </c>
      <c r="J3903" t="s">
        <v>512</v>
      </c>
      <c r="K3903" t="s">
        <v>27</v>
      </c>
      <c r="L3903" t="s">
        <v>1790</v>
      </c>
      <c r="M3903">
        <v>2</v>
      </c>
      <c r="N3903" t="s">
        <v>784</v>
      </c>
      <c r="O3903" t="s">
        <v>245</v>
      </c>
      <c r="P3903" t="s">
        <v>82</v>
      </c>
      <c r="Q3903" t="s">
        <v>779</v>
      </c>
      <c r="R3903">
        <v>1</v>
      </c>
      <c r="S3903">
        <v>1</v>
      </c>
      <c r="T3903" t="s">
        <v>501</v>
      </c>
      <c r="U3903" t="s">
        <v>81</v>
      </c>
      <c r="V3903" t="s">
        <v>2058</v>
      </c>
      <c r="W3903" s="505">
        <v>6543</v>
      </c>
      <c r="X3903" s="506">
        <v>6543</v>
      </c>
      <c r="Y3903" s="177">
        <v>6543</v>
      </c>
    </row>
    <row r="3904" spans="2:25">
      <c r="B3904" t="s">
        <v>800</v>
      </c>
      <c r="C3904">
        <v>14230061881</v>
      </c>
      <c r="D3904" t="s">
        <v>230</v>
      </c>
      <c r="E3904" t="s">
        <v>803</v>
      </c>
      <c r="F3904" t="s">
        <v>22</v>
      </c>
      <c r="G3904" s="16">
        <v>45199</v>
      </c>
      <c r="H3904" t="s">
        <v>137</v>
      </c>
      <c r="I3904" t="s">
        <v>114</v>
      </c>
      <c r="J3904" t="s">
        <v>512</v>
      </c>
      <c r="K3904" t="s">
        <v>27</v>
      </c>
      <c r="L3904" t="s">
        <v>1790</v>
      </c>
      <c r="M3904">
        <v>2</v>
      </c>
      <c r="N3904" t="s">
        <v>784</v>
      </c>
      <c r="O3904" t="s">
        <v>245</v>
      </c>
      <c r="P3904" t="s">
        <v>82</v>
      </c>
      <c r="Q3904" t="s">
        <v>779</v>
      </c>
      <c r="R3904">
        <v>1</v>
      </c>
      <c r="S3904">
        <v>1</v>
      </c>
      <c r="T3904" t="s">
        <v>501</v>
      </c>
      <c r="U3904" t="s">
        <v>81</v>
      </c>
      <c r="V3904" t="s">
        <v>2058</v>
      </c>
      <c r="W3904" s="505">
        <v>23268.37</v>
      </c>
      <c r="X3904" s="506">
        <v>23268.37</v>
      </c>
      <c r="Y3904" s="177">
        <v>23268.37</v>
      </c>
    </row>
    <row r="3905" spans="2:25">
      <c r="B3905" t="s">
        <v>800</v>
      </c>
      <c r="C3905">
        <v>14230061881</v>
      </c>
      <c r="D3905" t="s">
        <v>230</v>
      </c>
      <c r="E3905" t="s">
        <v>803</v>
      </c>
      <c r="F3905" t="s">
        <v>22</v>
      </c>
      <c r="G3905" s="16">
        <v>45230</v>
      </c>
      <c r="H3905" t="s">
        <v>137</v>
      </c>
      <c r="I3905" t="s">
        <v>116</v>
      </c>
      <c r="J3905" t="s">
        <v>512</v>
      </c>
      <c r="K3905" t="s">
        <v>27</v>
      </c>
      <c r="L3905" t="s">
        <v>1790</v>
      </c>
      <c r="M3905">
        <v>2</v>
      </c>
      <c r="N3905" t="s">
        <v>784</v>
      </c>
      <c r="O3905" t="s">
        <v>245</v>
      </c>
      <c r="P3905" t="s">
        <v>82</v>
      </c>
      <c r="Q3905" t="s">
        <v>779</v>
      </c>
      <c r="R3905">
        <v>1</v>
      </c>
      <c r="S3905">
        <v>1</v>
      </c>
      <c r="T3905" t="s">
        <v>501</v>
      </c>
      <c r="U3905" t="s">
        <v>81</v>
      </c>
      <c r="V3905" t="s">
        <v>2058</v>
      </c>
      <c r="W3905" s="505">
        <v>8975</v>
      </c>
      <c r="X3905" s="506">
        <v>8975</v>
      </c>
      <c r="Y3905" s="177">
        <v>8975</v>
      </c>
    </row>
    <row r="3906" spans="2:25">
      <c r="B3906" t="s">
        <v>800</v>
      </c>
      <c r="C3906">
        <v>14230061881</v>
      </c>
      <c r="D3906" t="s">
        <v>230</v>
      </c>
      <c r="E3906" t="s">
        <v>804</v>
      </c>
      <c r="F3906" t="s">
        <v>25</v>
      </c>
      <c r="G3906" s="16">
        <v>45199</v>
      </c>
      <c r="H3906" t="s">
        <v>137</v>
      </c>
      <c r="I3906" t="s">
        <v>114</v>
      </c>
      <c r="J3906" t="s">
        <v>512</v>
      </c>
      <c r="K3906" t="s">
        <v>27</v>
      </c>
      <c r="L3906" t="s">
        <v>1790</v>
      </c>
      <c r="M3906">
        <v>2</v>
      </c>
      <c r="N3906" t="s">
        <v>784</v>
      </c>
      <c r="O3906" t="s">
        <v>245</v>
      </c>
      <c r="P3906" t="s">
        <v>82</v>
      </c>
      <c r="Q3906" t="s">
        <v>779</v>
      </c>
      <c r="R3906">
        <v>1</v>
      </c>
      <c r="S3906">
        <v>1</v>
      </c>
      <c r="T3906" t="s">
        <v>501</v>
      </c>
      <c r="U3906" t="s">
        <v>81</v>
      </c>
      <c r="V3906" t="s">
        <v>2058</v>
      </c>
      <c r="W3906" s="505">
        <v>28445</v>
      </c>
      <c r="X3906" s="506">
        <v>28445</v>
      </c>
      <c r="Y3906" s="177">
        <v>28445</v>
      </c>
    </row>
    <row r="3907" spans="2:25">
      <c r="B3907" t="s">
        <v>800</v>
      </c>
      <c r="C3907">
        <v>14230061881</v>
      </c>
      <c r="D3907" t="s">
        <v>230</v>
      </c>
      <c r="E3907" t="s">
        <v>804</v>
      </c>
      <c r="F3907" t="s">
        <v>25</v>
      </c>
      <c r="G3907" s="16">
        <v>45230</v>
      </c>
      <c r="H3907" t="s">
        <v>137</v>
      </c>
      <c r="I3907" t="s">
        <v>116</v>
      </c>
      <c r="J3907" t="s">
        <v>512</v>
      </c>
      <c r="K3907" t="s">
        <v>27</v>
      </c>
      <c r="L3907" t="s">
        <v>1790</v>
      </c>
      <c r="M3907">
        <v>2</v>
      </c>
      <c r="N3907" t="s">
        <v>784</v>
      </c>
      <c r="O3907" t="s">
        <v>245</v>
      </c>
      <c r="P3907" t="s">
        <v>82</v>
      </c>
      <c r="Q3907" t="s">
        <v>779</v>
      </c>
      <c r="R3907">
        <v>1</v>
      </c>
      <c r="S3907">
        <v>1</v>
      </c>
      <c r="T3907" t="s">
        <v>501</v>
      </c>
      <c r="U3907" t="s">
        <v>81</v>
      </c>
      <c r="V3907" t="s">
        <v>2058</v>
      </c>
      <c r="W3907" s="505">
        <v>9482</v>
      </c>
      <c r="X3907" s="506">
        <v>9482</v>
      </c>
      <c r="Y3907" s="177">
        <v>9482</v>
      </c>
    </row>
    <row r="3908" spans="2:25">
      <c r="B3908" t="s">
        <v>812</v>
      </c>
      <c r="C3908">
        <v>14229457674</v>
      </c>
      <c r="D3908" t="s">
        <v>230</v>
      </c>
      <c r="E3908" t="s">
        <v>814</v>
      </c>
      <c r="F3908" t="s">
        <v>16</v>
      </c>
      <c r="G3908" s="16">
        <v>45169</v>
      </c>
      <c r="H3908" t="s">
        <v>137</v>
      </c>
      <c r="I3908" t="s">
        <v>112</v>
      </c>
      <c r="J3908" t="s">
        <v>512</v>
      </c>
      <c r="K3908" t="s">
        <v>27</v>
      </c>
      <c r="L3908" t="s">
        <v>1782</v>
      </c>
      <c r="M3908">
        <v>2</v>
      </c>
      <c r="N3908" t="s">
        <v>245</v>
      </c>
      <c r="O3908" t="s">
        <v>245</v>
      </c>
      <c r="P3908" t="s">
        <v>82</v>
      </c>
      <c r="Q3908" t="s">
        <v>779</v>
      </c>
      <c r="R3908">
        <v>1</v>
      </c>
      <c r="S3908">
        <v>1</v>
      </c>
      <c r="T3908" t="s">
        <v>501</v>
      </c>
      <c r="U3908" t="s">
        <v>81</v>
      </c>
      <c r="V3908" t="s">
        <v>2058</v>
      </c>
      <c r="W3908" s="505">
        <v>24500</v>
      </c>
      <c r="X3908" s="506">
        <v>24500</v>
      </c>
      <c r="Y3908" s="177">
        <v>24500</v>
      </c>
    </row>
    <row r="3909" spans="2:25">
      <c r="B3909" t="s">
        <v>812</v>
      </c>
      <c r="C3909">
        <v>14229457674</v>
      </c>
      <c r="D3909" t="s">
        <v>230</v>
      </c>
      <c r="E3909" t="s">
        <v>814</v>
      </c>
      <c r="F3909" t="s">
        <v>16</v>
      </c>
      <c r="G3909" s="16">
        <v>45199</v>
      </c>
      <c r="H3909" t="s">
        <v>137</v>
      </c>
      <c r="I3909" t="s">
        <v>114</v>
      </c>
      <c r="J3909" t="s">
        <v>512</v>
      </c>
      <c r="K3909" t="s">
        <v>27</v>
      </c>
      <c r="L3909" t="s">
        <v>1782</v>
      </c>
      <c r="M3909">
        <v>2</v>
      </c>
      <c r="N3909" t="s">
        <v>245</v>
      </c>
      <c r="O3909" t="s">
        <v>245</v>
      </c>
      <c r="P3909" t="s">
        <v>82</v>
      </c>
      <c r="Q3909" t="s">
        <v>779</v>
      </c>
      <c r="R3909">
        <v>1</v>
      </c>
      <c r="S3909">
        <v>1</v>
      </c>
      <c r="T3909" t="s">
        <v>501</v>
      </c>
      <c r="U3909" t="s">
        <v>81</v>
      </c>
      <c r="V3909" t="s">
        <v>2058</v>
      </c>
      <c r="W3909" s="505">
        <v>23706.19</v>
      </c>
      <c r="X3909" s="506">
        <v>23706.19</v>
      </c>
      <c r="Y3909" s="177">
        <v>23706.19</v>
      </c>
    </row>
    <row r="3910" spans="2:25">
      <c r="B3910" t="s">
        <v>812</v>
      </c>
      <c r="C3910">
        <v>14229457674</v>
      </c>
      <c r="D3910" t="s">
        <v>230</v>
      </c>
      <c r="E3910" t="s">
        <v>814</v>
      </c>
      <c r="F3910" t="s">
        <v>16</v>
      </c>
      <c r="G3910" s="16">
        <v>45230</v>
      </c>
      <c r="H3910" t="s">
        <v>137</v>
      </c>
      <c r="I3910" t="s">
        <v>116</v>
      </c>
      <c r="J3910" t="s">
        <v>512</v>
      </c>
      <c r="K3910" t="s">
        <v>27</v>
      </c>
      <c r="L3910" t="s">
        <v>1782</v>
      </c>
      <c r="M3910">
        <v>2</v>
      </c>
      <c r="N3910" t="s">
        <v>245</v>
      </c>
      <c r="O3910" t="s">
        <v>245</v>
      </c>
      <c r="P3910" t="s">
        <v>82</v>
      </c>
      <c r="Q3910" t="s">
        <v>779</v>
      </c>
      <c r="R3910">
        <v>1</v>
      </c>
      <c r="S3910">
        <v>1</v>
      </c>
      <c r="T3910" t="s">
        <v>501</v>
      </c>
      <c r="U3910" t="s">
        <v>81</v>
      </c>
      <c r="V3910" t="s">
        <v>2058</v>
      </c>
      <c r="W3910" s="505">
        <v>24500</v>
      </c>
      <c r="X3910" s="506">
        <v>24500</v>
      </c>
      <c r="Y3910" s="177">
        <v>24500</v>
      </c>
    </row>
    <row r="3911" spans="2:25">
      <c r="B3911" t="s">
        <v>812</v>
      </c>
      <c r="C3911">
        <v>14229457674</v>
      </c>
      <c r="D3911" t="s">
        <v>230</v>
      </c>
      <c r="E3911" t="s">
        <v>814</v>
      </c>
      <c r="F3911" t="s">
        <v>16</v>
      </c>
      <c r="G3911" s="16">
        <v>45260</v>
      </c>
      <c r="H3911" t="s">
        <v>137</v>
      </c>
      <c r="I3911" t="s">
        <v>119</v>
      </c>
      <c r="J3911" t="s">
        <v>512</v>
      </c>
      <c r="K3911" t="s">
        <v>27</v>
      </c>
      <c r="L3911" t="s">
        <v>1782</v>
      </c>
      <c r="M3911">
        <v>2</v>
      </c>
      <c r="N3911" t="s">
        <v>245</v>
      </c>
      <c r="O3911" t="s">
        <v>245</v>
      </c>
      <c r="P3911" t="s">
        <v>82</v>
      </c>
      <c r="Q3911" t="s">
        <v>779</v>
      </c>
      <c r="R3911">
        <v>1</v>
      </c>
      <c r="S3911">
        <v>1</v>
      </c>
      <c r="T3911" t="s">
        <v>501</v>
      </c>
      <c r="U3911" t="s">
        <v>81</v>
      </c>
      <c r="V3911" t="s">
        <v>2058</v>
      </c>
      <c r="W3911" s="505">
        <v>23159.64</v>
      </c>
      <c r="X3911" s="506">
        <v>23159.64</v>
      </c>
      <c r="Y3911" s="177">
        <v>23159.64</v>
      </c>
    </row>
    <row r="3912" spans="2:25">
      <c r="B3912" t="s">
        <v>812</v>
      </c>
      <c r="C3912">
        <v>14229457674</v>
      </c>
      <c r="D3912" t="s">
        <v>230</v>
      </c>
      <c r="E3912" t="s">
        <v>814</v>
      </c>
      <c r="F3912" t="s">
        <v>16</v>
      </c>
      <c r="G3912" s="16">
        <v>45291</v>
      </c>
      <c r="H3912" t="s">
        <v>137</v>
      </c>
      <c r="I3912" t="s">
        <v>121</v>
      </c>
      <c r="J3912" t="s">
        <v>512</v>
      </c>
      <c r="K3912" t="s">
        <v>27</v>
      </c>
      <c r="L3912" t="s">
        <v>1782</v>
      </c>
      <c r="M3912">
        <v>2</v>
      </c>
      <c r="N3912" t="s">
        <v>245</v>
      </c>
      <c r="O3912" t="s">
        <v>245</v>
      </c>
      <c r="P3912" t="s">
        <v>82</v>
      </c>
      <c r="Q3912" t="s">
        <v>779</v>
      </c>
      <c r="R3912">
        <v>1</v>
      </c>
      <c r="S3912">
        <v>1</v>
      </c>
      <c r="T3912" t="s">
        <v>501</v>
      </c>
      <c r="U3912" t="s">
        <v>81</v>
      </c>
      <c r="V3912" t="s">
        <v>2058</v>
      </c>
      <c r="W3912" s="505">
        <v>23159.64</v>
      </c>
      <c r="X3912" s="506">
        <v>23159.64</v>
      </c>
      <c r="Y3912" s="177">
        <v>23159.64</v>
      </c>
    </row>
    <row r="3913" spans="2:25">
      <c r="B3913" t="s">
        <v>812</v>
      </c>
      <c r="C3913">
        <v>14229457674</v>
      </c>
      <c r="D3913" t="s">
        <v>230</v>
      </c>
      <c r="E3913" t="s">
        <v>814</v>
      </c>
      <c r="F3913" t="s">
        <v>25</v>
      </c>
      <c r="G3913" s="16">
        <v>45169</v>
      </c>
      <c r="H3913" t="s">
        <v>137</v>
      </c>
      <c r="I3913" t="s">
        <v>112</v>
      </c>
      <c r="J3913" t="s">
        <v>512</v>
      </c>
      <c r="K3913" t="s">
        <v>27</v>
      </c>
      <c r="L3913" t="s">
        <v>1782</v>
      </c>
      <c r="M3913">
        <v>2</v>
      </c>
      <c r="N3913" t="s">
        <v>245</v>
      </c>
      <c r="O3913" t="s">
        <v>245</v>
      </c>
      <c r="P3913" t="s">
        <v>82</v>
      </c>
      <c r="Q3913" t="s">
        <v>779</v>
      </c>
      <c r="R3913">
        <v>1</v>
      </c>
      <c r="S3913">
        <v>1</v>
      </c>
      <c r="T3913" t="s">
        <v>501</v>
      </c>
      <c r="U3913" t="s">
        <v>81</v>
      </c>
      <c r="V3913" t="s">
        <v>2058</v>
      </c>
      <c r="W3913" s="505">
        <v>5225</v>
      </c>
      <c r="X3913" s="506">
        <v>5225</v>
      </c>
      <c r="Y3913" s="177">
        <v>5225</v>
      </c>
    </row>
    <row r="3914" spans="2:25">
      <c r="B3914" t="s">
        <v>812</v>
      </c>
      <c r="C3914">
        <v>14229457674</v>
      </c>
      <c r="D3914" t="s">
        <v>230</v>
      </c>
      <c r="E3914" t="s">
        <v>814</v>
      </c>
      <c r="F3914" t="s">
        <v>25</v>
      </c>
      <c r="G3914" s="16">
        <v>45199</v>
      </c>
      <c r="H3914" t="s">
        <v>137</v>
      </c>
      <c r="I3914" t="s">
        <v>114</v>
      </c>
      <c r="J3914" t="s">
        <v>512</v>
      </c>
      <c r="K3914" t="s">
        <v>27</v>
      </c>
      <c r="L3914" t="s">
        <v>1782</v>
      </c>
      <c r="M3914">
        <v>2</v>
      </c>
      <c r="N3914" t="s">
        <v>245</v>
      </c>
      <c r="O3914" t="s">
        <v>245</v>
      </c>
      <c r="P3914" t="s">
        <v>82</v>
      </c>
      <c r="Q3914" t="s">
        <v>779</v>
      </c>
      <c r="R3914">
        <v>1</v>
      </c>
      <c r="S3914">
        <v>1</v>
      </c>
      <c r="T3914" t="s">
        <v>501</v>
      </c>
      <c r="U3914" t="s">
        <v>81</v>
      </c>
      <c r="V3914" t="s">
        <v>2058</v>
      </c>
      <c r="W3914" s="505">
        <v>6018.8100000000013</v>
      </c>
      <c r="X3914" s="506">
        <v>6018.8100000000013</v>
      </c>
      <c r="Y3914" s="177">
        <v>6018.8100000000013</v>
      </c>
    </row>
    <row r="3915" spans="2:25">
      <c r="B3915" t="s">
        <v>812</v>
      </c>
      <c r="C3915">
        <v>14229457674</v>
      </c>
      <c r="D3915" t="s">
        <v>230</v>
      </c>
      <c r="E3915" t="s">
        <v>814</v>
      </c>
      <c r="F3915" t="s">
        <v>25</v>
      </c>
      <c r="G3915" s="16">
        <v>45230</v>
      </c>
      <c r="H3915" t="s">
        <v>137</v>
      </c>
      <c r="I3915" t="s">
        <v>116</v>
      </c>
      <c r="J3915" t="s">
        <v>512</v>
      </c>
      <c r="K3915" t="s">
        <v>27</v>
      </c>
      <c r="L3915" t="s">
        <v>1782</v>
      </c>
      <c r="M3915">
        <v>2</v>
      </c>
      <c r="N3915" t="s">
        <v>245</v>
      </c>
      <c r="O3915" t="s">
        <v>245</v>
      </c>
      <c r="P3915" t="s">
        <v>82</v>
      </c>
      <c r="Q3915" t="s">
        <v>779</v>
      </c>
      <c r="R3915">
        <v>1</v>
      </c>
      <c r="S3915">
        <v>1</v>
      </c>
      <c r="T3915" t="s">
        <v>501</v>
      </c>
      <c r="U3915" t="s">
        <v>81</v>
      </c>
      <c r="V3915" t="s">
        <v>2058</v>
      </c>
      <c r="W3915" s="505">
        <v>5225</v>
      </c>
      <c r="X3915" s="506">
        <v>5225</v>
      </c>
      <c r="Y3915" s="177">
        <v>5225</v>
      </c>
    </row>
    <row r="3916" spans="2:25">
      <c r="B3916" t="s">
        <v>812</v>
      </c>
      <c r="C3916">
        <v>14229457674</v>
      </c>
      <c r="D3916" t="s">
        <v>230</v>
      </c>
      <c r="E3916" t="s">
        <v>814</v>
      </c>
      <c r="F3916" t="s">
        <v>25</v>
      </c>
      <c r="G3916" s="16">
        <v>45260</v>
      </c>
      <c r="H3916" t="s">
        <v>137</v>
      </c>
      <c r="I3916" t="s">
        <v>119</v>
      </c>
      <c r="J3916" t="s">
        <v>512</v>
      </c>
      <c r="K3916" t="s">
        <v>27</v>
      </c>
      <c r="L3916" t="s">
        <v>1782</v>
      </c>
      <c r="M3916">
        <v>2</v>
      </c>
      <c r="N3916" t="s">
        <v>245</v>
      </c>
      <c r="O3916" t="s">
        <v>245</v>
      </c>
      <c r="P3916" t="s">
        <v>82</v>
      </c>
      <c r="Q3916" t="s">
        <v>779</v>
      </c>
      <c r="R3916">
        <v>1</v>
      </c>
      <c r="S3916">
        <v>1</v>
      </c>
      <c r="T3916" t="s">
        <v>501</v>
      </c>
      <c r="U3916" t="s">
        <v>81</v>
      </c>
      <c r="V3916" t="s">
        <v>2058</v>
      </c>
      <c r="W3916" s="505">
        <v>31315.360000000001</v>
      </c>
      <c r="X3916" s="506">
        <v>31315.360000000001</v>
      </c>
      <c r="Y3916" s="177">
        <v>31315.360000000001</v>
      </c>
    </row>
    <row r="3917" spans="2:25">
      <c r="B3917" t="s">
        <v>812</v>
      </c>
      <c r="C3917">
        <v>14229457674</v>
      </c>
      <c r="D3917" t="s">
        <v>230</v>
      </c>
      <c r="E3917" t="s">
        <v>814</v>
      </c>
      <c r="F3917" t="s">
        <v>25</v>
      </c>
      <c r="G3917" s="16">
        <v>45291</v>
      </c>
      <c r="H3917" t="s">
        <v>137</v>
      </c>
      <c r="I3917" t="s">
        <v>121</v>
      </c>
      <c r="J3917" t="s">
        <v>512</v>
      </c>
      <c r="K3917" t="s">
        <v>27</v>
      </c>
      <c r="L3917" t="s">
        <v>1782</v>
      </c>
      <c r="M3917">
        <v>2</v>
      </c>
      <c r="N3917" t="s">
        <v>245</v>
      </c>
      <c r="O3917" t="s">
        <v>245</v>
      </c>
      <c r="P3917" t="s">
        <v>82</v>
      </c>
      <c r="Q3917" t="s">
        <v>779</v>
      </c>
      <c r="R3917">
        <v>1</v>
      </c>
      <c r="S3917">
        <v>1</v>
      </c>
      <c r="T3917" t="s">
        <v>501</v>
      </c>
      <c r="U3917" t="s">
        <v>81</v>
      </c>
      <c r="V3917" t="s">
        <v>2058</v>
      </c>
      <c r="W3917" s="505">
        <v>6565.3600000000006</v>
      </c>
      <c r="X3917" s="506">
        <v>6565.3600000000006</v>
      </c>
      <c r="Y3917" s="177">
        <v>6565.3600000000006</v>
      </c>
    </row>
    <row r="3918" spans="2:25">
      <c r="B3918" t="s">
        <v>805</v>
      </c>
      <c r="C3918">
        <v>14230165821</v>
      </c>
      <c r="D3918" t="s">
        <v>230</v>
      </c>
      <c r="E3918" t="s">
        <v>807</v>
      </c>
      <c r="F3918" t="s">
        <v>16</v>
      </c>
      <c r="G3918" s="16">
        <v>45169</v>
      </c>
      <c r="H3918" t="s">
        <v>137</v>
      </c>
      <c r="I3918" t="s">
        <v>112</v>
      </c>
      <c r="J3918" t="s">
        <v>512</v>
      </c>
      <c r="K3918" t="s">
        <v>27</v>
      </c>
      <c r="L3918" t="s">
        <v>1790</v>
      </c>
      <c r="M3918">
        <v>2</v>
      </c>
      <c r="N3918" t="s">
        <v>245</v>
      </c>
      <c r="O3918" t="s">
        <v>245</v>
      </c>
      <c r="P3918" t="s">
        <v>82</v>
      </c>
      <c r="Q3918" t="s">
        <v>779</v>
      </c>
      <c r="R3918">
        <v>1</v>
      </c>
      <c r="S3918">
        <v>1</v>
      </c>
      <c r="T3918" t="s">
        <v>501</v>
      </c>
      <c r="U3918" t="s">
        <v>81</v>
      </c>
      <c r="V3918" t="s">
        <v>2058</v>
      </c>
      <c r="W3918" s="505">
        <v>19630</v>
      </c>
      <c r="X3918" s="506">
        <v>19630</v>
      </c>
      <c r="Y3918" s="177">
        <v>19630</v>
      </c>
    </row>
    <row r="3919" spans="2:25">
      <c r="B3919" t="s">
        <v>805</v>
      </c>
      <c r="C3919">
        <v>14230165821</v>
      </c>
      <c r="D3919" t="s">
        <v>230</v>
      </c>
      <c r="E3919" t="s">
        <v>807</v>
      </c>
      <c r="F3919" t="s">
        <v>16</v>
      </c>
      <c r="G3919" s="16">
        <v>45199</v>
      </c>
      <c r="H3919" t="s">
        <v>137</v>
      </c>
      <c r="I3919" t="s">
        <v>114</v>
      </c>
      <c r="J3919" t="s">
        <v>512</v>
      </c>
      <c r="K3919" t="s">
        <v>27</v>
      </c>
      <c r="L3919" t="s">
        <v>1790</v>
      </c>
      <c r="M3919">
        <v>2</v>
      </c>
      <c r="N3919" t="s">
        <v>245</v>
      </c>
      <c r="O3919" t="s">
        <v>245</v>
      </c>
      <c r="P3919" t="s">
        <v>82</v>
      </c>
      <c r="Q3919" t="s">
        <v>779</v>
      </c>
      <c r="R3919">
        <v>1</v>
      </c>
      <c r="S3919">
        <v>1</v>
      </c>
      <c r="T3919" t="s">
        <v>501</v>
      </c>
      <c r="U3919" t="s">
        <v>81</v>
      </c>
      <c r="V3919" t="s">
        <v>2058</v>
      </c>
      <c r="W3919" s="505">
        <v>8827.66</v>
      </c>
      <c r="X3919" s="506">
        <v>8827.66</v>
      </c>
      <c r="Y3919" s="177">
        <v>8827.66</v>
      </c>
    </row>
    <row r="3920" spans="2:25">
      <c r="B3920" t="s">
        <v>805</v>
      </c>
      <c r="C3920">
        <v>14230165821</v>
      </c>
      <c r="D3920" t="s">
        <v>230</v>
      </c>
      <c r="E3920" t="s">
        <v>808</v>
      </c>
      <c r="F3920" t="s">
        <v>22</v>
      </c>
      <c r="G3920" s="16">
        <v>45169</v>
      </c>
      <c r="H3920" t="s">
        <v>137</v>
      </c>
      <c r="I3920" t="s">
        <v>112</v>
      </c>
      <c r="J3920" t="s">
        <v>512</v>
      </c>
      <c r="K3920" t="s">
        <v>27</v>
      </c>
      <c r="L3920" t="s">
        <v>1790</v>
      </c>
      <c r="M3920">
        <v>2</v>
      </c>
      <c r="N3920" t="s">
        <v>245</v>
      </c>
      <c r="O3920" t="s">
        <v>245</v>
      </c>
      <c r="P3920" t="s">
        <v>82</v>
      </c>
      <c r="Q3920" t="s">
        <v>779</v>
      </c>
      <c r="R3920">
        <v>1</v>
      </c>
      <c r="S3920">
        <v>1</v>
      </c>
      <c r="T3920" t="s">
        <v>501</v>
      </c>
      <c r="U3920" t="s">
        <v>81</v>
      </c>
      <c r="V3920" t="s">
        <v>2058</v>
      </c>
      <c r="W3920" s="505">
        <v>26925</v>
      </c>
      <c r="X3920" s="506">
        <v>26925</v>
      </c>
      <c r="Y3920" s="177">
        <v>26925</v>
      </c>
    </row>
    <row r="3921" spans="2:25">
      <c r="B3921" t="s">
        <v>805</v>
      </c>
      <c r="C3921">
        <v>14230165821</v>
      </c>
      <c r="D3921" t="s">
        <v>230</v>
      </c>
      <c r="E3921" t="s">
        <v>808</v>
      </c>
      <c r="F3921" t="s">
        <v>22</v>
      </c>
      <c r="G3921" s="16">
        <v>45199</v>
      </c>
      <c r="H3921" t="s">
        <v>137</v>
      </c>
      <c r="I3921" t="s">
        <v>114</v>
      </c>
      <c r="J3921" t="s">
        <v>512</v>
      </c>
      <c r="K3921" t="s">
        <v>27</v>
      </c>
      <c r="L3921" t="s">
        <v>1790</v>
      </c>
      <c r="M3921">
        <v>2</v>
      </c>
      <c r="N3921" t="s">
        <v>245</v>
      </c>
      <c r="O3921" t="s">
        <v>245</v>
      </c>
      <c r="P3921" t="s">
        <v>82</v>
      </c>
      <c r="Q3921" t="s">
        <v>779</v>
      </c>
      <c r="R3921">
        <v>1</v>
      </c>
      <c r="S3921">
        <v>1</v>
      </c>
      <c r="T3921" t="s">
        <v>501</v>
      </c>
      <c r="U3921" t="s">
        <v>81</v>
      </c>
      <c r="V3921" t="s">
        <v>2058</v>
      </c>
      <c r="W3921" s="505">
        <v>8975</v>
      </c>
      <c r="X3921" s="506">
        <v>8975</v>
      </c>
      <c r="Y3921" s="177">
        <v>8975</v>
      </c>
    </row>
    <row r="3922" spans="2:25">
      <c r="B3922" t="s">
        <v>805</v>
      </c>
      <c r="C3922">
        <v>14230165821</v>
      </c>
      <c r="D3922" t="s">
        <v>230</v>
      </c>
      <c r="E3922" t="s">
        <v>809</v>
      </c>
      <c r="F3922" t="s">
        <v>25</v>
      </c>
      <c r="G3922" s="16">
        <v>45169</v>
      </c>
      <c r="H3922" t="s">
        <v>137</v>
      </c>
      <c r="I3922" t="s">
        <v>112</v>
      </c>
      <c r="J3922" t="s">
        <v>512</v>
      </c>
      <c r="K3922" t="s">
        <v>27</v>
      </c>
      <c r="L3922" t="s">
        <v>1790</v>
      </c>
      <c r="M3922">
        <v>2</v>
      </c>
      <c r="N3922" t="s">
        <v>245</v>
      </c>
      <c r="O3922" t="s">
        <v>245</v>
      </c>
      <c r="P3922" t="s">
        <v>82</v>
      </c>
      <c r="Q3922" t="s">
        <v>779</v>
      </c>
      <c r="R3922">
        <v>1</v>
      </c>
      <c r="S3922">
        <v>1</v>
      </c>
      <c r="T3922" t="s">
        <v>501</v>
      </c>
      <c r="U3922" t="s">
        <v>81</v>
      </c>
      <c r="V3922" t="s">
        <v>2058</v>
      </c>
      <c r="W3922" s="505">
        <v>28445</v>
      </c>
      <c r="X3922" s="506">
        <v>28445</v>
      </c>
      <c r="Y3922" s="177">
        <v>28445</v>
      </c>
    </row>
    <row r="3923" spans="2:25">
      <c r="B3923" t="s">
        <v>805</v>
      </c>
      <c r="C3923">
        <v>14230165821</v>
      </c>
      <c r="D3923" t="s">
        <v>230</v>
      </c>
      <c r="E3923" t="s">
        <v>809</v>
      </c>
      <c r="F3923" t="s">
        <v>25</v>
      </c>
      <c r="G3923" s="16">
        <v>45199</v>
      </c>
      <c r="H3923" t="s">
        <v>137</v>
      </c>
      <c r="I3923" t="s">
        <v>114</v>
      </c>
      <c r="J3923" t="s">
        <v>512</v>
      </c>
      <c r="K3923" t="s">
        <v>27</v>
      </c>
      <c r="L3923" t="s">
        <v>1790</v>
      </c>
      <c r="M3923">
        <v>2</v>
      </c>
      <c r="N3923" t="s">
        <v>245</v>
      </c>
      <c r="O3923" t="s">
        <v>245</v>
      </c>
      <c r="P3923" t="s">
        <v>82</v>
      </c>
      <c r="Q3923" t="s">
        <v>779</v>
      </c>
      <c r="R3923">
        <v>1</v>
      </c>
      <c r="S3923">
        <v>1</v>
      </c>
      <c r="T3923" t="s">
        <v>501</v>
      </c>
      <c r="U3923" t="s">
        <v>81</v>
      </c>
      <c r="V3923" t="s">
        <v>2058</v>
      </c>
      <c r="W3923" s="505">
        <v>10853.970000000001</v>
      </c>
      <c r="X3923" s="506">
        <v>10853.970000000001</v>
      </c>
      <c r="Y3923" s="177">
        <v>10853.970000000001</v>
      </c>
    </row>
    <row r="3924" spans="2:25">
      <c r="B3924" t="s">
        <v>823</v>
      </c>
      <c r="C3924" t="s">
        <v>1488</v>
      </c>
      <c r="D3924" t="s">
        <v>230</v>
      </c>
      <c r="E3924" t="s">
        <v>824</v>
      </c>
      <c r="F3924" t="s">
        <v>25</v>
      </c>
      <c r="G3924" s="16">
        <v>44957</v>
      </c>
      <c r="H3924" t="s">
        <v>137</v>
      </c>
      <c r="I3924" t="s">
        <v>4</v>
      </c>
      <c r="J3924" t="s">
        <v>512</v>
      </c>
      <c r="K3924" t="s">
        <v>27</v>
      </c>
      <c r="L3924" t="s">
        <v>245</v>
      </c>
      <c r="M3924">
        <v>2</v>
      </c>
      <c r="N3924" t="s">
        <v>245</v>
      </c>
      <c r="O3924" t="s">
        <v>245</v>
      </c>
      <c r="P3924" t="s">
        <v>82</v>
      </c>
      <c r="Q3924" t="s">
        <v>245</v>
      </c>
      <c r="R3924">
        <v>1</v>
      </c>
      <c r="S3924">
        <v>1</v>
      </c>
      <c r="T3924" t="s">
        <v>501</v>
      </c>
      <c r="U3924" t="s">
        <v>81</v>
      </c>
      <c r="V3924" t="s">
        <v>2058</v>
      </c>
      <c r="W3924" s="505">
        <v>24750</v>
      </c>
      <c r="X3924" s="506">
        <v>24750</v>
      </c>
      <c r="Y3924" s="177">
        <v>24750</v>
      </c>
    </row>
    <row r="3925" spans="2:25">
      <c r="B3925" t="s">
        <v>823</v>
      </c>
      <c r="C3925" t="s">
        <v>1488</v>
      </c>
      <c r="D3925" t="s">
        <v>230</v>
      </c>
      <c r="E3925" t="s">
        <v>824</v>
      </c>
      <c r="F3925" t="s">
        <v>25</v>
      </c>
      <c r="G3925" s="16">
        <v>44985</v>
      </c>
      <c r="H3925" t="s">
        <v>137</v>
      </c>
      <c r="I3925" t="s">
        <v>5</v>
      </c>
      <c r="J3925" t="s">
        <v>512</v>
      </c>
      <c r="K3925" t="s">
        <v>27</v>
      </c>
      <c r="L3925" t="s">
        <v>245</v>
      </c>
      <c r="M3925">
        <v>2</v>
      </c>
      <c r="N3925" t="s">
        <v>245</v>
      </c>
      <c r="O3925" t="s">
        <v>245</v>
      </c>
      <c r="P3925" t="s">
        <v>82</v>
      </c>
      <c r="Q3925" t="s">
        <v>245</v>
      </c>
      <c r="R3925">
        <v>1</v>
      </c>
      <c r="S3925">
        <v>1</v>
      </c>
      <c r="T3925" t="s">
        <v>501</v>
      </c>
      <c r="U3925" t="s">
        <v>81</v>
      </c>
      <c r="V3925" t="s">
        <v>2058</v>
      </c>
      <c r="W3925" s="505">
        <v>24750</v>
      </c>
      <c r="X3925" s="506">
        <v>24750</v>
      </c>
      <c r="Y3925" s="177">
        <v>24750</v>
      </c>
    </row>
    <row r="3926" spans="2:25">
      <c r="B3926" t="s">
        <v>823</v>
      </c>
      <c r="C3926" t="s">
        <v>1488</v>
      </c>
      <c r="D3926" t="s">
        <v>230</v>
      </c>
      <c r="E3926" t="s">
        <v>824</v>
      </c>
      <c r="F3926" t="s">
        <v>25</v>
      </c>
      <c r="G3926" s="16">
        <v>45016</v>
      </c>
      <c r="H3926" t="s">
        <v>137</v>
      </c>
      <c r="I3926" t="s">
        <v>6</v>
      </c>
      <c r="J3926" t="s">
        <v>512</v>
      </c>
      <c r="K3926" t="s">
        <v>27</v>
      </c>
      <c r="L3926" t="s">
        <v>245</v>
      </c>
      <c r="M3926">
        <v>2</v>
      </c>
      <c r="N3926" t="s">
        <v>245</v>
      </c>
      <c r="O3926" t="s">
        <v>245</v>
      </c>
      <c r="P3926" t="s">
        <v>82</v>
      </c>
      <c r="Q3926" t="s">
        <v>245</v>
      </c>
      <c r="R3926">
        <v>1</v>
      </c>
      <c r="S3926">
        <v>1</v>
      </c>
      <c r="T3926" t="s">
        <v>501</v>
      </c>
      <c r="U3926" t="s">
        <v>81</v>
      </c>
      <c r="V3926" t="s">
        <v>2058</v>
      </c>
      <c r="W3926" s="505">
        <v>24750</v>
      </c>
      <c r="X3926" s="506">
        <v>24750</v>
      </c>
      <c r="Y3926" s="177">
        <v>24750</v>
      </c>
    </row>
    <row r="3927" spans="2:25">
      <c r="B3927" t="s">
        <v>823</v>
      </c>
      <c r="C3927" t="s">
        <v>1488</v>
      </c>
      <c r="D3927" t="s">
        <v>230</v>
      </c>
      <c r="E3927" t="s">
        <v>824</v>
      </c>
      <c r="F3927" t="s">
        <v>25</v>
      </c>
      <c r="G3927" s="16">
        <v>45046</v>
      </c>
      <c r="H3927" t="s">
        <v>137</v>
      </c>
      <c r="I3927" t="s">
        <v>7</v>
      </c>
      <c r="J3927" t="s">
        <v>512</v>
      </c>
      <c r="K3927" t="s">
        <v>27</v>
      </c>
      <c r="L3927" t="s">
        <v>245</v>
      </c>
      <c r="M3927">
        <v>2</v>
      </c>
      <c r="N3927" t="s">
        <v>245</v>
      </c>
      <c r="O3927" t="s">
        <v>245</v>
      </c>
      <c r="P3927" t="s">
        <v>82</v>
      </c>
      <c r="Q3927" t="s">
        <v>245</v>
      </c>
      <c r="R3927">
        <v>1</v>
      </c>
      <c r="S3927">
        <v>1</v>
      </c>
      <c r="T3927" t="s">
        <v>501</v>
      </c>
      <c r="U3927" t="s">
        <v>81</v>
      </c>
      <c r="V3927" t="s">
        <v>2058</v>
      </c>
      <c r="W3927" s="505">
        <v>24750</v>
      </c>
      <c r="X3927" s="506">
        <v>24750</v>
      </c>
      <c r="Y3927" s="177">
        <v>24750</v>
      </c>
    </row>
    <row r="3928" spans="2:25">
      <c r="B3928" t="s">
        <v>823</v>
      </c>
      <c r="C3928" t="s">
        <v>1488</v>
      </c>
      <c r="D3928" t="s">
        <v>230</v>
      </c>
      <c r="E3928" t="s">
        <v>824</v>
      </c>
      <c r="F3928" t="s">
        <v>25</v>
      </c>
      <c r="G3928" s="16">
        <v>45077</v>
      </c>
      <c r="H3928" t="s">
        <v>137</v>
      </c>
      <c r="I3928" t="s">
        <v>8</v>
      </c>
      <c r="J3928" t="s">
        <v>512</v>
      </c>
      <c r="K3928" t="s">
        <v>27</v>
      </c>
      <c r="L3928" t="s">
        <v>245</v>
      </c>
      <c r="M3928">
        <v>2</v>
      </c>
      <c r="N3928" t="s">
        <v>245</v>
      </c>
      <c r="O3928" t="s">
        <v>245</v>
      </c>
      <c r="P3928" t="s">
        <v>82</v>
      </c>
      <c r="Q3928" t="s">
        <v>245</v>
      </c>
      <c r="R3928">
        <v>1</v>
      </c>
      <c r="S3928">
        <v>1</v>
      </c>
      <c r="T3928" t="s">
        <v>501</v>
      </c>
      <c r="U3928" t="s">
        <v>81</v>
      </c>
      <c r="V3928" t="s">
        <v>2058</v>
      </c>
      <c r="W3928" s="505">
        <v>24750</v>
      </c>
      <c r="X3928" s="506">
        <v>24750</v>
      </c>
      <c r="Y3928" s="177">
        <v>24750</v>
      </c>
    </row>
    <row r="3929" spans="2:25">
      <c r="B3929" t="s">
        <v>823</v>
      </c>
      <c r="C3929" t="s">
        <v>1488</v>
      </c>
      <c r="D3929" t="s">
        <v>230</v>
      </c>
      <c r="E3929" t="s">
        <v>824</v>
      </c>
      <c r="F3929" t="s">
        <v>25</v>
      </c>
      <c r="G3929" s="16">
        <v>45107</v>
      </c>
      <c r="H3929" t="s">
        <v>137</v>
      </c>
      <c r="I3929" t="s">
        <v>107</v>
      </c>
      <c r="J3929" t="s">
        <v>512</v>
      </c>
      <c r="K3929" t="s">
        <v>27</v>
      </c>
      <c r="L3929" t="s">
        <v>245</v>
      </c>
      <c r="M3929">
        <v>2</v>
      </c>
      <c r="N3929" t="s">
        <v>245</v>
      </c>
      <c r="O3929" t="s">
        <v>245</v>
      </c>
      <c r="P3929" t="s">
        <v>82</v>
      </c>
      <c r="Q3929" t="s">
        <v>245</v>
      </c>
      <c r="R3929">
        <v>1</v>
      </c>
      <c r="S3929">
        <v>1</v>
      </c>
      <c r="T3929" t="s">
        <v>501</v>
      </c>
      <c r="U3929" t="s">
        <v>81</v>
      </c>
      <c r="V3929" t="s">
        <v>2058</v>
      </c>
      <c r="W3929" s="505">
        <v>24750</v>
      </c>
      <c r="X3929" s="506">
        <v>24750</v>
      </c>
      <c r="Y3929" s="177">
        <v>24750</v>
      </c>
    </row>
    <row r="3930" spans="2:25">
      <c r="B3930" t="s">
        <v>823</v>
      </c>
      <c r="C3930" t="s">
        <v>1488</v>
      </c>
      <c r="D3930" t="s">
        <v>230</v>
      </c>
      <c r="E3930" t="s">
        <v>824</v>
      </c>
      <c r="F3930" t="s">
        <v>25</v>
      </c>
      <c r="G3930" s="16">
        <v>45138</v>
      </c>
      <c r="H3930" t="s">
        <v>137</v>
      </c>
      <c r="I3930" t="s">
        <v>109</v>
      </c>
      <c r="J3930" t="s">
        <v>512</v>
      </c>
      <c r="K3930" t="s">
        <v>27</v>
      </c>
      <c r="L3930" t="s">
        <v>245</v>
      </c>
      <c r="M3930">
        <v>2</v>
      </c>
      <c r="N3930" t="s">
        <v>245</v>
      </c>
      <c r="O3930" t="s">
        <v>245</v>
      </c>
      <c r="P3930" t="s">
        <v>82</v>
      </c>
      <c r="Q3930" t="s">
        <v>245</v>
      </c>
      <c r="R3930">
        <v>1</v>
      </c>
      <c r="S3930">
        <v>1</v>
      </c>
      <c r="T3930" t="s">
        <v>501</v>
      </c>
      <c r="U3930" t="s">
        <v>81</v>
      </c>
      <c r="V3930" t="s">
        <v>2058</v>
      </c>
      <c r="W3930" s="505">
        <v>24750</v>
      </c>
      <c r="X3930" s="506">
        <v>24750</v>
      </c>
      <c r="Y3930" s="177">
        <v>24750</v>
      </c>
    </row>
    <row r="3931" spans="2:25">
      <c r="B3931" t="s">
        <v>823</v>
      </c>
      <c r="C3931" t="s">
        <v>1488</v>
      </c>
      <c r="D3931" t="s">
        <v>230</v>
      </c>
      <c r="E3931" t="s">
        <v>824</v>
      </c>
      <c r="F3931" t="s">
        <v>25</v>
      </c>
      <c r="G3931" s="16">
        <v>45169</v>
      </c>
      <c r="H3931" t="s">
        <v>137</v>
      </c>
      <c r="I3931" t="s">
        <v>112</v>
      </c>
      <c r="J3931" t="s">
        <v>512</v>
      </c>
      <c r="K3931" t="s">
        <v>27</v>
      </c>
      <c r="L3931" t="s">
        <v>245</v>
      </c>
      <c r="M3931">
        <v>2</v>
      </c>
      <c r="N3931" t="s">
        <v>245</v>
      </c>
      <c r="O3931" t="s">
        <v>245</v>
      </c>
      <c r="P3931" t="s">
        <v>82</v>
      </c>
      <c r="Q3931" t="s">
        <v>245</v>
      </c>
      <c r="R3931">
        <v>1</v>
      </c>
      <c r="S3931">
        <v>1</v>
      </c>
      <c r="T3931" t="s">
        <v>501</v>
      </c>
      <c r="U3931" t="s">
        <v>81</v>
      </c>
      <c r="V3931" t="s">
        <v>2058</v>
      </c>
      <c r="W3931" s="505">
        <v>24750</v>
      </c>
      <c r="X3931" s="506">
        <v>24750</v>
      </c>
      <c r="Y3931" s="177">
        <v>24750</v>
      </c>
    </row>
    <row r="3932" spans="2:25">
      <c r="B3932" t="s">
        <v>823</v>
      </c>
      <c r="C3932" t="s">
        <v>1488</v>
      </c>
      <c r="D3932" t="s">
        <v>230</v>
      </c>
      <c r="E3932" t="s">
        <v>824</v>
      </c>
      <c r="F3932" t="s">
        <v>25</v>
      </c>
      <c r="G3932" s="16">
        <v>45199</v>
      </c>
      <c r="H3932" t="s">
        <v>137</v>
      </c>
      <c r="I3932" t="s">
        <v>114</v>
      </c>
      <c r="J3932" t="s">
        <v>512</v>
      </c>
      <c r="K3932" t="s">
        <v>27</v>
      </c>
      <c r="L3932" t="s">
        <v>245</v>
      </c>
      <c r="M3932">
        <v>2</v>
      </c>
      <c r="N3932" t="s">
        <v>245</v>
      </c>
      <c r="O3932" t="s">
        <v>245</v>
      </c>
      <c r="P3932" t="s">
        <v>82</v>
      </c>
      <c r="Q3932" t="s">
        <v>245</v>
      </c>
      <c r="R3932">
        <v>1</v>
      </c>
      <c r="S3932">
        <v>1</v>
      </c>
      <c r="T3932" t="s">
        <v>501</v>
      </c>
      <c r="U3932" t="s">
        <v>81</v>
      </c>
      <c r="V3932" t="s">
        <v>2058</v>
      </c>
      <c r="W3932" s="505">
        <v>24750</v>
      </c>
      <c r="X3932" s="506">
        <v>24750</v>
      </c>
      <c r="Y3932" s="177">
        <v>24750</v>
      </c>
    </row>
    <row r="3933" spans="2:25">
      <c r="B3933" t="s">
        <v>823</v>
      </c>
      <c r="C3933" t="s">
        <v>1488</v>
      </c>
      <c r="D3933" t="s">
        <v>230</v>
      </c>
      <c r="E3933" t="s">
        <v>824</v>
      </c>
      <c r="F3933" t="s">
        <v>25</v>
      </c>
      <c r="G3933" s="16">
        <v>45230</v>
      </c>
      <c r="H3933" t="s">
        <v>137</v>
      </c>
      <c r="I3933" t="s">
        <v>116</v>
      </c>
      <c r="J3933" t="s">
        <v>512</v>
      </c>
      <c r="K3933" t="s">
        <v>27</v>
      </c>
      <c r="L3933" t="s">
        <v>245</v>
      </c>
      <c r="M3933">
        <v>2</v>
      </c>
      <c r="N3933" t="s">
        <v>245</v>
      </c>
      <c r="O3933" t="s">
        <v>245</v>
      </c>
      <c r="P3933" t="s">
        <v>82</v>
      </c>
      <c r="Q3933" t="s">
        <v>245</v>
      </c>
      <c r="R3933">
        <v>1</v>
      </c>
      <c r="S3933">
        <v>1</v>
      </c>
      <c r="T3933" t="s">
        <v>501</v>
      </c>
      <c r="U3933" t="s">
        <v>81</v>
      </c>
      <c r="V3933" t="s">
        <v>2058</v>
      </c>
      <c r="W3933" s="505">
        <v>24750</v>
      </c>
      <c r="X3933" s="506">
        <v>24750</v>
      </c>
      <c r="Y3933" s="177">
        <v>24750</v>
      </c>
    </row>
    <row r="3934" spans="2:25">
      <c r="B3934" t="s">
        <v>823</v>
      </c>
      <c r="C3934" t="s">
        <v>1488</v>
      </c>
      <c r="D3934" t="s">
        <v>230</v>
      </c>
      <c r="E3934" t="s">
        <v>824</v>
      </c>
      <c r="F3934" t="s">
        <v>25</v>
      </c>
      <c r="G3934" s="16">
        <v>45291</v>
      </c>
      <c r="H3934" t="s">
        <v>137</v>
      </c>
      <c r="I3934" t="s">
        <v>121</v>
      </c>
      <c r="J3934" t="s">
        <v>512</v>
      </c>
      <c r="K3934" t="s">
        <v>27</v>
      </c>
      <c r="L3934" t="s">
        <v>245</v>
      </c>
      <c r="M3934">
        <v>2</v>
      </c>
      <c r="N3934" t="s">
        <v>245</v>
      </c>
      <c r="O3934" t="s">
        <v>245</v>
      </c>
      <c r="P3934" t="s">
        <v>82</v>
      </c>
      <c r="Q3934" t="s">
        <v>245</v>
      </c>
      <c r="R3934">
        <v>1</v>
      </c>
      <c r="S3934">
        <v>1</v>
      </c>
      <c r="T3934" t="s">
        <v>501</v>
      </c>
      <c r="U3934" t="s">
        <v>81</v>
      </c>
      <c r="V3934" t="s">
        <v>2058</v>
      </c>
      <c r="W3934" s="505">
        <v>24750</v>
      </c>
      <c r="X3934" s="506">
        <v>24750</v>
      </c>
      <c r="Y3934" s="177">
        <v>24750</v>
      </c>
    </row>
    <row r="3935" spans="2:25">
      <c r="B3935" t="s">
        <v>895</v>
      </c>
      <c r="C3935">
        <v>14229975686</v>
      </c>
      <c r="D3935" t="s">
        <v>283</v>
      </c>
      <c r="E3935" t="s">
        <v>897</v>
      </c>
      <c r="F3935" t="s">
        <v>83</v>
      </c>
      <c r="G3935" s="16">
        <v>45077</v>
      </c>
      <c r="H3935" t="s">
        <v>137</v>
      </c>
      <c r="I3935" t="s">
        <v>8</v>
      </c>
      <c r="J3935" t="s">
        <v>514</v>
      </c>
      <c r="K3935" t="s">
        <v>27</v>
      </c>
      <c r="L3935" t="s">
        <v>1782</v>
      </c>
      <c r="M3935">
        <v>223</v>
      </c>
      <c r="N3935" t="s">
        <v>245</v>
      </c>
      <c r="O3935" t="s">
        <v>245</v>
      </c>
      <c r="P3935" t="s">
        <v>82</v>
      </c>
      <c r="Q3935" t="s">
        <v>779</v>
      </c>
      <c r="R3935">
        <v>1</v>
      </c>
      <c r="S3935">
        <v>1</v>
      </c>
      <c r="T3935" t="s">
        <v>501</v>
      </c>
      <c r="U3935" t="s">
        <v>81</v>
      </c>
      <c r="V3935" t="s">
        <v>2058</v>
      </c>
      <c r="W3935" s="505">
        <v>15625.94</v>
      </c>
      <c r="X3935" s="506">
        <v>15625.94</v>
      </c>
      <c r="Y3935" s="177">
        <v>15625.94</v>
      </c>
    </row>
    <row r="3936" spans="2:25">
      <c r="B3936" t="s">
        <v>895</v>
      </c>
      <c r="C3936">
        <v>14229975686</v>
      </c>
      <c r="D3936" t="s">
        <v>283</v>
      </c>
      <c r="E3936" t="s">
        <v>897</v>
      </c>
      <c r="F3936" t="s">
        <v>83</v>
      </c>
      <c r="G3936" s="16">
        <v>45107</v>
      </c>
      <c r="H3936" t="s">
        <v>137</v>
      </c>
      <c r="I3936" t="s">
        <v>107</v>
      </c>
      <c r="J3936" t="s">
        <v>514</v>
      </c>
      <c r="K3936" t="s">
        <v>27</v>
      </c>
      <c r="L3936" t="s">
        <v>1782</v>
      </c>
      <c r="M3936">
        <v>223</v>
      </c>
      <c r="N3936" t="s">
        <v>245</v>
      </c>
      <c r="O3936" t="s">
        <v>245</v>
      </c>
      <c r="P3936" t="s">
        <v>82</v>
      </c>
      <c r="Q3936" t="s">
        <v>779</v>
      </c>
      <c r="R3936">
        <v>1</v>
      </c>
      <c r="S3936">
        <v>1</v>
      </c>
      <c r="T3936" t="s">
        <v>501</v>
      </c>
      <c r="U3936" t="s">
        <v>81</v>
      </c>
      <c r="V3936" t="s">
        <v>2058</v>
      </c>
      <c r="W3936" s="505">
        <v>27717.72</v>
      </c>
      <c r="X3936" s="506">
        <v>27717.72</v>
      </c>
      <c r="Y3936" s="177">
        <v>27717.72</v>
      </c>
    </row>
    <row r="3937" spans="2:25">
      <c r="B3937" t="s">
        <v>895</v>
      </c>
      <c r="C3937">
        <v>14229975686</v>
      </c>
      <c r="D3937" t="s">
        <v>283</v>
      </c>
      <c r="E3937" t="s">
        <v>897</v>
      </c>
      <c r="F3937" t="s">
        <v>83</v>
      </c>
      <c r="G3937" s="16">
        <v>45138</v>
      </c>
      <c r="H3937" t="s">
        <v>137</v>
      </c>
      <c r="I3937" t="s">
        <v>109</v>
      </c>
      <c r="J3937" t="s">
        <v>514</v>
      </c>
      <c r="K3937" t="s">
        <v>27</v>
      </c>
      <c r="L3937" t="s">
        <v>1782</v>
      </c>
      <c r="M3937">
        <v>223</v>
      </c>
      <c r="N3937" t="s">
        <v>245</v>
      </c>
      <c r="O3937" t="s">
        <v>245</v>
      </c>
      <c r="P3937" t="s">
        <v>82</v>
      </c>
      <c r="Q3937" t="s">
        <v>779</v>
      </c>
      <c r="R3937">
        <v>1</v>
      </c>
      <c r="S3937">
        <v>1</v>
      </c>
      <c r="T3937" t="s">
        <v>501</v>
      </c>
      <c r="U3937" t="s">
        <v>81</v>
      </c>
      <c r="V3937" t="s">
        <v>2058</v>
      </c>
      <c r="W3937" s="505">
        <v>5395.5499999999993</v>
      </c>
      <c r="X3937" s="506">
        <v>5395.5499999999993</v>
      </c>
      <c r="Y3937" s="177">
        <v>5395.5499999999993</v>
      </c>
    </row>
    <row r="3938" spans="2:25">
      <c r="B3938" t="s">
        <v>895</v>
      </c>
      <c r="C3938">
        <v>14229975686</v>
      </c>
      <c r="D3938" t="s">
        <v>283</v>
      </c>
      <c r="E3938" t="s">
        <v>897</v>
      </c>
      <c r="F3938" t="s">
        <v>25</v>
      </c>
      <c r="G3938" s="16">
        <v>45077</v>
      </c>
      <c r="H3938" t="s">
        <v>137</v>
      </c>
      <c r="I3938" t="s">
        <v>8</v>
      </c>
      <c r="J3938" t="s">
        <v>514</v>
      </c>
      <c r="K3938" t="s">
        <v>27</v>
      </c>
      <c r="L3938" t="s">
        <v>1782</v>
      </c>
      <c r="M3938">
        <v>223</v>
      </c>
      <c r="N3938" t="s">
        <v>245</v>
      </c>
      <c r="O3938" t="s">
        <v>245</v>
      </c>
      <c r="P3938" t="s">
        <v>82</v>
      </c>
      <c r="Q3938" t="s">
        <v>779</v>
      </c>
      <c r="R3938">
        <v>1</v>
      </c>
      <c r="S3938">
        <v>1</v>
      </c>
      <c r="T3938" t="s">
        <v>501</v>
      </c>
      <c r="U3938" t="s">
        <v>81</v>
      </c>
      <c r="V3938" t="s">
        <v>2058</v>
      </c>
      <c r="W3938" s="505">
        <v>2343.4</v>
      </c>
      <c r="X3938" s="506">
        <v>2343.4</v>
      </c>
      <c r="Y3938" s="177">
        <v>2343.4</v>
      </c>
    </row>
    <row r="3939" spans="2:25">
      <c r="B3939" t="s">
        <v>895</v>
      </c>
      <c r="C3939">
        <v>14229975686</v>
      </c>
      <c r="D3939" t="s">
        <v>283</v>
      </c>
      <c r="E3939" t="s">
        <v>897</v>
      </c>
      <c r="F3939" t="s">
        <v>25</v>
      </c>
      <c r="G3939" s="16">
        <v>45107</v>
      </c>
      <c r="H3939" t="s">
        <v>137</v>
      </c>
      <c r="I3939" t="s">
        <v>107</v>
      </c>
      <c r="J3939" t="s">
        <v>514</v>
      </c>
      <c r="K3939" t="s">
        <v>27</v>
      </c>
      <c r="L3939" t="s">
        <v>1782</v>
      </c>
      <c r="M3939">
        <v>223</v>
      </c>
      <c r="N3939" t="s">
        <v>245</v>
      </c>
      <c r="O3939" t="s">
        <v>245</v>
      </c>
      <c r="P3939" t="s">
        <v>82</v>
      </c>
      <c r="Q3939" t="s">
        <v>779</v>
      </c>
      <c r="R3939">
        <v>1</v>
      </c>
      <c r="S3939">
        <v>1</v>
      </c>
      <c r="T3939" t="s">
        <v>501</v>
      </c>
      <c r="U3939" t="s">
        <v>81</v>
      </c>
      <c r="V3939" t="s">
        <v>2058</v>
      </c>
      <c r="W3939" s="505">
        <v>26033</v>
      </c>
      <c r="X3939" s="506">
        <v>26033</v>
      </c>
      <c r="Y3939" s="177">
        <v>26033</v>
      </c>
    </row>
    <row r="3940" spans="2:25">
      <c r="B3940" t="s">
        <v>895</v>
      </c>
      <c r="C3940">
        <v>14229975686</v>
      </c>
      <c r="D3940" t="s">
        <v>283</v>
      </c>
      <c r="E3940" t="s">
        <v>897</v>
      </c>
      <c r="F3940" t="s">
        <v>25</v>
      </c>
      <c r="G3940" s="16">
        <v>45138</v>
      </c>
      <c r="H3940" t="s">
        <v>137</v>
      </c>
      <c r="I3940" t="s">
        <v>109</v>
      </c>
      <c r="J3940" t="s">
        <v>514</v>
      </c>
      <c r="K3940" t="s">
        <v>27</v>
      </c>
      <c r="L3940" t="s">
        <v>1782</v>
      </c>
      <c r="M3940">
        <v>223</v>
      </c>
      <c r="N3940" t="s">
        <v>245</v>
      </c>
      <c r="O3940" t="s">
        <v>245</v>
      </c>
      <c r="P3940" t="s">
        <v>82</v>
      </c>
      <c r="Q3940" t="s">
        <v>779</v>
      </c>
      <c r="R3940">
        <v>1</v>
      </c>
      <c r="S3940">
        <v>1</v>
      </c>
      <c r="T3940" t="s">
        <v>501</v>
      </c>
      <c r="U3940" t="s">
        <v>81</v>
      </c>
      <c r="V3940" t="s">
        <v>2058</v>
      </c>
      <c r="W3940" s="505">
        <v>-5115.71</v>
      </c>
      <c r="X3940" s="506">
        <v>-5115.71</v>
      </c>
      <c r="Y3940" s="177">
        <v>-5115.71</v>
      </c>
    </row>
    <row r="3941" spans="2:25">
      <c r="B3941" t="s">
        <v>877</v>
      </c>
      <c r="C3941">
        <v>14230157426</v>
      </c>
      <c r="D3941" t="s">
        <v>260</v>
      </c>
      <c r="E3941" t="s">
        <v>2310</v>
      </c>
      <c r="F3941" t="s">
        <v>22</v>
      </c>
      <c r="G3941" s="16">
        <v>45138</v>
      </c>
      <c r="H3941" t="s">
        <v>137</v>
      </c>
      <c r="I3941" t="s">
        <v>109</v>
      </c>
      <c r="J3941" t="s">
        <v>514</v>
      </c>
      <c r="K3941" t="s">
        <v>27</v>
      </c>
      <c r="L3941" t="s">
        <v>1788</v>
      </c>
      <c r="M3941">
        <v>176</v>
      </c>
      <c r="N3941" t="s">
        <v>2311</v>
      </c>
      <c r="O3941" t="s">
        <v>245</v>
      </c>
      <c r="P3941" t="s">
        <v>82</v>
      </c>
      <c r="Q3941" t="s">
        <v>779</v>
      </c>
      <c r="R3941">
        <v>1</v>
      </c>
      <c r="S3941">
        <v>1</v>
      </c>
      <c r="T3941" t="s">
        <v>501</v>
      </c>
      <c r="U3941" t="s">
        <v>81</v>
      </c>
      <c r="V3941" t="s">
        <v>2058</v>
      </c>
      <c r="W3941" s="505">
        <v>8098</v>
      </c>
      <c r="X3941" s="506">
        <v>8098</v>
      </c>
      <c r="Y3941" s="177">
        <v>8098</v>
      </c>
    </row>
    <row r="3942" spans="2:25">
      <c r="B3942" t="s">
        <v>877</v>
      </c>
      <c r="C3942">
        <v>14230157426</v>
      </c>
      <c r="D3942" t="s">
        <v>260</v>
      </c>
      <c r="E3942" t="s">
        <v>2310</v>
      </c>
      <c r="F3942" t="s">
        <v>22</v>
      </c>
      <c r="G3942" s="16">
        <v>45169</v>
      </c>
      <c r="H3942" t="s">
        <v>137</v>
      </c>
      <c r="I3942" t="s">
        <v>112</v>
      </c>
      <c r="J3942" t="s">
        <v>514</v>
      </c>
      <c r="K3942" t="s">
        <v>27</v>
      </c>
      <c r="L3942" t="s">
        <v>1788</v>
      </c>
      <c r="M3942">
        <v>176</v>
      </c>
      <c r="N3942" t="s">
        <v>2311</v>
      </c>
      <c r="O3942" t="s">
        <v>245</v>
      </c>
      <c r="P3942" t="s">
        <v>82</v>
      </c>
      <c r="Q3942" t="s">
        <v>779</v>
      </c>
      <c r="R3942">
        <v>1</v>
      </c>
      <c r="S3942">
        <v>1</v>
      </c>
      <c r="T3942" t="s">
        <v>501</v>
      </c>
      <c r="U3942" t="s">
        <v>81</v>
      </c>
      <c r="V3942" t="s">
        <v>2058</v>
      </c>
      <c r="W3942" s="505">
        <v>0</v>
      </c>
      <c r="X3942" s="506">
        <v>0</v>
      </c>
      <c r="Y3942" s="177">
        <v>0</v>
      </c>
    </row>
    <row r="3943" spans="2:25">
      <c r="B3943" t="s">
        <v>877</v>
      </c>
      <c r="C3943">
        <v>14230157426</v>
      </c>
      <c r="D3943" t="s">
        <v>260</v>
      </c>
      <c r="E3943" t="s">
        <v>2310</v>
      </c>
      <c r="F3943" t="s">
        <v>22</v>
      </c>
      <c r="G3943" s="16">
        <v>45199</v>
      </c>
      <c r="H3943" t="s">
        <v>137</v>
      </c>
      <c r="I3943" t="s">
        <v>114</v>
      </c>
      <c r="J3943" t="s">
        <v>514</v>
      </c>
      <c r="K3943" t="s">
        <v>27</v>
      </c>
      <c r="L3943" t="s">
        <v>1788</v>
      </c>
      <c r="M3943">
        <v>176</v>
      </c>
      <c r="N3943" t="s">
        <v>2311</v>
      </c>
      <c r="O3943" t="s">
        <v>245</v>
      </c>
      <c r="P3943" t="s">
        <v>82</v>
      </c>
      <c r="Q3943" t="s">
        <v>779</v>
      </c>
      <c r="R3943">
        <v>1</v>
      </c>
      <c r="S3943">
        <v>1</v>
      </c>
      <c r="T3943" t="s">
        <v>501</v>
      </c>
      <c r="U3943" t="s">
        <v>81</v>
      </c>
      <c r="V3943" t="s">
        <v>2058</v>
      </c>
      <c r="W3943" s="505">
        <v>0</v>
      </c>
      <c r="X3943" s="506">
        <v>0</v>
      </c>
      <c r="Y3943" s="177">
        <v>0</v>
      </c>
    </row>
    <row r="3944" spans="2:25">
      <c r="B3944" t="s">
        <v>871</v>
      </c>
      <c r="C3944">
        <v>14230030122</v>
      </c>
      <c r="D3944" t="s">
        <v>260</v>
      </c>
      <c r="E3944" t="s">
        <v>873</v>
      </c>
      <c r="F3944" t="s">
        <v>16</v>
      </c>
      <c r="G3944" s="16">
        <v>45016</v>
      </c>
      <c r="H3944" t="s">
        <v>137</v>
      </c>
      <c r="I3944" t="s">
        <v>6</v>
      </c>
      <c r="J3944" t="s">
        <v>514</v>
      </c>
      <c r="K3944" t="s">
        <v>27</v>
      </c>
      <c r="L3944" t="s">
        <v>1788</v>
      </c>
      <c r="M3944">
        <v>176</v>
      </c>
      <c r="N3944" t="s">
        <v>856</v>
      </c>
      <c r="O3944" t="s">
        <v>245</v>
      </c>
      <c r="P3944" t="s">
        <v>82</v>
      </c>
      <c r="Q3944" t="s">
        <v>870</v>
      </c>
      <c r="R3944">
        <v>1</v>
      </c>
      <c r="S3944">
        <v>1</v>
      </c>
      <c r="T3944" t="s">
        <v>501</v>
      </c>
      <c r="U3944" t="s">
        <v>81</v>
      </c>
      <c r="V3944" t="s">
        <v>2058</v>
      </c>
      <c r="W3944" s="505">
        <v>1568</v>
      </c>
      <c r="X3944" s="506">
        <v>1568</v>
      </c>
      <c r="Y3944" s="177">
        <v>1568</v>
      </c>
    </row>
    <row r="3945" spans="2:25">
      <c r="B3945" t="s">
        <v>871</v>
      </c>
      <c r="C3945">
        <v>14230030122</v>
      </c>
      <c r="D3945" t="s">
        <v>260</v>
      </c>
      <c r="E3945" t="s">
        <v>873</v>
      </c>
      <c r="F3945" t="s">
        <v>16</v>
      </c>
      <c r="G3945" s="16">
        <v>45046</v>
      </c>
      <c r="H3945" t="s">
        <v>137</v>
      </c>
      <c r="I3945" t="s">
        <v>7</v>
      </c>
      <c r="J3945" t="s">
        <v>514</v>
      </c>
      <c r="K3945" t="s">
        <v>27</v>
      </c>
      <c r="L3945" t="s">
        <v>1788</v>
      </c>
      <c r="M3945">
        <v>176</v>
      </c>
      <c r="N3945" t="s">
        <v>856</v>
      </c>
      <c r="O3945" t="s">
        <v>245</v>
      </c>
      <c r="P3945" t="s">
        <v>82</v>
      </c>
      <c r="Q3945" t="s">
        <v>870</v>
      </c>
      <c r="R3945">
        <v>1</v>
      </c>
      <c r="S3945">
        <v>1</v>
      </c>
      <c r="T3945" t="s">
        <v>501</v>
      </c>
      <c r="U3945" t="s">
        <v>81</v>
      </c>
      <c r="V3945" t="s">
        <v>2058</v>
      </c>
      <c r="W3945" s="505">
        <v>0</v>
      </c>
      <c r="X3945" s="506">
        <v>0</v>
      </c>
      <c r="Y3945" s="177">
        <v>0</v>
      </c>
    </row>
    <row r="3946" spans="2:25">
      <c r="B3946" t="s">
        <v>871</v>
      </c>
      <c r="C3946">
        <v>14230030122</v>
      </c>
      <c r="D3946" t="s">
        <v>260</v>
      </c>
      <c r="E3946" t="s">
        <v>873</v>
      </c>
      <c r="F3946" t="s">
        <v>16</v>
      </c>
      <c r="G3946" s="16">
        <v>45077</v>
      </c>
      <c r="H3946" t="s">
        <v>137</v>
      </c>
      <c r="I3946" t="s">
        <v>8</v>
      </c>
      <c r="J3946" t="s">
        <v>514</v>
      </c>
      <c r="K3946" t="s">
        <v>27</v>
      </c>
      <c r="L3946" t="s">
        <v>1788</v>
      </c>
      <c r="M3946">
        <v>176</v>
      </c>
      <c r="N3946" t="s">
        <v>856</v>
      </c>
      <c r="O3946" t="s">
        <v>245</v>
      </c>
      <c r="P3946" t="s">
        <v>82</v>
      </c>
      <c r="Q3946" t="s">
        <v>870</v>
      </c>
      <c r="R3946">
        <v>1</v>
      </c>
      <c r="S3946">
        <v>1</v>
      </c>
      <c r="T3946" t="s">
        <v>501</v>
      </c>
      <c r="U3946" t="s">
        <v>81</v>
      </c>
      <c r="V3946" t="s">
        <v>2058</v>
      </c>
      <c r="W3946" s="505">
        <v>10920</v>
      </c>
      <c r="X3946" s="506">
        <v>10920</v>
      </c>
      <c r="Y3946" s="177">
        <v>10920</v>
      </c>
    </row>
    <row r="3947" spans="2:25">
      <c r="B3947" t="s">
        <v>871</v>
      </c>
      <c r="C3947">
        <v>14230030122</v>
      </c>
      <c r="D3947" t="s">
        <v>260</v>
      </c>
      <c r="E3947" t="s">
        <v>873</v>
      </c>
      <c r="F3947" t="s">
        <v>16</v>
      </c>
      <c r="G3947" s="16">
        <v>45107</v>
      </c>
      <c r="H3947" t="s">
        <v>137</v>
      </c>
      <c r="I3947" t="s">
        <v>107</v>
      </c>
      <c r="J3947" t="s">
        <v>514</v>
      </c>
      <c r="K3947" t="s">
        <v>27</v>
      </c>
      <c r="L3947" t="s">
        <v>1788</v>
      </c>
      <c r="M3947">
        <v>176</v>
      </c>
      <c r="N3947" t="s">
        <v>856</v>
      </c>
      <c r="O3947" t="s">
        <v>245</v>
      </c>
      <c r="P3947" t="s">
        <v>82</v>
      </c>
      <c r="Q3947" t="s">
        <v>870</v>
      </c>
      <c r="R3947">
        <v>1</v>
      </c>
      <c r="S3947">
        <v>1</v>
      </c>
      <c r="T3947" t="s">
        <v>501</v>
      </c>
      <c r="U3947" t="s">
        <v>81</v>
      </c>
      <c r="V3947" t="s">
        <v>2058</v>
      </c>
      <c r="W3947" s="505">
        <v>10751.08</v>
      </c>
      <c r="X3947" s="506">
        <v>10751.08</v>
      </c>
      <c r="Y3947" s="177">
        <v>10751.08</v>
      </c>
    </row>
    <row r="3948" spans="2:25">
      <c r="B3948" t="s">
        <v>871</v>
      </c>
      <c r="C3948">
        <v>14230030122</v>
      </c>
      <c r="D3948" t="s">
        <v>260</v>
      </c>
      <c r="E3948" t="s">
        <v>873</v>
      </c>
      <c r="F3948" t="s">
        <v>16</v>
      </c>
      <c r="G3948" s="16">
        <v>45230</v>
      </c>
      <c r="H3948" t="s">
        <v>137</v>
      </c>
      <c r="I3948" t="s">
        <v>116</v>
      </c>
      <c r="J3948" t="s">
        <v>514</v>
      </c>
      <c r="K3948" t="s">
        <v>27</v>
      </c>
      <c r="L3948" t="s">
        <v>1788</v>
      </c>
      <c r="M3948">
        <v>176</v>
      </c>
      <c r="N3948" t="s">
        <v>856</v>
      </c>
      <c r="O3948" t="s">
        <v>245</v>
      </c>
      <c r="P3948" t="s">
        <v>82</v>
      </c>
      <c r="Q3948" t="s">
        <v>870</v>
      </c>
      <c r="R3948">
        <v>1</v>
      </c>
      <c r="S3948">
        <v>1</v>
      </c>
      <c r="T3948" t="s">
        <v>501</v>
      </c>
      <c r="U3948" t="s">
        <v>81</v>
      </c>
      <c r="V3948" t="s">
        <v>2058</v>
      </c>
      <c r="W3948" s="505">
        <v>3333.09</v>
      </c>
      <c r="X3948" s="506">
        <v>3333.09</v>
      </c>
      <c r="Y3948" s="177">
        <v>3333.09</v>
      </c>
    </row>
    <row r="3949" spans="2:25">
      <c r="B3949" t="s">
        <v>871</v>
      </c>
      <c r="C3949">
        <v>14230030122</v>
      </c>
      <c r="D3949" t="s">
        <v>260</v>
      </c>
      <c r="E3949" t="s">
        <v>873</v>
      </c>
      <c r="F3949" t="s">
        <v>83</v>
      </c>
      <c r="G3949" s="16">
        <v>45016</v>
      </c>
      <c r="H3949" t="s">
        <v>137</v>
      </c>
      <c r="I3949" t="s">
        <v>6</v>
      </c>
      <c r="J3949" t="s">
        <v>514</v>
      </c>
      <c r="K3949" t="s">
        <v>27</v>
      </c>
      <c r="L3949" t="s">
        <v>1788</v>
      </c>
      <c r="M3949">
        <v>176</v>
      </c>
      <c r="N3949" t="s">
        <v>856</v>
      </c>
      <c r="O3949" t="s">
        <v>245</v>
      </c>
      <c r="P3949" t="s">
        <v>82</v>
      </c>
      <c r="Q3949" t="s">
        <v>870</v>
      </c>
      <c r="R3949">
        <v>1</v>
      </c>
      <c r="S3949">
        <v>1</v>
      </c>
      <c r="T3949" t="s">
        <v>501</v>
      </c>
      <c r="U3949" t="s">
        <v>81</v>
      </c>
      <c r="V3949" t="s">
        <v>2058</v>
      </c>
      <c r="W3949" s="505">
        <v>2870</v>
      </c>
      <c r="X3949" s="506">
        <v>2870</v>
      </c>
      <c r="Y3949" s="177">
        <v>2870</v>
      </c>
    </row>
    <row r="3950" spans="2:25">
      <c r="B3950" t="s">
        <v>871</v>
      </c>
      <c r="C3950">
        <v>14230030122</v>
      </c>
      <c r="D3950" t="s">
        <v>260</v>
      </c>
      <c r="E3950" t="s">
        <v>873</v>
      </c>
      <c r="F3950" t="s">
        <v>83</v>
      </c>
      <c r="G3950" s="16">
        <v>45046</v>
      </c>
      <c r="H3950" t="s">
        <v>137</v>
      </c>
      <c r="I3950" t="s">
        <v>7</v>
      </c>
      <c r="J3950" t="s">
        <v>514</v>
      </c>
      <c r="K3950" t="s">
        <v>27</v>
      </c>
      <c r="L3950" t="s">
        <v>1788</v>
      </c>
      <c r="M3950">
        <v>176</v>
      </c>
      <c r="N3950" t="s">
        <v>856</v>
      </c>
      <c r="O3950" t="s">
        <v>245</v>
      </c>
      <c r="P3950" t="s">
        <v>82</v>
      </c>
      <c r="Q3950" t="s">
        <v>870</v>
      </c>
      <c r="R3950">
        <v>1</v>
      </c>
      <c r="S3950">
        <v>1</v>
      </c>
      <c r="T3950" t="s">
        <v>501</v>
      </c>
      <c r="U3950" t="s">
        <v>81</v>
      </c>
      <c r="V3950" t="s">
        <v>2058</v>
      </c>
      <c r="W3950" s="505">
        <v>26650</v>
      </c>
      <c r="X3950" s="506">
        <v>26650</v>
      </c>
      <c r="Y3950" s="177">
        <v>26650</v>
      </c>
    </row>
    <row r="3951" spans="2:25">
      <c r="B3951" t="s">
        <v>871</v>
      </c>
      <c r="C3951">
        <v>14230030122</v>
      </c>
      <c r="D3951" t="s">
        <v>260</v>
      </c>
      <c r="E3951" t="s">
        <v>873</v>
      </c>
      <c r="F3951" t="s">
        <v>83</v>
      </c>
      <c r="G3951" s="16">
        <v>45077</v>
      </c>
      <c r="H3951" t="s">
        <v>137</v>
      </c>
      <c r="I3951" t="s">
        <v>8</v>
      </c>
      <c r="J3951" t="s">
        <v>514</v>
      </c>
      <c r="K3951" t="s">
        <v>27</v>
      </c>
      <c r="L3951" t="s">
        <v>1788</v>
      </c>
      <c r="M3951">
        <v>176</v>
      </c>
      <c r="N3951" t="s">
        <v>856</v>
      </c>
      <c r="O3951" t="s">
        <v>245</v>
      </c>
      <c r="P3951" t="s">
        <v>82</v>
      </c>
      <c r="Q3951" t="s">
        <v>870</v>
      </c>
      <c r="R3951">
        <v>1</v>
      </c>
      <c r="S3951">
        <v>1</v>
      </c>
      <c r="T3951" t="s">
        <v>501</v>
      </c>
      <c r="U3951" t="s">
        <v>81</v>
      </c>
      <c r="V3951" t="s">
        <v>2058</v>
      </c>
      <c r="W3951" s="505">
        <v>26650</v>
      </c>
      <c r="X3951" s="506">
        <v>26650</v>
      </c>
      <c r="Y3951" s="177">
        <v>26650</v>
      </c>
    </row>
    <row r="3952" spans="2:25">
      <c r="B3952" t="s">
        <v>871</v>
      </c>
      <c r="C3952">
        <v>14230030122</v>
      </c>
      <c r="D3952" t="s">
        <v>260</v>
      </c>
      <c r="E3952" t="s">
        <v>873</v>
      </c>
      <c r="F3952" t="s">
        <v>83</v>
      </c>
      <c r="G3952" s="16">
        <v>45107</v>
      </c>
      <c r="H3952" t="s">
        <v>137</v>
      </c>
      <c r="I3952" t="s">
        <v>107</v>
      </c>
      <c r="J3952" t="s">
        <v>514</v>
      </c>
      <c r="K3952" t="s">
        <v>27</v>
      </c>
      <c r="L3952" t="s">
        <v>1788</v>
      </c>
      <c r="M3952">
        <v>176</v>
      </c>
      <c r="N3952" t="s">
        <v>856</v>
      </c>
      <c r="O3952" t="s">
        <v>245</v>
      </c>
      <c r="P3952" t="s">
        <v>82</v>
      </c>
      <c r="Q3952" t="s">
        <v>870</v>
      </c>
      <c r="R3952">
        <v>1</v>
      </c>
      <c r="S3952">
        <v>1</v>
      </c>
      <c r="T3952" t="s">
        <v>501</v>
      </c>
      <c r="U3952" t="s">
        <v>81</v>
      </c>
      <c r="V3952" t="s">
        <v>2058</v>
      </c>
      <c r="W3952" s="505">
        <v>36577</v>
      </c>
      <c r="X3952" s="506">
        <v>36577</v>
      </c>
      <c r="Y3952" s="177">
        <v>36577</v>
      </c>
    </row>
    <row r="3953" spans="2:25">
      <c r="B3953" t="s">
        <v>871</v>
      </c>
      <c r="C3953">
        <v>14230030122</v>
      </c>
      <c r="D3953" t="s">
        <v>260</v>
      </c>
      <c r="E3953" t="s">
        <v>873</v>
      </c>
      <c r="F3953" t="s">
        <v>83</v>
      </c>
      <c r="G3953" s="16">
        <v>45138</v>
      </c>
      <c r="H3953" t="s">
        <v>137</v>
      </c>
      <c r="I3953" t="s">
        <v>109</v>
      </c>
      <c r="J3953" t="s">
        <v>514</v>
      </c>
      <c r="K3953" t="s">
        <v>27</v>
      </c>
      <c r="L3953" t="s">
        <v>1788</v>
      </c>
      <c r="M3953">
        <v>176</v>
      </c>
      <c r="N3953" t="s">
        <v>856</v>
      </c>
      <c r="O3953" t="s">
        <v>245</v>
      </c>
      <c r="P3953" t="s">
        <v>82</v>
      </c>
      <c r="Q3953" t="s">
        <v>870</v>
      </c>
      <c r="R3953">
        <v>1</v>
      </c>
      <c r="S3953">
        <v>1</v>
      </c>
      <c r="T3953" t="s">
        <v>501</v>
      </c>
      <c r="U3953" t="s">
        <v>81</v>
      </c>
      <c r="V3953" t="s">
        <v>2058</v>
      </c>
      <c r="W3953" s="505">
        <v>22300.97</v>
      </c>
      <c r="X3953" s="506">
        <v>22300.97</v>
      </c>
      <c r="Y3953" s="177">
        <v>22300.97</v>
      </c>
    </row>
    <row r="3954" spans="2:25">
      <c r="B3954" t="s">
        <v>871</v>
      </c>
      <c r="C3954">
        <v>14230030122</v>
      </c>
      <c r="D3954" t="s">
        <v>260</v>
      </c>
      <c r="E3954" t="s">
        <v>873</v>
      </c>
      <c r="F3954" t="s">
        <v>83</v>
      </c>
      <c r="G3954" s="16">
        <v>45169</v>
      </c>
      <c r="H3954" t="s">
        <v>137</v>
      </c>
      <c r="I3954" t="s">
        <v>112</v>
      </c>
      <c r="J3954" t="s">
        <v>514</v>
      </c>
      <c r="K3954" t="s">
        <v>27</v>
      </c>
      <c r="L3954" t="s">
        <v>1788</v>
      </c>
      <c r="M3954">
        <v>176</v>
      </c>
      <c r="N3954" t="s">
        <v>856</v>
      </c>
      <c r="O3954" t="s">
        <v>245</v>
      </c>
      <c r="P3954" t="s">
        <v>82</v>
      </c>
      <c r="Q3954" t="s">
        <v>870</v>
      </c>
      <c r="R3954">
        <v>1</v>
      </c>
      <c r="S3954">
        <v>1</v>
      </c>
      <c r="T3954" t="s">
        <v>501</v>
      </c>
      <c r="U3954" t="s">
        <v>81</v>
      </c>
      <c r="V3954" t="s">
        <v>2058</v>
      </c>
      <c r="W3954" s="505">
        <v>30132.85</v>
      </c>
      <c r="X3954" s="506">
        <v>30132.85</v>
      </c>
      <c r="Y3954" s="177">
        <v>30132.85</v>
      </c>
    </row>
    <row r="3955" spans="2:25">
      <c r="B3955" t="s">
        <v>871</v>
      </c>
      <c r="C3955">
        <v>14230030122</v>
      </c>
      <c r="D3955" t="s">
        <v>260</v>
      </c>
      <c r="E3955" t="s">
        <v>873</v>
      </c>
      <c r="F3955" t="s">
        <v>83</v>
      </c>
      <c r="G3955" s="16">
        <v>45199</v>
      </c>
      <c r="H3955" t="s">
        <v>137</v>
      </c>
      <c r="I3955" t="s">
        <v>114</v>
      </c>
      <c r="J3955" t="s">
        <v>514</v>
      </c>
      <c r="K3955" t="s">
        <v>27</v>
      </c>
      <c r="L3955" t="s">
        <v>1788</v>
      </c>
      <c r="M3955">
        <v>176</v>
      </c>
      <c r="N3955" t="s">
        <v>856</v>
      </c>
      <c r="O3955" t="s">
        <v>245</v>
      </c>
      <c r="P3955" t="s">
        <v>82</v>
      </c>
      <c r="Q3955" t="s">
        <v>870</v>
      </c>
      <c r="R3955">
        <v>1</v>
      </c>
      <c r="S3955">
        <v>1</v>
      </c>
      <c r="T3955" t="s">
        <v>501</v>
      </c>
      <c r="U3955" t="s">
        <v>81</v>
      </c>
      <c r="V3955" t="s">
        <v>2058</v>
      </c>
      <c r="W3955" s="505">
        <v>26544.22</v>
      </c>
      <c r="X3955" s="506">
        <v>26544.22</v>
      </c>
      <c r="Y3955" s="177">
        <v>26544.22</v>
      </c>
    </row>
    <row r="3956" spans="2:25">
      <c r="B3956" t="s">
        <v>871</v>
      </c>
      <c r="C3956">
        <v>14230030122</v>
      </c>
      <c r="D3956" t="s">
        <v>260</v>
      </c>
      <c r="E3956" t="s">
        <v>873</v>
      </c>
      <c r="F3956" t="s">
        <v>83</v>
      </c>
      <c r="G3956" s="16">
        <v>45230</v>
      </c>
      <c r="H3956" t="s">
        <v>137</v>
      </c>
      <c r="I3956" t="s">
        <v>116</v>
      </c>
      <c r="J3956" t="s">
        <v>514</v>
      </c>
      <c r="K3956" t="s">
        <v>27</v>
      </c>
      <c r="L3956" t="s">
        <v>1788</v>
      </c>
      <c r="M3956">
        <v>176</v>
      </c>
      <c r="N3956" t="s">
        <v>856</v>
      </c>
      <c r="O3956" t="s">
        <v>245</v>
      </c>
      <c r="P3956" t="s">
        <v>82</v>
      </c>
      <c r="Q3956" t="s">
        <v>870</v>
      </c>
      <c r="R3956">
        <v>1</v>
      </c>
      <c r="S3956">
        <v>1</v>
      </c>
      <c r="T3956" t="s">
        <v>501</v>
      </c>
      <c r="U3956" t="s">
        <v>81</v>
      </c>
      <c r="V3956" t="s">
        <v>2058</v>
      </c>
      <c r="W3956" s="505">
        <v>26203.77</v>
      </c>
      <c r="X3956" s="506">
        <v>26203.77</v>
      </c>
      <c r="Y3956" s="177">
        <v>26203.77</v>
      </c>
    </row>
    <row r="3957" spans="2:25">
      <c r="B3957" t="s">
        <v>871</v>
      </c>
      <c r="C3957">
        <v>14230030122</v>
      </c>
      <c r="D3957" t="s">
        <v>260</v>
      </c>
      <c r="E3957" t="s">
        <v>873</v>
      </c>
      <c r="F3957" t="s">
        <v>83</v>
      </c>
      <c r="G3957" s="16">
        <v>45260</v>
      </c>
      <c r="H3957" t="s">
        <v>137</v>
      </c>
      <c r="I3957" t="s">
        <v>119</v>
      </c>
      <c r="J3957" t="s">
        <v>514</v>
      </c>
      <c r="K3957" t="s">
        <v>27</v>
      </c>
      <c r="L3957" t="s">
        <v>1788</v>
      </c>
      <c r="M3957">
        <v>176</v>
      </c>
      <c r="N3957" t="s">
        <v>856</v>
      </c>
      <c r="O3957" t="s">
        <v>245</v>
      </c>
      <c r="P3957" t="s">
        <v>82</v>
      </c>
      <c r="Q3957" t="s">
        <v>870</v>
      </c>
      <c r="R3957">
        <v>1</v>
      </c>
      <c r="S3957">
        <v>1</v>
      </c>
      <c r="T3957" t="s">
        <v>501</v>
      </c>
      <c r="U3957" t="s">
        <v>81</v>
      </c>
      <c r="V3957" t="s">
        <v>2058</v>
      </c>
      <c r="W3957" s="505">
        <v>28958.699999999997</v>
      </c>
      <c r="X3957" s="506">
        <v>28958.699999999997</v>
      </c>
      <c r="Y3957" s="177">
        <v>28958.699999999997</v>
      </c>
    </row>
    <row r="3958" spans="2:25">
      <c r="B3958" t="s">
        <v>871</v>
      </c>
      <c r="C3958">
        <v>14230030122</v>
      </c>
      <c r="D3958" t="s">
        <v>260</v>
      </c>
      <c r="E3958" t="s">
        <v>873</v>
      </c>
      <c r="F3958" t="s">
        <v>83</v>
      </c>
      <c r="G3958" s="16">
        <v>45291</v>
      </c>
      <c r="H3958" t="s">
        <v>137</v>
      </c>
      <c r="I3958" t="s">
        <v>121</v>
      </c>
      <c r="J3958" t="s">
        <v>514</v>
      </c>
      <c r="K3958" t="s">
        <v>27</v>
      </c>
      <c r="L3958" t="s">
        <v>1788</v>
      </c>
      <c r="M3958">
        <v>176</v>
      </c>
      <c r="N3958" t="s">
        <v>856</v>
      </c>
      <c r="O3958" t="s">
        <v>245</v>
      </c>
      <c r="P3958" t="s">
        <v>82</v>
      </c>
      <c r="Q3958" t="s">
        <v>870</v>
      </c>
      <c r="R3958">
        <v>1</v>
      </c>
      <c r="S3958">
        <v>1</v>
      </c>
      <c r="T3958" t="s">
        <v>501</v>
      </c>
      <c r="U3958" t="s">
        <v>81</v>
      </c>
      <c r="V3958" t="s">
        <v>2058</v>
      </c>
      <c r="W3958" s="505">
        <v>26860.29</v>
      </c>
      <c r="X3958" s="506">
        <v>26860.29</v>
      </c>
      <c r="Y3958" s="177">
        <v>26860.29</v>
      </c>
    </row>
    <row r="3959" spans="2:25">
      <c r="B3959" t="s">
        <v>871</v>
      </c>
      <c r="C3959">
        <v>14230030122</v>
      </c>
      <c r="D3959" t="s">
        <v>260</v>
      </c>
      <c r="E3959" t="s">
        <v>873</v>
      </c>
      <c r="F3959" t="s">
        <v>22</v>
      </c>
      <c r="G3959" s="16">
        <v>45016</v>
      </c>
      <c r="H3959" t="s">
        <v>137</v>
      </c>
      <c r="I3959" t="s">
        <v>6</v>
      </c>
      <c r="J3959" t="s">
        <v>514</v>
      </c>
      <c r="K3959" t="s">
        <v>27</v>
      </c>
      <c r="L3959" t="s">
        <v>1788</v>
      </c>
      <c r="M3959">
        <v>176</v>
      </c>
      <c r="N3959" t="s">
        <v>856</v>
      </c>
      <c r="O3959" t="s">
        <v>245</v>
      </c>
      <c r="P3959" t="s">
        <v>82</v>
      </c>
      <c r="Q3959" t="s">
        <v>870</v>
      </c>
      <c r="R3959">
        <v>1</v>
      </c>
      <c r="S3959">
        <v>1</v>
      </c>
      <c r="T3959" t="s">
        <v>501</v>
      </c>
      <c r="U3959" t="s">
        <v>81</v>
      </c>
      <c r="V3959" t="s">
        <v>2058</v>
      </c>
      <c r="W3959" s="505">
        <v>24498</v>
      </c>
      <c r="X3959" s="506">
        <v>24498</v>
      </c>
      <c r="Y3959" s="177">
        <v>24498</v>
      </c>
    </row>
    <row r="3960" spans="2:25">
      <c r="B3960" t="s">
        <v>871</v>
      </c>
      <c r="C3960">
        <v>14230030122</v>
      </c>
      <c r="D3960" t="s">
        <v>260</v>
      </c>
      <c r="E3960" t="s">
        <v>873</v>
      </c>
      <c r="F3960" t="s">
        <v>22</v>
      </c>
      <c r="G3960" s="16">
        <v>45046</v>
      </c>
      <c r="H3960" t="s">
        <v>137</v>
      </c>
      <c r="I3960" t="s">
        <v>7</v>
      </c>
      <c r="J3960" t="s">
        <v>514</v>
      </c>
      <c r="K3960" t="s">
        <v>27</v>
      </c>
      <c r="L3960" t="s">
        <v>1788</v>
      </c>
      <c r="M3960">
        <v>176</v>
      </c>
      <c r="N3960" t="s">
        <v>856</v>
      </c>
      <c r="O3960" t="s">
        <v>245</v>
      </c>
      <c r="P3960" t="s">
        <v>82</v>
      </c>
      <c r="Q3960" t="s">
        <v>870</v>
      </c>
      <c r="R3960">
        <v>1</v>
      </c>
      <c r="S3960">
        <v>1</v>
      </c>
      <c r="T3960" t="s">
        <v>501</v>
      </c>
      <c r="U3960" t="s">
        <v>81</v>
      </c>
      <c r="V3960" t="s">
        <v>2058</v>
      </c>
      <c r="W3960" s="505">
        <v>26650</v>
      </c>
      <c r="X3960" s="506">
        <v>26650</v>
      </c>
      <c r="Y3960" s="177">
        <v>26650</v>
      </c>
    </row>
    <row r="3961" spans="2:25">
      <c r="B3961" t="s">
        <v>871</v>
      </c>
      <c r="C3961">
        <v>14230030122</v>
      </c>
      <c r="D3961" t="s">
        <v>260</v>
      </c>
      <c r="E3961" t="s">
        <v>873</v>
      </c>
      <c r="F3961" t="s">
        <v>22</v>
      </c>
      <c r="G3961" s="16">
        <v>45077</v>
      </c>
      <c r="H3961" t="s">
        <v>137</v>
      </c>
      <c r="I3961" t="s">
        <v>8</v>
      </c>
      <c r="J3961" t="s">
        <v>514</v>
      </c>
      <c r="K3961" t="s">
        <v>27</v>
      </c>
      <c r="L3961" t="s">
        <v>1788</v>
      </c>
      <c r="M3961">
        <v>176</v>
      </c>
      <c r="N3961" t="s">
        <v>856</v>
      </c>
      <c r="O3961" t="s">
        <v>245</v>
      </c>
      <c r="P3961" t="s">
        <v>82</v>
      </c>
      <c r="Q3961" t="s">
        <v>870</v>
      </c>
      <c r="R3961">
        <v>1</v>
      </c>
      <c r="S3961">
        <v>1</v>
      </c>
      <c r="T3961" t="s">
        <v>501</v>
      </c>
      <c r="U3961" t="s">
        <v>81</v>
      </c>
      <c r="V3961" t="s">
        <v>2058</v>
      </c>
      <c r="W3961" s="505">
        <v>35750</v>
      </c>
      <c r="X3961" s="506">
        <v>35750</v>
      </c>
      <c r="Y3961" s="177">
        <v>35750</v>
      </c>
    </row>
    <row r="3962" spans="2:25">
      <c r="B3962" t="s">
        <v>871</v>
      </c>
      <c r="C3962">
        <v>14230030122</v>
      </c>
      <c r="D3962" t="s">
        <v>260</v>
      </c>
      <c r="E3962" t="s">
        <v>873</v>
      </c>
      <c r="F3962" t="s">
        <v>22</v>
      </c>
      <c r="G3962" s="16">
        <v>45107</v>
      </c>
      <c r="H3962" t="s">
        <v>137</v>
      </c>
      <c r="I3962" t="s">
        <v>107</v>
      </c>
      <c r="J3962" t="s">
        <v>514</v>
      </c>
      <c r="K3962" t="s">
        <v>27</v>
      </c>
      <c r="L3962" t="s">
        <v>1788</v>
      </c>
      <c r="M3962">
        <v>176</v>
      </c>
      <c r="N3962" t="s">
        <v>856</v>
      </c>
      <c r="O3962" t="s">
        <v>245</v>
      </c>
      <c r="P3962" t="s">
        <v>82</v>
      </c>
      <c r="Q3962" t="s">
        <v>870</v>
      </c>
      <c r="R3962">
        <v>1</v>
      </c>
      <c r="S3962">
        <v>1</v>
      </c>
      <c r="T3962" t="s">
        <v>501</v>
      </c>
      <c r="U3962" t="s">
        <v>81</v>
      </c>
      <c r="V3962" t="s">
        <v>2058</v>
      </c>
      <c r="W3962" s="505">
        <v>44666.92</v>
      </c>
      <c r="X3962" s="506">
        <v>44666.92</v>
      </c>
      <c r="Y3962" s="177">
        <v>44666.92</v>
      </c>
    </row>
    <row r="3963" spans="2:25">
      <c r="B3963" t="s">
        <v>871</v>
      </c>
      <c r="C3963">
        <v>14230030122</v>
      </c>
      <c r="D3963" t="s">
        <v>260</v>
      </c>
      <c r="E3963" t="s">
        <v>873</v>
      </c>
      <c r="F3963" t="s">
        <v>22</v>
      </c>
      <c r="G3963" s="16">
        <v>45138</v>
      </c>
      <c r="H3963" t="s">
        <v>137</v>
      </c>
      <c r="I3963" t="s">
        <v>109</v>
      </c>
      <c r="J3963" t="s">
        <v>514</v>
      </c>
      <c r="K3963" t="s">
        <v>27</v>
      </c>
      <c r="L3963" t="s">
        <v>1788</v>
      </c>
      <c r="M3963">
        <v>176</v>
      </c>
      <c r="N3963" t="s">
        <v>856</v>
      </c>
      <c r="O3963" t="s">
        <v>245</v>
      </c>
      <c r="P3963" t="s">
        <v>82</v>
      </c>
      <c r="Q3963" t="s">
        <v>870</v>
      </c>
      <c r="R3963">
        <v>1</v>
      </c>
      <c r="S3963">
        <v>1</v>
      </c>
      <c r="T3963" t="s">
        <v>501</v>
      </c>
      <c r="U3963" t="s">
        <v>81</v>
      </c>
      <c r="V3963" t="s">
        <v>2058</v>
      </c>
      <c r="W3963" s="505">
        <v>38205.03</v>
      </c>
      <c r="X3963" s="506">
        <v>38205.03</v>
      </c>
      <c r="Y3963" s="177">
        <v>38205.03</v>
      </c>
    </row>
    <row r="3964" spans="2:25">
      <c r="B3964" t="s">
        <v>871</v>
      </c>
      <c r="C3964">
        <v>14230030122</v>
      </c>
      <c r="D3964" t="s">
        <v>260</v>
      </c>
      <c r="E3964" t="s">
        <v>873</v>
      </c>
      <c r="F3964" t="s">
        <v>22</v>
      </c>
      <c r="G3964" s="16">
        <v>45169</v>
      </c>
      <c r="H3964" t="s">
        <v>137</v>
      </c>
      <c r="I3964" t="s">
        <v>112</v>
      </c>
      <c r="J3964" t="s">
        <v>514</v>
      </c>
      <c r="K3964" t="s">
        <v>27</v>
      </c>
      <c r="L3964" t="s">
        <v>1788</v>
      </c>
      <c r="M3964">
        <v>176</v>
      </c>
      <c r="N3964" t="s">
        <v>856</v>
      </c>
      <c r="O3964" t="s">
        <v>245</v>
      </c>
      <c r="P3964" t="s">
        <v>82</v>
      </c>
      <c r="Q3964" t="s">
        <v>870</v>
      </c>
      <c r="R3964">
        <v>1</v>
      </c>
      <c r="S3964">
        <v>1</v>
      </c>
      <c r="T3964" t="s">
        <v>501</v>
      </c>
      <c r="U3964" t="s">
        <v>81</v>
      </c>
      <c r="V3964" t="s">
        <v>2058</v>
      </c>
      <c r="W3964" s="505">
        <v>41417.15</v>
      </c>
      <c r="X3964" s="506">
        <v>41417.15</v>
      </c>
      <c r="Y3964" s="177">
        <v>41417.15</v>
      </c>
    </row>
    <row r="3965" spans="2:25">
      <c r="B3965" t="s">
        <v>871</v>
      </c>
      <c r="C3965">
        <v>14230030122</v>
      </c>
      <c r="D3965" t="s">
        <v>260</v>
      </c>
      <c r="E3965" t="s">
        <v>873</v>
      </c>
      <c r="F3965" t="s">
        <v>22</v>
      </c>
      <c r="G3965" s="16">
        <v>45199</v>
      </c>
      <c r="H3965" t="s">
        <v>137</v>
      </c>
      <c r="I3965" t="s">
        <v>114</v>
      </c>
      <c r="J3965" t="s">
        <v>514</v>
      </c>
      <c r="K3965" t="s">
        <v>27</v>
      </c>
      <c r="L3965" t="s">
        <v>1788</v>
      </c>
      <c r="M3965">
        <v>176</v>
      </c>
      <c r="N3965" t="s">
        <v>856</v>
      </c>
      <c r="O3965" t="s">
        <v>245</v>
      </c>
      <c r="P3965" t="s">
        <v>82</v>
      </c>
      <c r="Q3965" t="s">
        <v>870</v>
      </c>
      <c r="R3965">
        <v>1</v>
      </c>
      <c r="S3965">
        <v>1</v>
      </c>
      <c r="T3965" t="s">
        <v>501</v>
      </c>
      <c r="U3965" t="s">
        <v>81</v>
      </c>
      <c r="V3965" t="s">
        <v>2058</v>
      </c>
      <c r="W3965" s="505">
        <v>32935.78</v>
      </c>
      <c r="X3965" s="506">
        <v>32935.78</v>
      </c>
      <c r="Y3965" s="177">
        <v>32935.78</v>
      </c>
    </row>
    <row r="3966" spans="2:25">
      <c r="B3966" t="s">
        <v>871</v>
      </c>
      <c r="C3966">
        <v>14230030122</v>
      </c>
      <c r="D3966" t="s">
        <v>260</v>
      </c>
      <c r="E3966" t="s">
        <v>873</v>
      </c>
      <c r="F3966" t="s">
        <v>22</v>
      </c>
      <c r="G3966" s="16">
        <v>45230</v>
      </c>
      <c r="H3966" t="s">
        <v>137</v>
      </c>
      <c r="I3966" t="s">
        <v>116</v>
      </c>
      <c r="J3966" t="s">
        <v>514</v>
      </c>
      <c r="K3966" t="s">
        <v>27</v>
      </c>
      <c r="L3966" t="s">
        <v>1788</v>
      </c>
      <c r="M3966">
        <v>176</v>
      </c>
      <c r="N3966" t="s">
        <v>856</v>
      </c>
      <c r="O3966" t="s">
        <v>245</v>
      </c>
      <c r="P3966" t="s">
        <v>82</v>
      </c>
      <c r="Q3966" t="s">
        <v>870</v>
      </c>
      <c r="R3966">
        <v>1</v>
      </c>
      <c r="S3966">
        <v>1</v>
      </c>
      <c r="T3966" t="s">
        <v>501</v>
      </c>
      <c r="U3966" t="s">
        <v>81</v>
      </c>
      <c r="V3966" t="s">
        <v>2058</v>
      </c>
      <c r="W3966" s="505">
        <v>35293.14</v>
      </c>
      <c r="X3966" s="506">
        <v>35293.14</v>
      </c>
      <c r="Y3966" s="177">
        <v>35293.14</v>
      </c>
    </row>
    <row r="3967" spans="2:25">
      <c r="B3967" t="s">
        <v>871</v>
      </c>
      <c r="C3967">
        <v>14230030122</v>
      </c>
      <c r="D3967" t="s">
        <v>260</v>
      </c>
      <c r="E3967" t="s">
        <v>873</v>
      </c>
      <c r="F3967" t="s">
        <v>22</v>
      </c>
      <c r="G3967" s="16">
        <v>45260</v>
      </c>
      <c r="H3967" t="s">
        <v>137</v>
      </c>
      <c r="I3967" t="s">
        <v>119</v>
      </c>
      <c r="J3967" t="s">
        <v>514</v>
      </c>
      <c r="K3967" t="s">
        <v>27</v>
      </c>
      <c r="L3967" t="s">
        <v>1788</v>
      </c>
      <c r="M3967">
        <v>176</v>
      </c>
      <c r="N3967" t="s">
        <v>856</v>
      </c>
      <c r="O3967" t="s">
        <v>245</v>
      </c>
      <c r="P3967" t="s">
        <v>82</v>
      </c>
      <c r="Q3967" t="s">
        <v>870</v>
      </c>
      <c r="R3967">
        <v>1</v>
      </c>
      <c r="S3967">
        <v>1</v>
      </c>
      <c r="T3967" t="s">
        <v>501</v>
      </c>
      <c r="U3967" t="s">
        <v>81</v>
      </c>
      <c r="V3967" t="s">
        <v>2058</v>
      </c>
      <c r="W3967" s="505">
        <v>41661.300000000003</v>
      </c>
      <c r="X3967" s="506">
        <v>41661.300000000003</v>
      </c>
      <c r="Y3967" s="177">
        <v>41661.300000000003</v>
      </c>
    </row>
    <row r="3968" spans="2:25">
      <c r="B3968" t="s">
        <v>871</v>
      </c>
      <c r="C3968">
        <v>14230030122</v>
      </c>
      <c r="D3968" t="s">
        <v>260</v>
      </c>
      <c r="E3968" t="s">
        <v>873</v>
      </c>
      <c r="F3968" t="s">
        <v>22</v>
      </c>
      <c r="G3968" s="16">
        <v>45291</v>
      </c>
      <c r="H3968" t="s">
        <v>137</v>
      </c>
      <c r="I3968" t="s">
        <v>121</v>
      </c>
      <c r="J3968" t="s">
        <v>514</v>
      </c>
      <c r="K3968" t="s">
        <v>27</v>
      </c>
      <c r="L3968" t="s">
        <v>1788</v>
      </c>
      <c r="M3968">
        <v>176</v>
      </c>
      <c r="N3968" t="s">
        <v>856</v>
      </c>
      <c r="O3968" t="s">
        <v>245</v>
      </c>
      <c r="P3968" t="s">
        <v>82</v>
      </c>
      <c r="Q3968" t="s">
        <v>870</v>
      </c>
      <c r="R3968">
        <v>1</v>
      </c>
      <c r="S3968">
        <v>1</v>
      </c>
      <c r="T3968" t="s">
        <v>501</v>
      </c>
      <c r="U3968" t="s">
        <v>81</v>
      </c>
      <c r="V3968" t="s">
        <v>2058</v>
      </c>
      <c r="W3968" s="505">
        <v>34093.71</v>
      </c>
      <c r="X3968" s="506">
        <v>34093.71</v>
      </c>
      <c r="Y3968" s="177">
        <v>34093.71</v>
      </c>
    </row>
    <row r="3969" spans="2:25">
      <c r="B3969" t="s">
        <v>871</v>
      </c>
      <c r="C3969">
        <v>14230061880</v>
      </c>
      <c r="D3969" t="s">
        <v>260</v>
      </c>
      <c r="E3969" t="s">
        <v>876</v>
      </c>
      <c r="F3969" t="s">
        <v>83</v>
      </c>
      <c r="G3969" s="16">
        <v>45077</v>
      </c>
      <c r="H3969" t="s">
        <v>137</v>
      </c>
      <c r="I3969" t="s">
        <v>8</v>
      </c>
      <c r="J3969" t="s">
        <v>514</v>
      </c>
      <c r="K3969" t="s">
        <v>27</v>
      </c>
      <c r="L3969" t="s">
        <v>1788</v>
      </c>
      <c r="M3969">
        <v>176</v>
      </c>
      <c r="N3969" t="s">
        <v>856</v>
      </c>
      <c r="O3969" t="s">
        <v>245</v>
      </c>
      <c r="P3969" t="s">
        <v>82</v>
      </c>
      <c r="Q3969" t="s">
        <v>870</v>
      </c>
      <c r="R3969">
        <v>1</v>
      </c>
      <c r="S3969">
        <v>1</v>
      </c>
      <c r="T3969" t="s">
        <v>501</v>
      </c>
      <c r="U3969" t="s">
        <v>81</v>
      </c>
      <c r="V3969" t="s">
        <v>2058</v>
      </c>
      <c r="W3969" s="505">
        <v>20761</v>
      </c>
      <c r="X3969" s="506">
        <v>20761</v>
      </c>
      <c r="Y3969" s="177">
        <v>20761</v>
      </c>
    </row>
    <row r="3970" spans="2:25">
      <c r="B3970" t="s">
        <v>892</v>
      </c>
      <c r="C3970">
        <v>14229333046</v>
      </c>
      <c r="D3970" t="s">
        <v>283</v>
      </c>
      <c r="E3970" t="s">
        <v>894</v>
      </c>
      <c r="F3970" t="s">
        <v>83</v>
      </c>
      <c r="G3970" s="16">
        <v>45107</v>
      </c>
      <c r="H3970" t="s">
        <v>137</v>
      </c>
      <c r="I3970" t="s">
        <v>107</v>
      </c>
      <c r="J3970" t="s">
        <v>514</v>
      </c>
      <c r="K3970" t="s">
        <v>27</v>
      </c>
      <c r="L3970" t="s">
        <v>1782</v>
      </c>
      <c r="M3970">
        <v>223</v>
      </c>
      <c r="N3970" t="s">
        <v>245</v>
      </c>
      <c r="O3970" t="s">
        <v>245</v>
      </c>
      <c r="P3970" t="s">
        <v>82</v>
      </c>
      <c r="Q3970" t="s">
        <v>779</v>
      </c>
      <c r="R3970">
        <v>1</v>
      </c>
      <c r="S3970">
        <v>1</v>
      </c>
      <c r="T3970" t="s">
        <v>501</v>
      </c>
      <c r="U3970" t="s">
        <v>81</v>
      </c>
      <c r="V3970" t="s">
        <v>2058</v>
      </c>
      <c r="W3970" s="505">
        <v>1250</v>
      </c>
      <c r="X3970" s="506">
        <v>1250</v>
      </c>
      <c r="Y3970" s="177">
        <v>1250</v>
      </c>
    </row>
    <row r="3971" spans="2:25">
      <c r="B3971" t="s">
        <v>892</v>
      </c>
      <c r="C3971">
        <v>14229333046</v>
      </c>
      <c r="D3971" t="s">
        <v>283</v>
      </c>
      <c r="E3971" t="s">
        <v>894</v>
      </c>
      <c r="F3971" t="s">
        <v>83</v>
      </c>
      <c r="G3971" s="16">
        <v>45138</v>
      </c>
      <c r="H3971" t="s">
        <v>137</v>
      </c>
      <c r="I3971" t="s">
        <v>109</v>
      </c>
      <c r="J3971" t="s">
        <v>514</v>
      </c>
      <c r="K3971" t="s">
        <v>27</v>
      </c>
      <c r="L3971" t="s">
        <v>1782</v>
      </c>
      <c r="M3971">
        <v>223</v>
      </c>
      <c r="N3971" t="s">
        <v>245</v>
      </c>
      <c r="O3971" t="s">
        <v>245</v>
      </c>
      <c r="P3971" t="s">
        <v>82</v>
      </c>
      <c r="Q3971" t="s">
        <v>779</v>
      </c>
      <c r="R3971">
        <v>1</v>
      </c>
      <c r="S3971">
        <v>1</v>
      </c>
      <c r="T3971" t="s">
        <v>501</v>
      </c>
      <c r="U3971" t="s">
        <v>81</v>
      </c>
      <c r="V3971" t="s">
        <v>2058</v>
      </c>
      <c r="W3971" s="505">
        <v>2500</v>
      </c>
      <c r="X3971" s="506">
        <v>2500</v>
      </c>
      <c r="Y3971" s="177">
        <v>2500</v>
      </c>
    </row>
    <row r="3972" spans="2:25">
      <c r="B3972" t="s">
        <v>892</v>
      </c>
      <c r="C3972">
        <v>14229333046</v>
      </c>
      <c r="D3972" t="s">
        <v>283</v>
      </c>
      <c r="E3972" t="s">
        <v>894</v>
      </c>
      <c r="F3972" t="s">
        <v>83</v>
      </c>
      <c r="G3972" s="16">
        <v>45169</v>
      </c>
      <c r="H3972" t="s">
        <v>137</v>
      </c>
      <c r="I3972" t="s">
        <v>112</v>
      </c>
      <c r="J3972" t="s">
        <v>514</v>
      </c>
      <c r="K3972" t="s">
        <v>27</v>
      </c>
      <c r="L3972" t="s">
        <v>1782</v>
      </c>
      <c r="M3972">
        <v>223</v>
      </c>
      <c r="N3972" t="s">
        <v>245</v>
      </c>
      <c r="O3972" t="s">
        <v>245</v>
      </c>
      <c r="P3972" t="s">
        <v>82</v>
      </c>
      <c r="Q3972" t="s">
        <v>779</v>
      </c>
      <c r="R3972">
        <v>1</v>
      </c>
      <c r="S3972">
        <v>1</v>
      </c>
      <c r="T3972" t="s">
        <v>501</v>
      </c>
      <c r="U3972" t="s">
        <v>81</v>
      </c>
      <c r="V3972" t="s">
        <v>2058</v>
      </c>
      <c r="W3972" s="505">
        <v>1250</v>
      </c>
      <c r="X3972" s="506">
        <v>1250</v>
      </c>
      <c r="Y3972" s="177">
        <v>1250</v>
      </c>
    </row>
    <row r="3973" spans="2:25">
      <c r="B3973" t="s">
        <v>892</v>
      </c>
      <c r="C3973">
        <v>14229333046</v>
      </c>
      <c r="D3973" t="s">
        <v>283</v>
      </c>
      <c r="E3973" t="s">
        <v>894</v>
      </c>
      <c r="F3973" t="s">
        <v>83</v>
      </c>
      <c r="G3973" s="16">
        <v>45199</v>
      </c>
      <c r="H3973" t="s">
        <v>137</v>
      </c>
      <c r="I3973" t="s">
        <v>114</v>
      </c>
      <c r="J3973" t="s">
        <v>514</v>
      </c>
      <c r="K3973" t="s">
        <v>27</v>
      </c>
      <c r="L3973" t="s">
        <v>1782</v>
      </c>
      <c r="M3973">
        <v>223</v>
      </c>
      <c r="N3973" t="s">
        <v>245</v>
      </c>
      <c r="O3973" t="s">
        <v>245</v>
      </c>
      <c r="P3973" t="s">
        <v>82</v>
      </c>
      <c r="Q3973" t="s">
        <v>779</v>
      </c>
      <c r="R3973">
        <v>1</v>
      </c>
      <c r="S3973">
        <v>1</v>
      </c>
      <c r="T3973" t="s">
        <v>501</v>
      </c>
      <c r="U3973" t="s">
        <v>81</v>
      </c>
      <c r="V3973" t="s">
        <v>2058</v>
      </c>
      <c r="W3973" s="505">
        <v>-6732.84</v>
      </c>
      <c r="X3973" s="506">
        <v>-6732.84</v>
      </c>
      <c r="Y3973" s="177">
        <v>-6732.84</v>
      </c>
    </row>
    <row r="3974" spans="2:25">
      <c r="B3974" t="s">
        <v>892</v>
      </c>
      <c r="C3974">
        <v>14229333046</v>
      </c>
      <c r="D3974" t="s">
        <v>283</v>
      </c>
      <c r="E3974" t="s">
        <v>894</v>
      </c>
      <c r="F3974" t="s">
        <v>25</v>
      </c>
      <c r="G3974" s="16">
        <v>45107</v>
      </c>
      <c r="H3974" t="s">
        <v>137</v>
      </c>
      <c r="I3974" t="s">
        <v>107</v>
      </c>
      <c r="J3974" t="s">
        <v>514</v>
      </c>
      <c r="K3974" t="s">
        <v>27</v>
      </c>
      <c r="L3974" t="s">
        <v>1782</v>
      </c>
      <c r="M3974">
        <v>223</v>
      </c>
      <c r="N3974" t="s">
        <v>245</v>
      </c>
      <c r="O3974" t="s">
        <v>245</v>
      </c>
      <c r="P3974" t="s">
        <v>82</v>
      </c>
      <c r="Q3974" t="s">
        <v>779</v>
      </c>
      <c r="R3974">
        <v>1</v>
      </c>
      <c r="S3974">
        <v>1</v>
      </c>
      <c r="T3974" t="s">
        <v>501</v>
      </c>
      <c r="U3974" t="s">
        <v>81</v>
      </c>
      <c r="V3974" t="s">
        <v>2058</v>
      </c>
      <c r="W3974" s="505">
        <v>5000</v>
      </c>
      <c r="X3974" s="506">
        <v>5000</v>
      </c>
      <c r="Y3974" s="177">
        <v>5000</v>
      </c>
    </row>
    <row r="3975" spans="2:25">
      <c r="B3975" t="s">
        <v>892</v>
      </c>
      <c r="C3975">
        <v>14229333046</v>
      </c>
      <c r="D3975" t="s">
        <v>283</v>
      </c>
      <c r="E3975" t="s">
        <v>894</v>
      </c>
      <c r="F3975" t="s">
        <v>25</v>
      </c>
      <c r="G3975" s="16">
        <v>45138</v>
      </c>
      <c r="H3975" t="s">
        <v>137</v>
      </c>
      <c r="I3975" t="s">
        <v>109</v>
      </c>
      <c r="J3975" t="s">
        <v>514</v>
      </c>
      <c r="K3975" t="s">
        <v>27</v>
      </c>
      <c r="L3975" t="s">
        <v>1782</v>
      </c>
      <c r="M3975">
        <v>223</v>
      </c>
      <c r="N3975" t="s">
        <v>245</v>
      </c>
      <c r="O3975" t="s">
        <v>245</v>
      </c>
      <c r="P3975" t="s">
        <v>82</v>
      </c>
      <c r="Q3975" t="s">
        <v>779</v>
      </c>
      <c r="R3975">
        <v>1</v>
      </c>
      <c r="S3975">
        <v>1</v>
      </c>
      <c r="T3975" t="s">
        <v>501</v>
      </c>
      <c r="U3975" t="s">
        <v>81</v>
      </c>
      <c r="V3975" t="s">
        <v>2058</v>
      </c>
      <c r="W3975" s="505">
        <v>10000</v>
      </c>
      <c r="X3975" s="506">
        <v>10000</v>
      </c>
      <c r="Y3975" s="177">
        <v>10000</v>
      </c>
    </row>
    <row r="3976" spans="2:25">
      <c r="B3976" t="s">
        <v>892</v>
      </c>
      <c r="C3976">
        <v>14229333046</v>
      </c>
      <c r="D3976" t="s">
        <v>283</v>
      </c>
      <c r="E3976" t="s">
        <v>894</v>
      </c>
      <c r="F3976" t="s">
        <v>25</v>
      </c>
      <c r="G3976" s="16">
        <v>45169</v>
      </c>
      <c r="H3976" t="s">
        <v>137</v>
      </c>
      <c r="I3976" t="s">
        <v>112</v>
      </c>
      <c r="J3976" t="s">
        <v>514</v>
      </c>
      <c r="K3976" t="s">
        <v>27</v>
      </c>
      <c r="L3976" t="s">
        <v>1782</v>
      </c>
      <c r="M3976">
        <v>223</v>
      </c>
      <c r="N3976" t="s">
        <v>245</v>
      </c>
      <c r="O3976" t="s">
        <v>245</v>
      </c>
      <c r="P3976" t="s">
        <v>82</v>
      </c>
      <c r="Q3976" t="s">
        <v>779</v>
      </c>
      <c r="R3976">
        <v>1</v>
      </c>
      <c r="S3976">
        <v>1</v>
      </c>
      <c r="T3976" t="s">
        <v>501</v>
      </c>
      <c r="U3976" t="s">
        <v>81</v>
      </c>
      <c r="V3976" t="s">
        <v>2058</v>
      </c>
      <c r="W3976" s="505">
        <v>5000</v>
      </c>
      <c r="X3976" s="506">
        <v>5000</v>
      </c>
      <c r="Y3976" s="177">
        <v>5000</v>
      </c>
    </row>
    <row r="3977" spans="2:25">
      <c r="B3977" t="s">
        <v>892</v>
      </c>
      <c r="C3977">
        <v>14229333046</v>
      </c>
      <c r="D3977" t="s">
        <v>283</v>
      </c>
      <c r="E3977" t="s">
        <v>894</v>
      </c>
      <c r="F3977" t="s">
        <v>25</v>
      </c>
      <c r="G3977" s="16">
        <v>45199</v>
      </c>
      <c r="H3977" t="s">
        <v>137</v>
      </c>
      <c r="I3977" t="s">
        <v>114</v>
      </c>
      <c r="J3977" t="s">
        <v>514</v>
      </c>
      <c r="K3977" t="s">
        <v>27</v>
      </c>
      <c r="L3977" t="s">
        <v>1782</v>
      </c>
      <c r="M3977">
        <v>223</v>
      </c>
      <c r="N3977" t="s">
        <v>245</v>
      </c>
      <c r="O3977" t="s">
        <v>245</v>
      </c>
      <c r="P3977" t="s">
        <v>82</v>
      </c>
      <c r="Q3977" t="s">
        <v>779</v>
      </c>
      <c r="R3977">
        <v>1</v>
      </c>
      <c r="S3977">
        <v>1</v>
      </c>
      <c r="T3977" t="s">
        <v>501</v>
      </c>
      <c r="U3977" t="s">
        <v>81</v>
      </c>
      <c r="V3977" t="s">
        <v>2058</v>
      </c>
      <c r="W3977" s="505">
        <v>8082.84</v>
      </c>
      <c r="X3977" s="506">
        <v>8082.84</v>
      </c>
      <c r="Y3977" s="177">
        <v>8082.84</v>
      </c>
    </row>
    <row r="3978" spans="2:25">
      <c r="B3978" t="s">
        <v>889</v>
      </c>
      <c r="C3978">
        <v>14230044343</v>
      </c>
      <c r="D3978" t="s">
        <v>283</v>
      </c>
      <c r="E3978" t="s">
        <v>891</v>
      </c>
      <c r="F3978" t="s">
        <v>84</v>
      </c>
      <c r="G3978" s="16">
        <v>45230</v>
      </c>
      <c r="H3978" t="s">
        <v>137</v>
      </c>
      <c r="I3978" t="s">
        <v>116</v>
      </c>
      <c r="J3978" t="s">
        <v>514</v>
      </c>
      <c r="K3978" t="s">
        <v>27</v>
      </c>
      <c r="L3978" t="s">
        <v>1788</v>
      </c>
      <c r="M3978">
        <v>223</v>
      </c>
      <c r="N3978" t="s">
        <v>245</v>
      </c>
      <c r="O3978" t="s">
        <v>245</v>
      </c>
      <c r="P3978" t="s">
        <v>82</v>
      </c>
      <c r="Q3978" t="s">
        <v>779</v>
      </c>
      <c r="R3978">
        <v>1</v>
      </c>
      <c r="S3978">
        <v>1</v>
      </c>
      <c r="T3978" t="s">
        <v>501</v>
      </c>
      <c r="U3978" t="s">
        <v>81</v>
      </c>
      <c r="V3978" t="s">
        <v>2058</v>
      </c>
      <c r="W3978" s="505">
        <v>17500</v>
      </c>
      <c r="X3978" s="506">
        <v>17500</v>
      </c>
      <c r="Y3978" s="177">
        <v>17500</v>
      </c>
    </row>
    <row r="3979" spans="2:25">
      <c r="B3979" t="s">
        <v>889</v>
      </c>
      <c r="C3979">
        <v>14230044343</v>
      </c>
      <c r="D3979" t="s">
        <v>283</v>
      </c>
      <c r="E3979" t="s">
        <v>891</v>
      </c>
      <c r="F3979" t="s">
        <v>84</v>
      </c>
      <c r="G3979" s="16">
        <v>45260</v>
      </c>
      <c r="H3979" t="s">
        <v>137</v>
      </c>
      <c r="I3979" t="s">
        <v>119</v>
      </c>
      <c r="J3979" t="s">
        <v>514</v>
      </c>
      <c r="K3979" t="s">
        <v>27</v>
      </c>
      <c r="L3979" t="s">
        <v>1788</v>
      </c>
      <c r="M3979">
        <v>223</v>
      </c>
      <c r="N3979" t="s">
        <v>245</v>
      </c>
      <c r="O3979" t="s">
        <v>245</v>
      </c>
      <c r="P3979" t="s">
        <v>82</v>
      </c>
      <c r="Q3979" t="s">
        <v>779</v>
      </c>
      <c r="R3979">
        <v>1</v>
      </c>
      <c r="S3979">
        <v>1</v>
      </c>
      <c r="T3979" t="s">
        <v>501</v>
      </c>
      <c r="U3979" t="s">
        <v>81</v>
      </c>
      <c r="V3979" t="s">
        <v>2058</v>
      </c>
      <c r="W3979" s="505">
        <v>3500</v>
      </c>
      <c r="X3979" s="506">
        <v>3500</v>
      </c>
      <c r="Y3979" s="177">
        <v>3500</v>
      </c>
    </row>
    <row r="3980" spans="2:25">
      <c r="B3980" t="s">
        <v>889</v>
      </c>
      <c r="C3980">
        <v>14230044343</v>
      </c>
      <c r="D3980" t="s">
        <v>283</v>
      </c>
      <c r="E3980" t="s">
        <v>891</v>
      </c>
      <c r="F3980" t="s">
        <v>84</v>
      </c>
      <c r="G3980" s="16">
        <v>45291</v>
      </c>
      <c r="H3980" t="s">
        <v>137</v>
      </c>
      <c r="I3980" t="s">
        <v>121</v>
      </c>
      <c r="J3980" t="s">
        <v>514</v>
      </c>
      <c r="K3980" t="s">
        <v>27</v>
      </c>
      <c r="L3980" t="s">
        <v>1788</v>
      </c>
      <c r="M3980">
        <v>223</v>
      </c>
      <c r="N3980" t="s">
        <v>245</v>
      </c>
      <c r="O3980" t="s">
        <v>245</v>
      </c>
      <c r="P3980" t="s">
        <v>82</v>
      </c>
      <c r="Q3980" t="s">
        <v>779</v>
      </c>
      <c r="R3980">
        <v>1</v>
      </c>
      <c r="S3980">
        <v>1</v>
      </c>
      <c r="T3980" t="s">
        <v>501</v>
      </c>
      <c r="U3980" t="s">
        <v>81</v>
      </c>
      <c r="V3980" t="s">
        <v>2058</v>
      </c>
      <c r="W3980" s="505">
        <v>-1277.33</v>
      </c>
      <c r="X3980" s="506">
        <v>-1277.33</v>
      </c>
      <c r="Y3980" s="177">
        <v>-1277.33</v>
      </c>
    </row>
    <row r="3981" spans="2:25">
      <c r="B3981" t="s">
        <v>889</v>
      </c>
      <c r="C3981">
        <v>14230044343</v>
      </c>
      <c r="D3981" t="s">
        <v>283</v>
      </c>
      <c r="E3981" t="s">
        <v>891</v>
      </c>
      <c r="F3981" t="s">
        <v>84</v>
      </c>
      <c r="G3981" s="16">
        <v>45351</v>
      </c>
      <c r="H3981" t="s">
        <v>76</v>
      </c>
      <c r="I3981" t="s">
        <v>5</v>
      </c>
      <c r="J3981" t="s">
        <v>514</v>
      </c>
      <c r="K3981" t="s">
        <v>27</v>
      </c>
      <c r="L3981" t="s">
        <v>1788</v>
      </c>
      <c r="M3981">
        <v>223</v>
      </c>
      <c r="N3981" t="s">
        <v>245</v>
      </c>
      <c r="O3981" t="s">
        <v>245</v>
      </c>
      <c r="P3981" t="s">
        <v>82</v>
      </c>
      <c r="Q3981" t="s">
        <v>779</v>
      </c>
      <c r="R3981">
        <v>1</v>
      </c>
      <c r="S3981">
        <v>1</v>
      </c>
      <c r="T3981" t="s">
        <v>501</v>
      </c>
      <c r="U3981" t="s">
        <v>81</v>
      </c>
      <c r="V3981" t="s">
        <v>2058</v>
      </c>
      <c r="W3981" s="505">
        <v>625</v>
      </c>
      <c r="X3981" s="506">
        <v>625</v>
      </c>
      <c r="Y3981" s="177">
        <v>625</v>
      </c>
    </row>
    <row r="3982" spans="2:25">
      <c r="B3982" t="s">
        <v>943</v>
      </c>
      <c r="C3982" t="s">
        <v>1488</v>
      </c>
      <c r="D3982" t="s">
        <v>518</v>
      </c>
      <c r="E3982" t="s">
        <v>944</v>
      </c>
      <c r="F3982" t="s">
        <v>25</v>
      </c>
      <c r="G3982" s="16">
        <v>44957</v>
      </c>
      <c r="H3982" t="s">
        <v>137</v>
      </c>
      <c r="I3982" t="s">
        <v>4</v>
      </c>
      <c r="J3982" t="s">
        <v>514</v>
      </c>
      <c r="K3982" t="s">
        <v>27</v>
      </c>
      <c r="L3982" t="s">
        <v>245</v>
      </c>
      <c r="M3982">
        <v>221</v>
      </c>
      <c r="N3982" t="s">
        <v>245</v>
      </c>
      <c r="O3982" t="s">
        <v>245</v>
      </c>
      <c r="P3982" t="s">
        <v>82</v>
      </c>
      <c r="Q3982" t="s">
        <v>245</v>
      </c>
      <c r="R3982">
        <v>1</v>
      </c>
      <c r="S3982">
        <v>1</v>
      </c>
      <c r="T3982" t="s">
        <v>501</v>
      </c>
      <c r="U3982" t="s">
        <v>81</v>
      </c>
      <c r="V3982" t="s">
        <v>2058</v>
      </c>
      <c r="W3982" s="505">
        <v>9360</v>
      </c>
      <c r="X3982" s="506">
        <v>9360</v>
      </c>
      <c r="Y3982" s="177">
        <v>9360</v>
      </c>
    </row>
    <row r="3983" spans="2:25">
      <c r="B3983" t="s">
        <v>943</v>
      </c>
      <c r="C3983" t="s">
        <v>1488</v>
      </c>
      <c r="D3983" t="s">
        <v>518</v>
      </c>
      <c r="E3983" t="s">
        <v>944</v>
      </c>
      <c r="F3983" t="s">
        <v>25</v>
      </c>
      <c r="G3983" s="16">
        <v>44985</v>
      </c>
      <c r="H3983" t="s">
        <v>137</v>
      </c>
      <c r="I3983" t="s">
        <v>5</v>
      </c>
      <c r="J3983" t="s">
        <v>514</v>
      </c>
      <c r="K3983" t="s">
        <v>27</v>
      </c>
      <c r="L3983" t="s">
        <v>245</v>
      </c>
      <c r="M3983">
        <v>221</v>
      </c>
      <c r="N3983" t="s">
        <v>245</v>
      </c>
      <c r="O3983" t="s">
        <v>245</v>
      </c>
      <c r="P3983" t="s">
        <v>82</v>
      </c>
      <c r="Q3983" t="s">
        <v>245</v>
      </c>
      <c r="R3983">
        <v>1</v>
      </c>
      <c r="S3983">
        <v>1</v>
      </c>
      <c r="T3983" t="s">
        <v>501</v>
      </c>
      <c r="U3983" t="s">
        <v>81</v>
      </c>
      <c r="V3983" t="s">
        <v>2058</v>
      </c>
      <c r="W3983" s="505">
        <v>9360</v>
      </c>
      <c r="X3983" s="506">
        <v>9360</v>
      </c>
      <c r="Y3983" s="177">
        <v>9360</v>
      </c>
    </row>
    <row r="3984" spans="2:25">
      <c r="B3984" t="s">
        <v>943</v>
      </c>
      <c r="C3984" t="s">
        <v>1488</v>
      </c>
      <c r="D3984" t="s">
        <v>518</v>
      </c>
      <c r="E3984" t="s">
        <v>944</v>
      </c>
      <c r="F3984" t="s">
        <v>25</v>
      </c>
      <c r="G3984" s="16">
        <v>45016</v>
      </c>
      <c r="H3984" t="s">
        <v>137</v>
      </c>
      <c r="I3984" t="s">
        <v>6</v>
      </c>
      <c r="J3984" t="s">
        <v>514</v>
      </c>
      <c r="K3984" t="s">
        <v>27</v>
      </c>
      <c r="L3984" t="s">
        <v>245</v>
      </c>
      <c r="M3984">
        <v>221</v>
      </c>
      <c r="N3984" t="s">
        <v>245</v>
      </c>
      <c r="O3984" t="s">
        <v>245</v>
      </c>
      <c r="P3984" t="s">
        <v>82</v>
      </c>
      <c r="Q3984" t="s">
        <v>245</v>
      </c>
      <c r="R3984">
        <v>1</v>
      </c>
      <c r="S3984">
        <v>1</v>
      </c>
      <c r="T3984" t="s">
        <v>501</v>
      </c>
      <c r="U3984" t="s">
        <v>81</v>
      </c>
      <c r="V3984" t="s">
        <v>2058</v>
      </c>
      <c r="W3984" s="505">
        <v>9360</v>
      </c>
      <c r="X3984" s="506">
        <v>9360</v>
      </c>
      <c r="Y3984" s="177">
        <v>9360</v>
      </c>
    </row>
    <row r="3985" spans="2:25">
      <c r="B3985" t="s">
        <v>943</v>
      </c>
      <c r="C3985" t="s">
        <v>1488</v>
      </c>
      <c r="D3985" t="s">
        <v>518</v>
      </c>
      <c r="E3985" t="s">
        <v>944</v>
      </c>
      <c r="F3985" t="s">
        <v>25</v>
      </c>
      <c r="G3985" s="16">
        <v>45046</v>
      </c>
      <c r="H3985" t="s">
        <v>137</v>
      </c>
      <c r="I3985" t="s">
        <v>7</v>
      </c>
      <c r="J3985" t="s">
        <v>514</v>
      </c>
      <c r="K3985" t="s">
        <v>27</v>
      </c>
      <c r="L3985" t="s">
        <v>245</v>
      </c>
      <c r="M3985">
        <v>221</v>
      </c>
      <c r="N3985" t="s">
        <v>245</v>
      </c>
      <c r="O3985" t="s">
        <v>245</v>
      </c>
      <c r="P3985" t="s">
        <v>82</v>
      </c>
      <c r="Q3985" t="s">
        <v>245</v>
      </c>
      <c r="R3985">
        <v>1</v>
      </c>
      <c r="S3985">
        <v>1</v>
      </c>
      <c r="T3985" t="s">
        <v>501</v>
      </c>
      <c r="U3985" t="s">
        <v>81</v>
      </c>
      <c r="V3985" t="s">
        <v>2058</v>
      </c>
      <c r="W3985" s="505">
        <v>9360</v>
      </c>
      <c r="X3985" s="506">
        <v>9360</v>
      </c>
      <c r="Y3985" s="177">
        <v>9360</v>
      </c>
    </row>
    <row r="3986" spans="2:25">
      <c r="B3986" t="s">
        <v>943</v>
      </c>
      <c r="C3986" t="s">
        <v>1488</v>
      </c>
      <c r="D3986" t="s">
        <v>518</v>
      </c>
      <c r="E3986" t="s">
        <v>944</v>
      </c>
      <c r="F3986" t="s">
        <v>25</v>
      </c>
      <c r="G3986" s="16">
        <v>45077</v>
      </c>
      <c r="H3986" t="s">
        <v>137</v>
      </c>
      <c r="I3986" t="s">
        <v>8</v>
      </c>
      <c r="J3986" t="s">
        <v>514</v>
      </c>
      <c r="K3986" t="s">
        <v>27</v>
      </c>
      <c r="L3986" t="s">
        <v>245</v>
      </c>
      <c r="M3986">
        <v>221</v>
      </c>
      <c r="N3986" t="s">
        <v>245</v>
      </c>
      <c r="O3986" t="s">
        <v>245</v>
      </c>
      <c r="P3986" t="s">
        <v>82</v>
      </c>
      <c r="Q3986" t="s">
        <v>245</v>
      </c>
      <c r="R3986">
        <v>1</v>
      </c>
      <c r="S3986">
        <v>1</v>
      </c>
      <c r="T3986" t="s">
        <v>501</v>
      </c>
      <c r="U3986" t="s">
        <v>81</v>
      </c>
      <c r="V3986" t="s">
        <v>2058</v>
      </c>
      <c r="W3986" s="505">
        <v>1193</v>
      </c>
      <c r="X3986" s="506">
        <v>1193</v>
      </c>
      <c r="Y3986" s="177">
        <v>1193</v>
      </c>
    </row>
    <row r="3987" spans="2:25">
      <c r="B3987" t="s">
        <v>941</v>
      </c>
      <c r="C3987">
        <v>14229318238</v>
      </c>
      <c r="D3987" t="s">
        <v>518</v>
      </c>
      <c r="E3987" t="s">
        <v>727</v>
      </c>
      <c r="F3987" t="s">
        <v>25</v>
      </c>
      <c r="G3987" s="16">
        <v>45077</v>
      </c>
      <c r="H3987" t="s">
        <v>137</v>
      </c>
      <c r="I3987" t="s">
        <v>8</v>
      </c>
      <c r="J3987" t="s">
        <v>514</v>
      </c>
      <c r="K3987" t="s">
        <v>27</v>
      </c>
      <c r="L3987" t="s">
        <v>1790</v>
      </c>
      <c r="M3987">
        <v>221</v>
      </c>
      <c r="N3987" t="s">
        <v>245</v>
      </c>
      <c r="O3987" t="s">
        <v>245</v>
      </c>
      <c r="P3987" t="s">
        <v>82</v>
      </c>
      <c r="Q3987" t="s">
        <v>779</v>
      </c>
      <c r="R3987">
        <v>1</v>
      </c>
      <c r="S3987">
        <v>1</v>
      </c>
      <c r="T3987" t="s">
        <v>501</v>
      </c>
      <c r="U3987" t="s">
        <v>81</v>
      </c>
      <c r="V3987" t="s">
        <v>2058</v>
      </c>
      <c r="W3987" s="505">
        <v>8167</v>
      </c>
      <c r="X3987" s="506">
        <v>8167</v>
      </c>
      <c r="Y3987" s="177">
        <v>8167</v>
      </c>
    </row>
    <row r="3988" spans="2:25">
      <c r="B3988" t="s">
        <v>941</v>
      </c>
      <c r="C3988">
        <v>14229318238</v>
      </c>
      <c r="D3988" t="s">
        <v>518</v>
      </c>
      <c r="E3988" t="s">
        <v>727</v>
      </c>
      <c r="F3988" t="s">
        <v>25</v>
      </c>
      <c r="G3988" s="16">
        <v>45107</v>
      </c>
      <c r="H3988" t="s">
        <v>137</v>
      </c>
      <c r="I3988" t="s">
        <v>107</v>
      </c>
      <c r="J3988" t="s">
        <v>514</v>
      </c>
      <c r="K3988" t="s">
        <v>27</v>
      </c>
      <c r="L3988" t="s">
        <v>1790</v>
      </c>
      <c r="M3988">
        <v>221</v>
      </c>
      <c r="N3988" t="s">
        <v>245</v>
      </c>
      <c r="O3988" t="s">
        <v>245</v>
      </c>
      <c r="P3988" t="s">
        <v>82</v>
      </c>
      <c r="Q3988" t="s">
        <v>779</v>
      </c>
      <c r="R3988">
        <v>1</v>
      </c>
      <c r="S3988">
        <v>1</v>
      </c>
      <c r="T3988" t="s">
        <v>501</v>
      </c>
      <c r="U3988" t="s">
        <v>81</v>
      </c>
      <c r="V3988" t="s">
        <v>2058</v>
      </c>
      <c r="W3988" s="505">
        <v>9360</v>
      </c>
      <c r="X3988" s="506">
        <v>9360</v>
      </c>
      <c r="Y3988" s="177">
        <v>9360</v>
      </c>
    </row>
    <row r="3989" spans="2:25">
      <c r="B3989" t="s">
        <v>941</v>
      </c>
      <c r="C3989">
        <v>14229318238</v>
      </c>
      <c r="D3989" t="s">
        <v>518</v>
      </c>
      <c r="E3989" t="s">
        <v>727</v>
      </c>
      <c r="F3989" t="s">
        <v>25</v>
      </c>
      <c r="G3989" s="16">
        <v>45138</v>
      </c>
      <c r="H3989" t="s">
        <v>137</v>
      </c>
      <c r="I3989" t="s">
        <v>109</v>
      </c>
      <c r="J3989" t="s">
        <v>514</v>
      </c>
      <c r="K3989" t="s">
        <v>27</v>
      </c>
      <c r="L3989" t="s">
        <v>1790</v>
      </c>
      <c r="M3989">
        <v>221</v>
      </c>
      <c r="N3989" t="s">
        <v>245</v>
      </c>
      <c r="O3989" t="s">
        <v>245</v>
      </c>
      <c r="P3989" t="s">
        <v>82</v>
      </c>
      <c r="Q3989" t="s">
        <v>779</v>
      </c>
      <c r="R3989">
        <v>1</v>
      </c>
      <c r="S3989">
        <v>1</v>
      </c>
      <c r="T3989" t="s">
        <v>501</v>
      </c>
      <c r="U3989" t="s">
        <v>81</v>
      </c>
      <c r="V3989" t="s">
        <v>2058</v>
      </c>
      <c r="W3989" s="505">
        <v>9360</v>
      </c>
      <c r="X3989" s="506">
        <v>9360</v>
      </c>
      <c r="Y3989" s="177">
        <v>9360</v>
      </c>
    </row>
    <row r="3990" spans="2:25">
      <c r="B3990" t="s">
        <v>941</v>
      </c>
      <c r="C3990">
        <v>14229318238</v>
      </c>
      <c r="D3990" t="s">
        <v>518</v>
      </c>
      <c r="E3990" t="s">
        <v>727</v>
      </c>
      <c r="F3990" t="s">
        <v>25</v>
      </c>
      <c r="G3990" s="16">
        <v>45169</v>
      </c>
      <c r="H3990" t="s">
        <v>137</v>
      </c>
      <c r="I3990" t="s">
        <v>112</v>
      </c>
      <c r="J3990" t="s">
        <v>514</v>
      </c>
      <c r="K3990" t="s">
        <v>27</v>
      </c>
      <c r="L3990" t="s">
        <v>1790</v>
      </c>
      <c r="M3990">
        <v>221</v>
      </c>
      <c r="N3990" t="s">
        <v>245</v>
      </c>
      <c r="O3990" t="s">
        <v>245</v>
      </c>
      <c r="P3990" t="s">
        <v>82</v>
      </c>
      <c r="Q3990" t="s">
        <v>779</v>
      </c>
      <c r="R3990">
        <v>1</v>
      </c>
      <c r="S3990">
        <v>1</v>
      </c>
      <c r="T3990" t="s">
        <v>501</v>
      </c>
      <c r="U3990" t="s">
        <v>81</v>
      </c>
      <c r="V3990" t="s">
        <v>2058</v>
      </c>
      <c r="W3990" s="505">
        <v>9360</v>
      </c>
      <c r="X3990" s="506">
        <v>9360</v>
      </c>
      <c r="Y3990" s="177">
        <v>9360</v>
      </c>
    </row>
    <row r="3991" spans="2:25">
      <c r="B3991" t="s">
        <v>941</v>
      </c>
      <c r="C3991">
        <v>14229318238</v>
      </c>
      <c r="D3991" t="s">
        <v>518</v>
      </c>
      <c r="E3991" t="s">
        <v>727</v>
      </c>
      <c r="F3991" t="s">
        <v>25</v>
      </c>
      <c r="G3991" s="16">
        <v>45199</v>
      </c>
      <c r="H3991" t="s">
        <v>137</v>
      </c>
      <c r="I3991" t="s">
        <v>114</v>
      </c>
      <c r="J3991" t="s">
        <v>514</v>
      </c>
      <c r="K3991" t="s">
        <v>27</v>
      </c>
      <c r="L3991" t="s">
        <v>1790</v>
      </c>
      <c r="M3991">
        <v>221</v>
      </c>
      <c r="N3991" t="s">
        <v>245</v>
      </c>
      <c r="O3991" t="s">
        <v>245</v>
      </c>
      <c r="P3991" t="s">
        <v>82</v>
      </c>
      <c r="Q3991" t="s">
        <v>779</v>
      </c>
      <c r="R3991">
        <v>1</v>
      </c>
      <c r="S3991">
        <v>1</v>
      </c>
      <c r="T3991" t="s">
        <v>501</v>
      </c>
      <c r="U3991" t="s">
        <v>81</v>
      </c>
      <c r="V3991" t="s">
        <v>2058</v>
      </c>
      <c r="W3991" s="505">
        <v>9360</v>
      </c>
      <c r="X3991" s="506">
        <v>9360</v>
      </c>
      <c r="Y3991" s="177">
        <v>9360</v>
      </c>
    </row>
    <row r="3992" spans="2:25">
      <c r="B3992" t="s">
        <v>941</v>
      </c>
      <c r="C3992">
        <v>14229318238</v>
      </c>
      <c r="D3992" t="s">
        <v>518</v>
      </c>
      <c r="E3992" t="s">
        <v>727</v>
      </c>
      <c r="F3992" t="s">
        <v>25</v>
      </c>
      <c r="G3992" s="16">
        <v>45230</v>
      </c>
      <c r="H3992" t="s">
        <v>137</v>
      </c>
      <c r="I3992" t="s">
        <v>116</v>
      </c>
      <c r="J3992" t="s">
        <v>514</v>
      </c>
      <c r="K3992" t="s">
        <v>27</v>
      </c>
      <c r="L3992" t="s">
        <v>1790</v>
      </c>
      <c r="M3992">
        <v>221</v>
      </c>
      <c r="N3992" t="s">
        <v>245</v>
      </c>
      <c r="O3992" t="s">
        <v>245</v>
      </c>
      <c r="P3992" t="s">
        <v>82</v>
      </c>
      <c r="Q3992" t="s">
        <v>779</v>
      </c>
      <c r="R3992">
        <v>1</v>
      </c>
      <c r="S3992">
        <v>1</v>
      </c>
      <c r="T3992" t="s">
        <v>501</v>
      </c>
      <c r="U3992" t="s">
        <v>81</v>
      </c>
      <c r="V3992" t="s">
        <v>2058</v>
      </c>
      <c r="W3992" s="505">
        <v>9360</v>
      </c>
      <c r="X3992" s="506">
        <v>9360</v>
      </c>
      <c r="Y3992" s="177">
        <v>9360</v>
      </c>
    </row>
    <row r="3993" spans="2:25">
      <c r="B3993" t="s">
        <v>941</v>
      </c>
      <c r="C3993">
        <v>14229318238</v>
      </c>
      <c r="D3993" t="s">
        <v>518</v>
      </c>
      <c r="E3993" t="s">
        <v>727</v>
      </c>
      <c r="F3993" t="s">
        <v>25</v>
      </c>
      <c r="G3993" s="16">
        <v>45260</v>
      </c>
      <c r="H3993" t="s">
        <v>137</v>
      </c>
      <c r="I3993" t="s">
        <v>119</v>
      </c>
      <c r="J3993" t="s">
        <v>514</v>
      </c>
      <c r="K3993" t="s">
        <v>27</v>
      </c>
      <c r="L3993" t="s">
        <v>1790</v>
      </c>
      <c r="M3993">
        <v>221</v>
      </c>
      <c r="N3993" t="s">
        <v>245</v>
      </c>
      <c r="O3993" t="s">
        <v>245</v>
      </c>
      <c r="P3993" t="s">
        <v>82</v>
      </c>
      <c r="Q3993" t="s">
        <v>779</v>
      </c>
      <c r="R3993">
        <v>1</v>
      </c>
      <c r="S3993">
        <v>1</v>
      </c>
      <c r="T3993" t="s">
        <v>501</v>
      </c>
      <c r="U3993" t="s">
        <v>81</v>
      </c>
      <c r="V3993" t="s">
        <v>2058</v>
      </c>
      <c r="W3993" s="505">
        <v>9360</v>
      </c>
      <c r="X3993" s="506">
        <v>9360</v>
      </c>
      <c r="Y3993" s="177">
        <v>9360</v>
      </c>
    </row>
    <row r="3994" spans="2:25">
      <c r="B3994" t="s">
        <v>941</v>
      </c>
      <c r="C3994">
        <v>14229318238</v>
      </c>
      <c r="D3994" t="s">
        <v>518</v>
      </c>
      <c r="E3994" t="s">
        <v>727</v>
      </c>
      <c r="F3994" t="s">
        <v>25</v>
      </c>
      <c r="G3994" s="16">
        <v>45291</v>
      </c>
      <c r="H3994" t="s">
        <v>137</v>
      </c>
      <c r="I3994" t="s">
        <v>121</v>
      </c>
      <c r="J3994" t="s">
        <v>514</v>
      </c>
      <c r="K3994" t="s">
        <v>27</v>
      </c>
      <c r="L3994" t="s">
        <v>1790</v>
      </c>
      <c r="M3994">
        <v>221</v>
      </c>
      <c r="N3994" t="s">
        <v>245</v>
      </c>
      <c r="O3994" t="s">
        <v>245</v>
      </c>
      <c r="P3994" t="s">
        <v>82</v>
      </c>
      <c r="Q3994" t="s">
        <v>779</v>
      </c>
      <c r="R3994">
        <v>1</v>
      </c>
      <c r="S3994">
        <v>1</v>
      </c>
      <c r="T3994" t="s">
        <v>501</v>
      </c>
      <c r="U3994" t="s">
        <v>81</v>
      </c>
      <c r="V3994" t="s">
        <v>2058</v>
      </c>
      <c r="W3994" s="505">
        <v>9360</v>
      </c>
      <c r="X3994" s="506">
        <v>9360</v>
      </c>
      <c r="Y3994" s="177">
        <v>9360</v>
      </c>
    </row>
    <row r="3995" spans="2:25">
      <c r="B3995" t="s">
        <v>941</v>
      </c>
      <c r="C3995">
        <v>14229318238</v>
      </c>
      <c r="D3995" t="s">
        <v>518</v>
      </c>
      <c r="E3995" t="s">
        <v>727</v>
      </c>
      <c r="F3995" t="s">
        <v>25</v>
      </c>
      <c r="G3995" s="16">
        <v>45322</v>
      </c>
      <c r="H3995" t="s">
        <v>76</v>
      </c>
      <c r="I3995" t="s">
        <v>4</v>
      </c>
      <c r="J3995" t="s">
        <v>514</v>
      </c>
      <c r="K3995" t="s">
        <v>27</v>
      </c>
      <c r="L3995" t="s">
        <v>1790</v>
      </c>
      <c r="M3995">
        <v>221</v>
      </c>
      <c r="N3995" t="s">
        <v>245</v>
      </c>
      <c r="O3995" t="s">
        <v>245</v>
      </c>
      <c r="P3995" t="s">
        <v>82</v>
      </c>
      <c r="Q3995" t="s">
        <v>779</v>
      </c>
      <c r="R3995">
        <v>1</v>
      </c>
      <c r="S3995">
        <v>1</v>
      </c>
      <c r="T3995" t="s">
        <v>501</v>
      </c>
      <c r="U3995" t="s">
        <v>81</v>
      </c>
      <c r="V3995" t="s">
        <v>2058</v>
      </c>
      <c r="W3995" s="505">
        <v>9360</v>
      </c>
      <c r="X3995" s="506">
        <v>9360</v>
      </c>
      <c r="Y3995" s="177">
        <v>9360</v>
      </c>
    </row>
    <row r="3996" spans="2:25">
      <c r="B3996" t="s">
        <v>941</v>
      </c>
      <c r="C3996">
        <v>14229318238</v>
      </c>
      <c r="D3996" t="s">
        <v>518</v>
      </c>
      <c r="E3996" t="s">
        <v>727</v>
      </c>
      <c r="F3996" t="s">
        <v>25</v>
      </c>
      <c r="G3996" s="16">
        <v>45351</v>
      </c>
      <c r="H3996" t="s">
        <v>76</v>
      </c>
      <c r="I3996" t="s">
        <v>5</v>
      </c>
      <c r="J3996" t="s">
        <v>514</v>
      </c>
      <c r="K3996" t="s">
        <v>27</v>
      </c>
      <c r="L3996" t="s">
        <v>1790</v>
      </c>
      <c r="M3996">
        <v>221</v>
      </c>
      <c r="N3996" t="s">
        <v>245</v>
      </c>
      <c r="O3996" t="s">
        <v>245</v>
      </c>
      <c r="P3996" t="s">
        <v>82</v>
      </c>
      <c r="Q3996" t="s">
        <v>779</v>
      </c>
      <c r="R3996">
        <v>1</v>
      </c>
      <c r="S3996">
        <v>1</v>
      </c>
      <c r="T3996" t="s">
        <v>501</v>
      </c>
      <c r="U3996" t="s">
        <v>81</v>
      </c>
      <c r="V3996" t="s">
        <v>2058</v>
      </c>
      <c r="W3996" s="505">
        <v>9360</v>
      </c>
      <c r="X3996" s="506">
        <v>9360</v>
      </c>
      <c r="Y3996" s="177">
        <v>9360</v>
      </c>
    </row>
    <row r="3997" spans="2:25">
      <c r="B3997" t="s">
        <v>941</v>
      </c>
      <c r="C3997">
        <v>14229318238</v>
      </c>
      <c r="D3997" t="s">
        <v>518</v>
      </c>
      <c r="E3997" t="s">
        <v>727</v>
      </c>
      <c r="F3997" t="s">
        <v>25</v>
      </c>
      <c r="G3997" s="16">
        <v>45382</v>
      </c>
      <c r="H3997" t="s">
        <v>76</v>
      </c>
      <c r="I3997" t="s">
        <v>6</v>
      </c>
      <c r="J3997" t="s">
        <v>514</v>
      </c>
      <c r="K3997" t="s">
        <v>27</v>
      </c>
      <c r="L3997" t="s">
        <v>1790</v>
      </c>
      <c r="M3997">
        <v>221</v>
      </c>
      <c r="N3997" t="s">
        <v>245</v>
      </c>
      <c r="O3997" t="s">
        <v>245</v>
      </c>
      <c r="P3997" t="s">
        <v>82</v>
      </c>
      <c r="Q3997" t="s">
        <v>779</v>
      </c>
      <c r="R3997">
        <v>1</v>
      </c>
      <c r="S3997">
        <v>1</v>
      </c>
      <c r="T3997" t="s">
        <v>501</v>
      </c>
      <c r="U3997" t="s">
        <v>81</v>
      </c>
      <c r="V3997" t="s">
        <v>2058</v>
      </c>
      <c r="W3997" s="505">
        <v>9360</v>
      </c>
      <c r="X3997" s="506">
        <v>9360</v>
      </c>
      <c r="Y3997" s="177">
        <v>9360</v>
      </c>
    </row>
    <row r="3998" spans="2:25">
      <c r="B3998" t="s">
        <v>941</v>
      </c>
      <c r="C3998">
        <v>14229318238</v>
      </c>
      <c r="D3998" t="s">
        <v>518</v>
      </c>
      <c r="E3998" t="s">
        <v>727</v>
      </c>
      <c r="F3998" t="s">
        <v>25</v>
      </c>
      <c r="G3998" s="16">
        <v>45412</v>
      </c>
      <c r="H3998" t="s">
        <v>76</v>
      </c>
      <c r="I3998" t="s">
        <v>7</v>
      </c>
      <c r="J3998" t="s">
        <v>514</v>
      </c>
      <c r="K3998" t="s">
        <v>27</v>
      </c>
      <c r="L3998" t="s">
        <v>1790</v>
      </c>
      <c r="M3998">
        <v>221</v>
      </c>
      <c r="N3998" t="s">
        <v>245</v>
      </c>
      <c r="O3998" t="s">
        <v>245</v>
      </c>
      <c r="P3998" t="s">
        <v>82</v>
      </c>
      <c r="Q3998" t="s">
        <v>779</v>
      </c>
      <c r="R3998">
        <v>1</v>
      </c>
      <c r="S3998">
        <v>1</v>
      </c>
      <c r="T3998" t="s">
        <v>501</v>
      </c>
      <c r="U3998" t="s">
        <v>81</v>
      </c>
      <c r="V3998" t="s">
        <v>2058</v>
      </c>
      <c r="W3998" s="505">
        <v>9360</v>
      </c>
      <c r="X3998" s="506">
        <v>9360</v>
      </c>
      <c r="Y3998" s="177">
        <v>9360</v>
      </c>
    </row>
    <row r="3999" spans="2:25">
      <c r="B3999" t="s">
        <v>941</v>
      </c>
      <c r="C3999">
        <v>14229318238</v>
      </c>
      <c r="D3999" t="s">
        <v>518</v>
      </c>
      <c r="E3999" t="s">
        <v>727</v>
      </c>
      <c r="F3999" t="s">
        <v>25</v>
      </c>
      <c r="G3999" s="16">
        <v>45443</v>
      </c>
      <c r="H3999" t="s">
        <v>76</v>
      </c>
      <c r="I3999" t="s">
        <v>8</v>
      </c>
      <c r="J3999" t="s">
        <v>514</v>
      </c>
      <c r="K3999" t="s">
        <v>27</v>
      </c>
      <c r="L3999" t="s">
        <v>1790</v>
      </c>
      <c r="M3999">
        <v>221</v>
      </c>
      <c r="N3999" t="s">
        <v>245</v>
      </c>
      <c r="O3999" t="s">
        <v>245</v>
      </c>
      <c r="P3999" t="s">
        <v>82</v>
      </c>
      <c r="Q3999" t="s">
        <v>779</v>
      </c>
      <c r="R3999">
        <v>1</v>
      </c>
      <c r="S3999">
        <v>1</v>
      </c>
      <c r="T3999" t="s">
        <v>501</v>
      </c>
      <c r="U3999" t="s">
        <v>81</v>
      </c>
      <c r="V3999" t="s">
        <v>2058</v>
      </c>
      <c r="W3999" s="505">
        <v>9360</v>
      </c>
      <c r="X3999" s="506">
        <v>9360</v>
      </c>
      <c r="Y3999" s="177">
        <v>9360</v>
      </c>
    </row>
    <row r="4000" spans="2:25">
      <c r="B4000" t="s">
        <v>937</v>
      </c>
      <c r="C4000">
        <v>14229350043</v>
      </c>
      <c r="D4000" t="s">
        <v>259</v>
      </c>
      <c r="E4000" t="s">
        <v>939</v>
      </c>
      <c r="F4000" t="s">
        <v>16</v>
      </c>
      <c r="G4000" s="16">
        <v>45077</v>
      </c>
      <c r="H4000" t="s">
        <v>137</v>
      </c>
      <c r="I4000" t="s">
        <v>8</v>
      </c>
      <c r="J4000" t="s">
        <v>514</v>
      </c>
      <c r="K4000" t="s">
        <v>27</v>
      </c>
      <c r="L4000" t="s">
        <v>1790</v>
      </c>
      <c r="M4000">
        <v>268</v>
      </c>
      <c r="N4000" t="s">
        <v>245</v>
      </c>
      <c r="O4000" t="s">
        <v>245</v>
      </c>
      <c r="P4000" t="s">
        <v>82</v>
      </c>
      <c r="Q4000" t="s">
        <v>779</v>
      </c>
      <c r="R4000">
        <v>1</v>
      </c>
      <c r="S4000">
        <v>1</v>
      </c>
      <c r="T4000" t="s">
        <v>501</v>
      </c>
      <c r="U4000" t="s">
        <v>81</v>
      </c>
      <c r="V4000" t="s">
        <v>2058</v>
      </c>
      <c r="W4000" s="505">
        <v>78013.759999999995</v>
      </c>
      <c r="X4000" s="506">
        <v>78013.759999999995</v>
      </c>
      <c r="Y4000" s="177">
        <v>78013.759999999995</v>
      </c>
    </row>
    <row r="4001" spans="2:25">
      <c r="B4001" t="s">
        <v>937</v>
      </c>
      <c r="C4001">
        <v>14229350043</v>
      </c>
      <c r="D4001" t="s">
        <v>259</v>
      </c>
      <c r="E4001" t="s">
        <v>939</v>
      </c>
      <c r="F4001" t="s">
        <v>16</v>
      </c>
      <c r="G4001" s="16">
        <v>45107</v>
      </c>
      <c r="H4001" t="s">
        <v>137</v>
      </c>
      <c r="I4001" t="s">
        <v>107</v>
      </c>
      <c r="J4001" t="s">
        <v>514</v>
      </c>
      <c r="K4001" t="s">
        <v>27</v>
      </c>
      <c r="L4001" t="s">
        <v>1790</v>
      </c>
      <c r="M4001">
        <v>268</v>
      </c>
      <c r="N4001" t="s">
        <v>245</v>
      </c>
      <c r="O4001" t="s">
        <v>245</v>
      </c>
      <c r="P4001" t="s">
        <v>82</v>
      </c>
      <c r="Q4001" t="s">
        <v>779</v>
      </c>
      <c r="R4001">
        <v>1</v>
      </c>
      <c r="S4001">
        <v>1</v>
      </c>
      <c r="T4001" t="s">
        <v>501</v>
      </c>
      <c r="U4001" t="s">
        <v>81</v>
      </c>
      <c r="V4001" t="s">
        <v>2058</v>
      </c>
      <c r="W4001" s="505">
        <v>84800</v>
      </c>
      <c r="X4001" s="506">
        <v>84800</v>
      </c>
      <c r="Y4001" s="177">
        <v>84800</v>
      </c>
    </row>
    <row r="4002" spans="2:25">
      <c r="B4002" t="s">
        <v>937</v>
      </c>
      <c r="C4002">
        <v>14229350043</v>
      </c>
      <c r="D4002" t="s">
        <v>259</v>
      </c>
      <c r="E4002" t="s">
        <v>939</v>
      </c>
      <c r="F4002" t="s">
        <v>16</v>
      </c>
      <c r="G4002" s="16">
        <v>45138</v>
      </c>
      <c r="H4002" t="s">
        <v>137</v>
      </c>
      <c r="I4002" t="s">
        <v>109</v>
      </c>
      <c r="J4002" t="s">
        <v>514</v>
      </c>
      <c r="K4002" t="s">
        <v>27</v>
      </c>
      <c r="L4002" t="s">
        <v>1790</v>
      </c>
      <c r="M4002">
        <v>268</v>
      </c>
      <c r="N4002" t="s">
        <v>245</v>
      </c>
      <c r="O4002" t="s">
        <v>245</v>
      </c>
      <c r="P4002" t="s">
        <v>82</v>
      </c>
      <c r="Q4002" t="s">
        <v>779</v>
      </c>
      <c r="R4002">
        <v>1</v>
      </c>
      <c r="S4002">
        <v>1</v>
      </c>
      <c r="T4002" t="s">
        <v>501</v>
      </c>
      <c r="U4002" t="s">
        <v>81</v>
      </c>
      <c r="V4002" t="s">
        <v>2058</v>
      </c>
      <c r="W4002" s="505">
        <v>56533</v>
      </c>
      <c r="X4002" s="506">
        <v>56533</v>
      </c>
      <c r="Y4002" s="177">
        <v>56533</v>
      </c>
    </row>
    <row r="4003" spans="2:25">
      <c r="B4003" t="s">
        <v>937</v>
      </c>
      <c r="C4003">
        <v>14229350043</v>
      </c>
      <c r="D4003" t="s">
        <v>259</v>
      </c>
      <c r="E4003" t="s">
        <v>939</v>
      </c>
      <c r="F4003" t="s">
        <v>25</v>
      </c>
      <c r="G4003" s="16">
        <v>45077</v>
      </c>
      <c r="H4003" t="s">
        <v>137</v>
      </c>
      <c r="I4003" t="s">
        <v>8</v>
      </c>
      <c r="J4003" t="s">
        <v>514</v>
      </c>
      <c r="K4003" t="s">
        <v>27</v>
      </c>
      <c r="L4003" t="s">
        <v>1790</v>
      </c>
      <c r="M4003">
        <v>268</v>
      </c>
      <c r="N4003" t="s">
        <v>245</v>
      </c>
      <c r="O4003" t="s">
        <v>245</v>
      </c>
      <c r="P4003" t="s">
        <v>82</v>
      </c>
      <c r="Q4003" t="s">
        <v>779</v>
      </c>
      <c r="R4003">
        <v>1</v>
      </c>
      <c r="S4003">
        <v>1</v>
      </c>
      <c r="T4003" t="s">
        <v>501</v>
      </c>
      <c r="U4003" t="s">
        <v>81</v>
      </c>
      <c r="V4003" t="s">
        <v>2058</v>
      </c>
      <c r="W4003" s="505">
        <v>-21489.759999999998</v>
      </c>
      <c r="X4003" s="506">
        <v>-21489.759999999998</v>
      </c>
      <c r="Y4003" s="177">
        <v>-21489.759999999998</v>
      </c>
    </row>
    <row r="4004" spans="2:25">
      <c r="B4004" t="s">
        <v>937</v>
      </c>
      <c r="C4004">
        <v>14229350043</v>
      </c>
      <c r="D4004" t="s">
        <v>259</v>
      </c>
      <c r="E4004" t="s">
        <v>939</v>
      </c>
      <c r="F4004" t="s">
        <v>25</v>
      </c>
      <c r="G4004" s="16">
        <v>45107</v>
      </c>
      <c r="H4004" t="s">
        <v>137</v>
      </c>
      <c r="I4004" t="s">
        <v>107</v>
      </c>
      <c r="J4004" t="s">
        <v>514</v>
      </c>
      <c r="K4004" t="s">
        <v>27</v>
      </c>
      <c r="L4004" t="s">
        <v>1790</v>
      </c>
      <c r="M4004">
        <v>268</v>
      </c>
      <c r="N4004" t="s">
        <v>245</v>
      </c>
      <c r="O4004" t="s">
        <v>245</v>
      </c>
      <c r="P4004" t="s">
        <v>82</v>
      </c>
      <c r="Q4004" t="s">
        <v>779</v>
      </c>
      <c r="R4004">
        <v>1</v>
      </c>
      <c r="S4004">
        <v>1</v>
      </c>
      <c r="T4004" t="s">
        <v>501</v>
      </c>
      <c r="U4004" t="s">
        <v>81</v>
      </c>
      <c r="V4004" t="s">
        <v>2058</v>
      </c>
      <c r="W4004" s="505">
        <v>-28267</v>
      </c>
      <c r="X4004" s="506">
        <v>-28267</v>
      </c>
      <c r="Y4004" s="177">
        <v>-28267</v>
      </c>
    </row>
    <row r="4005" spans="2:25">
      <c r="B4005" t="s">
        <v>937</v>
      </c>
      <c r="C4005">
        <v>14229350043</v>
      </c>
      <c r="D4005" t="s">
        <v>259</v>
      </c>
      <c r="E4005" t="s">
        <v>940</v>
      </c>
      <c r="F4005" t="s">
        <v>22</v>
      </c>
      <c r="G4005" s="16">
        <v>45077</v>
      </c>
      <c r="H4005" t="s">
        <v>137</v>
      </c>
      <c r="I4005" t="s">
        <v>8</v>
      </c>
      <c r="J4005" t="s">
        <v>514</v>
      </c>
      <c r="K4005" t="s">
        <v>27</v>
      </c>
      <c r="L4005" t="s">
        <v>1790</v>
      </c>
      <c r="M4005">
        <v>268</v>
      </c>
      <c r="N4005" t="s">
        <v>245</v>
      </c>
      <c r="O4005" t="s">
        <v>245</v>
      </c>
      <c r="P4005" t="s">
        <v>82</v>
      </c>
      <c r="Q4005" t="s">
        <v>779</v>
      </c>
      <c r="R4005">
        <v>1</v>
      </c>
      <c r="S4005">
        <v>1</v>
      </c>
      <c r="T4005" t="s">
        <v>501</v>
      </c>
      <c r="U4005" t="s">
        <v>81</v>
      </c>
      <c r="V4005" t="s">
        <v>2058</v>
      </c>
      <c r="W4005" s="505">
        <v>7500</v>
      </c>
      <c r="X4005" s="506">
        <v>7500</v>
      </c>
      <c r="Y4005" s="177">
        <v>7500</v>
      </c>
    </row>
    <row r="4006" spans="2:25">
      <c r="B4006" t="s">
        <v>937</v>
      </c>
      <c r="C4006">
        <v>14229350043</v>
      </c>
      <c r="D4006" t="s">
        <v>259</v>
      </c>
      <c r="E4006" t="s">
        <v>940</v>
      </c>
      <c r="F4006" t="s">
        <v>22</v>
      </c>
      <c r="G4006" s="16">
        <v>45107</v>
      </c>
      <c r="H4006" t="s">
        <v>137</v>
      </c>
      <c r="I4006" t="s">
        <v>107</v>
      </c>
      <c r="J4006" t="s">
        <v>514</v>
      </c>
      <c r="K4006" t="s">
        <v>27</v>
      </c>
      <c r="L4006" t="s">
        <v>1790</v>
      </c>
      <c r="M4006">
        <v>268</v>
      </c>
      <c r="N4006" t="s">
        <v>245</v>
      </c>
      <c r="O4006" t="s">
        <v>245</v>
      </c>
      <c r="P4006" t="s">
        <v>82</v>
      </c>
      <c r="Q4006" t="s">
        <v>779</v>
      </c>
      <c r="R4006">
        <v>1</v>
      </c>
      <c r="S4006">
        <v>1</v>
      </c>
      <c r="T4006" t="s">
        <v>501</v>
      </c>
      <c r="U4006" t="s">
        <v>81</v>
      </c>
      <c r="V4006" t="s">
        <v>2058</v>
      </c>
      <c r="W4006" s="505">
        <v>400</v>
      </c>
      <c r="X4006" s="506">
        <v>400</v>
      </c>
      <c r="Y4006" s="177">
        <v>400</v>
      </c>
    </row>
    <row r="4007" spans="2:25">
      <c r="B4007" t="s">
        <v>935</v>
      </c>
      <c r="C4007" t="s">
        <v>1488</v>
      </c>
      <c r="D4007" t="s">
        <v>259</v>
      </c>
      <c r="E4007" t="s">
        <v>936</v>
      </c>
      <c r="F4007" t="s">
        <v>16</v>
      </c>
      <c r="G4007" s="16">
        <v>44957</v>
      </c>
      <c r="H4007" t="s">
        <v>137</v>
      </c>
      <c r="I4007" t="s">
        <v>4</v>
      </c>
      <c r="J4007" t="s">
        <v>514</v>
      </c>
      <c r="K4007" t="s">
        <v>27</v>
      </c>
      <c r="L4007" t="s">
        <v>245</v>
      </c>
      <c r="M4007">
        <v>268</v>
      </c>
      <c r="N4007" t="s">
        <v>245</v>
      </c>
      <c r="O4007" t="s">
        <v>245</v>
      </c>
      <c r="P4007" t="s">
        <v>82</v>
      </c>
      <c r="Q4007" t="s">
        <v>245</v>
      </c>
      <c r="R4007">
        <v>1</v>
      </c>
      <c r="S4007">
        <v>1</v>
      </c>
      <c r="T4007" t="s">
        <v>501</v>
      </c>
      <c r="U4007" t="s">
        <v>81</v>
      </c>
      <c r="V4007" t="s">
        <v>2058</v>
      </c>
      <c r="W4007" s="505">
        <v>86600</v>
      </c>
      <c r="X4007" s="506">
        <v>86600</v>
      </c>
      <c r="Y4007" s="177">
        <v>86600</v>
      </c>
    </row>
    <row r="4008" spans="2:25">
      <c r="B4008" t="s">
        <v>935</v>
      </c>
      <c r="C4008" t="s">
        <v>1488</v>
      </c>
      <c r="D4008" t="s">
        <v>259</v>
      </c>
      <c r="E4008" t="s">
        <v>936</v>
      </c>
      <c r="F4008" t="s">
        <v>16</v>
      </c>
      <c r="G4008" s="16">
        <v>44985</v>
      </c>
      <c r="H4008" t="s">
        <v>137</v>
      </c>
      <c r="I4008" t="s">
        <v>5</v>
      </c>
      <c r="J4008" t="s">
        <v>514</v>
      </c>
      <c r="K4008" t="s">
        <v>27</v>
      </c>
      <c r="L4008" t="s">
        <v>245</v>
      </c>
      <c r="M4008">
        <v>268</v>
      </c>
      <c r="N4008" t="s">
        <v>245</v>
      </c>
      <c r="O4008" t="s">
        <v>245</v>
      </c>
      <c r="P4008" t="s">
        <v>82</v>
      </c>
      <c r="Q4008" t="s">
        <v>245</v>
      </c>
      <c r="R4008">
        <v>1</v>
      </c>
      <c r="S4008">
        <v>1</v>
      </c>
      <c r="T4008" t="s">
        <v>501</v>
      </c>
      <c r="U4008" t="s">
        <v>81</v>
      </c>
      <c r="V4008" t="s">
        <v>2058</v>
      </c>
      <c r="W4008" s="505">
        <v>86600</v>
      </c>
      <c r="X4008" s="506">
        <v>86600</v>
      </c>
      <c r="Y4008" s="177">
        <v>86600</v>
      </c>
    </row>
    <row r="4009" spans="2:25">
      <c r="B4009" t="s">
        <v>935</v>
      </c>
      <c r="C4009" t="s">
        <v>1488</v>
      </c>
      <c r="D4009" t="s">
        <v>259</v>
      </c>
      <c r="E4009" t="s">
        <v>936</v>
      </c>
      <c r="F4009" t="s">
        <v>16</v>
      </c>
      <c r="G4009" s="16">
        <v>45016</v>
      </c>
      <c r="H4009" t="s">
        <v>137</v>
      </c>
      <c r="I4009" t="s">
        <v>6</v>
      </c>
      <c r="J4009" t="s">
        <v>514</v>
      </c>
      <c r="K4009" t="s">
        <v>27</v>
      </c>
      <c r="L4009" t="s">
        <v>245</v>
      </c>
      <c r="M4009">
        <v>268</v>
      </c>
      <c r="N4009" t="s">
        <v>245</v>
      </c>
      <c r="O4009" t="s">
        <v>245</v>
      </c>
      <c r="P4009" t="s">
        <v>82</v>
      </c>
      <c r="Q4009" t="s">
        <v>245</v>
      </c>
      <c r="R4009">
        <v>1</v>
      </c>
      <c r="S4009">
        <v>1</v>
      </c>
      <c r="T4009" t="s">
        <v>501</v>
      </c>
      <c r="U4009" t="s">
        <v>81</v>
      </c>
      <c r="V4009" t="s">
        <v>2058</v>
      </c>
      <c r="W4009" s="505">
        <v>86600</v>
      </c>
      <c r="X4009" s="506">
        <v>86600</v>
      </c>
      <c r="Y4009" s="177">
        <v>86600</v>
      </c>
    </row>
    <row r="4010" spans="2:25">
      <c r="B4010" t="s">
        <v>935</v>
      </c>
      <c r="C4010" t="s">
        <v>1488</v>
      </c>
      <c r="D4010" t="s">
        <v>259</v>
      </c>
      <c r="E4010" t="s">
        <v>936</v>
      </c>
      <c r="F4010" t="s">
        <v>16</v>
      </c>
      <c r="G4010" s="16">
        <v>45046</v>
      </c>
      <c r="H4010" t="s">
        <v>137</v>
      </c>
      <c r="I4010" t="s">
        <v>7</v>
      </c>
      <c r="J4010" t="s">
        <v>514</v>
      </c>
      <c r="K4010" t="s">
        <v>27</v>
      </c>
      <c r="L4010" t="s">
        <v>245</v>
      </c>
      <c r="M4010">
        <v>268</v>
      </c>
      <c r="N4010" t="s">
        <v>245</v>
      </c>
      <c r="O4010" t="s">
        <v>245</v>
      </c>
      <c r="P4010" t="s">
        <v>82</v>
      </c>
      <c r="Q4010" t="s">
        <v>245</v>
      </c>
      <c r="R4010">
        <v>1</v>
      </c>
      <c r="S4010">
        <v>1</v>
      </c>
      <c r="T4010" t="s">
        <v>501</v>
      </c>
      <c r="U4010" t="s">
        <v>81</v>
      </c>
      <c r="V4010" t="s">
        <v>2058</v>
      </c>
      <c r="W4010" s="505">
        <v>86600</v>
      </c>
      <c r="X4010" s="506">
        <v>86600</v>
      </c>
      <c r="Y4010" s="177">
        <v>86600</v>
      </c>
    </row>
    <row r="4011" spans="2:25">
      <c r="B4011" t="s">
        <v>935</v>
      </c>
      <c r="C4011" t="s">
        <v>1488</v>
      </c>
      <c r="D4011" t="s">
        <v>259</v>
      </c>
      <c r="E4011" t="s">
        <v>936</v>
      </c>
      <c r="F4011" t="s">
        <v>16</v>
      </c>
      <c r="G4011" s="16">
        <v>45199</v>
      </c>
      <c r="H4011" t="s">
        <v>137</v>
      </c>
      <c r="I4011" t="s">
        <v>114</v>
      </c>
      <c r="J4011" t="s">
        <v>514</v>
      </c>
      <c r="K4011" t="s">
        <v>27</v>
      </c>
      <c r="L4011" t="s">
        <v>245</v>
      </c>
      <c r="M4011">
        <v>268</v>
      </c>
      <c r="N4011" t="s">
        <v>245</v>
      </c>
      <c r="O4011" t="s">
        <v>245</v>
      </c>
      <c r="P4011" t="s">
        <v>82</v>
      </c>
      <c r="Q4011" t="s">
        <v>245</v>
      </c>
      <c r="R4011">
        <v>1</v>
      </c>
      <c r="S4011">
        <v>1</v>
      </c>
      <c r="T4011" t="s">
        <v>501</v>
      </c>
      <c r="U4011" t="s">
        <v>81</v>
      </c>
      <c r="V4011" t="s">
        <v>2058</v>
      </c>
      <c r="W4011" s="505">
        <v>9</v>
      </c>
      <c r="X4011" s="506">
        <v>9</v>
      </c>
      <c r="Y4011" s="177">
        <v>9</v>
      </c>
    </row>
    <row r="4012" spans="2:25">
      <c r="B4012" t="s">
        <v>932</v>
      </c>
      <c r="C4012">
        <v>14229969425</v>
      </c>
      <c r="D4012" t="s">
        <v>259</v>
      </c>
      <c r="E4012" t="s">
        <v>934</v>
      </c>
      <c r="F4012" t="s">
        <v>16</v>
      </c>
      <c r="G4012" s="16">
        <v>44957</v>
      </c>
      <c r="H4012" t="s">
        <v>137</v>
      </c>
      <c r="I4012" t="s">
        <v>4</v>
      </c>
      <c r="J4012" t="s">
        <v>514</v>
      </c>
      <c r="K4012" t="s">
        <v>27</v>
      </c>
      <c r="L4012" t="s">
        <v>1790</v>
      </c>
      <c r="M4012">
        <v>268</v>
      </c>
      <c r="N4012" t="s">
        <v>245</v>
      </c>
      <c r="O4012" t="s">
        <v>245</v>
      </c>
      <c r="P4012" t="s">
        <v>82</v>
      </c>
      <c r="Q4012" t="s">
        <v>779</v>
      </c>
      <c r="R4012">
        <v>1</v>
      </c>
      <c r="S4012">
        <v>1</v>
      </c>
      <c r="T4012" t="s">
        <v>501</v>
      </c>
      <c r="U4012" t="s">
        <v>81</v>
      </c>
      <c r="V4012" t="s">
        <v>2058</v>
      </c>
      <c r="W4012" s="505">
        <v>20137.5</v>
      </c>
      <c r="X4012" s="506">
        <v>20137.5</v>
      </c>
      <c r="Y4012" s="177">
        <v>20137.5</v>
      </c>
    </row>
    <row r="4013" spans="2:25">
      <c r="B4013" t="s">
        <v>932</v>
      </c>
      <c r="C4013">
        <v>14229969425</v>
      </c>
      <c r="D4013" t="s">
        <v>259</v>
      </c>
      <c r="E4013" t="s">
        <v>934</v>
      </c>
      <c r="F4013" t="s">
        <v>16</v>
      </c>
      <c r="G4013" s="16">
        <v>45046</v>
      </c>
      <c r="H4013" t="s">
        <v>137</v>
      </c>
      <c r="I4013" t="s">
        <v>7</v>
      </c>
      <c r="J4013" t="s">
        <v>514</v>
      </c>
      <c r="K4013" t="s">
        <v>27</v>
      </c>
      <c r="L4013" t="s">
        <v>1790</v>
      </c>
      <c r="M4013">
        <v>268</v>
      </c>
      <c r="N4013" t="s">
        <v>245</v>
      </c>
      <c r="O4013" t="s">
        <v>245</v>
      </c>
      <c r="P4013" t="s">
        <v>82</v>
      </c>
      <c r="Q4013" t="s">
        <v>779</v>
      </c>
      <c r="R4013">
        <v>1</v>
      </c>
      <c r="S4013">
        <v>1</v>
      </c>
      <c r="T4013" t="s">
        <v>501</v>
      </c>
      <c r="U4013" t="s">
        <v>81</v>
      </c>
      <c r="V4013" t="s">
        <v>2058</v>
      </c>
      <c r="W4013" s="505">
        <v>5370</v>
      </c>
      <c r="X4013" s="506">
        <v>5370</v>
      </c>
      <c r="Y4013" s="177">
        <v>5370</v>
      </c>
    </row>
    <row r="4014" spans="2:25">
      <c r="B4014" t="s">
        <v>932</v>
      </c>
      <c r="C4014">
        <v>14229969425</v>
      </c>
      <c r="D4014" t="s">
        <v>259</v>
      </c>
      <c r="E4014" t="s">
        <v>934</v>
      </c>
      <c r="F4014" t="s">
        <v>83</v>
      </c>
      <c r="G4014" s="16">
        <v>44957</v>
      </c>
      <c r="H4014" t="s">
        <v>137</v>
      </c>
      <c r="I4014" t="s">
        <v>4</v>
      </c>
      <c r="J4014" t="s">
        <v>514</v>
      </c>
      <c r="K4014" t="s">
        <v>27</v>
      </c>
      <c r="L4014" t="s">
        <v>1790</v>
      </c>
      <c r="M4014">
        <v>268</v>
      </c>
      <c r="N4014" t="s">
        <v>245</v>
      </c>
      <c r="O4014" t="s">
        <v>245</v>
      </c>
      <c r="P4014" t="s">
        <v>82</v>
      </c>
      <c r="Q4014" t="s">
        <v>779</v>
      </c>
      <c r="R4014">
        <v>1</v>
      </c>
      <c r="S4014">
        <v>1</v>
      </c>
      <c r="T4014" t="s">
        <v>501</v>
      </c>
      <c r="U4014" t="s">
        <v>81</v>
      </c>
      <c r="V4014" t="s">
        <v>2058</v>
      </c>
      <c r="W4014" s="505">
        <v>2013.75</v>
      </c>
      <c r="X4014" s="506">
        <v>2013.75</v>
      </c>
      <c r="Y4014" s="177">
        <v>2013.75</v>
      </c>
    </row>
    <row r="4015" spans="2:25">
      <c r="B4015" t="s">
        <v>932</v>
      </c>
      <c r="C4015">
        <v>14229969425</v>
      </c>
      <c r="D4015" t="s">
        <v>259</v>
      </c>
      <c r="E4015" t="s">
        <v>934</v>
      </c>
      <c r="F4015" t="s">
        <v>83</v>
      </c>
      <c r="G4015" s="16">
        <v>44985</v>
      </c>
      <c r="H4015" t="s">
        <v>137</v>
      </c>
      <c r="I4015" t="s">
        <v>5</v>
      </c>
      <c r="J4015" t="s">
        <v>514</v>
      </c>
      <c r="K4015" t="s">
        <v>27</v>
      </c>
      <c r="L4015" t="s">
        <v>1790</v>
      </c>
      <c r="M4015">
        <v>268</v>
      </c>
      <c r="N4015" t="s">
        <v>245</v>
      </c>
      <c r="O4015" t="s">
        <v>245</v>
      </c>
      <c r="P4015" t="s">
        <v>82</v>
      </c>
      <c r="Q4015" t="s">
        <v>779</v>
      </c>
      <c r="R4015">
        <v>1</v>
      </c>
      <c r="S4015">
        <v>1</v>
      </c>
      <c r="T4015" t="s">
        <v>501</v>
      </c>
      <c r="U4015" t="s">
        <v>81</v>
      </c>
      <c r="V4015" t="s">
        <v>2058</v>
      </c>
      <c r="W4015" s="505">
        <v>2685</v>
      </c>
      <c r="X4015" s="506">
        <v>2685</v>
      </c>
      <c r="Y4015" s="177">
        <v>2685</v>
      </c>
    </row>
    <row r="4016" spans="2:25">
      <c r="B4016" t="s">
        <v>932</v>
      </c>
      <c r="C4016">
        <v>14229969425</v>
      </c>
      <c r="D4016" t="s">
        <v>259</v>
      </c>
      <c r="E4016" t="s">
        <v>934</v>
      </c>
      <c r="F4016" t="s">
        <v>22</v>
      </c>
      <c r="G4016" s="16">
        <v>44957</v>
      </c>
      <c r="H4016" t="s">
        <v>137</v>
      </c>
      <c r="I4016" t="s">
        <v>4</v>
      </c>
      <c r="J4016" t="s">
        <v>514</v>
      </c>
      <c r="K4016" t="s">
        <v>27</v>
      </c>
      <c r="L4016" t="s">
        <v>1790</v>
      </c>
      <c r="M4016">
        <v>268</v>
      </c>
      <c r="N4016" t="s">
        <v>245</v>
      </c>
      <c r="O4016" t="s">
        <v>245</v>
      </c>
      <c r="P4016" t="s">
        <v>82</v>
      </c>
      <c r="Q4016" t="s">
        <v>779</v>
      </c>
      <c r="R4016">
        <v>1</v>
      </c>
      <c r="S4016">
        <v>1</v>
      </c>
      <c r="T4016" t="s">
        <v>501</v>
      </c>
      <c r="U4016" t="s">
        <v>81</v>
      </c>
      <c r="V4016" t="s">
        <v>2058</v>
      </c>
      <c r="W4016" s="505">
        <v>4698.75</v>
      </c>
      <c r="X4016" s="506">
        <v>4698.75</v>
      </c>
      <c r="Y4016" s="177">
        <v>4698.75</v>
      </c>
    </row>
    <row r="4017" spans="2:25">
      <c r="B4017" t="s">
        <v>932</v>
      </c>
      <c r="C4017">
        <v>14229969425</v>
      </c>
      <c r="D4017" t="s">
        <v>259</v>
      </c>
      <c r="E4017" t="s">
        <v>934</v>
      </c>
      <c r="F4017" t="s">
        <v>25</v>
      </c>
      <c r="G4017" s="16">
        <v>44957</v>
      </c>
      <c r="H4017" t="s">
        <v>137</v>
      </c>
      <c r="I4017" t="s">
        <v>4</v>
      </c>
      <c r="J4017" t="s">
        <v>514</v>
      </c>
      <c r="K4017" t="s">
        <v>27</v>
      </c>
      <c r="L4017" t="s">
        <v>1790</v>
      </c>
      <c r="M4017">
        <v>268</v>
      </c>
      <c r="N4017" t="s">
        <v>245</v>
      </c>
      <c r="O4017" t="s">
        <v>245</v>
      </c>
      <c r="P4017" t="s">
        <v>82</v>
      </c>
      <c r="Q4017" t="s">
        <v>779</v>
      </c>
      <c r="R4017">
        <v>1</v>
      </c>
      <c r="S4017">
        <v>1</v>
      </c>
      <c r="T4017" t="s">
        <v>501</v>
      </c>
      <c r="U4017" t="s">
        <v>81</v>
      </c>
      <c r="V4017" t="s">
        <v>2058</v>
      </c>
      <c r="W4017" s="505">
        <v>40275</v>
      </c>
      <c r="X4017" s="506">
        <v>40275</v>
      </c>
      <c r="Y4017" s="177">
        <v>40275</v>
      </c>
    </row>
    <row r="4018" spans="2:25">
      <c r="B4018" t="s">
        <v>932</v>
      </c>
      <c r="C4018">
        <v>14229969425</v>
      </c>
      <c r="D4018" t="s">
        <v>259</v>
      </c>
      <c r="E4018" t="s">
        <v>934</v>
      </c>
      <c r="F4018" t="s">
        <v>25</v>
      </c>
      <c r="G4018" s="16">
        <v>44985</v>
      </c>
      <c r="H4018" t="s">
        <v>137</v>
      </c>
      <c r="I4018" t="s">
        <v>5</v>
      </c>
      <c r="J4018" t="s">
        <v>514</v>
      </c>
      <c r="K4018" t="s">
        <v>27</v>
      </c>
      <c r="L4018" t="s">
        <v>1790</v>
      </c>
      <c r="M4018">
        <v>268</v>
      </c>
      <c r="N4018" t="s">
        <v>245</v>
      </c>
      <c r="O4018" t="s">
        <v>245</v>
      </c>
      <c r="P4018" t="s">
        <v>82</v>
      </c>
      <c r="Q4018" t="s">
        <v>779</v>
      </c>
      <c r="R4018">
        <v>1</v>
      </c>
      <c r="S4018">
        <v>1</v>
      </c>
      <c r="T4018" t="s">
        <v>501</v>
      </c>
      <c r="U4018" t="s">
        <v>81</v>
      </c>
      <c r="V4018" t="s">
        <v>2058</v>
      </c>
      <c r="W4018" s="505">
        <v>86815</v>
      </c>
      <c r="X4018" s="506">
        <v>86815</v>
      </c>
      <c r="Y4018" s="177">
        <v>86815</v>
      </c>
    </row>
    <row r="4019" spans="2:25">
      <c r="B4019" t="s">
        <v>932</v>
      </c>
      <c r="C4019">
        <v>14229969425</v>
      </c>
      <c r="D4019" t="s">
        <v>259</v>
      </c>
      <c r="E4019" t="s">
        <v>934</v>
      </c>
      <c r="F4019" t="s">
        <v>25</v>
      </c>
      <c r="G4019" s="16">
        <v>45016</v>
      </c>
      <c r="H4019" t="s">
        <v>137</v>
      </c>
      <c r="I4019" t="s">
        <v>6</v>
      </c>
      <c r="J4019" t="s">
        <v>514</v>
      </c>
      <c r="K4019" t="s">
        <v>27</v>
      </c>
      <c r="L4019" t="s">
        <v>1790</v>
      </c>
      <c r="M4019">
        <v>268</v>
      </c>
      <c r="N4019" t="s">
        <v>245</v>
      </c>
      <c r="O4019" t="s">
        <v>245</v>
      </c>
      <c r="P4019" t="s">
        <v>82</v>
      </c>
      <c r="Q4019" t="s">
        <v>779</v>
      </c>
      <c r="R4019">
        <v>1</v>
      </c>
      <c r="S4019">
        <v>1</v>
      </c>
      <c r="T4019" t="s">
        <v>501</v>
      </c>
      <c r="U4019" t="s">
        <v>81</v>
      </c>
      <c r="V4019" t="s">
        <v>2058</v>
      </c>
      <c r="W4019" s="505">
        <v>89500</v>
      </c>
      <c r="X4019" s="506">
        <v>89500</v>
      </c>
      <c r="Y4019" s="177">
        <v>89500</v>
      </c>
    </row>
    <row r="4020" spans="2:25">
      <c r="B4020" t="s">
        <v>932</v>
      </c>
      <c r="C4020">
        <v>14229969425</v>
      </c>
      <c r="D4020" t="s">
        <v>259</v>
      </c>
      <c r="E4020" t="s">
        <v>934</v>
      </c>
      <c r="F4020" t="s">
        <v>25</v>
      </c>
      <c r="G4020" s="16">
        <v>45046</v>
      </c>
      <c r="H4020" t="s">
        <v>137</v>
      </c>
      <c r="I4020" t="s">
        <v>7</v>
      </c>
      <c r="J4020" t="s">
        <v>514</v>
      </c>
      <c r="K4020" t="s">
        <v>27</v>
      </c>
      <c r="L4020" t="s">
        <v>1790</v>
      </c>
      <c r="M4020">
        <v>268</v>
      </c>
      <c r="N4020" t="s">
        <v>245</v>
      </c>
      <c r="O4020" t="s">
        <v>245</v>
      </c>
      <c r="P4020" t="s">
        <v>82</v>
      </c>
      <c r="Q4020" t="s">
        <v>779</v>
      </c>
      <c r="R4020">
        <v>1</v>
      </c>
      <c r="S4020">
        <v>1</v>
      </c>
      <c r="T4020" t="s">
        <v>501</v>
      </c>
      <c r="U4020" t="s">
        <v>81</v>
      </c>
      <c r="V4020" t="s">
        <v>2058</v>
      </c>
      <c r="W4020" s="505">
        <v>17005</v>
      </c>
      <c r="X4020" s="506">
        <v>17005</v>
      </c>
      <c r="Y4020" s="177">
        <v>17005</v>
      </c>
    </row>
    <row r="4021" spans="2:25">
      <c r="B4021" t="s">
        <v>1650</v>
      </c>
      <c r="C4021" t="s">
        <v>1488</v>
      </c>
      <c r="D4021" t="s">
        <v>510</v>
      </c>
      <c r="E4021" t="s">
        <v>1651</v>
      </c>
      <c r="F4021" t="s">
        <v>25</v>
      </c>
      <c r="G4021" s="16">
        <v>44957</v>
      </c>
      <c r="H4021" t="s">
        <v>137</v>
      </c>
      <c r="I4021" t="s">
        <v>4</v>
      </c>
      <c r="J4021" t="s">
        <v>506</v>
      </c>
      <c r="K4021" t="s">
        <v>27</v>
      </c>
      <c r="L4021" t="s">
        <v>245</v>
      </c>
      <c r="M4021">
        <v>218</v>
      </c>
      <c r="N4021" t="s">
        <v>245</v>
      </c>
      <c r="O4021" t="s">
        <v>245</v>
      </c>
      <c r="P4021" t="s">
        <v>82</v>
      </c>
      <c r="Q4021" t="s">
        <v>245</v>
      </c>
      <c r="R4021">
        <v>1</v>
      </c>
      <c r="S4021">
        <v>1</v>
      </c>
      <c r="T4021" t="s">
        <v>501</v>
      </c>
      <c r="U4021" t="s">
        <v>81</v>
      </c>
      <c r="V4021" t="s">
        <v>2058</v>
      </c>
      <c r="W4021" s="505">
        <v>5900</v>
      </c>
      <c r="X4021" s="506">
        <v>5900</v>
      </c>
      <c r="Y4021" s="177">
        <v>5900</v>
      </c>
    </row>
    <row r="4022" spans="2:25">
      <c r="B4022" t="s">
        <v>1650</v>
      </c>
      <c r="C4022" t="s">
        <v>1488</v>
      </c>
      <c r="D4022" t="s">
        <v>510</v>
      </c>
      <c r="E4022" t="s">
        <v>1651</v>
      </c>
      <c r="F4022" t="s">
        <v>25</v>
      </c>
      <c r="G4022" s="16">
        <v>44985</v>
      </c>
      <c r="H4022" t="s">
        <v>137</v>
      </c>
      <c r="I4022" t="s">
        <v>5</v>
      </c>
      <c r="J4022" t="s">
        <v>506</v>
      </c>
      <c r="K4022" t="s">
        <v>27</v>
      </c>
      <c r="L4022" t="s">
        <v>245</v>
      </c>
      <c r="M4022">
        <v>218</v>
      </c>
      <c r="N4022" t="s">
        <v>245</v>
      </c>
      <c r="O4022" t="s">
        <v>245</v>
      </c>
      <c r="P4022" t="s">
        <v>82</v>
      </c>
      <c r="Q4022" t="s">
        <v>245</v>
      </c>
      <c r="R4022">
        <v>1</v>
      </c>
      <c r="S4022">
        <v>1</v>
      </c>
      <c r="T4022" t="s">
        <v>501</v>
      </c>
      <c r="U4022" t="s">
        <v>81</v>
      </c>
      <c r="V4022" t="s">
        <v>2058</v>
      </c>
      <c r="W4022" s="505">
        <v>5900</v>
      </c>
      <c r="X4022" s="506">
        <v>5900</v>
      </c>
      <c r="Y4022" s="177">
        <v>5900</v>
      </c>
    </row>
    <row r="4023" spans="2:25">
      <c r="B4023" t="s">
        <v>1650</v>
      </c>
      <c r="C4023" t="s">
        <v>1488</v>
      </c>
      <c r="D4023" t="s">
        <v>510</v>
      </c>
      <c r="E4023" t="s">
        <v>1651</v>
      </c>
      <c r="F4023" t="s">
        <v>25</v>
      </c>
      <c r="G4023" s="16">
        <v>45016</v>
      </c>
      <c r="H4023" t="s">
        <v>137</v>
      </c>
      <c r="I4023" t="s">
        <v>6</v>
      </c>
      <c r="J4023" t="s">
        <v>506</v>
      </c>
      <c r="K4023" t="s">
        <v>27</v>
      </c>
      <c r="L4023" t="s">
        <v>245</v>
      </c>
      <c r="M4023">
        <v>218</v>
      </c>
      <c r="N4023" t="s">
        <v>245</v>
      </c>
      <c r="O4023" t="s">
        <v>245</v>
      </c>
      <c r="P4023" t="s">
        <v>82</v>
      </c>
      <c r="Q4023" t="s">
        <v>245</v>
      </c>
      <c r="R4023">
        <v>1</v>
      </c>
      <c r="S4023">
        <v>1</v>
      </c>
      <c r="T4023" t="s">
        <v>501</v>
      </c>
      <c r="U4023" t="s">
        <v>81</v>
      </c>
      <c r="V4023" t="s">
        <v>2058</v>
      </c>
      <c r="W4023" s="505">
        <v>5900</v>
      </c>
      <c r="X4023" s="506">
        <v>5900</v>
      </c>
      <c r="Y4023" s="177">
        <v>5900</v>
      </c>
    </row>
    <row r="4024" spans="2:25">
      <c r="B4024" t="s">
        <v>1650</v>
      </c>
      <c r="C4024" t="s">
        <v>1488</v>
      </c>
      <c r="D4024" t="s">
        <v>510</v>
      </c>
      <c r="E4024" t="s">
        <v>1651</v>
      </c>
      <c r="F4024" t="s">
        <v>25</v>
      </c>
      <c r="G4024" s="16">
        <v>45046</v>
      </c>
      <c r="H4024" t="s">
        <v>137</v>
      </c>
      <c r="I4024" t="s">
        <v>7</v>
      </c>
      <c r="J4024" t="s">
        <v>506</v>
      </c>
      <c r="K4024" t="s">
        <v>27</v>
      </c>
      <c r="L4024" t="s">
        <v>245</v>
      </c>
      <c r="M4024">
        <v>218</v>
      </c>
      <c r="N4024" t="s">
        <v>245</v>
      </c>
      <c r="O4024" t="s">
        <v>245</v>
      </c>
      <c r="P4024" t="s">
        <v>82</v>
      </c>
      <c r="Q4024" t="s">
        <v>245</v>
      </c>
      <c r="R4024">
        <v>1</v>
      </c>
      <c r="S4024">
        <v>1</v>
      </c>
      <c r="T4024" t="s">
        <v>501</v>
      </c>
      <c r="U4024" t="s">
        <v>81</v>
      </c>
      <c r="V4024" t="s">
        <v>2058</v>
      </c>
      <c r="W4024" s="505">
        <v>5900</v>
      </c>
      <c r="X4024" s="506">
        <v>5900</v>
      </c>
      <c r="Y4024" s="177">
        <v>5900</v>
      </c>
    </row>
    <row r="4025" spans="2:25">
      <c r="B4025" t="s">
        <v>1650</v>
      </c>
      <c r="C4025" t="s">
        <v>1488</v>
      </c>
      <c r="D4025" t="s">
        <v>510</v>
      </c>
      <c r="E4025" t="s">
        <v>1651</v>
      </c>
      <c r="F4025" t="s">
        <v>25</v>
      </c>
      <c r="G4025" s="16">
        <v>45077</v>
      </c>
      <c r="H4025" t="s">
        <v>137</v>
      </c>
      <c r="I4025" t="s">
        <v>8</v>
      </c>
      <c r="J4025" t="s">
        <v>506</v>
      </c>
      <c r="K4025" t="s">
        <v>27</v>
      </c>
      <c r="L4025" t="s">
        <v>245</v>
      </c>
      <c r="M4025">
        <v>218</v>
      </c>
      <c r="N4025" t="s">
        <v>245</v>
      </c>
      <c r="O4025" t="s">
        <v>245</v>
      </c>
      <c r="P4025" t="s">
        <v>82</v>
      </c>
      <c r="Q4025" t="s">
        <v>245</v>
      </c>
      <c r="R4025">
        <v>1</v>
      </c>
      <c r="S4025">
        <v>1</v>
      </c>
      <c r="T4025" t="s">
        <v>501</v>
      </c>
      <c r="U4025" t="s">
        <v>81</v>
      </c>
      <c r="V4025" t="s">
        <v>2058</v>
      </c>
      <c r="W4025" s="505">
        <v>12980</v>
      </c>
      <c r="X4025" s="506">
        <v>12980</v>
      </c>
      <c r="Y4025" s="177">
        <v>12980</v>
      </c>
    </row>
    <row r="4026" spans="2:25">
      <c r="B4026" t="s">
        <v>1650</v>
      </c>
      <c r="C4026" t="s">
        <v>1488</v>
      </c>
      <c r="D4026" t="s">
        <v>510</v>
      </c>
      <c r="E4026" t="s">
        <v>1651</v>
      </c>
      <c r="F4026" t="s">
        <v>25</v>
      </c>
      <c r="G4026" s="16">
        <v>45107</v>
      </c>
      <c r="H4026" t="s">
        <v>137</v>
      </c>
      <c r="I4026" t="s">
        <v>107</v>
      </c>
      <c r="J4026" t="s">
        <v>506</v>
      </c>
      <c r="K4026" t="s">
        <v>27</v>
      </c>
      <c r="L4026" t="s">
        <v>245</v>
      </c>
      <c r="M4026">
        <v>218</v>
      </c>
      <c r="N4026" t="s">
        <v>245</v>
      </c>
      <c r="O4026" t="s">
        <v>245</v>
      </c>
      <c r="P4026" t="s">
        <v>82</v>
      </c>
      <c r="Q4026" t="s">
        <v>245</v>
      </c>
      <c r="R4026">
        <v>1</v>
      </c>
      <c r="S4026">
        <v>1</v>
      </c>
      <c r="T4026" t="s">
        <v>501</v>
      </c>
      <c r="U4026" t="s">
        <v>81</v>
      </c>
      <c r="V4026" t="s">
        <v>2058</v>
      </c>
      <c r="W4026" s="505">
        <v>9440</v>
      </c>
      <c r="X4026" s="506">
        <v>9440</v>
      </c>
      <c r="Y4026" s="177">
        <v>9440</v>
      </c>
    </row>
    <row r="4027" spans="2:25">
      <c r="B4027" t="s">
        <v>1650</v>
      </c>
      <c r="C4027" t="s">
        <v>1488</v>
      </c>
      <c r="D4027" t="s">
        <v>510</v>
      </c>
      <c r="E4027" t="s">
        <v>1651</v>
      </c>
      <c r="F4027" t="s">
        <v>25</v>
      </c>
      <c r="G4027" s="16">
        <v>45138</v>
      </c>
      <c r="H4027" t="s">
        <v>137</v>
      </c>
      <c r="I4027" t="s">
        <v>109</v>
      </c>
      <c r="J4027" t="s">
        <v>506</v>
      </c>
      <c r="K4027" t="s">
        <v>27</v>
      </c>
      <c r="L4027" t="s">
        <v>245</v>
      </c>
      <c r="M4027">
        <v>218</v>
      </c>
      <c r="N4027" t="s">
        <v>245</v>
      </c>
      <c r="O4027" t="s">
        <v>245</v>
      </c>
      <c r="P4027" t="s">
        <v>82</v>
      </c>
      <c r="Q4027" t="s">
        <v>245</v>
      </c>
      <c r="R4027">
        <v>1</v>
      </c>
      <c r="S4027">
        <v>1</v>
      </c>
      <c r="T4027" t="s">
        <v>501</v>
      </c>
      <c r="U4027" t="s">
        <v>81</v>
      </c>
      <c r="V4027" t="s">
        <v>2058</v>
      </c>
      <c r="W4027" s="505">
        <v>11200</v>
      </c>
      <c r="X4027" s="506">
        <v>11200</v>
      </c>
      <c r="Y4027" s="177">
        <v>11200</v>
      </c>
    </row>
    <row r="4028" spans="2:25">
      <c r="B4028" t="s">
        <v>1650</v>
      </c>
      <c r="C4028" t="s">
        <v>1488</v>
      </c>
      <c r="D4028" t="s">
        <v>510</v>
      </c>
      <c r="E4028" t="s">
        <v>1651</v>
      </c>
      <c r="F4028" t="s">
        <v>25</v>
      </c>
      <c r="G4028" s="16">
        <v>45169</v>
      </c>
      <c r="H4028" t="s">
        <v>137</v>
      </c>
      <c r="I4028" t="s">
        <v>112</v>
      </c>
      <c r="J4028" t="s">
        <v>506</v>
      </c>
      <c r="K4028" t="s">
        <v>27</v>
      </c>
      <c r="L4028" t="s">
        <v>245</v>
      </c>
      <c r="M4028">
        <v>218</v>
      </c>
      <c r="N4028" t="s">
        <v>245</v>
      </c>
      <c r="O4028" t="s">
        <v>245</v>
      </c>
      <c r="P4028" t="s">
        <v>82</v>
      </c>
      <c r="Q4028" t="s">
        <v>245</v>
      </c>
      <c r="R4028">
        <v>1</v>
      </c>
      <c r="S4028">
        <v>1</v>
      </c>
      <c r="T4028" t="s">
        <v>501</v>
      </c>
      <c r="U4028" t="s">
        <v>81</v>
      </c>
      <c r="V4028" t="s">
        <v>2058</v>
      </c>
      <c r="W4028" s="505">
        <v>11200</v>
      </c>
      <c r="X4028" s="506">
        <v>11200</v>
      </c>
      <c r="Y4028" s="177">
        <v>11200</v>
      </c>
    </row>
    <row r="4029" spans="2:25">
      <c r="B4029" t="s">
        <v>1650</v>
      </c>
      <c r="C4029" t="s">
        <v>1488</v>
      </c>
      <c r="D4029" t="s">
        <v>510</v>
      </c>
      <c r="E4029" t="s">
        <v>1651</v>
      </c>
      <c r="F4029" t="s">
        <v>25</v>
      </c>
      <c r="G4029" s="16">
        <v>45199</v>
      </c>
      <c r="H4029" t="s">
        <v>137</v>
      </c>
      <c r="I4029" t="s">
        <v>114</v>
      </c>
      <c r="J4029" t="s">
        <v>506</v>
      </c>
      <c r="K4029" t="s">
        <v>27</v>
      </c>
      <c r="L4029" t="s">
        <v>245</v>
      </c>
      <c r="M4029">
        <v>218</v>
      </c>
      <c r="N4029" t="s">
        <v>245</v>
      </c>
      <c r="O4029" t="s">
        <v>245</v>
      </c>
      <c r="P4029" t="s">
        <v>82</v>
      </c>
      <c r="Q4029" t="s">
        <v>245</v>
      </c>
      <c r="R4029">
        <v>1</v>
      </c>
      <c r="S4029">
        <v>1</v>
      </c>
      <c r="T4029" t="s">
        <v>501</v>
      </c>
      <c r="U4029" t="s">
        <v>81</v>
      </c>
      <c r="V4029" t="s">
        <v>2058</v>
      </c>
      <c r="W4029" s="505">
        <v>11200</v>
      </c>
      <c r="X4029" s="506">
        <v>11200</v>
      </c>
      <c r="Y4029" s="177">
        <v>11200</v>
      </c>
    </row>
    <row r="4030" spans="2:25">
      <c r="B4030" t="s">
        <v>1650</v>
      </c>
      <c r="C4030" t="s">
        <v>1488</v>
      </c>
      <c r="D4030" t="s">
        <v>510</v>
      </c>
      <c r="E4030" t="s">
        <v>1651</v>
      </c>
      <c r="F4030" t="s">
        <v>25</v>
      </c>
      <c r="G4030" s="16">
        <v>45230</v>
      </c>
      <c r="H4030" t="s">
        <v>137</v>
      </c>
      <c r="I4030" t="s">
        <v>116</v>
      </c>
      <c r="J4030" t="s">
        <v>506</v>
      </c>
      <c r="K4030" t="s">
        <v>27</v>
      </c>
      <c r="L4030" t="s">
        <v>245</v>
      </c>
      <c r="M4030">
        <v>218</v>
      </c>
      <c r="N4030" t="s">
        <v>245</v>
      </c>
      <c r="O4030" t="s">
        <v>245</v>
      </c>
      <c r="P4030" t="s">
        <v>82</v>
      </c>
      <c r="Q4030" t="s">
        <v>245</v>
      </c>
      <c r="R4030">
        <v>1</v>
      </c>
      <c r="S4030">
        <v>1</v>
      </c>
      <c r="T4030" t="s">
        <v>501</v>
      </c>
      <c r="U4030" t="s">
        <v>81</v>
      </c>
      <c r="V4030" t="s">
        <v>2058</v>
      </c>
      <c r="W4030" s="505">
        <v>11200</v>
      </c>
      <c r="X4030" s="506">
        <v>11200</v>
      </c>
      <c r="Y4030" s="177">
        <v>11200</v>
      </c>
    </row>
    <row r="4031" spans="2:25">
      <c r="B4031" t="s">
        <v>1650</v>
      </c>
      <c r="C4031" t="s">
        <v>1488</v>
      </c>
      <c r="D4031" t="s">
        <v>510</v>
      </c>
      <c r="E4031" t="s">
        <v>1651</v>
      </c>
      <c r="F4031" t="s">
        <v>25</v>
      </c>
      <c r="G4031" s="16">
        <v>45260</v>
      </c>
      <c r="H4031" t="s">
        <v>137</v>
      </c>
      <c r="I4031" t="s">
        <v>119</v>
      </c>
      <c r="J4031" t="s">
        <v>506</v>
      </c>
      <c r="K4031" t="s">
        <v>27</v>
      </c>
      <c r="L4031" t="s">
        <v>245</v>
      </c>
      <c r="M4031">
        <v>218</v>
      </c>
      <c r="N4031" t="s">
        <v>245</v>
      </c>
      <c r="O4031" t="s">
        <v>245</v>
      </c>
      <c r="P4031" t="s">
        <v>82</v>
      </c>
      <c r="Q4031" t="s">
        <v>245</v>
      </c>
      <c r="R4031">
        <v>1</v>
      </c>
      <c r="S4031">
        <v>1</v>
      </c>
      <c r="T4031" t="s">
        <v>501</v>
      </c>
      <c r="U4031" t="s">
        <v>81</v>
      </c>
      <c r="V4031" t="s">
        <v>2058</v>
      </c>
      <c r="W4031" s="505">
        <v>11200</v>
      </c>
      <c r="X4031" s="506">
        <v>11200</v>
      </c>
      <c r="Y4031" s="177">
        <v>11200</v>
      </c>
    </row>
    <row r="4032" spans="2:25">
      <c r="B4032" t="s">
        <v>1650</v>
      </c>
      <c r="C4032" t="s">
        <v>1488</v>
      </c>
      <c r="D4032" t="s">
        <v>510</v>
      </c>
      <c r="E4032" t="s">
        <v>1651</v>
      </c>
      <c r="F4032" t="s">
        <v>25</v>
      </c>
      <c r="G4032" s="16">
        <v>45291</v>
      </c>
      <c r="H4032" t="s">
        <v>137</v>
      </c>
      <c r="I4032" t="s">
        <v>121</v>
      </c>
      <c r="J4032" t="s">
        <v>506</v>
      </c>
      <c r="K4032" t="s">
        <v>27</v>
      </c>
      <c r="L4032" t="s">
        <v>245</v>
      </c>
      <c r="M4032">
        <v>218</v>
      </c>
      <c r="N4032" t="s">
        <v>245</v>
      </c>
      <c r="O4032" t="s">
        <v>245</v>
      </c>
      <c r="P4032" t="s">
        <v>82</v>
      </c>
      <c r="Q4032" t="s">
        <v>245</v>
      </c>
      <c r="R4032">
        <v>1</v>
      </c>
      <c r="S4032">
        <v>1</v>
      </c>
      <c r="T4032" t="s">
        <v>501</v>
      </c>
      <c r="U4032" t="s">
        <v>81</v>
      </c>
      <c r="V4032" t="s">
        <v>2058</v>
      </c>
      <c r="W4032" s="505">
        <v>11200</v>
      </c>
      <c r="X4032" s="506">
        <v>11200</v>
      </c>
      <c r="Y4032" s="177">
        <v>11200</v>
      </c>
    </row>
    <row r="4033" spans="2:25">
      <c r="B4033" t="s">
        <v>909</v>
      </c>
      <c r="C4033">
        <v>14229333028</v>
      </c>
      <c r="D4033" t="s">
        <v>297</v>
      </c>
      <c r="E4033" t="s">
        <v>911</v>
      </c>
      <c r="F4033" t="s">
        <v>25</v>
      </c>
      <c r="G4033" s="16">
        <v>45046</v>
      </c>
      <c r="H4033" t="s">
        <v>137</v>
      </c>
      <c r="I4033" t="s">
        <v>7</v>
      </c>
      <c r="J4033" t="s">
        <v>514</v>
      </c>
      <c r="K4033" t="s">
        <v>27</v>
      </c>
      <c r="L4033" t="s">
        <v>1790</v>
      </c>
      <c r="M4033">
        <v>216</v>
      </c>
      <c r="N4033" t="s">
        <v>245</v>
      </c>
      <c r="O4033" t="s">
        <v>245</v>
      </c>
      <c r="P4033" t="s">
        <v>82</v>
      </c>
      <c r="Q4033" t="s">
        <v>779</v>
      </c>
      <c r="R4033">
        <v>1</v>
      </c>
      <c r="S4033">
        <v>1</v>
      </c>
      <c r="T4033" t="s">
        <v>501</v>
      </c>
      <c r="U4033" t="s">
        <v>81</v>
      </c>
      <c r="V4033" t="s">
        <v>2058</v>
      </c>
      <c r="W4033" s="505">
        <v>27034.47</v>
      </c>
      <c r="X4033" s="506">
        <v>27034.47</v>
      </c>
      <c r="Y4033" s="177">
        <v>27034.47</v>
      </c>
    </row>
    <row r="4034" spans="2:25">
      <c r="B4034" t="s">
        <v>909</v>
      </c>
      <c r="C4034">
        <v>14229333028</v>
      </c>
      <c r="D4034" t="s">
        <v>297</v>
      </c>
      <c r="E4034" t="s">
        <v>911</v>
      </c>
      <c r="F4034" t="s">
        <v>25</v>
      </c>
      <c r="G4034" s="16">
        <v>45077</v>
      </c>
      <c r="H4034" t="s">
        <v>137</v>
      </c>
      <c r="I4034" t="s">
        <v>8</v>
      </c>
      <c r="J4034" t="s">
        <v>514</v>
      </c>
      <c r="K4034" t="s">
        <v>27</v>
      </c>
      <c r="L4034" t="s">
        <v>1790</v>
      </c>
      <c r="M4034">
        <v>216</v>
      </c>
      <c r="N4034" t="s">
        <v>245</v>
      </c>
      <c r="O4034" t="s">
        <v>245</v>
      </c>
      <c r="P4034" t="s">
        <v>82</v>
      </c>
      <c r="Q4034" t="s">
        <v>779</v>
      </c>
      <c r="R4034">
        <v>1</v>
      </c>
      <c r="S4034">
        <v>1</v>
      </c>
      <c r="T4034" t="s">
        <v>501</v>
      </c>
      <c r="U4034" t="s">
        <v>81</v>
      </c>
      <c r="V4034" t="s">
        <v>2058</v>
      </c>
      <c r="W4034" s="505">
        <v>17966</v>
      </c>
      <c r="X4034" s="506">
        <v>17966</v>
      </c>
      <c r="Y4034" s="177">
        <v>17966</v>
      </c>
    </row>
    <row r="4035" spans="2:25">
      <c r="B4035" t="s">
        <v>913</v>
      </c>
      <c r="C4035" t="s">
        <v>1488</v>
      </c>
      <c r="D4035" t="s">
        <v>297</v>
      </c>
      <c r="E4035" t="s">
        <v>914</v>
      </c>
      <c r="F4035" t="s">
        <v>25</v>
      </c>
      <c r="G4035" s="16">
        <v>44957</v>
      </c>
      <c r="H4035" t="s">
        <v>137</v>
      </c>
      <c r="I4035" t="s">
        <v>4</v>
      </c>
      <c r="J4035" t="s">
        <v>514</v>
      </c>
      <c r="K4035" t="s">
        <v>27</v>
      </c>
      <c r="L4035" t="s">
        <v>245</v>
      </c>
      <c r="M4035">
        <v>216</v>
      </c>
      <c r="N4035" t="s">
        <v>245</v>
      </c>
      <c r="O4035" t="s">
        <v>245</v>
      </c>
      <c r="P4035" t="s">
        <v>82</v>
      </c>
      <c r="Q4035" t="s">
        <v>245</v>
      </c>
      <c r="R4035">
        <v>1</v>
      </c>
      <c r="S4035">
        <v>1</v>
      </c>
      <c r="T4035" t="s">
        <v>501</v>
      </c>
      <c r="U4035" t="s">
        <v>81</v>
      </c>
      <c r="V4035" t="s">
        <v>2058</v>
      </c>
      <c r="W4035" s="505">
        <v>45935.3</v>
      </c>
      <c r="X4035" s="506">
        <v>45935.3</v>
      </c>
      <c r="Y4035" s="177">
        <v>45935.3</v>
      </c>
    </row>
    <row r="4036" spans="2:25">
      <c r="B4036" t="s">
        <v>913</v>
      </c>
      <c r="C4036" t="s">
        <v>1488</v>
      </c>
      <c r="D4036" t="s">
        <v>297</v>
      </c>
      <c r="E4036" t="s">
        <v>914</v>
      </c>
      <c r="F4036" t="s">
        <v>25</v>
      </c>
      <c r="G4036" s="16">
        <v>44985</v>
      </c>
      <c r="H4036" t="s">
        <v>137</v>
      </c>
      <c r="I4036" t="s">
        <v>5</v>
      </c>
      <c r="J4036" t="s">
        <v>514</v>
      </c>
      <c r="K4036" t="s">
        <v>27</v>
      </c>
      <c r="L4036" t="s">
        <v>245</v>
      </c>
      <c r="M4036">
        <v>216</v>
      </c>
      <c r="N4036" t="s">
        <v>245</v>
      </c>
      <c r="O4036" t="s">
        <v>245</v>
      </c>
      <c r="P4036" t="s">
        <v>82</v>
      </c>
      <c r="Q4036" t="s">
        <v>245</v>
      </c>
      <c r="R4036">
        <v>1</v>
      </c>
      <c r="S4036">
        <v>1</v>
      </c>
      <c r="T4036" t="s">
        <v>501</v>
      </c>
      <c r="U4036" t="s">
        <v>81</v>
      </c>
      <c r="V4036" t="s">
        <v>2058</v>
      </c>
      <c r="W4036" s="505">
        <v>25190.52</v>
      </c>
      <c r="X4036" s="506">
        <v>25190.52</v>
      </c>
      <c r="Y4036" s="177">
        <v>25190.52</v>
      </c>
    </row>
    <row r="4037" spans="2:25">
      <c r="B4037" t="s">
        <v>913</v>
      </c>
      <c r="C4037" t="s">
        <v>1488</v>
      </c>
      <c r="D4037" t="s">
        <v>297</v>
      </c>
      <c r="E4037" t="s">
        <v>914</v>
      </c>
      <c r="F4037" t="s">
        <v>25</v>
      </c>
      <c r="G4037" s="16">
        <v>45016</v>
      </c>
      <c r="H4037" t="s">
        <v>137</v>
      </c>
      <c r="I4037" t="s">
        <v>6</v>
      </c>
      <c r="J4037" t="s">
        <v>514</v>
      </c>
      <c r="K4037" t="s">
        <v>27</v>
      </c>
      <c r="L4037" t="s">
        <v>245</v>
      </c>
      <c r="M4037">
        <v>216</v>
      </c>
      <c r="N4037" t="s">
        <v>245</v>
      </c>
      <c r="O4037" t="s">
        <v>245</v>
      </c>
      <c r="P4037" t="s">
        <v>82</v>
      </c>
      <c r="Q4037" t="s">
        <v>245</v>
      </c>
      <c r="R4037">
        <v>1</v>
      </c>
      <c r="S4037">
        <v>1</v>
      </c>
      <c r="T4037" t="s">
        <v>501</v>
      </c>
      <c r="U4037" t="s">
        <v>81</v>
      </c>
      <c r="V4037" t="s">
        <v>2058</v>
      </c>
      <c r="W4037" s="505">
        <v>27260.23</v>
      </c>
      <c r="X4037" s="506">
        <v>27260.23</v>
      </c>
      <c r="Y4037" s="177">
        <v>27260.23</v>
      </c>
    </row>
    <row r="4038" spans="2:25">
      <c r="B4038" t="s">
        <v>913</v>
      </c>
      <c r="C4038" t="s">
        <v>1488</v>
      </c>
      <c r="D4038" t="s">
        <v>297</v>
      </c>
      <c r="E4038" t="s">
        <v>914</v>
      </c>
      <c r="F4038" t="s">
        <v>25</v>
      </c>
      <c r="G4038" s="16">
        <v>45046</v>
      </c>
      <c r="H4038" t="s">
        <v>137</v>
      </c>
      <c r="I4038" t="s">
        <v>7</v>
      </c>
      <c r="J4038" t="s">
        <v>514</v>
      </c>
      <c r="K4038" t="s">
        <v>27</v>
      </c>
      <c r="L4038" t="s">
        <v>245</v>
      </c>
      <c r="M4038">
        <v>216</v>
      </c>
      <c r="N4038" t="s">
        <v>245</v>
      </c>
      <c r="O4038" t="s">
        <v>245</v>
      </c>
      <c r="P4038" t="s">
        <v>82</v>
      </c>
      <c r="Q4038" t="s">
        <v>245</v>
      </c>
      <c r="R4038">
        <v>1</v>
      </c>
      <c r="S4038">
        <v>1</v>
      </c>
      <c r="T4038" t="s">
        <v>501</v>
      </c>
      <c r="U4038" t="s">
        <v>81</v>
      </c>
      <c r="V4038" t="s">
        <v>2058</v>
      </c>
      <c r="W4038" s="505">
        <v>1613.95</v>
      </c>
      <c r="X4038" s="506">
        <v>1613.95</v>
      </c>
      <c r="Y4038" s="177">
        <v>1613.95</v>
      </c>
    </row>
    <row r="4039" spans="2:25">
      <c r="B4039" t="s">
        <v>924</v>
      </c>
      <c r="C4039" t="s">
        <v>1488</v>
      </c>
      <c r="D4039" t="s">
        <v>251</v>
      </c>
      <c r="E4039" t="s">
        <v>925</v>
      </c>
      <c r="F4039" t="s">
        <v>84</v>
      </c>
      <c r="G4039" s="16">
        <v>44957</v>
      </c>
      <c r="H4039" t="s">
        <v>137</v>
      </c>
      <c r="I4039" t="s">
        <v>4</v>
      </c>
      <c r="J4039" t="s">
        <v>514</v>
      </c>
      <c r="K4039" t="s">
        <v>27</v>
      </c>
      <c r="L4039" t="s">
        <v>245</v>
      </c>
      <c r="M4039">
        <v>151</v>
      </c>
      <c r="N4039" t="s">
        <v>245</v>
      </c>
      <c r="O4039" t="s">
        <v>245</v>
      </c>
      <c r="P4039" t="s">
        <v>82</v>
      </c>
      <c r="Q4039" t="s">
        <v>245</v>
      </c>
      <c r="R4039">
        <v>1</v>
      </c>
      <c r="S4039">
        <v>1</v>
      </c>
      <c r="T4039" t="s">
        <v>501</v>
      </c>
      <c r="U4039" t="s">
        <v>81</v>
      </c>
      <c r="V4039" t="s">
        <v>2058</v>
      </c>
      <c r="W4039" s="505">
        <v>90000</v>
      </c>
      <c r="X4039" s="506">
        <v>90000</v>
      </c>
      <c r="Y4039" s="177">
        <v>90000</v>
      </c>
    </row>
    <row r="4040" spans="2:25">
      <c r="B4040" t="s">
        <v>924</v>
      </c>
      <c r="C4040" t="s">
        <v>1488</v>
      </c>
      <c r="D4040" t="s">
        <v>251</v>
      </c>
      <c r="E4040" t="s">
        <v>925</v>
      </c>
      <c r="F4040" t="s">
        <v>84</v>
      </c>
      <c r="G4040" s="16">
        <v>44985</v>
      </c>
      <c r="H4040" t="s">
        <v>137</v>
      </c>
      <c r="I4040" t="s">
        <v>5</v>
      </c>
      <c r="J4040" t="s">
        <v>514</v>
      </c>
      <c r="K4040" t="s">
        <v>27</v>
      </c>
      <c r="L4040" t="s">
        <v>245</v>
      </c>
      <c r="M4040">
        <v>151</v>
      </c>
      <c r="N4040" t="s">
        <v>245</v>
      </c>
      <c r="O4040" t="s">
        <v>245</v>
      </c>
      <c r="P4040" t="s">
        <v>82</v>
      </c>
      <c r="Q4040" t="s">
        <v>245</v>
      </c>
      <c r="R4040">
        <v>1</v>
      </c>
      <c r="S4040">
        <v>1</v>
      </c>
      <c r="T4040" t="s">
        <v>501</v>
      </c>
      <c r="U4040" t="s">
        <v>81</v>
      </c>
      <c r="V4040" t="s">
        <v>2058</v>
      </c>
      <c r="W4040" s="505">
        <v>80000</v>
      </c>
      <c r="X4040" s="506">
        <v>80000</v>
      </c>
      <c r="Y4040" s="177">
        <v>80000</v>
      </c>
    </row>
    <row r="4041" spans="2:25">
      <c r="B4041" t="s">
        <v>924</v>
      </c>
      <c r="C4041" t="s">
        <v>1488</v>
      </c>
      <c r="D4041" t="s">
        <v>251</v>
      </c>
      <c r="E4041" t="s">
        <v>925</v>
      </c>
      <c r="F4041" t="s">
        <v>84</v>
      </c>
      <c r="G4041" s="16">
        <v>45016</v>
      </c>
      <c r="H4041" t="s">
        <v>137</v>
      </c>
      <c r="I4041" t="s">
        <v>6</v>
      </c>
      <c r="J4041" t="s">
        <v>514</v>
      </c>
      <c r="K4041" t="s">
        <v>27</v>
      </c>
      <c r="L4041" t="s">
        <v>245</v>
      </c>
      <c r="M4041">
        <v>151</v>
      </c>
      <c r="N4041" t="s">
        <v>245</v>
      </c>
      <c r="O4041" t="s">
        <v>245</v>
      </c>
      <c r="P4041" t="s">
        <v>82</v>
      </c>
      <c r="Q4041" t="s">
        <v>245</v>
      </c>
      <c r="R4041">
        <v>1</v>
      </c>
      <c r="S4041">
        <v>1</v>
      </c>
      <c r="T4041" t="s">
        <v>501</v>
      </c>
      <c r="U4041" t="s">
        <v>81</v>
      </c>
      <c r="V4041" t="s">
        <v>2058</v>
      </c>
      <c r="W4041" s="505">
        <v>90000</v>
      </c>
      <c r="X4041" s="506">
        <v>90000</v>
      </c>
      <c r="Y4041" s="177">
        <v>90000</v>
      </c>
    </row>
    <row r="4042" spans="2:25">
      <c r="B4042" t="s">
        <v>924</v>
      </c>
      <c r="C4042" t="s">
        <v>1488</v>
      </c>
      <c r="D4042" t="s">
        <v>251</v>
      </c>
      <c r="E4042" t="s">
        <v>925</v>
      </c>
      <c r="F4042" t="s">
        <v>84</v>
      </c>
      <c r="G4042" s="16">
        <v>45046</v>
      </c>
      <c r="H4042" t="s">
        <v>137</v>
      </c>
      <c r="I4042" t="s">
        <v>7</v>
      </c>
      <c r="J4042" t="s">
        <v>514</v>
      </c>
      <c r="K4042" t="s">
        <v>27</v>
      </c>
      <c r="L4042" t="s">
        <v>245</v>
      </c>
      <c r="M4042">
        <v>151</v>
      </c>
      <c r="N4042" t="s">
        <v>245</v>
      </c>
      <c r="O4042" t="s">
        <v>245</v>
      </c>
      <c r="P4042" t="s">
        <v>82</v>
      </c>
      <c r="Q4042" t="s">
        <v>245</v>
      </c>
      <c r="R4042">
        <v>1</v>
      </c>
      <c r="S4042">
        <v>1</v>
      </c>
      <c r="T4042" t="s">
        <v>501</v>
      </c>
      <c r="U4042" t="s">
        <v>81</v>
      </c>
      <c r="V4042" t="s">
        <v>2058</v>
      </c>
      <c r="W4042" s="505">
        <v>15000</v>
      </c>
      <c r="X4042" s="506">
        <v>15000</v>
      </c>
      <c r="Y4042" s="177">
        <v>15000</v>
      </c>
    </row>
    <row r="4043" spans="2:25">
      <c r="B4043" t="s">
        <v>924</v>
      </c>
      <c r="C4043" t="s">
        <v>1488</v>
      </c>
      <c r="D4043" t="s">
        <v>251</v>
      </c>
      <c r="E4043" t="s">
        <v>925</v>
      </c>
      <c r="F4043" t="s">
        <v>84</v>
      </c>
      <c r="G4043" s="16">
        <v>45077</v>
      </c>
      <c r="H4043" t="s">
        <v>137</v>
      </c>
      <c r="I4043" t="s">
        <v>8</v>
      </c>
      <c r="J4043" t="s">
        <v>514</v>
      </c>
      <c r="K4043" t="s">
        <v>27</v>
      </c>
      <c r="L4043" t="s">
        <v>245</v>
      </c>
      <c r="M4043">
        <v>151</v>
      </c>
      <c r="N4043" t="s">
        <v>245</v>
      </c>
      <c r="O4043" t="s">
        <v>245</v>
      </c>
      <c r="P4043" t="s">
        <v>82</v>
      </c>
      <c r="Q4043" t="s">
        <v>245</v>
      </c>
      <c r="R4043">
        <v>1</v>
      </c>
      <c r="S4043">
        <v>1</v>
      </c>
      <c r="T4043" t="s">
        <v>501</v>
      </c>
      <c r="U4043" t="s">
        <v>81</v>
      </c>
      <c r="V4043" t="s">
        <v>2058</v>
      </c>
      <c r="W4043" s="505">
        <v>15000</v>
      </c>
      <c r="X4043" s="506">
        <v>15000</v>
      </c>
      <c r="Y4043" s="177">
        <v>15000</v>
      </c>
    </row>
    <row r="4044" spans="2:25">
      <c r="B4044" t="s">
        <v>924</v>
      </c>
      <c r="C4044" t="s">
        <v>1488</v>
      </c>
      <c r="D4044" t="s">
        <v>251</v>
      </c>
      <c r="E4044" t="s">
        <v>925</v>
      </c>
      <c r="F4044" t="s">
        <v>84</v>
      </c>
      <c r="G4044" s="16">
        <v>45107</v>
      </c>
      <c r="H4044" t="s">
        <v>137</v>
      </c>
      <c r="I4044" t="s">
        <v>107</v>
      </c>
      <c r="J4044" t="s">
        <v>514</v>
      </c>
      <c r="K4044" t="s">
        <v>27</v>
      </c>
      <c r="L4044" t="s">
        <v>245</v>
      </c>
      <c r="M4044">
        <v>151</v>
      </c>
      <c r="N4044" t="s">
        <v>245</v>
      </c>
      <c r="O4044" t="s">
        <v>245</v>
      </c>
      <c r="P4044" t="s">
        <v>82</v>
      </c>
      <c r="Q4044" t="s">
        <v>245</v>
      </c>
      <c r="R4044">
        <v>1</v>
      </c>
      <c r="S4044">
        <v>1</v>
      </c>
      <c r="T4044" t="s">
        <v>501</v>
      </c>
      <c r="U4044" t="s">
        <v>81</v>
      </c>
      <c r="V4044" t="s">
        <v>2058</v>
      </c>
      <c r="W4044" s="505">
        <v>80000</v>
      </c>
      <c r="X4044" s="506">
        <v>80000</v>
      </c>
      <c r="Y4044" s="177">
        <v>80000</v>
      </c>
    </row>
    <row r="4045" spans="2:25">
      <c r="B4045" t="s">
        <v>929</v>
      </c>
      <c r="C4045" t="s">
        <v>1488</v>
      </c>
      <c r="D4045" t="s">
        <v>251</v>
      </c>
      <c r="E4045" t="s">
        <v>930</v>
      </c>
      <c r="F4045" t="s">
        <v>22</v>
      </c>
      <c r="G4045" s="16">
        <v>44957</v>
      </c>
      <c r="H4045" t="s">
        <v>137</v>
      </c>
      <c r="I4045" t="s">
        <v>4</v>
      </c>
      <c r="J4045" t="s">
        <v>514</v>
      </c>
      <c r="K4045" t="s">
        <v>27</v>
      </c>
      <c r="L4045" t="s">
        <v>245</v>
      </c>
      <c r="M4045">
        <v>151</v>
      </c>
      <c r="N4045" t="s">
        <v>245</v>
      </c>
      <c r="O4045" t="s">
        <v>245</v>
      </c>
      <c r="P4045" t="s">
        <v>82</v>
      </c>
      <c r="Q4045" t="s">
        <v>245</v>
      </c>
      <c r="R4045">
        <v>1</v>
      </c>
      <c r="S4045">
        <v>1</v>
      </c>
      <c r="T4045" t="s">
        <v>501</v>
      </c>
      <c r="U4045" t="s">
        <v>81</v>
      </c>
      <c r="V4045" t="s">
        <v>2058</v>
      </c>
      <c r="W4045" s="505">
        <v>15000</v>
      </c>
      <c r="X4045" s="506">
        <v>15000</v>
      </c>
      <c r="Y4045" s="177">
        <v>15000</v>
      </c>
    </row>
    <row r="4046" spans="2:25">
      <c r="B4046" t="s">
        <v>929</v>
      </c>
      <c r="C4046" t="s">
        <v>1488</v>
      </c>
      <c r="D4046" t="s">
        <v>251</v>
      </c>
      <c r="E4046" t="s">
        <v>930</v>
      </c>
      <c r="F4046" t="s">
        <v>22</v>
      </c>
      <c r="G4046" s="16">
        <v>44985</v>
      </c>
      <c r="H4046" t="s">
        <v>137</v>
      </c>
      <c r="I4046" t="s">
        <v>5</v>
      </c>
      <c r="J4046" t="s">
        <v>514</v>
      </c>
      <c r="K4046" t="s">
        <v>27</v>
      </c>
      <c r="L4046" t="s">
        <v>245</v>
      </c>
      <c r="M4046">
        <v>151</v>
      </c>
      <c r="N4046" t="s">
        <v>245</v>
      </c>
      <c r="O4046" t="s">
        <v>245</v>
      </c>
      <c r="P4046" t="s">
        <v>82</v>
      </c>
      <c r="Q4046" t="s">
        <v>245</v>
      </c>
      <c r="R4046">
        <v>1</v>
      </c>
      <c r="S4046">
        <v>1</v>
      </c>
      <c r="T4046" t="s">
        <v>501</v>
      </c>
      <c r="U4046" t="s">
        <v>81</v>
      </c>
      <c r="V4046" t="s">
        <v>2058</v>
      </c>
      <c r="W4046" s="505">
        <v>15000</v>
      </c>
      <c r="X4046" s="506">
        <v>15000</v>
      </c>
      <c r="Y4046" s="177">
        <v>15000</v>
      </c>
    </row>
    <row r="4047" spans="2:25">
      <c r="B4047" t="s">
        <v>929</v>
      </c>
      <c r="C4047" t="s">
        <v>1488</v>
      </c>
      <c r="D4047" t="s">
        <v>251</v>
      </c>
      <c r="E4047" t="s">
        <v>930</v>
      </c>
      <c r="F4047" t="s">
        <v>22</v>
      </c>
      <c r="G4047" s="16">
        <v>45016</v>
      </c>
      <c r="H4047" t="s">
        <v>137</v>
      </c>
      <c r="I4047" t="s">
        <v>6</v>
      </c>
      <c r="J4047" t="s">
        <v>514</v>
      </c>
      <c r="K4047" t="s">
        <v>27</v>
      </c>
      <c r="L4047" t="s">
        <v>245</v>
      </c>
      <c r="M4047">
        <v>151</v>
      </c>
      <c r="N4047" t="s">
        <v>245</v>
      </c>
      <c r="O4047" t="s">
        <v>245</v>
      </c>
      <c r="P4047" t="s">
        <v>82</v>
      </c>
      <c r="Q4047" t="s">
        <v>245</v>
      </c>
      <c r="R4047">
        <v>1</v>
      </c>
      <c r="S4047">
        <v>1</v>
      </c>
      <c r="T4047" t="s">
        <v>501</v>
      </c>
      <c r="U4047" t="s">
        <v>81</v>
      </c>
      <c r="V4047" t="s">
        <v>2058</v>
      </c>
      <c r="W4047" s="505">
        <v>15000</v>
      </c>
      <c r="X4047" s="506">
        <v>15000</v>
      </c>
      <c r="Y4047" s="177">
        <v>15000</v>
      </c>
    </row>
    <row r="4048" spans="2:25">
      <c r="B4048" t="s">
        <v>929</v>
      </c>
      <c r="C4048" t="s">
        <v>1488</v>
      </c>
      <c r="D4048" t="s">
        <v>251</v>
      </c>
      <c r="E4048" t="s">
        <v>930</v>
      </c>
      <c r="F4048" t="s">
        <v>22</v>
      </c>
      <c r="G4048" s="16">
        <v>45046</v>
      </c>
      <c r="H4048" t="s">
        <v>137</v>
      </c>
      <c r="I4048" t="s">
        <v>7</v>
      </c>
      <c r="J4048" t="s">
        <v>514</v>
      </c>
      <c r="K4048" t="s">
        <v>27</v>
      </c>
      <c r="L4048" t="s">
        <v>245</v>
      </c>
      <c r="M4048">
        <v>151</v>
      </c>
      <c r="N4048" t="s">
        <v>245</v>
      </c>
      <c r="O4048" t="s">
        <v>245</v>
      </c>
      <c r="P4048" t="s">
        <v>82</v>
      </c>
      <c r="Q4048" t="s">
        <v>245</v>
      </c>
      <c r="R4048">
        <v>1</v>
      </c>
      <c r="S4048">
        <v>1</v>
      </c>
      <c r="T4048" t="s">
        <v>501</v>
      </c>
      <c r="U4048" t="s">
        <v>81</v>
      </c>
      <c r="V4048" t="s">
        <v>2058</v>
      </c>
      <c r="W4048" s="505">
        <v>15000</v>
      </c>
      <c r="X4048" s="506">
        <v>15000</v>
      </c>
      <c r="Y4048" s="177">
        <v>15000</v>
      </c>
    </row>
    <row r="4049" spans="2:25">
      <c r="B4049" t="s">
        <v>918</v>
      </c>
      <c r="C4049">
        <v>14229947938</v>
      </c>
      <c r="D4049" t="s">
        <v>251</v>
      </c>
      <c r="E4049" t="s">
        <v>920</v>
      </c>
      <c r="F4049" t="s">
        <v>16</v>
      </c>
      <c r="G4049" s="16">
        <v>44957</v>
      </c>
      <c r="H4049" t="s">
        <v>137</v>
      </c>
      <c r="I4049" t="s">
        <v>4</v>
      </c>
      <c r="J4049" t="s">
        <v>514</v>
      </c>
      <c r="K4049" t="s">
        <v>27</v>
      </c>
      <c r="L4049" t="s">
        <v>1790</v>
      </c>
      <c r="M4049">
        <v>151</v>
      </c>
      <c r="N4049" t="s">
        <v>245</v>
      </c>
      <c r="O4049" t="s">
        <v>245</v>
      </c>
      <c r="P4049" t="s">
        <v>82</v>
      </c>
      <c r="Q4049" t="s">
        <v>779</v>
      </c>
      <c r="R4049">
        <v>1</v>
      </c>
      <c r="S4049">
        <v>1</v>
      </c>
      <c r="T4049" t="s">
        <v>501</v>
      </c>
      <c r="U4049" t="s">
        <v>81</v>
      </c>
      <c r="V4049" t="s">
        <v>2058</v>
      </c>
      <c r="W4049" s="505">
        <v>4100</v>
      </c>
      <c r="X4049" s="506">
        <v>4100</v>
      </c>
      <c r="Y4049" s="177">
        <v>4100</v>
      </c>
    </row>
    <row r="4050" spans="2:25">
      <c r="B4050" t="s">
        <v>918</v>
      </c>
      <c r="C4050">
        <v>14229947938</v>
      </c>
      <c r="D4050" t="s">
        <v>251</v>
      </c>
      <c r="E4050" t="s">
        <v>920</v>
      </c>
      <c r="F4050" t="s">
        <v>16</v>
      </c>
      <c r="G4050" s="16">
        <v>44985</v>
      </c>
      <c r="H4050" t="s">
        <v>137</v>
      </c>
      <c r="I4050" t="s">
        <v>5</v>
      </c>
      <c r="J4050" t="s">
        <v>514</v>
      </c>
      <c r="K4050" t="s">
        <v>27</v>
      </c>
      <c r="L4050" t="s">
        <v>1790</v>
      </c>
      <c r="M4050">
        <v>151</v>
      </c>
      <c r="N4050" t="s">
        <v>245</v>
      </c>
      <c r="O4050" t="s">
        <v>245</v>
      </c>
      <c r="P4050" t="s">
        <v>82</v>
      </c>
      <c r="Q4050" t="s">
        <v>779</v>
      </c>
      <c r="R4050">
        <v>1</v>
      </c>
      <c r="S4050">
        <v>1</v>
      </c>
      <c r="T4050" t="s">
        <v>501</v>
      </c>
      <c r="U4050" t="s">
        <v>81</v>
      </c>
      <c r="V4050" t="s">
        <v>2058</v>
      </c>
      <c r="W4050" s="505">
        <v>4100</v>
      </c>
      <c r="X4050" s="506">
        <v>4100</v>
      </c>
      <c r="Y4050" s="177">
        <v>4100</v>
      </c>
    </row>
    <row r="4051" spans="2:25">
      <c r="B4051" t="s">
        <v>918</v>
      </c>
      <c r="C4051">
        <v>14229947938</v>
      </c>
      <c r="D4051" t="s">
        <v>251</v>
      </c>
      <c r="E4051" t="s">
        <v>920</v>
      </c>
      <c r="F4051" t="s">
        <v>16</v>
      </c>
      <c r="G4051" s="16">
        <v>45016</v>
      </c>
      <c r="H4051" t="s">
        <v>137</v>
      </c>
      <c r="I4051" t="s">
        <v>6</v>
      </c>
      <c r="J4051" t="s">
        <v>514</v>
      </c>
      <c r="K4051" t="s">
        <v>27</v>
      </c>
      <c r="L4051" t="s">
        <v>1790</v>
      </c>
      <c r="M4051">
        <v>151</v>
      </c>
      <c r="N4051" t="s">
        <v>245</v>
      </c>
      <c r="O4051" t="s">
        <v>245</v>
      </c>
      <c r="P4051" t="s">
        <v>82</v>
      </c>
      <c r="Q4051" t="s">
        <v>779</v>
      </c>
      <c r="R4051">
        <v>1</v>
      </c>
      <c r="S4051">
        <v>1</v>
      </c>
      <c r="T4051" t="s">
        <v>501</v>
      </c>
      <c r="U4051" t="s">
        <v>81</v>
      </c>
      <c r="V4051" t="s">
        <v>2058</v>
      </c>
      <c r="W4051" s="505">
        <v>4100</v>
      </c>
      <c r="X4051" s="506">
        <v>4100</v>
      </c>
      <c r="Y4051" s="177">
        <v>4100</v>
      </c>
    </row>
    <row r="4052" spans="2:25">
      <c r="B4052" t="s">
        <v>918</v>
      </c>
      <c r="C4052">
        <v>14229947938</v>
      </c>
      <c r="D4052" t="s">
        <v>251</v>
      </c>
      <c r="E4052" t="s">
        <v>920</v>
      </c>
      <c r="F4052" t="s">
        <v>83</v>
      </c>
      <c r="G4052" s="16">
        <v>44957</v>
      </c>
      <c r="H4052" t="s">
        <v>137</v>
      </c>
      <c r="I4052" t="s">
        <v>4</v>
      </c>
      <c r="J4052" t="s">
        <v>514</v>
      </c>
      <c r="K4052" t="s">
        <v>27</v>
      </c>
      <c r="L4052" t="s">
        <v>1790</v>
      </c>
      <c r="M4052">
        <v>151</v>
      </c>
      <c r="N4052" t="s">
        <v>245</v>
      </c>
      <c r="O4052" t="s">
        <v>245</v>
      </c>
      <c r="P4052" t="s">
        <v>82</v>
      </c>
      <c r="Q4052" t="s">
        <v>779</v>
      </c>
      <c r="R4052">
        <v>1</v>
      </c>
      <c r="S4052">
        <v>1</v>
      </c>
      <c r="T4052" t="s">
        <v>501</v>
      </c>
      <c r="U4052" t="s">
        <v>81</v>
      </c>
      <c r="V4052" t="s">
        <v>2058</v>
      </c>
      <c r="W4052" s="505">
        <v>9850</v>
      </c>
      <c r="X4052" s="506">
        <v>9850</v>
      </c>
      <c r="Y4052" s="177">
        <v>9850</v>
      </c>
    </row>
    <row r="4053" spans="2:25">
      <c r="B4053" t="s">
        <v>918</v>
      </c>
      <c r="C4053">
        <v>14229947938</v>
      </c>
      <c r="D4053" t="s">
        <v>251</v>
      </c>
      <c r="E4053" t="s">
        <v>920</v>
      </c>
      <c r="F4053" t="s">
        <v>83</v>
      </c>
      <c r="G4053" s="16">
        <v>44985</v>
      </c>
      <c r="H4053" t="s">
        <v>137</v>
      </c>
      <c r="I4053" t="s">
        <v>5</v>
      </c>
      <c r="J4053" t="s">
        <v>514</v>
      </c>
      <c r="K4053" t="s">
        <v>27</v>
      </c>
      <c r="L4053" t="s">
        <v>1790</v>
      </c>
      <c r="M4053">
        <v>151</v>
      </c>
      <c r="N4053" t="s">
        <v>245</v>
      </c>
      <c r="O4053" t="s">
        <v>245</v>
      </c>
      <c r="P4053" t="s">
        <v>82</v>
      </c>
      <c r="Q4053" t="s">
        <v>779</v>
      </c>
      <c r="R4053">
        <v>1</v>
      </c>
      <c r="S4053">
        <v>1</v>
      </c>
      <c r="T4053" t="s">
        <v>501</v>
      </c>
      <c r="U4053" t="s">
        <v>81</v>
      </c>
      <c r="V4053" t="s">
        <v>2058</v>
      </c>
      <c r="W4053" s="505">
        <v>9850</v>
      </c>
      <c r="X4053" s="506">
        <v>9850</v>
      </c>
      <c r="Y4053" s="177">
        <v>9850</v>
      </c>
    </row>
    <row r="4054" spans="2:25">
      <c r="B4054" t="s">
        <v>918</v>
      </c>
      <c r="C4054">
        <v>14229947938</v>
      </c>
      <c r="D4054" t="s">
        <v>251</v>
      </c>
      <c r="E4054" t="s">
        <v>920</v>
      </c>
      <c r="F4054" t="s">
        <v>83</v>
      </c>
      <c r="G4054" s="16">
        <v>45016</v>
      </c>
      <c r="H4054" t="s">
        <v>137</v>
      </c>
      <c r="I4054" t="s">
        <v>6</v>
      </c>
      <c r="J4054" t="s">
        <v>514</v>
      </c>
      <c r="K4054" t="s">
        <v>27</v>
      </c>
      <c r="L4054" t="s">
        <v>1790</v>
      </c>
      <c r="M4054">
        <v>151</v>
      </c>
      <c r="N4054" t="s">
        <v>245</v>
      </c>
      <c r="O4054" t="s">
        <v>245</v>
      </c>
      <c r="P4054" t="s">
        <v>82</v>
      </c>
      <c r="Q4054" t="s">
        <v>779</v>
      </c>
      <c r="R4054">
        <v>1</v>
      </c>
      <c r="S4054">
        <v>1</v>
      </c>
      <c r="T4054" t="s">
        <v>501</v>
      </c>
      <c r="U4054" t="s">
        <v>81</v>
      </c>
      <c r="V4054" t="s">
        <v>2058</v>
      </c>
      <c r="W4054" s="505">
        <v>9850</v>
      </c>
      <c r="X4054" s="506">
        <v>9850</v>
      </c>
      <c r="Y4054" s="177">
        <v>9850</v>
      </c>
    </row>
    <row r="4055" spans="2:25">
      <c r="B4055" t="s">
        <v>918</v>
      </c>
      <c r="C4055">
        <v>14229947938</v>
      </c>
      <c r="D4055" t="s">
        <v>251</v>
      </c>
      <c r="E4055" t="s">
        <v>920</v>
      </c>
      <c r="F4055" t="s">
        <v>25</v>
      </c>
      <c r="G4055" s="16">
        <v>44957</v>
      </c>
      <c r="H4055" t="s">
        <v>137</v>
      </c>
      <c r="I4055" t="s">
        <v>4</v>
      </c>
      <c r="J4055" t="s">
        <v>514</v>
      </c>
      <c r="K4055" t="s">
        <v>27</v>
      </c>
      <c r="L4055" t="s">
        <v>1790</v>
      </c>
      <c r="M4055">
        <v>151</v>
      </c>
      <c r="N4055" t="s">
        <v>245</v>
      </c>
      <c r="O4055" t="s">
        <v>245</v>
      </c>
      <c r="P4055" t="s">
        <v>82</v>
      </c>
      <c r="Q4055" t="s">
        <v>779</v>
      </c>
      <c r="R4055">
        <v>1</v>
      </c>
      <c r="S4055">
        <v>1</v>
      </c>
      <c r="T4055" t="s">
        <v>501</v>
      </c>
      <c r="U4055" t="s">
        <v>81</v>
      </c>
      <c r="V4055" t="s">
        <v>2058</v>
      </c>
      <c r="W4055" s="505">
        <v>28730</v>
      </c>
      <c r="X4055" s="506">
        <v>28730</v>
      </c>
      <c r="Y4055" s="177">
        <v>28730</v>
      </c>
    </row>
    <row r="4056" spans="2:25">
      <c r="B4056" t="s">
        <v>918</v>
      </c>
      <c r="C4056">
        <v>14229947938</v>
      </c>
      <c r="D4056" t="s">
        <v>251</v>
      </c>
      <c r="E4056" t="s">
        <v>920</v>
      </c>
      <c r="F4056" t="s">
        <v>25</v>
      </c>
      <c r="G4056" s="16">
        <v>44985</v>
      </c>
      <c r="H4056" t="s">
        <v>137</v>
      </c>
      <c r="I4056" t="s">
        <v>5</v>
      </c>
      <c r="J4056" t="s">
        <v>514</v>
      </c>
      <c r="K4056" t="s">
        <v>27</v>
      </c>
      <c r="L4056" t="s">
        <v>1790</v>
      </c>
      <c r="M4056">
        <v>151</v>
      </c>
      <c r="N4056" t="s">
        <v>245</v>
      </c>
      <c r="O4056" t="s">
        <v>245</v>
      </c>
      <c r="P4056" t="s">
        <v>82</v>
      </c>
      <c r="Q4056" t="s">
        <v>779</v>
      </c>
      <c r="R4056">
        <v>1</v>
      </c>
      <c r="S4056">
        <v>1</v>
      </c>
      <c r="T4056" t="s">
        <v>501</v>
      </c>
      <c r="U4056" t="s">
        <v>81</v>
      </c>
      <c r="V4056" t="s">
        <v>2058</v>
      </c>
      <c r="W4056" s="505">
        <v>28730</v>
      </c>
      <c r="X4056" s="506">
        <v>28730</v>
      </c>
      <c r="Y4056" s="177">
        <v>28730</v>
      </c>
    </row>
    <row r="4057" spans="2:25">
      <c r="B4057" t="s">
        <v>918</v>
      </c>
      <c r="C4057">
        <v>14229947938</v>
      </c>
      <c r="D4057" t="s">
        <v>251</v>
      </c>
      <c r="E4057" t="s">
        <v>920</v>
      </c>
      <c r="F4057" t="s">
        <v>25</v>
      </c>
      <c r="G4057" s="16">
        <v>45016</v>
      </c>
      <c r="H4057" t="s">
        <v>137</v>
      </c>
      <c r="I4057" t="s">
        <v>6</v>
      </c>
      <c r="J4057" t="s">
        <v>514</v>
      </c>
      <c r="K4057" t="s">
        <v>27</v>
      </c>
      <c r="L4057" t="s">
        <v>1790</v>
      </c>
      <c r="M4057">
        <v>151</v>
      </c>
      <c r="N4057" t="s">
        <v>245</v>
      </c>
      <c r="O4057" t="s">
        <v>245</v>
      </c>
      <c r="P4057" t="s">
        <v>82</v>
      </c>
      <c r="Q4057" t="s">
        <v>779</v>
      </c>
      <c r="R4057">
        <v>1</v>
      </c>
      <c r="S4057">
        <v>1</v>
      </c>
      <c r="T4057" t="s">
        <v>501</v>
      </c>
      <c r="U4057" t="s">
        <v>81</v>
      </c>
      <c r="V4057" t="s">
        <v>2058</v>
      </c>
      <c r="W4057" s="505">
        <v>28730</v>
      </c>
      <c r="X4057" s="506">
        <v>28730</v>
      </c>
      <c r="Y4057" s="177">
        <v>28730</v>
      </c>
    </row>
    <row r="4058" spans="2:25">
      <c r="B4058" t="s">
        <v>915</v>
      </c>
      <c r="C4058">
        <v>14229318249</v>
      </c>
      <c r="D4058" t="s">
        <v>251</v>
      </c>
      <c r="E4058" t="s">
        <v>917</v>
      </c>
      <c r="F4058" t="s">
        <v>16</v>
      </c>
      <c r="G4058" s="16">
        <v>45138</v>
      </c>
      <c r="H4058" t="s">
        <v>137</v>
      </c>
      <c r="I4058" t="s">
        <v>109</v>
      </c>
      <c r="J4058" t="s">
        <v>514</v>
      </c>
      <c r="K4058" t="s">
        <v>27</v>
      </c>
      <c r="L4058" t="s">
        <v>1790</v>
      </c>
      <c r="M4058">
        <v>151</v>
      </c>
      <c r="N4058" t="s">
        <v>245</v>
      </c>
      <c r="O4058" t="s">
        <v>245</v>
      </c>
      <c r="P4058" t="s">
        <v>82</v>
      </c>
      <c r="Q4058" t="s">
        <v>779</v>
      </c>
      <c r="R4058">
        <v>1</v>
      </c>
      <c r="S4058">
        <v>1</v>
      </c>
      <c r="T4058" t="s">
        <v>501</v>
      </c>
      <c r="U4058" t="s">
        <v>81</v>
      </c>
      <c r="V4058" t="s">
        <v>2058</v>
      </c>
      <c r="W4058" s="505">
        <v>4842.03</v>
      </c>
      <c r="X4058" s="506">
        <v>4842.03</v>
      </c>
      <c r="Y4058" s="177">
        <v>4842.03</v>
      </c>
    </row>
    <row r="4059" spans="2:25">
      <c r="B4059" t="s">
        <v>915</v>
      </c>
      <c r="C4059">
        <v>14229318249</v>
      </c>
      <c r="D4059" t="s">
        <v>251</v>
      </c>
      <c r="E4059" t="s">
        <v>917</v>
      </c>
      <c r="F4059" t="s">
        <v>22</v>
      </c>
      <c r="G4059" s="16">
        <v>45046</v>
      </c>
      <c r="H4059" t="s">
        <v>137</v>
      </c>
      <c r="I4059" t="s">
        <v>7</v>
      </c>
      <c r="J4059" t="s">
        <v>514</v>
      </c>
      <c r="K4059" t="s">
        <v>27</v>
      </c>
      <c r="L4059" t="s">
        <v>1790</v>
      </c>
      <c r="M4059">
        <v>151</v>
      </c>
      <c r="N4059" t="s">
        <v>245</v>
      </c>
      <c r="O4059" t="s">
        <v>245</v>
      </c>
      <c r="P4059" t="s">
        <v>82</v>
      </c>
      <c r="Q4059" t="s">
        <v>779</v>
      </c>
      <c r="R4059">
        <v>1</v>
      </c>
      <c r="S4059">
        <v>1</v>
      </c>
      <c r="T4059" t="s">
        <v>501</v>
      </c>
      <c r="U4059" t="s">
        <v>81</v>
      </c>
      <c r="V4059" t="s">
        <v>2058</v>
      </c>
      <c r="W4059" s="505">
        <v>15368</v>
      </c>
      <c r="X4059" s="506">
        <v>15368</v>
      </c>
      <c r="Y4059" s="177">
        <v>15368</v>
      </c>
    </row>
    <row r="4060" spans="2:25">
      <c r="B4060" t="s">
        <v>915</v>
      </c>
      <c r="C4060">
        <v>14229318249</v>
      </c>
      <c r="D4060" t="s">
        <v>251</v>
      </c>
      <c r="E4060" t="s">
        <v>917</v>
      </c>
      <c r="F4060" t="s">
        <v>22</v>
      </c>
      <c r="G4060" s="16">
        <v>45077</v>
      </c>
      <c r="H4060" t="s">
        <v>137</v>
      </c>
      <c r="I4060" t="s">
        <v>8</v>
      </c>
      <c r="J4060" t="s">
        <v>514</v>
      </c>
      <c r="K4060" t="s">
        <v>27</v>
      </c>
      <c r="L4060" t="s">
        <v>1790</v>
      </c>
      <c r="M4060">
        <v>151</v>
      </c>
      <c r="N4060" t="s">
        <v>245</v>
      </c>
      <c r="O4060" t="s">
        <v>245</v>
      </c>
      <c r="P4060" t="s">
        <v>82</v>
      </c>
      <c r="Q4060" t="s">
        <v>779</v>
      </c>
      <c r="R4060">
        <v>1</v>
      </c>
      <c r="S4060">
        <v>1</v>
      </c>
      <c r="T4060" t="s">
        <v>501</v>
      </c>
      <c r="U4060" t="s">
        <v>81</v>
      </c>
      <c r="V4060" t="s">
        <v>2058</v>
      </c>
      <c r="W4060" s="505">
        <v>20368</v>
      </c>
      <c r="X4060" s="506">
        <v>20368</v>
      </c>
      <c r="Y4060" s="177">
        <v>20368</v>
      </c>
    </row>
    <row r="4061" spans="2:25">
      <c r="B4061" t="s">
        <v>915</v>
      </c>
      <c r="C4061">
        <v>14229318249</v>
      </c>
      <c r="D4061" t="s">
        <v>251</v>
      </c>
      <c r="E4061" t="s">
        <v>917</v>
      </c>
      <c r="F4061" t="s">
        <v>22</v>
      </c>
      <c r="G4061" s="16">
        <v>45138</v>
      </c>
      <c r="H4061" t="s">
        <v>137</v>
      </c>
      <c r="I4061" t="s">
        <v>109</v>
      </c>
      <c r="J4061" t="s">
        <v>514</v>
      </c>
      <c r="K4061" t="s">
        <v>27</v>
      </c>
      <c r="L4061" t="s">
        <v>1790</v>
      </c>
      <c r="M4061">
        <v>151</v>
      </c>
      <c r="N4061" t="s">
        <v>245</v>
      </c>
      <c r="O4061" t="s">
        <v>245</v>
      </c>
      <c r="P4061" t="s">
        <v>82</v>
      </c>
      <c r="Q4061" t="s">
        <v>779</v>
      </c>
      <c r="R4061">
        <v>1</v>
      </c>
      <c r="S4061">
        <v>1</v>
      </c>
      <c r="T4061" t="s">
        <v>501</v>
      </c>
      <c r="U4061" t="s">
        <v>81</v>
      </c>
      <c r="V4061" t="s">
        <v>2058</v>
      </c>
      <c r="W4061" s="505">
        <v>14598.23</v>
      </c>
      <c r="X4061" s="506">
        <v>14598.23</v>
      </c>
      <c r="Y4061" s="177">
        <v>14598.23</v>
      </c>
    </row>
    <row r="4062" spans="2:25">
      <c r="B4062" t="s">
        <v>915</v>
      </c>
      <c r="C4062">
        <v>14229318249</v>
      </c>
      <c r="D4062" t="s">
        <v>251</v>
      </c>
      <c r="E4062" t="s">
        <v>917</v>
      </c>
      <c r="F4062" t="s">
        <v>22</v>
      </c>
      <c r="G4062" s="16">
        <v>45199</v>
      </c>
      <c r="H4062" t="s">
        <v>137</v>
      </c>
      <c r="I4062" t="s">
        <v>114</v>
      </c>
      <c r="J4062" t="s">
        <v>514</v>
      </c>
      <c r="K4062" t="s">
        <v>27</v>
      </c>
      <c r="L4062" t="s">
        <v>1790</v>
      </c>
      <c r="M4062">
        <v>151</v>
      </c>
      <c r="N4062" t="s">
        <v>245</v>
      </c>
      <c r="O4062" t="s">
        <v>245</v>
      </c>
      <c r="P4062" t="s">
        <v>82</v>
      </c>
      <c r="Q4062" t="s">
        <v>779</v>
      </c>
      <c r="R4062">
        <v>1</v>
      </c>
      <c r="S4062">
        <v>1</v>
      </c>
      <c r="T4062" t="s">
        <v>501</v>
      </c>
      <c r="U4062" t="s">
        <v>81</v>
      </c>
      <c r="V4062" t="s">
        <v>2058</v>
      </c>
      <c r="W4062" s="505">
        <v>7775.58</v>
      </c>
      <c r="X4062" s="506">
        <v>7775.58</v>
      </c>
      <c r="Y4062" s="177">
        <v>7775.58</v>
      </c>
    </row>
    <row r="4063" spans="2:25">
      <c r="B4063" t="s">
        <v>915</v>
      </c>
      <c r="C4063">
        <v>14229318249</v>
      </c>
      <c r="D4063" t="s">
        <v>251</v>
      </c>
      <c r="E4063" t="s">
        <v>917</v>
      </c>
      <c r="F4063" t="s">
        <v>22</v>
      </c>
      <c r="G4063" s="16">
        <v>45260</v>
      </c>
      <c r="H4063" t="s">
        <v>137</v>
      </c>
      <c r="I4063" t="s">
        <v>119</v>
      </c>
      <c r="J4063" t="s">
        <v>514</v>
      </c>
      <c r="K4063" t="s">
        <v>27</v>
      </c>
      <c r="L4063" t="s">
        <v>1790</v>
      </c>
      <c r="M4063">
        <v>151</v>
      </c>
      <c r="N4063" t="s">
        <v>245</v>
      </c>
      <c r="O4063" t="s">
        <v>245</v>
      </c>
      <c r="P4063" t="s">
        <v>82</v>
      </c>
      <c r="Q4063" t="s">
        <v>779</v>
      </c>
      <c r="R4063">
        <v>1</v>
      </c>
      <c r="S4063">
        <v>1</v>
      </c>
      <c r="T4063" t="s">
        <v>501</v>
      </c>
      <c r="U4063" t="s">
        <v>81</v>
      </c>
      <c r="V4063" t="s">
        <v>2058</v>
      </c>
      <c r="W4063" s="505">
        <v>7328.66</v>
      </c>
      <c r="X4063" s="506">
        <v>7328.66</v>
      </c>
      <c r="Y4063" s="177">
        <v>7328.66</v>
      </c>
    </row>
    <row r="4064" spans="2:25">
      <c r="B4064" t="s">
        <v>915</v>
      </c>
      <c r="C4064">
        <v>14229318249</v>
      </c>
      <c r="D4064" t="s">
        <v>251</v>
      </c>
      <c r="E4064" t="s">
        <v>917</v>
      </c>
      <c r="F4064" t="s">
        <v>22</v>
      </c>
      <c r="G4064" s="16">
        <v>45291</v>
      </c>
      <c r="H4064" t="s">
        <v>137</v>
      </c>
      <c r="I4064" t="s">
        <v>121</v>
      </c>
      <c r="J4064" t="s">
        <v>514</v>
      </c>
      <c r="K4064" t="s">
        <v>27</v>
      </c>
      <c r="L4064" t="s">
        <v>1790</v>
      </c>
      <c r="M4064">
        <v>151</v>
      </c>
      <c r="N4064" t="s">
        <v>245</v>
      </c>
      <c r="O4064" t="s">
        <v>245</v>
      </c>
      <c r="P4064" t="s">
        <v>82</v>
      </c>
      <c r="Q4064" t="s">
        <v>779</v>
      </c>
      <c r="R4064">
        <v>1</v>
      </c>
      <c r="S4064">
        <v>1</v>
      </c>
      <c r="T4064" t="s">
        <v>501</v>
      </c>
      <c r="U4064" t="s">
        <v>81</v>
      </c>
      <c r="V4064" t="s">
        <v>2058</v>
      </c>
      <c r="W4064" s="505">
        <v>584.46</v>
      </c>
      <c r="X4064" s="506">
        <v>584.46</v>
      </c>
      <c r="Y4064" s="177">
        <v>584.46</v>
      </c>
    </row>
    <row r="4065" spans="2:25">
      <c r="B4065" t="s">
        <v>915</v>
      </c>
      <c r="C4065">
        <v>14229318249</v>
      </c>
      <c r="D4065" t="s">
        <v>251</v>
      </c>
      <c r="E4065" t="s">
        <v>917</v>
      </c>
      <c r="F4065" t="s">
        <v>25</v>
      </c>
      <c r="G4065" s="16">
        <v>45046</v>
      </c>
      <c r="H4065" t="s">
        <v>137</v>
      </c>
      <c r="I4065" t="s">
        <v>7</v>
      </c>
      <c r="J4065" t="s">
        <v>514</v>
      </c>
      <c r="K4065" t="s">
        <v>27</v>
      </c>
      <c r="L4065" t="s">
        <v>1790</v>
      </c>
      <c r="M4065">
        <v>151</v>
      </c>
      <c r="N4065" t="s">
        <v>245</v>
      </c>
      <c r="O4065" t="s">
        <v>245</v>
      </c>
      <c r="P4065" t="s">
        <v>82</v>
      </c>
      <c r="Q4065" t="s">
        <v>779</v>
      </c>
      <c r="R4065">
        <v>1</v>
      </c>
      <c r="S4065">
        <v>1</v>
      </c>
      <c r="T4065" t="s">
        <v>501</v>
      </c>
      <c r="U4065" t="s">
        <v>81</v>
      </c>
      <c r="V4065" t="s">
        <v>2058</v>
      </c>
      <c r="W4065" s="505">
        <v>27809</v>
      </c>
      <c r="X4065" s="506">
        <v>27809</v>
      </c>
      <c r="Y4065" s="177">
        <v>27809</v>
      </c>
    </row>
    <row r="4066" spans="2:25">
      <c r="B4066" t="s">
        <v>915</v>
      </c>
      <c r="C4066">
        <v>14229318249</v>
      </c>
      <c r="D4066" t="s">
        <v>251</v>
      </c>
      <c r="E4066" t="s">
        <v>917</v>
      </c>
      <c r="F4066" t="s">
        <v>25</v>
      </c>
      <c r="G4066" s="16">
        <v>45077</v>
      </c>
      <c r="H4066" t="s">
        <v>137</v>
      </c>
      <c r="I4066" t="s">
        <v>8</v>
      </c>
      <c r="J4066" t="s">
        <v>514</v>
      </c>
      <c r="K4066" t="s">
        <v>27</v>
      </c>
      <c r="L4066" t="s">
        <v>1790</v>
      </c>
      <c r="M4066">
        <v>151</v>
      </c>
      <c r="N4066" t="s">
        <v>245</v>
      </c>
      <c r="O4066" t="s">
        <v>245</v>
      </c>
      <c r="P4066" t="s">
        <v>82</v>
      </c>
      <c r="Q4066" t="s">
        <v>779</v>
      </c>
      <c r="R4066">
        <v>1</v>
      </c>
      <c r="S4066">
        <v>1</v>
      </c>
      <c r="T4066" t="s">
        <v>501</v>
      </c>
      <c r="U4066" t="s">
        <v>81</v>
      </c>
      <c r="V4066" t="s">
        <v>2058</v>
      </c>
      <c r="W4066" s="505">
        <v>22555</v>
      </c>
      <c r="X4066" s="506">
        <v>22555</v>
      </c>
      <c r="Y4066" s="177">
        <v>22555</v>
      </c>
    </row>
    <row r="4067" spans="2:25">
      <c r="B4067" t="s">
        <v>915</v>
      </c>
      <c r="C4067">
        <v>14229318249</v>
      </c>
      <c r="D4067" t="s">
        <v>251</v>
      </c>
      <c r="E4067" t="s">
        <v>917</v>
      </c>
      <c r="F4067" t="s">
        <v>25</v>
      </c>
      <c r="G4067" s="16">
        <v>45107</v>
      </c>
      <c r="H4067" t="s">
        <v>137</v>
      </c>
      <c r="I4067" t="s">
        <v>107</v>
      </c>
      <c r="J4067" t="s">
        <v>514</v>
      </c>
      <c r="K4067" t="s">
        <v>27</v>
      </c>
      <c r="L4067" t="s">
        <v>1790</v>
      </c>
      <c r="M4067">
        <v>151</v>
      </c>
      <c r="N4067" t="s">
        <v>245</v>
      </c>
      <c r="O4067" t="s">
        <v>245</v>
      </c>
      <c r="P4067" t="s">
        <v>82</v>
      </c>
      <c r="Q4067" t="s">
        <v>779</v>
      </c>
      <c r="R4067">
        <v>1</v>
      </c>
      <c r="S4067">
        <v>1</v>
      </c>
      <c r="T4067" t="s">
        <v>501</v>
      </c>
      <c r="U4067" t="s">
        <v>81</v>
      </c>
      <c r="V4067" t="s">
        <v>2058</v>
      </c>
      <c r="W4067" s="505">
        <v>19929</v>
      </c>
      <c r="X4067" s="506">
        <v>19929</v>
      </c>
      <c r="Y4067" s="177">
        <v>19929</v>
      </c>
    </row>
    <row r="4068" spans="2:25">
      <c r="B4068" t="s">
        <v>915</v>
      </c>
      <c r="C4068">
        <v>14229318249</v>
      </c>
      <c r="D4068" t="s">
        <v>251</v>
      </c>
      <c r="E4068" t="s">
        <v>917</v>
      </c>
      <c r="F4068" t="s">
        <v>25</v>
      </c>
      <c r="G4068" s="16">
        <v>45138</v>
      </c>
      <c r="H4068" t="s">
        <v>137</v>
      </c>
      <c r="I4068" t="s">
        <v>109</v>
      </c>
      <c r="J4068" t="s">
        <v>514</v>
      </c>
      <c r="K4068" t="s">
        <v>27</v>
      </c>
      <c r="L4068" t="s">
        <v>1790</v>
      </c>
      <c r="M4068">
        <v>151</v>
      </c>
      <c r="N4068" t="s">
        <v>245</v>
      </c>
      <c r="O4068" t="s">
        <v>245</v>
      </c>
      <c r="P4068" t="s">
        <v>82</v>
      </c>
      <c r="Q4068" t="s">
        <v>779</v>
      </c>
      <c r="R4068">
        <v>1</v>
      </c>
      <c r="S4068">
        <v>1</v>
      </c>
      <c r="T4068" t="s">
        <v>501</v>
      </c>
      <c r="U4068" t="s">
        <v>81</v>
      </c>
      <c r="V4068" t="s">
        <v>2058</v>
      </c>
      <c r="W4068" s="505">
        <v>26488.74</v>
      </c>
      <c r="X4068" s="506">
        <v>26488.74</v>
      </c>
      <c r="Y4068" s="177">
        <v>26488.74</v>
      </c>
    </row>
    <row r="4069" spans="2:25">
      <c r="B4069" t="s">
        <v>915</v>
      </c>
      <c r="C4069">
        <v>14229318249</v>
      </c>
      <c r="D4069" t="s">
        <v>251</v>
      </c>
      <c r="E4069" t="s">
        <v>917</v>
      </c>
      <c r="F4069" t="s">
        <v>25</v>
      </c>
      <c r="G4069" s="16">
        <v>45169</v>
      </c>
      <c r="H4069" t="s">
        <v>137</v>
      </c>
      <c r="I4069" t="s">
        <v>112</v>
      </c>
      <c r="J4069" t="s">
        <v>514</v>
      </c>
      <c r="K4069" t="s">
        <v>27</v>
      </c>
      <c r="L4069" t="s">
        <v>1790</v>
      </c>
      <c r="M4069">
        <v>151</v>
      </c>
      <c r="N4069" t="s">
        <v>245</v>
      </c>
      <c r="O4069" t="s">
        <v>245</v>
      </c>
      <c r="P4069" t="s">
        <v>82</v>
      </c>
      <c r="Q4069" t="s">
        <v>779</v>
      </c>
      <c r="R4069">
        <v>1</v>
      </c>
      <c r="S4069">
        <v>1</v>
      </c>
      <c r="T4069" t="s">
        <v>501</v>
      </c>
      <c r="U4069" t="s">
        <v>81</v>
      </c>
      <c r="V4069" t="s">
        <v>2058</v>
      </c>
      <c r="W4069" s="505">
        <v>19929</v>
      </c>
      <c r="X4069" s="506">
        <v>19929</v>
      </c>
      <c r="Y4069" s="177">
        <v>19929</v>
      </c>
    </row>
    <row r="4070" spans="2:25">
      <c r="B4070" t="s">
        <v>915</v>
      </c>
      <c r="C4070">
        <v>14229318249</v>
      </c>
      <c r="D4070" t="s">
        <v>251</v>
      </c>
      <c r="E4070" t="s">
        <v>917</v>
      </c>
      <c r="F4070" t="s">
        <v>25</v>
      </c>
      <c r="G4070" s="16">
        <v>45199</v>
      </c>
      <c r="H4070" t="s">
        <v>137</v>
      </c>
      <c r="I4070" t="s">
        <v>114</v>
      </c>
      <c r="J4070" t="s">
        <v>514</v>
      </c>
      <c r="K4070" t="s">
        <v>27</v>
      </c>
      <c r="L4070" t="s">
        <v>1790</v>
      </c>
      <c r="M4070">
        <v>151</v>
      </c>
      <c r="N4070" t="s">
        <v>245</v>
      </c>
      <c r="O4070" t="s">
        <v>245</v>
      </c>
      <c r="P4070" t="s">
        <v>82</v>
      </c>
      <c r="Q4070" t="s">
        <v>779</v>
      </c>
      <c r="R4070">
        <v>1</v>
      </c>
      <c r="S4070">
        <v>1</v>
      </c>
      <c r="T4070" t="s">
        <v>501</v>
      </c>
      <c r="U4070" t="s">
        <v>81</v>
      </c>
      <c r="V4070" t="s">
        <v>2058</v>
      </c>
      <c r="W4070" s="505">
        <v>12153.42</v>
      </c>
      <c r="X4070" s="506">
        <v>12153.42</v>
      </c>
      <c r="Y4070" s="177">
        <v>12153.42</v>
      </c>
    </row>
    <row r="4071" spans="2:25">
      <c r="B4071" t="s">
        <v>915</v>
      </c>
      <c r="C4071">
        <v>14229318249</v>
      </c>
      <c r="D4071" t="s">
        <v>251</v>
      </c>
      <c r="E4071" t="s">
        <v>917</v>
      </c>
      <c r="F4071" t="s">
        <v>25</v>
      </c>
      <c r="G4071" s="16">
        <v>45230</v>
      </c>
      <c r="H4071" t="s">
        <v>137</v>
      </c>
      <c r="I4071" t="s">
        <v>116</v>
      </c>
      <c r="J4071" t="s">
        <v>514</v>
      </c>
      <c r="K4071" t="s">
        <v>27</v>
      </c>
      <c r="L4071" t="s">
        <v>1790</v>
      </c>
      <c r="M4071">
        <v>151</v>
      </c>
      <c r="N4071" t="s">
        <v>245</v>
      </c>
      <c r="O4071" t="s">
        <v>245</v>
      </c>
      <c r="P4071" t="s">
        <v>82</v>
      </c>
      <c r="Q4071" t="s">
        <v>779</v>
      </c>
      <c r="R4071">
        <v>1</v>
      </c>
      <c r="S4071">
        <v>1</v>
      </c>
      <c r="T4071" t="s">
        <v>501</v>
      </c>
      <c r="U4071" t="s">
        <v>81</v>
      </c>
      <c r="V4071" t="s">
        <v>2058</v>
      </c>
      <c r="W4071" s="505">
        <v>19929</v>
      </c>
      <c r="X4071" s="506">
        <v>19929</v>
      </c>
      <c r="Y4071" s="177">
        <v>19929</v>
      </c>
    </row>
    <row r="4072" spans="2:25">
      <c r="B4072" t="s">
        <v>915</v>
      </c>
      <c r="C4072">
        <v>14229318249</v>
      </c>
      <c r="D4072" t="s">
        <v>251</v>
      </c>
      <c r="E4072" t="s">
        <v>917</v>
      </c>
      <c r="F4072" t="s">
        <v>25</v>
      </c>
      <c r="G4072" s="16">
        <v>45260</v>
      </c>
      <c r="H4072" t="s">
        <v>137</v>
      </c>
      <c r="I4072" t="s">
        <v>119</v>
      </c>
      <c r="J4072" t="s">
        <v>514</v>
      </c>
      <c r="K4072" t="s">
        <v>27</v>
      </c>
      <c r="L4072" t="s">
        <v>1790</v>
      </c>
      <c r="M4072">
        <v>151</v>
      </c>
      <c r="N4072" t="s">
        <v>245</v>
      </c>
      <c r="O4072" t="s">
        <v>245</v>
      </c>
      <c r="P4072" t="s">
        <v>82</v>
      </c>
      <c r="Q4072" t="s">
        <v>779</v>
      </c>
      <c r="R4072">
        <v>1</v>
      </c>
      <c r="S4072">
        <v>1</v>
      </c>
      <c r="T4072" t="s">
        <v>501</v>
      </c>
      <c r="U4072" t="s">
        <v>81</v>
      </c>
      <c r="V4072" t="s">
        <v>2058</v>
      </c>
      <c r="W4072" s="505">
        <v>12600.34</v>
      </c>
      <c r="X4072" s="506">
        <v>12600.34</v>
      </c>
      <c r="Y4072" s="177">
        <v>12600.34</v>
      </c>
    </row>
    <row r="4073" spans="2:25">
      <c r="B4073" t="s">
        <v>915</v>
      </c>
      <c r="C4073">
        <v>14229318249</v>
      </c>
      <c r="D4073" t="s">
        <v>251</v>
      </c>
      <c r="E4073" t="s">
        <v>917</v>
      </c>
      <c r="F4073" t="s">
        <v>25</v>
      </c>
      <c r="G4073" s="16">
        <v>45291</v>
      </c>
      <c r="H4073" t="s">
        <v>137</v>
      </c>
      <c r="I4073" t="s">
        <v>121</v>
      </c>
      <c r="J4073" t="s">
        <v>514</v>
      </c>
      <c r="K4073" t="s">
        <v>27</v>
      </c>
      <c r="L4073" t="s">
        <v>1790</v>
      </c>
      <c r="M4073">
        <v>151</v>
      </c>
      <c r="N4073" t="s">
        <v>245</v>
      </c>
      <c r="O4073" t="s">
        <v>245</v>
      </c>
      <c r="P4073" t="s">
        <v>82</v>
      </c>
      <c r="Q4073" t="s">
        <v>779</v>
      </c>
      <c r="R4073">
        <v>1</v>
      </c>
      <c r="S4073">
        <v>1</v>
      </c>
      <c r="T4073" t="s">
        <v>501</v>
      </c>
      <c r="U4073" t="s">
        <v>81</v>
      </c>
      <c r="V4073" t="s">
        <v>2058</v>
      </c>
      <c r="W4073" s="505">
        <v>19344.54</v>
      </c>
      <c r="X4073" s="506">
        <v>19344.54</v>
      </c>
      <c r="Y4073" s="177">
        <v>19344.54</v>
      </c>
    </row>
    <row r="4074" spans="2:25">
      <c r="B4074" t="s">
        <v>926</v>
      </c>
      <c r="C4074">
        <v>14230004583</v>
      </c>
      <c r="D4074" t="s">
        <v>251</v>
      </c>
      <c r="E4074" t="s">
        <v>928</v>
      </c>
      <c r="F4074" t="s">
        <v>84</v>
      </c>
      <c r="G4074" s="16">
        <v>45138</v>
      </c>
      <c r="H4074" t="s">
        <v>137</v>
      </c>
      <c r="I4074" t="s">
        <v>109</v>
      </c>
      <c r="J4074" t="s">
        <v>514</v>
      </c>
      <c r="K4074" t="s">
        <v>27</v>
      </c>
      <c r="L4074" t="s">
        <v>245</v>
      </c>
      <c r="M4074">
        <v>151</v>
      </c>
      <c r="N4074" t="s">
        <v>245</v>
      </c>
      <c r="O4074" t="s">
        <v>245</v>
      </c>
      <c r="P4074" t="s">
        <v>82</v>
      </c>
      <c r="Q4074" t="s">
        <v>779</v>
      </c>
      <c r="R4074">
        <v>1</v>
      </c>
      <c r="S4074">
        <v>1</v>
      </c>
      <c r="T4074" t="s">
        <v>501</v>
      </c>
      <c r="U4074" t="s">
        <v>81</v>
      </c>
      <c r="V4074" t="s">
        <v>2058</v>
      </c>
      <c r="W4074" s="505">
        <v>52000</v>
      </c>
      <c r="X4074" s="506">
        <v>52000</v>
      </c>
      <c r="Y4074" s="177">
        <v>52000</v>
      </c>
    </row>
    <row r="4075" spans="2:25">
      <c r="B4075" t="s">
        <v>926</v>
      </c>
      <c r="C4075">
        <v>14230004583</v>
      </c>
      <c r="D4075" t="s">
        <v>251</v>
      </c>
      <c r="E4075" t="s">
        <v>928</v>
      </c>
      <c r="F4075" t="s">
        <v>84</v>
      </c>
      <c r="G4075" s="16">
        <v>45169</v>
      </c>
      <c r="H4075" t="s">
        <v>137</v>
      </c>
      <c r="I4075" t="s">
        <v>112</v>
      </c>
      <c r="J4075" t="s">
        <v>514</v>
      </c>
      <c r="K4075" t="s">
        <v>27</v>
      </c>
      <c r="L4075" t="s">
        <v>245</v>
      </c>
      <c r="M4075">
        <v>151</v>
      </c>
      <c r="N4075" t="s">
        <v>245</v>
      </c>
      <c r="O4075" t="s">
        <v>245</v>
      </c>
      <c r="P4075" t="s">
        <v>82</v>
      </c>
      <c r="Q4075" t="s">
        <v>779</v>
      </c>
      <c r="R4075">
        <v>1</v>
      </c>
      <c r="S4075">
        <v>1</v>
      </c>
      <c r="T4075" t="s">
        <v>501</v>
      </c>
      <c r="U4075" t="s">
        <v>81</v>
      </c>
      <c r="V4075" t="s">
        <v>2058</v>
      </c>
      <c r="W4075" s="505">
        <v>25387.5</v>
      </c>
      <c r="X4075" s="506">
        <v>25387.5</v>
      </c>
      <c r="Y4075" s="177">
        <v>25387.5</v>
      </c>
    </row>
    <row r="4076" spans="2:25">
      <c r="B4076" t="s">
        <v>926</v>
      </c>
      <c r="C4076">
        <v>14230004583</v>
      </c>
      <c r="D4076" t="s">
        <v>251</v>
      </c>
      <c r="E4076" t="s">
        <v>928</v>
      </c>
      <c r="F4076" t="s">
        <v>84</v>
      </c>
      <c r="G4076" s="16">
        <v>45199</v>
      </c>
      <c r="H4076" t="s">
        <v>137</v>
      </c>
      <c r="I4076" t="s">
        <v>114</v>
      </c>
      <c r="J4076" t="s">
        <v>514</v>
      </c>
      <c r="K4076" t="s">
        <v>27</v>
      </c>
      <c r="L4076" t="s">
        <v>245</v>
      </c>
      <c r="M4076">
        <v>151</v>
      </c>
      <c r="N4076" t="s">
        <v>245</v>
      </c>
      <c r="O4076" t="s">
        <v>245</v>
      </c>
      <c r="P4076" t="s">
        <v>82</v>
      </c>
      <c r="Q4076" t="s">
        <v>779</v>
      </c>
      <c r="R4076">
        <v>1</v>
      </c>
      <c r="S4076">
        <v>1</v>
      </c>
      <c r="T4076" t="s">
        <v>501</v>
      </c>
      <c r="U4076" t="s">
        <v>81</v>
      </c>
      <c r="V4076" t="s">
        <v>2058</v>
      </c>
      <c r="W4076" s="505">
        <v>25711.96</v>
      </c>
      <c r="X4076" s="506">
        <v>25711.96</v>
      </c>
      <c r="Y4076" s="177">
        <v>25711.96</v>
      </c>
    </row>
    <row r="4077" spans="2:25">
      <c r="B4077" t="s">
        <v>926</v>
      </c>
      <c r="C4077">
        <v>14230004583</v>
      </c>
      <c r="D4077" t="s">
        <v>251</v>
      </c>
      <c r="E4077" t="s">
        <v>928</v>
      </c>
      <c r="F4077" t="s">
        <v>84</v>
      </c>
      <c r="G4077" s="16">
        <v>45230</v>
      </c>
      <c r="H4077" t="s">
        <v>137</v>
      </c>
      <c r="I4077" t="s">
        <v>116</v>
      </c>
      <c r="J4077" t="s">
        <v>514</v>
      </c>
      <c r="K4077" t="s">
        <v>27</v>
      </c>
      <c r="L4077" t="s">
        <v>245</v>
      </c>
      <c r="M4077">
        <v>151</v>
      </c>
      <c r="N4077" t="s">
        <v>245</v>
      </c>
      <c r="O4077" t="s">
        <v>245</v>
      </c>
      <c r="P4077" t="s">
        <v>82</v>
      </c>
      <c r="Q4077" t="s">
        <v>779</v>
      </c>
      <c r="R4077">
        <v>1</v>
      </c>
      <c r="S4077">
        <v>1</v>
      </c>
      <c r="T4077" t="s">
        <v>501</v>
      </c>
      <c r="U4077" t="s">
        <v>81</v>
      </c>
      <c r="V4077" t="s">
        <v>2058</v>
      </c>
      <c r="W4077" s="505">
        <v>118750</v>
      </c>
      <c r="X4077" s="506">
        <v>118750</v>
      </c>
      <c r="Y4077" s="177">
        <v>118750</v>
      </c>
    </row>
    <row r="4078" spans="2:25">
      <c r="B4078" t="s">
        <v>926</v>
      </c>
      <c r="C4078">
        <v>14230004583</v>
      </c>
      <c r="D4078" t="s">
        <v>251</v>
      </c>
      <c r="E4078" t="s">
        <v>928</v>
      </c>
      <c r="F4078" t="s">
        <v>84</v>
      </c>
      <c r="G4078" s="16">
        <v>45260</v>
      </c>
      <c r="H4078" t="s">
        <v>137</v>
      </c>
      <c r="I4078" t="s">
        <v>119</v>
      </c>
      <c r="J4078" t="s">
        <v>514</v>
      </c>
      <c r="K4078" t="s">
        <v>27</v>
      </c>
      <c r="L4078" t="s">
        <v>245</v>
      </c>
      <c r="M4078">
        <v>151</v>
      </c>
      <c r="N4078" t="s">
        <v>245</v>
      </c>
      <c r="O4078" t="s">
        <v>245</v>
      </c>
      <c r="P4078" t="s">
        <v>82</v>
      </c>
      <c r="Q4078" t="s">
        <v>779</v>
      </c>
      <c r="R4078">
        <v>1</v>
      </c>
      <c r="S4078">
        <v>1</v>
      </c>
      <c r="T4078" t="s">
        <v>501</v>
      </c>
      <c r="U4078" t="s">
        <v>81</v>
      </c>
      <c r="V4078" t="s">
        <v>2058</v>
      </c>
      <c r="W4078" s="505">
        <v>51183.85</v>
      </c>
      <c r="X4078" s="506">
        <v>51183.85</v>
      </c>
      <c r="Y4078" s="177">
        <v>51183.85</v>
      </c>
    </row>
    <row r="4079" spans="2:25">
      <c r="B4079" t="s">
        <v>926</v>
      </c>
      <c r="C4079">
        <v>14230004583</v>
      </c>
      <c r="D4079" t="s">
        <v>251</v>
      </c>
      <c r="E4079" t="s">
        <v>928</v>
      </c>
      <c r="F4079" t="s">
        <v>84</v>
      </c>
      <c r="G4079" s="16">
        <v>45291</v>
      </c>
      <c r="H4079" t="s">
        <v>137</v>
      </c>
      <c r="I4079" t="s">
        <v>121</v>
      </c>
      <c r="J4079" t="s">
        <v>514</v>
      </c>
      <c r="K4079" t="s">
        <v>27</v>
      </c>
      <c r="L4079" t="s">
        <v>245</v>
      </c>
      <c r="M4079">
        <v>151</v>
      </c>
      <c r="N4079" t="s">
        <v>245</v>
      </c>
      <c r="O4079" t="s">
        <v>245</v>
      </c>
      <c r="P4079" t="s">
        <v>82</v>
      </c>
      <c r="Q4079" t="s">
        <v>779</v>
      </c>
      <c r="R4079">
        <v>1</v>
      </c>
      <c r="S4079">
        <v>1</v>
      </c>
      <c r="T4079" t="s">
        <v>501</v>
      </c>
      <c r="U4079" t="s">
        <v>81</v>
      </c>
      <c r="V4079" t="s">
        <v>2058</v>
      </c>
      <c r="W4079" s="505">
        <v>58709.74</v>
      </c>
      <c r="X4079" s="506">
        <v>58709.74</v>
      </c>
      <c r="Y4079" s="177">
        <v>58709.74</v>
      </c>
    </row>
    <row r="4080" spans="2:25">
      <c r="B4080" t="s">
        <v>921</v>
      </c>
      <c r="C4080">
        <v>14230050071</v>
      </c>
      <c r="D4080" t="s">
        <v>251</v>
      </c>
      <c r="E4080" t="s">
        <v>923</v>
      </c>
      <c r="F4080" t="s">
        <v>25</v>
      </c>
      <c r="G4080" s="16">
        <v>44985</v>
      </c>
      <c r="H4080" t="s">
        <v>137</v>
      </c>
      <c r="I4080" t="s">
        <v>5</v>
      </c>
      <c r="J4080" t="s">
        <v>514</v>
      </c>
      <c r="K4080" t="s">
        <v>27</v>
      </c>
      <c r="L4080" t="s">
        <v>245</v>
      </c>
      <c r="M4080">
        <v>151</v>
      </c>
      <c r="N4080" t="s">
        <v>245</v>
      </c>
      <c r="O4080" t="s">
        <v>245</v>
      </c>
      <c r="P4080" t="s">
        <v>82</v>
      </c>
      <c r="Q4080" t="s">
        <v>779</v>
      </c>
      <c r="R4080">
        <v>1</v>
      </c>
      <c r="S4080">
        <v>1</v>
      </c>
      <c r="T4080" t="s">
        <v>501</v>
      </c>
      <c r="U4080" t="s">
        <v>81</v>
      </c>
      <c r="V4080" t="s">
        <v>2058</v>
      </c>
      <c r="W4080" s="505">
        <v>13750</v>
      </c>
      <c r="X4080" s="506">
        <v>13750</v>
      </c>
      <c r="Y4080" s="177">
        <v>13750</v>
      </c>
    </row>
    <row r="4081" spans="2:25">
      <c r="B4081" t="s">
        <v>921</v>
      </c>
      <c r="C4081">
        <v>14230050071</v>
      </c>
      <c r="D4081" t="s">
        <v>251</v>
      </c>
      <c r="E4081" t="s">
        <v>923</v>
      </c>
      <c r="F4081" t="s">
        <v>25</v>
      </c>
      <c r="G4081" s="16">
        <v>45016</v>
      </c>
      <c r="H4081" t="s">
        <v>137</v>
      </c>
      <c r="I4081" t="s">
        <v>6</v>
      </c>
      <c r="J4081" t="s">
        <v>514</v>
      </c>
      <c r="K4081" t="s">
        <v>27</v>
      </c>
      <c r="L4081" t="s">
        <v>245</v>
      </c>
      <c r="M4081">
        <v>151</v>
      </c>
      <c r="N4081" t="s">
        <v>245</v>
      </c>
      <c r="O4081" t="s">
        <v>245</v>
      </c>
      <c r="P4081" t="s">
        <v>82</v>
      </c>
      <c r="Q4081" t="s">
        <v>779</v>
      </c>
      <c r="R4081">
        <v>1</v>
      </c>
      <c r="S4081">
        <v>1</v>
      </c>
      <c r="T4081" t="s">
        <v>501</v>
      </c>
      <c r="U4081" t="s">
        <v>81</v>
      </c>
      <c r="V4081" t="s">
        <v>2058</v>
      </c>
      <c r="W4081" s="505">
        <v>18200</v>
      </c>
      <c r="X4081" s="506">
        <v>18200</v>
      </c>
      <c r="Y4081" s="177">
        <v>18200</v>
      </c>
    </row>
    <row r="4082" spans="2:25">
      <c r="B4082" t="s">
        <v>921</v>
      </c>
      <c r="C4082">
        <v>14230050071</v>
      </c>
      <c r="D4082" t="s">
        <v>251</v>
      </c>
      <c r="E4082" t="s">
        <v>923</v>
      </c>
      <c r="F4082" t="s">
        <v>25</v>
      </c>
      <c r="G4082" s="16">
        <v>45169</v>
      </c>
      <c r="H4082" t="s">
        <v>137</v>
      </c>
      <c r="I4082" t="s">
        <v>112</v>
      </c>
      <c r="J4082" t="s">
        <v>514</v>
      </c>
      <c r="K4082" t="s">
        <v>27</v>
      </c>
      <c r="L4082" t="s">
        <v>245</v>
      </c>
      <c r="M4082">
        <v>151</v>
      </c>
      <c r="N4082" t="s">
        <v>245</v>
      </c>
      <c r="O4082" t="s">
        <v>245</v>
      </c>
      <c r="P4082" t="s">
        <v>82</v>
      </c>
      <c r="Q4082" t="s">
        <v>779</v>
      </c>
      <c r="R4082">
        <v>1</v>
      </c>
      <c r="S4082">
        <v>1</v>
      </c>
      <c r="T4082" t="s">
        <v>501</v>
      </c>
      <c r="U4082" t="s">
        <v>81</v>
      </c>
      <c r="V4082" t="s">
        <v>2058</v>
      </c>
      <c r="W4082" s="505">
        <v>3800</v>
      </c>
      <c r="X4082" s="506">
        <v>3800</v>
      </c>
      <c r="Y4082" s="177">
        <v>3800</v>
      </c>
    </row>
    <row r="4083" spans="2:25">
      <c r="B4083" t="s">
        <v>1325</v>
      </c>
      <c r="C4083">
        <v>14230165806</v>
      </c>
      <c r="D4083" t="s">
        <v>336</v>
      </c>
      <c r="E4083" t="s">
        <v>1327</v>
      </c>
      <c r="F4083" t="s">
        <v>84</v>
      </c>
      <c r="G4083" s="16">
        <v>45016</v>
      </c>
      <c r="H4083" t="s">
        <v>137</v>
      </c>
      <c r="I4083" t="s">
        <v>6</v>
      </c>
      <c r="J4083" t="s">
        <v>514</v>
      </c>
      <c r="K4083" t="s">
        <v>27</v>
      </c>
      <c r="L4083" t="s">
        <v>245</v>
      </c>
      <c r="M4083">
        <v>283</v>
      </c>
      <c r="N4083" t="s">
        <v>245</v>
      </c>
      <c r="O4083" t="s">
        <v>245</v>
      </c>
      <c r="P4083" t="s">
        <v>82</v>
      </c>
      <c r="Q4083" t="s">
        <v>870</v>
      </c>
      <c r="R4083">
        <v>1</v>
      </c>
      <c r="S4083">
        <v>1</v>
      </c>
      <c r="T4083" t="s">
        <v>501</v>
      </c>
      <c r="U4083" t="s">
        <v>81</v>
      </c>
      <c r="V4083" t="s">
        <v>2058</v>
      </c>
      <c r="W4083" s="505">
        <v>1500</v>
      </c>
      <c r="X4083" s="506">
        <v>1500</v>
      </c>
      <c r="Y4083" s="177">
        <v>1500</v>
      </c>
    </row>
    <row r="4084" spans="2:25">
      <c r="B4084" t="s">
        <v>1325</v>
      </c>
      <c r="C4084">
        <v>14230165806</v>
      </c>
      <c r="D4084" t="s">
        <v>336</v>
      </c>
      <c r="E4084" t="s">
        <v>1327</v>
      </c>
      <c r="F4084" t="s">
        <v>84</v>
      </c>
      <c r="G4084" s="16">
        <v>45077</v>
      </c>
      <c r="H4084" t="s">
        <v>137</v>
      </c>
      <c r="I4084" t="s">
        <v>8</v>
      </c>
      <c r="J4084" t="s">
        <v>514</v>
      </c>
      <c r="K4084" t="s">
        <v>27</v>
      </c>
      <c r="L4084" t="s">
        <v>245</v>
      </c>
      <c r="M4084">
        <v>283</v>
      </c>
      <c r="N4084" t="s">
        <v>245</v>
      </c>
      <c r="O4084" t="s">
        <v>245</v>
      </c>
      <c r="P4084" t="s">
        <v>82</v>
      </c>
      <c r="Q4084" t="s">
        <v>870</v>
      </c>
      <c r="R4084">
        <v>1</v>
      </c>
      <c r="S4084">
        <v>1</v>
      </c>
      <c r="T4084" t="s">
        <v>501</v>
      </c>
      <c r="U4084" t="s">
        <v>81</v>
      </c>
      <c r="V4084" t="s">
        <v>2058</v>
      </c>
      <c r="W4084" s="505">
        <v>1000</v>
      </c>
      <c r="X4084" s="506">
        <v>1000</v>
      </c>
      <c r="Y4084" s="177">
        <v>1000</v>
      </c>
    </row>
    <row r="4085" spans="2:25">
      <c r="B4085" t="s">
        <v>1325</v>
      </c>
      <c r="C4085">
        <v>14230165806</v>
      </c>
      <c r="D4085" t="s">
        <v>336</v>
      </c>
      <c r="E4085" t="s">
        <v>1327</v>
      </c>
      <c r="F4085" t="s">
        <v>84</v>
      </c>
      <c r="G4085" s="16">
        <v>45107</v>
      </c>
      <c r="H4085" t="s">
        <v>137</v>
      </c>
      <c r="I4085" t="s">
        <v>107</v>
      </c>
      <c r="J4085" t="s">
        <v>514</v>
      </c>
      <c r="K4085" t="s">
        <v>27</v>
      </c>
      <c r="L4085" t="s">
        <v>245</v>
      </c>
      <c r="M4085">
        <v>283</v>
      </c>
      <c r="N4085" t="s">
        <v>245</v>
      </c>
      <c r="O4085" t="s">
        <v>245</v>
      </c>
      <c r="P4085" t="s">
        <v>82</v>
      </c>
      <c r="Q4085" t="s">
        <v>870</v>
      </c>
      <c r="R4085">
        <v>1</v>
      </c>
      <c r="S4085">
        <v>1</v>
      </c>
      <c r="T4085" t="s">
        <v>501</v>
      </c>
      <c r="U4085" t="s">
        <v>81</v>
      </c>
      <c r="V4085" t="s">
        <v>2058</v>
      </c>
      <c r="W4085" s="505">
        <v>156.24</v>
      </c>
      <c r="X4085" s="506">
        <v>156.24</v>
      </c>
      <c r="Y4085" s="177">
        <v>156.24</v>
      </c>
    </row>
    <row r="4086" spans="2:25">
      <c r="B4086" t="s">
        <v>955</v>
      </c>
      <c r="C4086">
        <v>14230055457</v>
      </c>
      <c r="D4086" t="s">
        <v>342</v>
      </c>
      <c r="E4086" t="s">
        <v>392</v>
      </c>
      <c r="F4086" t="s">
        <v>22</v>
      </c>
      <c r="G4086" s="16">
        <v>45169</v>
      </c>
      <c r="H4086" t="s">
        <v>137</v>
      </c>
      <c r="I4086" t="s">
        <v>112</v>
      </c>
      <c r="J4086" t="s">
        <v>506</v>
      </c>
      <c r="K4086" t="s">
        <v>27</v>
      </c>
      <c r="L4086" t="s">
        <v>1788</v>
      </c>
      <c r="M4086">
        <v>363</v>
      </c>
      <c r="N4086" t="s">
        <v>245</v>
      </c>
      <c r="O4086" t="s">
        <v>89</v>
      </c>
      <c r="P4086" t="s">
        <v>82</v>
      </c>
      <c r="Q4086" t="s">
        <v>870</v>
      </c>
      <c r="R4086">
        <v>1</v>
      </c>
      <c r="S4086">
        <v>1</v>
      </c>
      <c r="T4086" t="s">
        <v>501</v>
      </c>
      <c r="U4086" t="s">
        <v>81</v>
      </c>
      <c r="V4086" t="s">
        <v>2058</v>
      </c>
      <c r="W4086" s="505">
        <v>3125</v>
      </c>
      <c r="X4086" s="506">
        <v>3125</v>
      </c>
      <c r="Y4086" s="177">
        <v>3125</v>
      </c>
    </row>
    <row r="4087" spans="2:25">
      <c r="B4087" t="s">
        <v>955</v>
      </c>
      <c r="C4087">
        <v>14230055457</v>
      </c>
      <c r="D4087" t="s">
        <v>342</v>
      </c>
      <c r="E4087" t="s">
        <v>392</v>
      </c>
      <c r="F4087" t="s">
        <v>22</v>
      </c>
      <c r="G4087" s="16">
        <v>45199</v>
      </c>
      <c r="H4087" t="s">
        <v>137</v>
      </c>
      <c r="I4087" t="s">
        <v>114</v>
      </c>
      <c r="J4087" t="s">
        <v>506</v>
      </c>
      <c r="K4087" t="s">
        <v>27</v>
      </c>
      <c r="L4087" t="s">
        <v>1788</v>
      </c>
      <c r="M4087">
        <v>363</v>
      </c>
      <c r="N4087" t="s">
        <v>245</v>
      </c>
      <c r="O4087" t="s">
        <v>89</v>
      </c>
      <c r="P4087" t="s">
        <v>82</v>
      </c>
      <c r="Q4087" t="s">
        <v>870</v>
      </c>
      <c r="R4087">
        <v>1</v>
      </c>
      <c r="S4087">
        <v>1</v>
      </c>
      <c r="T4087" t="s">
        <v>501</v>
      </c>
      <c r="U4087" t="s">
        <v>81</v>
      </c>
      <c r="V4087" t="s">
        <v>2058</v>
      </c>
      <c r="W4087" s="505">
        <v>14875</v>
      </c>
      <c r="X4087" s="506">
        <v>14875</v>
      </c>
      <c r="Y4087" s="177">
        <v>14875</v>
      </c>
    </row>
    <row r="4088" spans="2:25">
      <c r="B4088" t="s">
        <v>955</v>
      </c>
      <c r="C4088">
        <v>14230055457</v>
      </c>
      <c r="D4088" t="s">
        <v>342</v>
      </c>
      <c r="E4088" t="s">
        <v>392</v>
      </c>
      <c r="F4088" t="s">
        <v>22</v>
      </c>
      <c r="G4088" s="16">
        <v>45230</v>
      </c>
      <c r="H4088" t="s">
        <v>137</v>
      </c>
      <c r="I4088" t="s">
        <v>116</v>
      </c>
      <c r="J4088" t="s">
        <v>506</v>
      </c>
      <c r="K4088" t="s">
        <v>27</v>
      </c>
      <c r="L4088" t="s">
        <v>1788</v>
      </c>
      <c r="M4088">
        <v>363</v>
      </c>
      <c r="N4088" t="s">
        <v>245</v>
      </c>
      <c r="O4088" t="s">
        <v>89</v>
      </c>
      <c r="P4088" t="s">
        <v>82</v>
      </c>
      <c r="Q4088" t="s">
        <v>870</v>
      </c>
      <c r="R4088">
        <v>1</v>
      </c>
      <c r="S4088">
        <v>1</v>
      </c>
      <c r="T4088" t="s">
        <v>501</v>
      </c>
      <c r="U4088" t="s">
        <v>81</v>
      </c>
      <c r="V4088" t="s">
        <v>2058</v>
      </c>
      <c r="W4088" s="505">
        <v>11500</v>
      </c>
      <c r="X4088" s="506">
        <v>11500</v>
      </c>
      <c r="Y4088" s="177">
        <v>11500</v>
      </c>
    </row>
    <row r="4089" spans="2:25">
      <c r="B4089" t="s">
        <v>955</v>
      </c>
      <c r="C4089">
        <v>14230055457</v>
      </c>
      <c r="D4089" t="s">
        <v>342</v>
      </c>
      <c r="E4089" t="s">
        <v>392</v>
      </c>
      <c r="F4089" t="s">
        <v>22</v>
      </c>
      <c r="G4089" s="16">
        <v>45260</v>
      </c>
      <c r="H4089" t="s">
        <v>137</v>
      </c>
      <c r="I4089" t="s">
        <v>119</v>
      </c>
      <c r="J4089" t="s">
        <v>506</v>
      </c>
      <c r="K4089" t="s">
        <v>27</v>
      </c>
      <c r="L4089" t="s">
        <v>1788</v>
      </c>
      <c r="M4089">
        <v>363</v>
      </c>
      <c r="N4089" t="s">
        <v>245</v>
      </c>
      <c r="O4089" t="s">
        <v>89</v>
      </c>
      <c r="P4089" t="s">
        <v>82</v>
      </c>
      <c r="Q4089" t="s">
        <v>870</v>
      </c>
      <c r="R4089">
        <v>1</v>
      </c>
      <c r="S4089">
        <v>1</v>
      </c>
      <c r="T4089" t="s">
        <v>501</v>
      </c>
      <c r="U4089" t="s">
        <v>81</v>
      </c>
      <c r="V4089" t="s">
        <v>2058</v>
      </c>
      <c r="W4089" s="505">
        <v>18997.129999999997</v>
      </c>
      <c r="X4089" s="506">
        <v>18997.129999999997</v>
      </c>
      <c r="Y4089" s="177">
        <v>18997.129999999997</v>
      </c>
    </row>
    <row r="4090" spans="2:25">
      <c r="B4090" t="s">
        <v>955</v>
      </c>
      <c r="C4090">
        <v>14230055457</v>
      </c>
      <c r="D4090" t="s">
        <v>342</v>
      </c>
      <c r="E4090" t="s">
        <v>392</v>
      </c>
      <c r="F4090" t="s">
        <v>22</v>
      </c>
      <c r="G4090" s="16">
        <v>45291</v>
      </c>
      <c r="H4090" t="s">
        <v>137</v>
      </c>
      <c r="I4090" t="s">
        <v>121</v>
      </c>
      <c r="J4090" t="s">
        <v>506</v>
      </c>
      <c r="K4090" t="s">
        <v>27</v>
      </c>
      <c r="L4090" t="s">
        <v>1788</v>
      </c>
      <c r="M4090">
        <v>363</v>
      </c>
      <c r="N4090" t="s">
        <v>245</v>
      </c>
      <c r="O4090" t="s">
        <v>89</v>
      </c>
      <c r="P4090" t="s">
        <v>82</v>
      </c>
      <c r="Q4090" t="s">
        <v>870</v>
      </c>
      <c r="R4090">
        <v>1</v>
      </c>
      <c r="S4090">
        <v>1</v>
      </c>
      <c r="T4090" t="s">
        <v>501</v>
      </c>
      <c r="U4090" t="s">
        <v>81</v>
      </c>
      <c r="V4090" t="s">
        <v>2058</v>
      </c>
      <c r="W4090" s="505">
        <v>4693.67</v>
      </c>
      <c r="X4090" s="506">
        <v>4693.67</v>
      </c>
      <c r="Y4090" s="177">
        <v>4693.67</v>
      </c>
    </row>
    <row r="4091" spans="2:25">
      <c r="B4091" t="s">
        <v>955</v>
      </c>
      <c r="C4091">
        <v>14230055457</v>
      </c>
      <c r="D4091" t="s">
        <v>342</v>
      </c>
      <c r="E4091" t="s">
        <v>392</v>
      </c>
      <c r="F4091" t="s">
        <v>25</v>
      </c>
      <c r="G4091" s="16">
        <v>45169</v>
      </c>
      <c r="H4091" t="s">
        <v>137</v>
      </c>
      <c r="I4091" t="s">
        <v>112</v>
      </c>
      <c r="J4091" t="s">
        <v>506</v>
      </c>
      <c r="K4091" t="s">
        <v>27</v>
      </c>
      <c r="L4091" t="s">
        <v>1788</v>
      </c>
      <c r="M4091">
        <v>363</v>
      </c>
      <c r="N4091" t="s">
        <v>245</v>
      </c>
      <c r="O4091" t="s">
        <v>89</v>
      </c>
      <c r="P4091" t="s">
        <v>82</v>
      </c>
      <c r="Q4091" t="s">
        <v>870</v>
      </c>
      <c r="R4091">
        <v>1</v>
      </c>
      <c r="S4091">
        <v>1</v>
      </c>
      <c r="T4091" t="s">
        <v>501</v>
      </c>
      <c r="U4091" t="s">
        <v>81</v>
      </c>
      <c r="V4091" t="s">
        <v>2058</v>
      </c>
      <c r="W4091" s="505">
        <v>4700</v>
      </c>
      <c r="X4091" s="506">
        <v>4700</v>
      </c>
      <c r="Y4091" s="177">
        <v>4700</v>
      </c>
    </row>
    <row r="4092" spans="2:25">
      <c r="B4092" t="s">
        <v>955</v>
      </c>
      <c r="C4092">
        <v>14230055457</v>
      </c>
      <c r="D4092" t="s">
        <v>342</v>
      </c>
      <c r="E4092" t="s">
        <v>392</v>
      </c>
      <c r="F4092" t="s">
        <v>25</v>
      </c>
      <c r="G4092" s="16">
        <v>45199</v>
      </c>
      <c r="H4092" t="s">
        <v>137</v>
      </c>
      <c r="I4092" t="s">
        <v>114</v>
      </c>
      <c r="J4092" t="s">
        <v>506</v>
      </c>
      <c r="K4092" t="s">
        <v>27</v>
      </c>
      <c r="L4092" t="s">
        <v>1788</v>
      </c>
      <c r="M4092">
        <v>363</v>
      </c>
      <c r="N4092" t="s">
        <v>245</v>
      </c>
      <c r="O4092" t="s">
        <v>89</v>
      </c>
      <c r="P4092" t="s">
        <v>82</v>
      </c>
      <c r="Q4092" t="s">
        <v>870</v>
      </c>
      <c r="R4092">
        <v>1</v>
      </c>
      <c r="S4092">
        <v>1</v>
      </c>
      <c r="T4092" t="s">
        <v>501</v>
      </c>
      <c r="U4092" t="s">
        <v>81</v>
      </c>
      <c r="V4092" t="s">
        <v>2058</v>
      </c>
      <c r="W4092" s="505">
        <v>17662.5</v>
      </c>
      <c r="X4092" s="506">
        <v>17662.5</v>
      </c>
      <c r="Y4092" s="177">
        <v>17662.5</v>
      </c>
    </row>
    <row r="4093" spans="2:25">
      <c r="B4093" t="s">
        <v>955</v>
      </c>
      <c r="C4093">
        <v>14230055457</v>
      </c>
      <c r="D4093" t="s">
        <v>342</v>
      </c>
      <c r="E4093" t="s">
        <v>392</v>
      </c>
      <c r="F4093" t="s">
        <v>25</v>
      </c>
      <c r="G4093" s="16">
        <v>45230</v>
      </c>
      <c r="H4093" t="s">
        <v>137</v>
      </c>
      <c r="I4093" t="s">
        <v>116</v>
      </c>
      <c r="J4093" t="s">
        <v>506</v>
      </c>
      <c r="K4093" t="s">
        <v>27</v>
      </c>
      <c r="L4093" t="s">
        <v>1788</v>
      </c>
      <c r="M4093">
        <v>363</v>
      </c>
      <c r="N4093" t="s">
        <v>245</v>
      </c>
      <c r="O4093" t="s">
        <v>89</v>
      </c>
      <c r="P4093" t="s">
        <v>82</v>
      </c>
      <c r="Q4093" t="s">
        <v>870</v>
      </c>
      <c r="R4093">
        <v>1</v>
      </c>
      <c r="S4093">
        <v>1</v>
      </c>
      <c r="T4093" t="s">
        <v>501</v>
      </c>
      <c r="U4093" t="s">
        <v>81</v>
      </c>
      <c r="V4093" t="s">
        <v>2058</v>
      </c>
      <c r="W4093" s="505">
        <v>25400.31</v>
      </c>
      <c r="X4093" s="506">
        <v>25400.31</v>
      </c>
      <c r="Y4093" s="177">
        <v>25400.31</v>
      </c>
    </row>
    <row r="4094" spans="2:25">
      <c r="B4094" t="s">
        <v>955</v>
      </c>
      <c r="C4094">
        <v>14230055457</v>
      </c>
      <c r="D4094" t="s">
        <v>342</v>
      </c>
      <c r="E4094" t="s">
        <v>392</v>
      </c>
      <c r="F4094" t="s">
        <v>25</v>
      </c>
      <c r="G4094" s="16">
        <v>45260</v>
      </c>
      <c r="H4094" t="s">
        <v>137</v>
      </c>
      <c r="I4094" t="s">
        <v>119</v>
      </c>
      <c r="J4094" t="s">
        <v>506</v>
      </c>
      <c r="K4094" t="s">
        <v>27</v>
      </c>
      <c r="L4094" t="s">
        <v>1788</v>
      </c>
      <c r="M4094">
        <v>363</v>
      </c>
      <c r="N4094" t="s">
        <v>245</v>
      </c>
      <c r="O4094" t="s">
        <v>89</v>
      </c>
      <c r="P4094" t="s">
        <v>82</v>
      </c>
      <c r="Q4094" t="s">
        <v>870</v>
      </c>
      <c r="R4094">
        <v>1</v>
      </c>
      <c r="S4094">
        <v>1</v>
      </c>
      <c r="T4094" t="s">
        <v>501</v>
      </c>
      <c r="U4094" t="s">
        <v>81</v>
      </c>
      <c r="V4094" t="s">
        <v>2058</v>
      </c>
      <c r="W4094" s="505">
        <v>32960.020000000004</v>
      </c>
      <c r="X4094" s="506">
        <v>32960.020000000004</v>
      </c>
      <c r="Y4094" s="177">
        <v>32960.020000000004</v>
      </c>
    </row>
    <row r="4095" spans="2:25">
      <c r="B4095" t="s">
        <v>955</v>
      </c>
      <c r="C4095">
        <v>14230055457</v>
      </c>
      <c r="D4095" t="s">
        <v>342</v>
      </c>
      <c r="E4095" t="s">
        <v>392</v>
      </c>
      <c r="F4095" t="s">
        <v>25</v>
      </c>
      <c r="G4095" s="16">
        <v>45291</v>
      </c>
      <c r="H4095" t="s">
        <v>137</v>
      </c>
      <c r="I4095" t="s">
        <v>121</v>
      </c>
      <c r="J4095" t="s">
        <v>506</v>
      </c>
      <c r="K4095" t="s">
        <v>27</v>
      </c>
      <c r="L4095" t="s">
        <v>1788</v>
      </c>
      <c r="M4095">
        <v>363</v>
      </c>
      <c r="N4095" t="s">
        <v>245</v>
      </c>
      <c r="O4095" t="s">
        <v>89</v>
      </c>
      <c r="P4095" t="s">
        <v>82</v>
      </c>
      <c r="Q4095" t="s">
        <v>870</v>
      </c>
      <c r="R4095">
        <v>1</v>
      </c>
      <c r="S4095">
        <v>1</v>
      </c>
      <c r="T4095" t="s">
        <v>501</v>
      </c>
      <c r="U4095" t="s">
        <v>81</v>
      </c>
      <c r="V4095" t="s">
        <v>2058</v>
      </c>
      <c r="W4095" s="505">
        <v>36543.57</v>
      </c>
      <c r="X4095" s="506">
        <v>36543.57</v>
      </c>
      <c r="Y4095" s="177">
        <v>36543.57</v>
      </c>
    </row>
    <row r="4096" spans="2:25">
      <c r="B4096" t="s">
        <v>981</v>
      </c>
      <c r="C4096" t="s">
        <v>1488</v>
      </c>
      <c r="D4096" t="s">
        <v>976</v>
      </c>
      <c r="E4096" t="s">
        <v>982</v>
      </c>
      <c r="F4096" t="s">
        <v>22</v>
      </c>
      <c r="G4096" s="16">
        <v>44957</v>
      </c>
      <c r="H4096" t="s">
        <v>137</v>
      </c>
      <c r="I4096" t="s">
        <v>4</v>
      </c>
      <c r="J4096" t="s">
        <v>514</v>
      </c>
      <c r="K4096" t="s">
        <v>27</v>
      </c>
      <c r="L4096" t="s">
        <v>245</v>
      </c>
      <c r="M4096">
        <v>284</v>
      </c>
      <c r="N4096" t="s">
        <v>245</v>
      </c>
      <c r="O4096" t="s">
        <v>245</v>
      </c>
      <c r="P4096" t="s">
        <v>82</v>
      </c>
      <c r="Q4096" t="s">
        <v>245</v>
      </c>
      <c r="R4096">
        <v>1</v>
      </c>
      <c r="S4096">
        <v>1</v>
      </c>
      <c r="T4096" t="s">
        <v>501</v>
      </c>
      <c r="U4096" t="s">
        <v>81</v>
      </c>
      <c r="V4096" t="s">
        <v>2058</v>
      </c>
      <c r="W4096" s="505">
        <v>23575</v>
      </c>
      <c r="X4096" s="506">
        <v>23575</v>
      </c>
      <c r="Y4096" s="177">
        <v>23575</v>
      </c>
    </row>
    <row r="4097" spans="2:25">
      <c r="B4097" t="s">
        <v>981</v>
      </c>
      <c r="C4097" t="s">
        <v>1488</v>
      </c>
      <c r="D4097" t="s">
        <v>976</v>
      </c>
      <c r="E4097" t="s">
        <v>982</v>
      </c>
      <c r="F4097" t="s">
        <v>22</v>
      </c>
      <c r="G4097" s="16">
        <v>44985</v>
      </c>
      <c r="H4097" t="s">
        <v>137</v>
      </c>
      <c r="I4097" t="s">
        <v>5</v>
      </c>
      <c r="J4097" t="s">
        <v>514</v>
      </c>
      <c r="K4097" t="s">
        <v>27</v>
      </c>
      <c r="L4097" t="s">
        <v>245</v>
      </c>
      <c r="M4097">
        <v>284</v>
      </c>
      <c r="N4097" t="s">
        <v>245</v>
      </c>
      <c r="O4097" t="s">
        <v>245</v>
      </c>
      <c r="P4097" t="s">
        <v>82</v>
      </c>
      <c r="Q4097" t="s">
        <v>245</v>
      </c>
      <c r="R4097">
        <v>1</v>
      </c>
      <c r="S4097">
        <v>1</v>
      </c>
      <c r="T4097" t="s">
        <v>501</v>
      </c>
      <c r="U4097" t="s">
        <v>81</v>
      </c>
      <c r="V4097" t="s">
        <v>2058</v>
      </c>
      <c r="W4097" s="505">
        <v>23575</v>
      </c>
      <c r="X4097" s="506">
        <v>23575</v>
      </c>
      <c r="Y4097" s="177">
        <v>23575</v>
      </c>
    </row>
    <row r="4098" spans="2:25">
      <c r="B4098" t="s">
        <v>981</v>
      </c>
      <c r="C4098" t="s">
        <v>1488</v>
      </c>
      <c r="D4098" t="s">
        <v>976</v>
      </c>
      <c r="E4098" t="s">
        <v>982</v>
      </c>
      <c r="F4098" t="s">
        <v>22</v>
      </c>
      <c r="G4098" s="16">
        <v>45016</v>
      </c>
      <c r="H4098" t="s">
        <v>137</v>
      </c>
      <c r="I4098" t="s">
        <v>6</v>
      </c>
      <c r="J4098" t="s">
        <v>514</v>
      </c>
      <c r="K4098" t="s">
        <v>27</v>
      </c>
      <c r="L4098" t="s">
        <v>245</v>
      </c>
      <c r="M4098">
        <v>284</v>
      </c>
      <c r="N4098" t="s">
        <v>245</v>
      </c>
      <c r="O4098" t="s">
        <v>245</v>
      </c>
      <c r="P4098" t="s">
        <v>82</v>
      </c>
      <c r="Q4098" t="s">
        <v>245</v>
      </c>
      <c r="R4098">
        <v>1</v>
      </c>
      <c r="S4098">
        <v>1</v>
      </c>
      <c r="T4098" t="s">
        <v>501</v>
      </c>
      <c r="U4098" t="s">
        <v>81</v>
      </c>
      <c r="V4098" t="s">
        <v>2058</v>
      </c>
      <c r="W4098" s="505">
        <v>23575</v>
      </c>
      <c r="X4098" s="506">
        <v>23575</v>
      </c>
      <c r="Y4098" s="177">
        <v>23575</v>
      </c>
    </row>
    <row r="4099" spans="2:25">
      <c r="B4099" t="s">
        <v>975</v>
      </c>
      <c r="C4099" t="s">
        <v>1488</v>
      </c>
      <c r="D4099" t="s">
        <v>976</v>
      </c>
      <c r="E4099" t="s">
        <v>977</v>
      </c>
      <c r="F4099" t="s">
        <v>22</v>
      </c>
      <c r="G4099" s="16">
        <v>44957</v>
      </c>
      <c r="H4099" t="s">
        <v>137</v>
      </c>
      <c r="I4099" t="s">
        <v>4</v>
      </c>
      <c r="J4099" t="s">
        <v>514</v>
      </c>
      <c r="K4099" t="s">
        <v>27</v>
      </c>
      <c r="L4099" t="s">
        <v>245</v>
      </c>
      <c r="M4099">
        <v>284</v>
      </c>
      <c r="N4099" t="s">
        <v>245</v>
      </c>
      <c r="O4099" t="s">
        <v>245</v>
      </c>
      <c r="P4099" t="s">
        <v>82</v>
      </c>
      <c r="Q4099" t="s">
        <v>245</v>
      </c>
      <c r="R4099">
        <v>1</v>
      </c>
      <c r="S4099">
        <v>1</v>
      </c>
      <c r="T4099" t="s">
        <v>501</v>
      </c>
      <c r="U4099" t="s">
        <v>81</v>
      </c>
      <c r="V4099" t="s">
        <v>2058</v>
      </c>
      <c r="W4099" s="505">
        <v>17460</v>
      </c>
      <c r="X4099" s="506">
        <v>17460</v>
      </c>
      <c r="Y4099" s="177">
        <v>17460</v>
      </c>
    </row>
    <row r="4100" spans="2:25">
      <c r="B4100" t="s">
        <v>975</v>
      </c>
      <c r="C4100" t="s">
        <v>1488</v>
      </c>
      <c r="D4100" t="s">
        <v>976</v>
      </c>
      <c r="E4100" t="s">
        <v>977</v>
      </c>
      <c r="F4100" t="s">
        <v>22</v>
      </c>
      <c r="G4100" s="16">
        <v>44985</v>
      </c>
      <c r="H4100" t="s">
        <v>137</v>
      </c>
      <c r="I4100" t="s">
        <v>5</v>
      </c>
      <c r="J4100" t="s">
        <v>514</v>
      </c>
      <c r="K4100" t="s">
        <v>27</v>
      </c>
      <c r="L4100" t="s">
        <v>245</v>
      </c>
      <c r="M4100">
        <v>284</v>
      </c>
      <c r="N4100" t="s">
        <v>245</v>
      </c>
      <c r="O4100" t="s">
        <v>245</v>
      </c>
      <c r="P4100" t="s">
        <v>82</v>
      </c>
      <c r="Q4100" t="s">
        <v>245</v>
      </c>
      <c r="R4100">
        <v>1</v>
      </c>
      <c r="S4100">
        <v>1</v>
      </c>
      <c r="T4100" t="s">
        <v>501</v>
      </c>
      <c r="U4100" t="s">
        <v>81</v>
      </c>
      <c r="V4100" t="s">
        <v>2058</v>
      </c>
      <c r="W4100" s="505">
        <v>17460</v>
      </c>
      <c r="X4100" s="506">
        <v>17460</v>
      </c>
      <c r="Y4100" s="177">
        <v>17460</v>
      </c>
    </row>
    <row r="4101" spans="2:25">
      <c r="B4101" t="s">
        <v>975</v>
      </c>
      <c r="C4101" t="s">
        <v>1488</v>
      </c>
      <c r="D4101" t="s">
        <v>976</v>
      </c>
      <c r="E4101" t="s">
        <v>977</v>
      </c>
      <c r="F4101" t="s">
        <v>22</v>
      </c>
      <c r="G4101" s="16">
        <v>45016</v>
      </c>
      <c r="H4101" t="s">
        <v>137</v>
      </c>
      <c r="I4101" t="s">
        <v>6</v>
      </c>
      <c r="J4101" t="s">
        <v>514</v>
      </c>
      <c r="K4101" t="s">
        <v>27</v>
      </c>
      <c r="L4101" t="s">
        <v>245</v>
      </c>
      <c r="M4101">
        <v>284</v>
      </c>
      <c r="N4101" t="s">
        <v>245</v>
      </c>
      <c r="O4101" t="s">
        <v>245</v>
      </c>
      <c r="P4101" t="s">
        <v>82</v>
      </c>
      <c r="Q4101" t="s">
        <v>245</v>
      </c>
      <c r="R4101">
        <v>1</v>
      </c>
      <c r="S4101">
        <v>1</v>
      </c>
      <c r="T4101" t="s">
        <v>501</v>
      </c>
      <c r="U4101" t="s">
        <v>81</v>
      </c>
      <c r="V4101" t="s">
        <v>2058</v>
      </c>
      <c r="W4101" s="505">
        <v>17460</v>
      </c>
      <c r="X4101" s="506">
        <v>17460</v>
      </c>
      <c r="Y4101" s="177">
        <v>17460</v>
      </c>
    </row>
    <row r="4102" spans="2:25">
      <c r="B4102" t="s">
        <v>978</v>
      </c>
      <c r="C4102">
        <v>14229937185</v>
      </c>
      <c r="D4102" t="s">
        <v>976</v>
      </c>
      <c r="E4102" t="s">
        <v>980</v>
      </c>
      <c r="F4102" t="s">
        <v>83</v>
      </c>
      <c r="G4102" s="16">
        <v>45046</v>
      </c>
      <c r="H4102" t="s">
        <v>137</v>
      </c>
      <c r="I4102" t="s">
        <v>7</v>
      </c>
      <c r="J4102" t="s">
        <v>514</v>
      </c>
      <c r="K4102" t="s">
        <v>27</v>
      </c>
      <c r="L4102" t="s">
        <v>1790</v>
      </c>
      <c r="M4102">
        <v>284</v>
      </c>
      <c r="N4102" t="s">
        <v>245</v>
      </c>
      <c r="O4102" t="s">
        <v>245</v>
      </c>
      <c r="P4102" t="s">
        <v>82</v>
      </c>
      <c r="Q4102" t="s">
        <v>779</v>
      </c>
      <c r="R4102">
        <v>1</v>
      </c>
      <c r="S4102">
        <v>1</v>
      </c>
      <c r="T4102" t="s">
        <v>501</v>
      </c>
      <c r="U4102" t="s">
        <v>81</v>
      </c>
      <c r="V4102" t="s">
        <v>2058</v>
      </c>
      <c r="W4102" s="505">
        <v>23575</v>
      </c>
      <c r="X4102" s="506">
        <v>23575</v>
      </c>
      <c r="Y4102" s="177">
        <v>23575</v>
      </c>
    </row>
    <row r="4103" spans="2:25">
      <c r="B4103" t="s">
        <v>983</v>
      </c>
      <c r="C4103" t="s">
        <v>1488</v>
      </c>
      <c r="D4103" t="s">
        <v>976</v>
      </c>
      <c r="E4103" t="s">
        <v>984</v>
      </c>
      <c r="F4103" t="s">
        <v>83</v>
      </c>
      <c r="G4103" s="16">
        <v>44957</v>
      </c>
      <c r="H4103" t="s">
        <v>137</v>
      </c>
      <c r="I4103" t="s">
        <v>4</v>
      </c>
      <c r="J4103" t="s">
        <v>514</v>
      </c>
      <c r="K4103" t="s">
        <v>27</v>
      </c>
      <c r="L4103" t="s">
        <v>245</v>
      </c>
      <c r="M4103">
        <v>284</v>
      </c>
      <c r="N4103" t="s">
        <v>245</v>
      </c>
      <c r="O4103" t="s">
        <v>245</v>
      </c>
      <c r="P4103" t="s">
        <v>82</v>
      </c>
      <c r="Q4103" t="s">
        <v>245</v>
      </c>
      <c r="R4103">
        <v>1</v>
      </c>
      <c r="S4103">
        <v>1</v>
      </c>
      <c r="T4103" t="s">
        <v>501</v>
      </c>
      <c r="U4103" t="s">
        <v>81</v>
      </c>
      <c r="V4103" t="s">
        <v>2058</v>
      </c>
      <c r="W4103" s="505">
        <v>16833.330000000002</v>
      </c>
      <c r="X4103" s="506">
        <v>16833.330000000002</v>
      </c>
      <c r="Y4103" s="177">
        <v>16833.330000000002</v>
      </c>
    </row>
    <row r="4104" spans="2:25">
      <c r="B4104" t="s">
        <v>1009</v>
      </c>
      <c r="C4104" t="s">
        <v>1488</v>
      </c>
      <c r="D4104" t="s">
        <v>427</v>
      </c>
      <c r="E4104" t="s">
        <v>1010</v>
      </c>
      <c r="F4104" t="s">
        <v>22</v>
      </c>
      <c r="G4104" s="16">
        <v>44957</v>
      </c>
      <c r="H4104" t="s">
        <v>137</v>
      </c>
      <c r="I4104" t="s">
        <v>4</v>
      </c>
      <c r="J4104" t="s">
        <v>494</v>
      </c>
      <c r="K4104" t="s">
        <v>27</v>
      </c>
      <c r="L4104" t="s">
        <v>245</v>
      </c>
      <c r="M4104">
        <v>174</v>
      </c>
      <c r="N4104" t="s">
        <v>245</v>
      </c>
      <c r="O4104" t="s">
        <v>245</v>
      </c>
      <c r="P4104" t="s">
        <v>82</v>
      </c>
      <c r="Q4104" t="s">
        <v>245</v>
      </c>
      <c r="R4104">
        <v>1</v>
      </c>
      <c r="S4104">
        <v>1</v>
      </c>
      <c r="T4104" t="s">
        <v>501</v>
      </c>
      <c r="U4104" t="s">
        <v>81</v>
      </c>
      <c r="V4104" t="s">
        <v>2058</v>
      </c>
      <c r="W4104" s="505">
        <v>121911</v>
      </c>
      <c r="X4104" s="506">
        <v>121911</v>
      </c>
      <c r="Y4104" s="177">
        <v>121911</v>
      </c>
    </row>
    <row r="4105" spans="2:25">
      <c r="B4105" t="s">
        <v>1002</v>
      </c>
      <c r="C4105">
        <v>14229318251</v>
      </c>
      <c r="D4105" t="s">
        <v>427</v>
      </c>
      <c r="E4105" t="s">
        <v>1004</v>
      </c>
      <c r="F4105" t="s">
        <v>22</v>
      </c>
      <c r="G4105" s="16">
        <v>45016</v>
      </c>
      <c r="H4105" t="s">
        <v>137</v>
      </c>
      <c r="I4105" t="s">
        <v>6</v>
      </c>
      <c r="J4105" t="s">
        <v>494</v>
      </c>
      <c r="K4105" t="s">
        <v>27</v>
      </c>
      <c r="L4105" t="s">
        <v>245</v>
      </c>
      <c r="M4105">
        <v>174</v>
      </c>
      <c r="N4105" t="s">
        <v>245</v>
      </c>
      <c r="O4105" t="s">
        <v>245</v>
      </c>
      <c r="P4105" t="s">
        <v>82</v>
      </c>
      <c r="Q4105" t="s">
        <v>779</v>
      </c>
      <c r="R4105">
        <v>1</v>
      </c>
      <c r="S4105">
        <v>1</v>
      </c>
      <c r="T4105" t="s">
        <v>501</v>
      </c>
      <c r="U4105" t="s">
        <v>81</v>
      </c>
      <c r="V4105" t="s">
        <v>2058</v>
      </c>
      <c r="W4105" s="505">
        <v>6234.47</v>
      </c>
      <c r="X4105" s="506">
        <v>6234.47</v>
      </c>
      <c r="Y4105" s="177">
        <v>6234.47</v>
      </c>
    </row>
    <row r="4106" spans="2:25">
      <c r="B4106" t="s">
        <v>1002</v>
      </c>
      <c r="C4106">
        <v>14229318251</v>
      </c>
      <c r="D4106" t="s">
        <v>427</v>
      </c>
      <c r="E4106" t="s">
        <v>1004</v>
      </c>
      <c r="F4106" t="s">
        <v>22</v>
      </c>
      <c r="G4106" s="16">
        <v>45046</v>
      </c>
      <c r="H4106" t="s">
        <v>137</v>
      </c>
      <c r="I4106" t="s">
        <v>7</v>
      </c>
      <c r="J4106" t="s">
        <v>494</v>
      </c>
      <c r="K4106" t="s">
        <v>27</v>
      </c>
      <c r="L4106" t="s">
        <v>245</v>
      </c>
      <c r="M4106">
        <v>174</v>
      </c>
      <c r="N4106" t="s">
        <v>245</v>
      </c>
      <c r="O4106" t="s">
        <v>245</v>
      </c>
      <c r="P4106" t="s">
        <v>82</v>
      </c>
      <c r="Q4106" t="s">
        <v>779</v>
      </c>
      <c r="R4106">
        <v>1</v>
      </c>
      <c r="S4106">
        <v>1</v>
      </c>
      <c r="T4106" t="s">
        <v>501</v>
      </c>
      <c r="U4106" t="s">
        <v>81</v>
      </c>
      <c r="V4106" t="s">
        <v>2058</v>
      </c>
      <c r="W4106" s="505">
        <v>-1104.8700000000001</v>
      </c>
      <c r="X4106" s="506">
        <v>-1104.8700000000001</v>
      </c>
      <c r="Y4106" s="177">
        <v>-1104.8700000000001</v>
      </c>
    </row>
    <row r="4107" spans="2:25">
      <c r="B4107" t="s">
        <v>1002</v>
      </c>
      <c r="C4107">
        <v>14229318251</v>
      </c>
      <c r="D4107" t="s">
        <v>427</v>
      </c>
      <c r="E4107" t="s">
        <v>1004</v>
      </c>
      <c r="F4107" t="s">
        <v>22</v>
      </c>
      <c r="G4107" s="16">
        <v>45077</v>
      </c>
      <c r="H4107" t="s">
        <v>137</v>
      </c>
      <c r="I4107" t="s">
        <v>8</v>
      </c>
      <c r="J4107" t="s">
        <v>494</v>
      </c>
      <c r="K4107" t="s">
        <v>27</v>
      </c>
      <c r="L4107" t="s">
        <v>245</v>
      </c>
      <c r="M4107">
        <v>174</v>
      </c>
      <c r="N4107" t="s">
        <v>245</v>
      </c>
      <c r="O4107" t="s">
        <v>245</v>
      </c>
      <c r="P4107" t="s">
        <v>82</v>
      </c>
      <c r="Q4107" t="s">
        <v>779</v>
      </c>
      <c r="R4107">
        <v>1</v>
      </c>
      <c r="S4107">
        <v>1</v>
      </c>
      <c r="T4107" t="s">
        <v>501</v>
      </c>
      <c r="U4107" t="s">
        <v>81</v>
      </c>
      <c r="V4107" t="s">
        <v>2058</v>
      </c>
      <c r="W4107" s="505">
        <v>53004.15</v>
      </c>
      <c r="X4107" s="506">
        <v>53004.15</v>
      </c>
      <c r="Y4107" s="177">
        <v>53004.15</v>
      </c>
    </row>
    <row r="4108" spans="2:25">
      <c r="B4108" t="s">
        <v>1002</v>
      </c>
      <c r="C4108">
        <v>14229318251</v>
      </c>
      <c r="D4108" t="s">
        <v>427</v>
      </c>
      <c r="E4108" t="s">
        <v>1004</v>
      </c>
      <c r="F4108" t="s">
        <v>25</v>
      </c>
      <c r="G4108" s="16">
        <v>45016</v>
      </c>
      <c r="H4108" t="s">
        <v>137</v>
      </c>
      <c r="I4108" t="s">
        <v>6</v>
      </c>
      <c r="J4108" t="s">
        <v>494</v>
      </c>
      <c r="K4108" t="s">
        <v>27</v>
      </c>
      <c r="L4108" t="s">
        <v>245</v>
      </c>
      <c r="M4108">
        <v>174</v>
      </c>
      <c r="N4108" t="s">
        <v>245</v>
      </c>
      <c r="O4108" t="s">
        <v>245</v>
      </c>
      <c r="P4108" t="s">
        <v>82</v>
      </c>
      <c r="Q4108" t="s">
        <v>779</v>
      </c>
      <c r="R4108">
        <v>1</v>
      </c>
      <c r="S4108">
        <v>1</v>
      </c>
      <c r="T4108" t="s">
        <v>501</v>
      </c>
      <c r="U4108" t="s">
        <v>81</v>
      </c>
      <c r="V4108" t="s">
        <v>2058</v>
      </c>
      <c r="W4108" s="505">
        <v>60716.979999999996</v>
      </c>
      <c r="X4108" s="506">
        <v>60716.979999999996</v>
      </c>
      <c r="Y4108" s="177">
        <v>60716.979999999996</v>
      </c>
    </row>
    <row r="4109" spans="2:25">
      <c r="B4109" t="s">
        <v>1002</v>
      </c>
      <c r="C4109">
        <v>14229318251</v>
      </c>
      <c r="D4109" t="s">
        <v>427</v>
      </c>
      <c r="E4109" t="s">
        <v>1004</v>
      </c>
      <c r="F4109" t="s">
        <v>25</v>
      </c>
      <c r="G4109" s="16">
        <v>45046</v>
      </c>
      <c r="H4109" t="s">
        <v>137</v>
      </c>
      <c r="I4109" t="s">
        <v>7</v>
      </c>
      <c r="J4109" t="s">
        <v>494</v>
      </c>
      <c r="K4109" t="s">
        <v>27</v>
      </c>
      <c r="L4109" t="s">
        <v>245</v>
      </c>
      <c r="M4109">
        <v>174</v>
      </c>
      <c r="N4109" t="s">
        <v>245</v>
      </c>
      <c r="O4109" t="s">
        <v>245</v>
      </c>
      <c r="P4109" t="s">
        <v>82</v>
      </c>
      <c r="Q4109" t="s">
        <v>779</v>
      </c>
      <c r="R4109">
        <v>1</v>
      </c>
      <c r="S4109">
        <v>1</v>
      </c>
      <c r="T4109" t="s">
        <v>501</v>
      </c>
      <c r="U4109" t="s">
        <v>81</v>
      </c>
      <c r="V4109" t="s">
        <v>2058</v>
      </c>
      <c r="W4109" s="505">
        <v>39259.5</v>
      </c>
      <c r="X4109" s="506">
        <v>39259.5</v>
      </c>
      <c r="Y4109" s="177">
        <v>39259.5</v>
      </c>
    </row>
    <row r="4110" spans="2:25">
      <c r="B4110" t="s">
        <v>1002</v>
      </c>
      <c r="C4110">
        <v>14229318251</v>
      </c>
      <c r="D4110" t="s">
        <v>427</v>
      </c>
      <c r="E4110" t="s">
        <v>1004</v>
      </c>
      <c r="F4110" t="s">
        <v>25</v>
      </c>
      <c r="G4110" s="16">
        <v>45077</v>
      </c>
      <c r="H4110" t="s">
        <v>137</v>
      </c>
      <c r="I4110" t="s">
        <v>8</v>
      </c>
      <c r="J4110" t="s">
        <v>494</v>
      </c>
      <c r="K4110" t="s">
        <v>27</v>
      </c>
      <c r="L4110" t="s">
        <v>245</v>
      </c>
      <c r="M4110">
        <v>174</v>
      </c>
      <c r="N4110" t="s">
        <v>245</v>
      </c>
      <c r="O4110" t="s">
        <v>245</v>
      </c>
      <c r="P4110" t="s">
        <v>82</v>
      </c>
      <c r="Q4110" t="s">
        <v>779</v>
      </c>
      <c r="R4110">
        <v>1</v>
      </c>
      <c r="S4110">
        <v>1</v>
      </c>
      <c r="T4110" t="s">
        <v>501</v>
      </c>
      <c r="U4110" t="s">
        <v>81</v>
      </c>
      <c r="V4110" t="s">
        <v>2058</v>
      </c>
      <c r="W4110" s="505">
        <v>-49030.23</v>
      </c>
      <c r="X4110" s="506">
        <v>-49030.23</v>
      </c>
      <c r="Y4110" s="177">
        <v>-49030.23</v>
      </c>
    </row>
    <row r="4111" spans="2:25">
      <c r="B4111" t="s">
        <v>993</v>
      </c>
      <c r="C4111">
        <v>14229985802</v>
      </c>
      <c r="D4111" t="s">
        <v>427</v>
      </c>
      <c r="E4111" t="s">
        <v>995</v>
      </c>
      <c r="F4111" t="s">
        <v>83</v>
      </c>
      <c r="G4111" s="16">
        <v>45077</v>
      </c>
      <c r="H4111" t="s">
        <v>137</v>
      </c>
      <c r="I4111" t="s">
        <v>8</v>
      </c>
      <c r="J4111" t="s">
        <v>494</v>
      </c>
      <c r="K4111" t="s">
        <v>27</v>
      </c>
      <c r="L4111" t="s">
        <v>245</v>
      </c>
      <c r="M4111">
        <v>174</v>
      </c>
      <c r="N4111" t="s">
        <v>245</v>
      </c>
      <c r="O4111" t="s">
        <v>245</v>
      </c>
      <c r="P4111" t="s">
        <v>82</v>
      </c>
      <c r="Q4111" t="s">
        <v>779</v>
      </c>
      <c r="R4111">
        <v>1</v>
      </c>
      <c r="S4111">
        <v>1</v>
      </c>
      <c r="T4111" t="s">
        <v>501</v>
      </c>
      <c r="U4111" t="s">
        <v>81</v>
      </c>
      <c r="V4111" t="s">
        <v>2058</v>
      </c>
      <c r="W4111" s="505">
        <v>57701</v>
      </c>
      <c r="X4111" s="506">
        <v>57701</v>
      </c>
      <c r="Y4111" s="177">
        <v>57701</v>
      </c>
    </row>
    <row r="4112" spans="2:25">
      <c r="B4112" t="s">
        <v>993</v>
      </c>
      <c r="C4112">
        <v>14229985802</v>
      </c>
      <c r="D4112" t="s">
        <v>427</v>
      </c>
      <c r="E4112" t="s">
        <v>995</v>
      </c>
      <c r="F4112" t="s">
        <v>83</v>
      </c>
      <c r="G4112" s="16">
        <v>45107</v>
      </c>
      <c r="H4112" t="s">
        <v>137</v>
      </c>
      <c r="I4112" t="s">
        <v>107</v>
      </c>
      <c r="J4112" t="s">
        <v>494</v>
      </c>
      <c r="K4112" t="s">
        <v>27</v>
      </c>
      <c r="L4112" t="s">
        <v>245</v>
      </c>
      <c r="M4112">
        <v>174</v>
      </c>
      <c r="N4112" t="s">
        <v>245</v>
      </c>
      <c r="O4112" t="s">
        <v>245</v>
      </c>
      <c r="P4112" t="s">
        <v>82</v>
      </c>
      <c r="Q4112" t="s">
        <v>779</v>
      </c>
      <c r="R4112">
        <v>1</v>
      </c>
      <c r="S4112">
        <v>1</v>
      </c>
      <c r="T4112" t="s">
        <v>501</v>
      </c>
      <c r="U4112" t="s">
        <v>81</v>
      </c>
      <c r="V4112" t="s">
        <v>2058</v>
      </c>
      <c r="W4112" s="505">
        <v>57701</v>
      </c>
      <c r="X4112" s="506">
        <v>57701</v>
      </c>
      <c r="Y4112" s="177">
        <v>57701</v>
      </c>
    </row>
    <row r="4113" spans="2:25">
      <c r="B4113" t="s">
        <v>993</v>
      </c>
      <c r="C4113">
        <v>14229985802</v>
      </c>
      <c r="D4113" t="s">
        <v>427</v>
      </c>
      <c r="E4113" t="s">
        <v>995</v>
      </c>
      <c r="F4113" t="s">
        <v>22</v>
      </c>
      <c r="G4113" s="16">
        <v>44957</v>
      </c>
      <c r="H4113" t="s">
        <v>137</v>
      </c>
      <c r="I4113" t="s">
        <v>4</v>
      </c>
      <c r="J4113" t="s">
        <v>494</v>
      </c>
      <c r="K4113" t="s">
        <v>27</v>
      </c>
      <c r="L4113" t="s">
        <v>245</v>
      </c>
      <c r="M4113">
        <v>174</v>
      </c>
      <c r="N4113" t="s">
        <v>245</v>
      </c>
      <c r="O4113" t="s">
        <v>245</v>
      </c>
      <c r="P4113" t="s">
        <v>82</v>
      </c>
      <c r="Q4113" t="s">
        <v>779</v>
      </c>
      <c r="R4113">
        <v>1</v>
      </c>
      <c r="S4113">
        <v>1</v>
      </c>
      <c r="T4113" t="s">
        <v>501</v>
      </c>
      <c r="U4113" t="s">
        <v>81</v>
      </c>
      <c r="V4113" t="s">
        <v>2058</v>
      </c>
      <c r="W4113" s="505">
        <v>99995</v>
      </c>
      <c r="X4113" s="506">
        <v>99995</v>
      </c>
      <c r="Y4113" s="177">
        <v>99995</v>
      </c>
    </row>
    <row r="4114" spans="2:25">
      <c r="B4114" t="s">
        <v>993</v>
      </c>
      <c r="C4114">
        <v>14229985802</v>
      </c>
      <c r="D4114" t="s">
        <v>427</v>
      </c>
      <c r="E4114" t="s">
        <v>995</v>
      </c>
      <c r="F4114" t="s">
        <v>22</v>
      </c>
      <c r="G4114" s="16">
        <v>44985</v>
      </c>
      <c r="H4114" t="s">
        <v>137</v>
      </c>
      <c r="I4114" t="s">
        <v>5</v>
      </c>
      <c r="J4114" t="s">
        <v>494</v>
      </c>
      <c r="K4114" t="s">
        <v>27</v>
      </c>
      <c r="L4114" t="s">
        <v>245</v>
      </c>
      <c r="M4114">
        <v>174</v>
      </c>
      <c r="N4114" t="s">
        <v>245</v>
      </c>
      <c r="O4114" t="s">
        <v>245</v>
      </c>
      <c r="P4114" t="s">
        <v>82</v>
      </c>
      <c r="Q4114" t="s">
        <v>779</v>
      </c>
      <c r="R4114">
        <v>1</v>
      </c>
      <c r="S4114">
        <v>1</v>
      </c>
      <c r="T4114" t="s">
        <v>501</v>
      </c>
      <c r="U4114" t="s">
        <v>81</v>
      </c>
      <c r="V4114" t="s">
        <v>2058</v>
      </c>
      <c r="W4114" s="505">
        <v>99995</v>
      </c>
      <c r="X4114" s="506">
        <v>99995</v>
      </c>
      <c r="Y4114" s="177">
        <v>99995</v>
      </c>
    </row>
    <row r="4115" spans="2:25">
      <c r="B4115" t="s">
        <v>993</v>
      </c>
      <c r="C4115">
        <v>14229985802</v>
      </c>
      <c r="D4115" t="s">
        <v>427</v>
      </c>
      <c r="E4115" t="s">
        <v>995</v>
      </c>
      <c r="F4115" t="s">
        <v>22</v>
      </c>
      <c r="G4115" s="16">
        <v>45016</v>
      </c>
      <c r="H4115" t="s">
        <v>137</v>
      </c>
      <c r="I4115" t="s">
        <v>6</v>
      </c>
      <c r="J4115" t="s">
        <v>494</v>
      </c>
      <c r="K4115" t="s">
        <v>27</v>
      </c>
      <c r="L4115" t="s">
        <v>245</v>
      </c>
      <c r="M4115">
        <v>174</v>
      </c>
      <c r="N4115" t="s">
        <v>245</v>
      </c>
      <c r="O4115" t="s">
        <v>245</v>
      </c>
      <c r="P4115" t="s">
        <v>82</v>
      </c>
      <c r="Q4115" t="s">
        <v>779</v>
      </c>
      <c r="R4115">
        <v>1</v>
      </c>
      <c r="S4115">
        <v>1</v>
      </c>
      <c r="T4115" t="s">
        <v>501</v>
      </c>
      <c r="U4115" t="s">
        <v>81</v>
      </c>
      <c r="V4115" t="s">
        <v>2058</v>
      </c>
      <c r="W4115" s="505">
        <v>99995</v>
      </c>
      <c r="X4115" s="506">
        <v>99995</v>
      </c>
      <c r="Y4115" s="177">
        <v>99995</v>
      </c>
    </row>
    <row r="4116" spans="2:25">
      <c r="B4116" t="s">
        <v>993</v>
      </c>
      <c r="C4116">
        <v>14229985802</v>
      </c>
      <c r="D4116" t="s">
        <v>427</v>
      </c>
      <c r="E4116" t="s">
        <v>995</v>
      </c>
      <c r="F4116" t="s">
        <v>22</v>
      </c>
      <c r="G4116" s="16">
        <v>45046</v>
      </c>
      <c r="H4116" t="s">
        <v>137</v>
      </c>
      <c r="I4116" t="s">
        <v>7</v>
      </c>
      <c r="J4116" t="s">
        <v>494</v>
      </c>
      <c r="K4116" t="s">
        <v>27</v>
      </c>
      <c r="L4116" t="s">
        <v>245</v>
      </c>
      <c r="M4116">
        <v>174</v>
      </c>
      <c r="N4116" t="s">
        <v>245</v>
      </c>
      <c r="O4116" t="s">
        <v>245</v>
      </c>
      <c r="P4116" t="s">
        <v>82</v>
      </c>
      <c r="Q4116" t="s">
        <v>779</v>
      </c>
      <c r="R4116">
        <v>1</v>
      </c>
      <c r="S4116">
        <v>1</v>
      </c>
      <c r="T4116" t="s">
        <v>501</v>
      </c>
      <c r="U4116" t="s">
        <v>81</v>
      </c>
      <c r="V4116" t="s">
        <v>2058</v>
      </c>
      <c r="W4116" s="505">
        <v>109747</v>
      </c>
      <c r="X4116" s="506">
        <v>109747</v>
      </c>
      <c r="Y4116" s="177">
        <v>109747</v>
      </c>
    </row>
    <row r="4117" spans="2:25">
      <c r="B4117" t="s">
        <v>993</v>
      </c>
      <c r="C4117">
        <v>14229985802</v>
      </c>
      <c r="D4117" t="s">
        <v>427</v>
      </c>
      <c r="E4117" t="s">
        <v>995</v>
      </c>
      <c r="F4117" t="s">
        <v>22</v>
      </c>
      <c r="G4117" s="16">
        <v>45077</v>
      </c>
      <c r="H4117" t="s">
        <v>137</v>
      </c>
      <c r="I4117" t="s">
        <v>8</v>
      </c>
      <c r="J4117" t="s">
        <v>494</v>
      </c>
      <c r="K4117" t="s">
        <v>27</v>
      </c>
      <c r="L4117" t="s">
        <v>245</v>
      </c>
      <c r="M4117">
        <v>174</v>
      </c>
      <c r="N4117" t="s">
        <v>245</v>
      </c>
      <c r="O4117" t="s">
        <v>245</v>
      </c>
      <c r="P4117" t="s">
        <v>82</v>
      </c>
      <c r="Q4117" t="s">
        <v>779</v>
      </c>
      <c r="R4117">
        <v>1</v>
      </c>
      <c r="S4117">
        <v>1</v>
      </c>
      <c r="T4117" t="s">
        <v>501</v>
      </c>
      <c r="U4117" t="s">
        <v>81</v>
      </c>
      <c r="V4117" t="s">
        <v>2058</v>
      </c>
      <c r="W4117" s="505">
        <v>64006</v>
      </c>
      <c r="X4117" s="506">
        <v>64006</v>
      </c>
      <c r="Y4117" s="177">
        <v>64006</v>
      </c>
    </row>
    <row r="4118" spans="2:25">
      <c r="B4118" t="s">
        <v>993</v>
      </c>
      <c r="C4118">
        <v>14229985802</v>
      </c>
      <c r="D4118" t="s">
        <v>427</v>
      </c>
      <c r="E4118" t="s">
        <v>995</v>
      </c>
      <c r="F4118" t="s">
        <v>22</v>
      </c>
      <c r="G4118" s="16">
        <v>45107</v>
      </c>
      <c r="H4118" t="s">
        <v>137</v>
      </c>
      <c r="I4118" t="s">
        <v>107</v>
      </c>
      <c r="J4118" t="s">
        <v>494</v>
      </c>
      <c r="K4118" t="s">
        <v>27</v>
      </c>
      <c r="L4118" t="s">
        <v>245</v>
      </c>
      <c r="M4118">
        <v>174</v>
      </c>
      <c r="N4118" t="s">
        <v>245</v>
      </c>
      <c r="O4118" t="s">
        <v>245</v>
      </c>
      <c r="P4118" t="s">
        <v>82</v>
      </c>
      <c r="Q4118" t="s">
        <v>779</v>
      </c>
      <c r="R4118">
        <v>1</v>
      </c>
      <c r="S4118">
        <v>1</v>
      </c>
      <c r="T4118" t="s">
        <v>501</v>
      </c>
      <c r="U4118" t="s">
        <v>81</v>
      </c>
      <c r="V4118" t="s">
        <v>2058</v>
      </c>
      <c r="W4118" s="505">
        <v>64006</v>
      </c>
      <c r="X4118" s="506">
        <v>64006</v>
      </c>
      <c r="Y4118" s="177">
        <v>64006</v>
      </c>
    </row>
    <row r="4119" spans="2:25">
      <c r="B4119" t="s">
        <v>993</v>
      </c>
      <c r="C4119">
        <v>14229985802</v>
      </c>
      <c r="D4119" t="s">
        <v>427</v>
      </c>
      <c r="E4119" t="s">
        <v>995</v>
      </c>
      <c r="F4119" t="s">
        <v>25</v>
      </c>
      <c r="G4119" s="16">
        <v>44957</v>
      </c>
      <c r="H4119" t="s">
        <v>137</v>
      </c>
      <c r="I4119" t="s">
        <v>4</v>
      </c>
      <c r="J4119" t="s">
        <v>494</v>
      </c>
      <c r="K4119" t="s">
        <v>27</v>
      </c>
      <c r="L4119" t="s">
        <v>245</v>
      </c>
      <c r="M4119">
        <v>174</v>
      </c>
      <c r="N4119" t="s">
        <v>245</v>
      </c>
      <c r="O4119" t="s">
        <v>245</v>
      </c>
      <c r="P4119" t="s">
        <v>82</v>
      </c>
      <c r="Q4119" t="s">
        <v>779</v>
      </c>
      <c r="R4119">
        <v>1</v>
      </c>
      <c r="S4119">
        <v>1</v>
      </c>
      <c r="T4119" t="s">
        <v>501</v>
      </c>
      <c r="U4119" t="s">
        <v>81</v>
      </c>
      <c r="V4119" t="s">
        <v>2058</v>
      </c>
      <c r="W4119" s="505">
        <v>7728</v>
      </c>
      <c r="X4119" s="506">
        <v>7728</v>
      </c>
      <c r="Y4119" s="177">
        <v>7728</v>
      </c>
    </row>
    <row r="4120" spans="2:25">
      <c r="B4120" t="s">
        <v>999</v>
      </c>
      <c r="C4120">
        <v>14229401615</v>
      </c>
      <c r="D4120" t="s">
        <v>427</v>
      </c>
      <c r="E4120" t="s">
        <v>1001</v>
      </c>
      <c r="F4120" t="s">
        <v>16</v>
      </c>
      <c r="G4120" s="16">
        <v>45138</v>
      </c>
      <c r="H4120" t="s">
        <v>137</v>
      </c>
      <c r="I4120" t="s">
        <v>109</v>
      </c>
      <c r="J4120" t="s">
        <v>494</v>
      </c>
      <c r="K4120" t="s">
        <v>27</v>
      </c>
      <c r="L4120" t="s">
        <v>1782</v>
      </c>
      <c r="M4120">
        <v>174</v>
      </c>
      <c r="N4120" t="s">
        <v>245</v>
      </c>
      <c r="O4120" t="s">
        <v>245</v>
      </c>
      <c r="P4120" t="s">
        <v>82</v>
      </c>
      <c r="Q4120" t="s">
        <v>779</v>
      </c>
      <c r="R4120">
        <v>1</v>
      </c>
      <c r="S4120">
        <v>1</v>
      </c>
      <c r="T4120" t="s">
        <v>501</v>
      </c>
      <c r="U4120" t="s">
        <v>81</v>
      </c>
      <c r="V4120" t="s">
        <v>2058</v>
      </c>
      <c r="W4120" s="505">
        <v>32353.03</v>
      </c>
      <c r="X4120" s="506">
        <v>32353.03</v>
      </c>
      <c r="Y4120" s="177">
        <v>32353.03</v>
      </c>
    </row>
    <row r="4121" spans="2:25">
      <c r="B4121" t="s">
        <v>999</v>
      </c>
      <c r="C4121">
        <v>14229401615</v>
      </c>
      <c r="D4121" t="s">
        <v>427</v>
      </c>
      <c r="E4121" t="s">
        <v>1001</v>
      </c>
      <c r="F4121" t="s">
        <v>16</v>
      </c>
      <c r="G4121" s="16">
        <v>45169</v>
      </c>
      <c r="H4121" t="s">
        <v>137</v>
      </c>
      <c r="I4121" t="s">
        <v>112</v>
      </c>
      <c r="J4121" t="s">
        <v>494</v>
      </c>
      <c r="K4121" t="s">
        <v>27</v>
      </c>
      <c r="L4121" t="s">
        <v>1782</v>
      </c>
      <c r="M4121">
        <v>174</v>
      </c>
      <c r="N4121" t="s">
        <v>245</v>
      </c>
      <c r="O4121" t="s">
        <v>245</v>
      </c>
      <c r="P4121" t="s">
        <v>82</v>
      </c>
      <c r="Q4121" t="s">
        <v>779</v>
      </c>
      <c r="R4121">
        <v>1</v>
      </c>
      <c r="S4121">
        <v>1</v>
      </c>
      <c r="T4121" t="s">
        <v>501</v>
      </c>
      <c r="U4121" t="s">
        <v>81</v>
      </c>
      <c r="V4121" t="s">
        <v>2058</v>
      </c>
      <c r="W4121" s="505">
        <v>32353.03</v>
      </c>
      <c r="X4121" s="506">
        <v>32353.03</v>
      </c>
      <c r="Y4121" s="177">
        <v>32353.03</v>
      </c>
    </row>
    <row r="4122" spans="2:25">
      <c r="B4122" t="s">
        <v>999</v>
      </c>
      <c r="C4122">
        <v>14229401615</v>
      </c>
      <c r="D4122" t="s">
        <v>427</v>
      </c>
      <c r="E4122" t="s">
        <v>1001</v>
      </c>
      <c r="F4122" t="s">
        <v>16</v>
      </c>
      <c r="G4122" s="16">
        <v>45199</v>
      </c>
      <c r="H4122" t="s">
        <v>137</v>
      </c>
      <c r="I4122" t="s">
        <v>114</v>
      </c>
      <c r="J4122" t="s">
        <v>494</v>
      </c>
      <c r="K4122" t="s">
        <v>27</v>
      </c>
      <c r="L4122" t="s">
        <v>1782</v>
      </c>
      <c r="M4122">
        <v>174</v>
      </c>
      <c r="N4122" t="s">
        <v>245</v>
      </c>
      <c r="O4122" t="s">
        <v>245</v>
      </c>
      <c r="P4122" t="s">
        <v>82</v>
      </c>
      <c r="Q4122" t="s">
        <v>779</v>
      </c>
      <c r="R4122">
        <v>1</v>
      </c>
      <c r="S4122">
        <v>1</v>
      </c>
      <c r="T4122" t="s">
        <v>501</v>
      </c>
      <c r="U4122" t="s">
        <v>81</v>
      </c>
      <c r="V4122" t="s">
        <v>2058</v>
      </c>
      <c r="W4122" s="505">
        <v>36615.504838709676</v>
      </c>
      <c r="X4122" s="506">
        <v>36615.504838709676</v>
      </c>
      <c r="Y4122" s="177">
        <v>36615.504838709676</v>
      </c>
    </row>
    <row r="4123" spans="2:25">
      <c r="B4123" t="s">
        <v>999</v>
      </c>
      <c r="C4123">
        <v>14229401615</v>
      </c>
      <c r="D4123" t="s">
        <v>427</v>
      </c>
      <c r="E4123" t="s">
        <v>1001</v>
      </c>
      <c r="F4123" t="s">
        <v>16</v>
      </c>
      <c r="G4123" s="16">
        <v>45230</v>
      </c>
      <c r="H4123" t="s">
        <v>137</v>
      </c>
      <c r="I4123" t="s">
        <v>116</v>
      </c>
      <c r="J4123" t="s">
        <v>494</v>
      </c>
      <c r="K4123" t="s">
        <v>27</v>
      </c>
      <c r="L4123" t="s">
        <v>1782</v>
      </c>
      <c r="M4123">
        <v>174</v>
      </c>
      <c r="N4123" t="s">
        <v>245</v>
      </c>
      <c r="O4123" t="s">
        <v>245</v>
      </c>
      <c r="P4123" t="s">
        <v>82</v>
      </c>
      <c r="Q4123" t="s">
        <v>779</v>
      </c>
      <c r="R4123">
        <v>1</v>
      </c>
      <c r="S4123">
        <v>1</v>
      </c>
      <c r="T4123" t="s">
        <v>501</v>
      </c>
      <c r="U4123" t="s">
        <v>81</v>
      </c>
      <c r="V4123" t="s">
        <v>2058</v>
      </c>
      <c r="W4123" s="505">
        <v>34911.124838709678</v>
      </c>
      <c r="X4123" s="506">
        <v>34911.124838709678</v>
      </c>
      <c r="Y4123" s="177">
        <v>34911.124838709678</v>
      </c>
    </row>
    <row r="4124" spans="2:25">
      <c r="B4124" t="s">
        <v>999</v>
      </c>
      <c r="C4124">
        <v>14229401615</v>
      </c>
      <c r="D4124" t="s">
        <v>427</v>
      </c>
      <c r="E4124" t="s">
        <v>1001</v>
      </c>
      <c r="F4124" t="s">
        <v>16</v>
      </c>
      <c r="G4124" s="16">
        <v>45260</v>
      </c>
      <c r="H4124" t="s">
        <v>137</v>
      </c>
      <c r="I4124" t="s">
        <v>119</v>
      </c>
      <c r="J4124" t="s">
        <v>494</v>
      </c>
      <c r="K4124" t="s">
        <v>27</v>
      </c>
      <c r="L4124" t="s">
        <v>1782</v>
      </c>
      <c r="M4124">
        <v>174</v>
      </c>
      <c r="N4124" t="s">
        <v>245</v>
      </c>
      <c r="O4124" t="s">
        <v>245</v>
      </c>
      <c r="P4124" t="s">
        <v>82</v>
      </c>
      <c r="Q4124" t="s">
        <v>779</v>
      </c>
      <c r="R4124">
        <v>1</v>
      </c>
      <c r="S4124">
        <v>1</v>
      </c>
      <c r="T4124" t="s">
        <v>501</v>
      </c>
      <c r="U4124" t="s">
        <v>81</v>
      </c>
      <c r="V4124" t="s">
        <v>2058</v>
      </c>
      <c r="W4124" s="505">
        <v>31153.870000000003</v>
      </c>
      <c r="X4124" s="506">
        <v>31153.870000000003</v>
      </c>
      <c r="Y4124" s="177">
        <v>31153.870000000003</v>
      </c>
    </row>
    <row r="4125" spans="2:25">
      <c r="B4125" t="s">
        <v>999</v>
      </c>
      <c r="C4125">
        <v>14229401615</v>
      </c>
      <c r="D4125" t="s">
        <v>427</v>
      </c>
      <c r="E4125" t="s">
        <v>1001</v>
      </c>
      <c r="F4125" t="s">
        <v>16</v>
      </c>
      <c r="G4125" s="16">
        <v>45291</v>
      </c>
      <c r="H4125" t="s">
        <v>137</v>
      </c>
      <c r="I4125" t="s">
        <v>121</v>
      </c>
      <c r="J4125" t="s">
        <v>494</v>
      </c>
      <c r="K4125" t="s">
        <v>27</v>
      </c>
      <c r="L4125" t="s">
        <v>1782</v>
      </c>
      <c r="M4125">
        <v>174</v>
      </c>
      <c r="N4125" t="s">
        <v>245</v>
      </c>
      <c r="O4125" t="s">
        <v>245</v>
      </c>
      <c r="P4125" t="s">
        <v>82</v>
      </c>
      <c r="Q4125" t="s">
        <v>779</v>
      </c>
      <c r="R4125">
        <v>1</v>
      </c>
      <c r="S4125">
        <v>1</v>
      </c>
      <c r="T4125" t="s">
        <v>501</v>
      </c>
      <c r="U4125" t="s">
        <v>81</v>
      </c>
      <c r="V4125" t="s">
        <v>2058</v>
      </c>
      <c r="W4125" s="505">
        <v>31717.33</v>
      </c>
      <c r="X4125" s="506">
        <v>31717.33</v>
      </c>
      <c r="Y4125" s="177">
        <v>31717.33</v>
      </c>
    </row>
    <row r="4126" spans="2:25">
      <c r="B4126" t="s">
        <v>999</v>
      </c>
      <c r="C4126">
        <v>14229401615</v>
      </c>
      <c r="D4126" t="s">
        <v>427</v>
      </c>
      <c r="E4126" t="s">
        <v>1001</v>
      </c>
      <c r="F4126" t="s">
        <v>83</v>
      </c>
      <c r="G4126" s="16">
        <v>45138</v>
      </c>
      <c r="H4126" t="s">
        <v>137</v>
      </c>
      <c r="I4126" t="s">
        <v>109</v>
      </c>
      <c r="J4126" t="s">
        <v>494</v>
      </c>
      <c r="K4126" t="s">
        <v>27</v>
      </c>
      <c r="L4126" t="s">
        <v>1782</v>
      </c>
      <c r="M4126">
        <v>174</v>
      </c>
      <c r="N4126" t="s">
        <v>245</v>
      </c>
      <c r="O4126" t="s">
        <v>245</v>
      </c>
      <c r="P4126" t="s">
        <v>82</v>
      </c>
      <c r="Q4126" t="s">
        <v>779</v>
      </c>
      <c r="R4126">
        <v>1</v>
      </c>
      <c r="S4126">
        <v>1</v>
      </c>
      <c r="T4126" t="s">
        <v>501</v>
      </c>
      <c r="U4126" t="s">
        <v>81</v>
      </c>
      <c r="V4126" t="s">
        <v>2058</v>
      </c>
      <c r="W4126" s="505">
        <v>57324.959999999999</v>
      </c>
      <c r="X4126" s="506">
        <v>57324.959999999999</v>
      </c>
      <c r="Y4126" s="177">
        <v>57324.959999999999</v>
      </c>
    </row>
    <row r="4127" spans="2:25">
      <c r="B4127" t="s">
        <v>999</v>
      </c>
      <c r="C4127">
        <v>14229401615</v>
      </c>
      <c r="D4127" t="s">
        <v>427</v>
      </c>
      <c r="E4127" t="s">
        <v>1001</v>
      </c>
      <c r="F4127" t="s">
        <v>83</v>
      </c>
      <c r="G4127" s="16">
        <v>45169</v>
      </c>
      <c r="H4127" t="s">
        <v>137</v>
      </c>
      <c r="I4127" t="s">
        <v>112</v>
      </c>
      <c r="J4127" t="s">
        <v>494</v>
      </c>
      <c r="K4127" t="s">
        <v>27</v>
      </c>
      <c r="L4127" t="s">
        <v>1782</v>
      </c>
      <c r="M4127">
        <v>174</v>
      </c>
      <c r="N4127" t="s">
        <v>245</v>
      </c>
      <c r="O4127" t="s">
        <v>245</v>
      </c>
      <c r="P4127" t="s">
        <v>82</v>
      </c>
      <c r="Q4127" t="s">
        <v>779</v>
      </c>
      <c r="R4127">
        <v>1</v>
      </c>
      <c r="S4127">
        <v>1</v>
      </c>
      <c r="T4127" t="s">
        <v>501</v>
      </c>
      <c r="U4127" t="s">
        <v>81</v>
      </c>
      <c r="V4127" t="s">
        <v>2058</v>
      </c>
      <c r="W4127" s="505">
        <v>57324.959999999999</v>
      </c>
      <c r="X4127" s="506">
        <v>57324.959999999999</v>
      </c>
      <c r="Y4127" s="177">
        <v>57324.959999999999</v>
      </c>
    </row>
    <row r="4128" spans="2:25">
      <c r="B4128" t="s">
        <v>999</v>
      </c>
      <c r="C4128">
        <v>14229401615</v>
      </c>
      <c r="D4128" t="s">
        <v>427</v>
      </c>
      <c r="E4128" t="s">
        <v>1001</v>
      </c>
      <c r="F4128" t="s">
        <v>83</v>
      </c>
      <c r="G4128" s="16">
        <v>45199</v>
      </c>
      <c r="H4128" t="s">
        <v>137</v>
      </c>
      <c r="I4128" t="s">
        <v>114</v>
      </c>
      <c r="J4128" t="s">
        <v>494</v>
      </c>
      <c r="K4128" t="s">
        <v>27</v>
      </c>
      <c r="L4128" t="s">
        <v>1782</v>
      </c>
      <c r="M4128">
        <v>174</v>
      </c>
      <c r="N4128" t="s">
        <v>245</v>
      </c>
      <c r="O4128" t="s">
        <v>245</v>
      </c>
      <c r="P4128" t="s">
        <v>82</v>
      </c>
      <c r="Q4128" t="s">
        <v>779</v>
      </c>
      <c r="R4128">
        <v>1</v>
      </c>
      <c r="S4128">
        <v>1</v>
      </c>
      <c r="T4128" t="s">
        <v>501</v>
      </c>
      <c r="U4128" t="s">
        <v>81</v>
      </c>
      <c r="V4128" t="s">
        <v>2058</v>
      </c>
      <c r="W4128" s="505">
        <v>28185.77</v>
      </c>
      <c r="X4128" s="506">
        <v>28185.77</v>
      </c>
      <c r="Y4128" s="177">
        <v>28185.77</v>
      </c>
    </row>
    <row r="4129" spans="2:25">
      <c r="B4129" t="s">
        <v>999</v>
      </c>
      <c r="C4129">
        <v>14229401615</v>
      </c>
      <c r="D4129" t="s">
        <v>427</v>
      </c>
      <c r="E4129" t="s">
        <v>1001</v>
      </c>
      <c r="F4129" t="s">
        <v>83</v>
      </c>
      <c r="G4129" s="16">
        <v>45230</v>
      </c>
      <c r="H4129" t="s">
        <v>137</v>
      </c>
      <c r="I4129" t="s">
        <v>116</v>
      </c>
      <c r="J4129" t="s">
        <v>494</v>
      </c>
      <c r="K4129" t="s">
        <v>27</v>
      </c>
      <c r="L4129" t="s">
        <v>1782</v>
      </c>
      <c r="M4129">
        <v>174</v>
      </c>
      <c r="N4129" t="s">
        <v>245</v>
      </c>
      <c r="O4129" t="s">
        <v>245</v>
      </c>
      <c r="P4129" t="s">
        <v>82</v>
      </c>
      <c r="Q4129" t="s">
        <v>779</v>
      </c>
      <c r="R4129">
        <v>1</v>
      </c>
      <c r="S4129">
        <v>1</v>
      </c>
      <c r="T4129" t="s">
        <v>501</v>
      </c>
      <c r="U4129" t="s">
        <v>81</v>
      </c>
      <c r="V4129" t="s">
        <v>2058</v>
      </c>
      <c r="W4129" s="505">
        <v>28267.91</v>
      </c>
      <c r="X4129" s="506">
        <v>28267.91</v>
      </c>
      <c r="Y4129" s="177">
        <v>28267.91</v>
      </c>
    </row>
    <row r="4130" spans="2:25">
      <c r="B4130" t="s">
        <v>999</v>
      </c>
      <c r="C4130">
        <v>14229401615</v>
      </c>
      <c r="D4130" t="s">
        <v>427</v>
      </c>
      <c r="E4130" t="s">
        <v>1001</v>
      </c>
      <c r="F4130" t="s">
        <v>83</v>
      </c>
      <c r="G4130" s="16">
        <v>45260</v>
      </c>
      <c r="H4130" t="s">
        <v>137</v>
      </c>
      <c r="I4130" t="s">
        <v>119</v>
      </c>
      <c r="J4130" t="s">
        <v>494</v>
      </c>
      <c r="K4130" t="s">
        <v>27</v>
      </c>
      <c r="L4130" t="s">
        <v>1782</v>
      </c>
      <c r="M4130">
        <v>174</v>
      </c>
      <c r="N4130" t="s">
        <v>245</v>
      </c>
      <c r="O4130" t="s">
        <v>245</v>
      </c>
      <c r="P4130" t="s">
        <v>82</v>
      </c>
      <c r="Q4130" t="s">
        <v>779</v>
      </c>
      <c r="R4130">
        <v>1</v>
      </c>
      <c r="S4130">
        <v>1</v>
      </c>
      <c r="T4130" t="s">
        <v>501</v>
      </c>
      <c r="U4130" t="s">
        <v>81</v>
      </c>
      <c r="V4130" t="s">
        <v>2058</v>
      </c>
      <c r="W4130" s="505">
        <v>17388.09</v>
      </c>
      <c r="X4130" s="506">
        <v>17388.09</v>
      </c>
      <c r="Y4130" s="177">
        <v>17388.09</v>
      </c>
    </row>
    <row r="4131" spans="2:25">
      <c r="B4131" t="s">
        <v>999</v>
      </c>
      <c r="C4131">
        <v>14229401615</v>
      </c>
      <c r="D4131" t="s">
        <v>427</v>
      </c>
      <c r="E4131" t="s">
        <v>1001</v>
      </c>
      <c r="F4131" t="s">
        <v>83</v>
      </c>
      <c r="G4131" s="16">
        <v>45291</v>
      </c>
      <c r="H4131" t="s">
        <v>137</v>
      </c>
      <c r="I4131" t="s">
        <v>121</v>
      </c>
      <c r="J4131" t="s">
        <v>494</v>
      </c>
      <c r="K4131" t="s">
        <v>27</v>
      </c>
      <c r="L4131" t="s">
        <v>1782</v>
      </c>
      <c r="M4131">
        <v>174</v>
      </c>
      <c r="N4131" t="s">
        <v>245</v>
      </c>
      <c r="O4131" t="s">
        <v>245</v>
      </c>
      <c r="P4131" t="s">
        <v>82</v>
      </c>
      <c r="Q4131" t="s">
        <v>779</v>
      </c>
      <c r="R4131">
        <v>1</v>
      </c>
      <c r="S4131">
        <v>1</v>
      </c>
      <c r="T4131" t="s">
        <v>501</v>
      </c>
      <c r="U4131" t="s">
        <v>81</v>
      </c>
      <c r="V4131" t="s">
        <v>2058</v>
      </c>
      <c r="W4131" s="505">
        <v>17208.52</v>
      </c>
      <c r="X4131" s="506">
        <v>17208.52</v>
      </c>
      <c r="Y4131" s="177">
        <v>17208.52</v>
      </c>
    </row>
    <row r="4132" spans="2:25">
      <c r="B4132" t="s">
        <v>999</v>
      </c>
      <c r="C4132">
        <v>14229401615</v>
      </c>
      <c r="D4132" t="s">
        <v>427</v>
      </c>
      <c r="E4132" t="s">
        <v>1001</v>
      </c>
      <c r="F4132" t="s">
        <v>22</v>
      </c>
      <c r="G4132" s="16">
        <v>45138</v>
      </c>
      <c r="H4132" t="s">
        <v>137</v>
      </c>
      <c r="I4132" t="s">
        <v>109</v>
      </c>
      <c r="J4132" t="s">
        <v>494</v>
      </c>
      <c r="K4132" t="s">
        <v>27</v>
      </c>
      <c r="L4132" t="s">
        <v>1782</v>
      </c>
      <c r="M4132">
        <v>174</v>
      </c>
      <c r="N4132" t="s">
        <v>245</v>
      </c>
      <c r="O4132" t="s">
        <v>245</v>
      </c>
      <c r="P4132" t="s">
        <v>82</v>
      </c>
      <c r="Q4132" t="s">
        <v>779</v>
      </c>
      <c r="R4132">
        <v>1</v>
      </c>
      <c r="S4132">
        <v>1</v>
      </c>
      <c r="T4132" t="s">
        <v>501</v>
      </c>
      <c r="U4132" t="s">
        <v>81</v>
      </c>
      <c r="V4132" t="s">
        <v>2058</v>
      </c>
      <c r="W4132" s="505">
        <v>57989.01</v>
      </c>
      <c r="X4132" s="506">
        <v>57989.01</v>
      </c>
      <c r="Y4132" s="177">
        <v>57989.01</v>
      </c>
    </row>
    <row r="4133" spans="2:25">
      <c r="B4133" t="s">
        <v>999</v>
      </c>
      <c r="C4133">
        <v>14229401615</v>
      </c>
      <c r="D4133" t="s">
        <v>427</v>
      </c>
      <c r="E4133" t="s">
        <v>1001</v>
      </c>
      <c r="F4133" t="s">
        <v>22</v>
      </c>
      <c r="G4133" s="16">
        <v>45169</v>
      </c>
      <c r="H4133" t="s">
        <v>137</v>
      </c>
      <c r="I4133" t="s">
        <v>112</v>
      </c>
      <c r="J4133" t="s">
        <v>494</v>
      </c>
      <c r="K4133" t="s">
        <v>27</v>
      </c>
      <c r="L4133" t="s">
        <v>1782</v>
      </c>
      <c r="M4133">
        <v>174</v>
      </c>
      <c r="N4133" t="s">
        <v>245</v>
      </c>
      <c r="O4133" t="s">
        <v>245</v>
      </c>
      <c r="P4133" t="s">
        <v>82</v>
      </c>
      <c r="Q4133" t="s">
        <v>779</v>
      </c>
      <c r="R4133">
        <v>1</v>
      </c>
      <c r="S4133">
        <v>1</v>
      </c>
      <c r="T4133" t="s">
        <v>501</v>
      </c>
      <c r="U4133" t="s">
        <v>81</v>
      </c>
      <c r="V4133" t="s">
        <v>2058</v>
      </c>
      <c r="W4133" s="505">
        <v>57989.01</v>
      </c>
      <c r="X4133" s="506">
        <v>57989.01</v>
      </c>
      <c r="Y4133" s="177">
        <v>57989.01</v>
      </c>
    </row>
    <row r="4134" spans="2:25">
      <c r="B4134" t="s">
        <v>999</v>
      </c>
      <c r="C4134">
        <v>14229401615</v>
      </c>
      <c r="D4134" t="s">
        <v>427</v>
      </c>
      <c r="E4134" t="s">
        <v>1001</v>
      </c>
      <c r="F4134" t="s">
        <v>22</v>
      </c>
      <c r="G4134" s="16">
        <v>45199</v>
      </c>
      <c r="H4134" t="s">
        <v>137</v>
      </c>
      <c r="I4134" t="s">
        <v>114</v>
      </c>
      <c r="J4134" t="s">
        <v>494</v>
      </c>
      <c r="K4134" t="s">
        <v>27</v>
      </c>
      <c r="L4134" t="s">
        <v>1782</v>
      </c>
      <c r="M4134">
        <v>174</v>
      </c>
      <c r="N4134" t="s">
        <v>245</v>
      </c>
      <c r="O4134" t="s">
        <v>245</v>
      </c>
      <c r="P4134" t="s">
        <v>82</v>
      </c>
      <c r="Q4134" t="s">
        <v>779</v>
      </c>
      <c r="R4134">
        <v>1</v>
      </c>
      <c r="S4134">
        <v>1</v>
      </c>
      <c r="T4134" t="s">
        <v>501</v>
      </c>
      <c r="U4134" t="s">
        <v>81</v>
      </c>
      <c r="V4134" t="s">
        <v>2058</v>
      </c>
      <c r="W4134" s="505">
        <v>75503.73</v>
      </c>
      <c r="X4134" s="506">
        <v>75503.73</v>
      </c>
      <c r="Y4134" s="177">
        <v>75503.73</v>
      </c>
    </row>
    <row r="4135" spans="2:25">
      <c r="B4135" t="s">
        <v>999</v>
      </c>
      <c r="C4135">
        <v>14229401615</v>
      </c>
      <c r="D4135" t="s">
        <v>427</v>
      </c>
      <c r="E4135" t="s">
        <v>1001</v>
      </c>
      <c r="F4135" t="s">
        <v>22</v>
      </c>
      <c r="G4135" s="16">
        <v>45230</v>
      </c>
      <c r="H4135" t="s">
        <v>137</v>
      </c>
      <c r="I4135" t="s">
        <v>116</v>
      </c>
      <c r="J4135" t="s">
        <v>494</v>
      </c>
      <c r="K4135" t="s">
        <v>27</v>
      </c>
      <c r="L4135" t="s">
        <v>1782</v>
      </c>
      <c r="M4135">
        <v>174</v>
      </c>
      <c r="N4135" t="s">
        <v>245</v>
      </c>
      <c r="O4135" t="s">
        <v>245</v>
      </c>
      <c r="P4135" t="s">
        <v>82</v>
      </c>
      <c r="Q4135" t="s">
        <v>779</v>
      </c>
      <c r="R4135">
        <v>1</v>
      </c>
      <c r="S4135">
        <v>1</v>
      </c>
      <c r="T4135" t="s">
        <v>501</v>
      </c>
      <c r="U4135" t="s">
        <v>81</v>
      </c>
      <c r="V4135" t="s">
        <v>2058</v>
      </c>
      <c r="W4135" s="505">
        <v>77125.98</v>
      </c>
      <c r="X4135" s="506">
        <v>77125.98</v>
      </c>
      <c r="Y4135" s="177">
        <v>77125.98</v>
      </c>
    </row>
    <row r="4136" spans="2:25">
      <c r="B4136" t="s">
        <v>999</v>
      </c>
      <c r="C4136">
        <v>14229401615</v>
      </c>
      <c r="D4136" t="s">
        <v>427</v>
      </c>
      <c r="E4136" t="s">
        <v>1001</v>
      </c>
      <c r="F4136" t="s">
        <v>22</v>
      </c>
      <c r="G4136" s="16">
        <v>45260</v>
      </c>
      <c r="H4136" t="s">
        <v>137</v>
      </c>
      <c r="I4136" t="s">
        <v>119</v>
      </c>
      <c r="J4136" t="s">
        <v>494</v>
      </c>
      <c r="K4136" t="s">
        <v>27</v>
      </c>
      <c r="L4136" t="s">
        <v>1782</v>
      </c>
      <c r="M4136">
        <v>174</v>
      </c>
      <c r="N4136" t="s">
        <v>245</v>
      </c>
      <c r="O4136" t="s">
        <v>245</v>
      </c>
      <c r="P4136" t="s">
        <v>82</v>
      </c>
      <c r="Q4136" t="s">
        <v>779</v>
      </c>
      <c r="R4136">
        <v>1</v>
      </c>
      <c r="S4136">
        <v>1</v>
      </c>
      <c r="T4136" t="s">
        <v>501</v>
      </c>
      <c r="U4136" t="s">
        <v>81</v>
      </c>
      <c r="V4136" t="s">
        <v>2058</v>
      </c>
      <c r="W4136" s="505">
        <v>47441.55</v>
      </c>
      <c r="X4136" s="506">
        <v>47441.55</v>
      </c>
      <c r="Y4136" s="177">
        <v>47441.55</v>
      </c>
    </row>
    <row r="4137" spans="2:25">
      <c r="B4137" t="s">
        <v>999</v>
      </c>
      <c r="C4137">
        <v>14229401615</v>
      </c>
      <c r="D4137" t="s">
        <v>427</v>
      </c>
      <c r="E4137" t="s">
        <v>1001</v>
      </c>
      <c r="F4137" t="s">
        <v>22</v>
      </c>
      <c r="G4137" s="16">
        <v>45291</v>
      </c>
      <c r="H4137" t="s">
        <v>137</v>
      </c>
      <c r="I4137" t="s">
        <v>121</v>
      </c>
      <c r="J4137" t="s">
        <v>494</v>
      </c>
      <c r="K4137" t="s">
        <v>27</v>
      </c>
      <c r="L4137" t="s">
        <v>1782</v>
      </c>
      <c r="M4137">
        <v>174</v>
      </c>
      <c r="N4137" t="s">
        <v>245</v>
      </c>
      <c r="O4137" t="s">
        <v>245</v>
      </c>
      <c r="P4137" t="s">
        <v>82</v>
      </c>
      <c r="Q4137" t="s">
        <v>779</v>
      </c>
      <c r="R4137">
        <v>1</v>
      </c>
      <c r="S4137">
        <v>1</v>
      </c>
      <c r="T4137" t="s">
        <v>501</v>
      </c>
      <c r="U4137" t="s">
        <v>81</v>
      </c>
      <c r="V4137" t="s">
        <v>2058</v>
      </c>
      <c r="W4137" s="505">
        <v>47057.65</v>
      </c>
      <c r="X4137" s="506">
        <v>47057.65</v>
      </c>
      <c r="Y4137" s="177">
        <v>47057.65</v>
      </c>
    </row>
    <row r="4138" spans="2:25">
      <c r="B4138" t="s">
        <v>996</v>
      </c>
      <c r="C4138">
        <v>14441015040</v>
      </c>
      <c r="D4138" t="s">
        <v>427</v>
      </c>
      <c r="E4138" t="s">
        <v>998</v>
      </c>
      <c r="F4138" t="s">
        <v>16</v>
      </c>
      <c r="G4138" s="16">
        <v>45199</v>
      </c>
      <c r="H4138" t="s">
        <v>137</v>
      </c>
      <c r="I4138" t="s">
        <v>114</v>
      </c>
      <c r="J4138" t="s">
        <v>494</v>
      </c>
      <c r="K4138" t="s">
        <v>27</v>
      </c>
      <c r="L4138" t="s">
        <v>1782</v>
      </c>
      <c r="M4138">
        <v>174</v>
      </c>
      <c r="N4138" t="s">
        <v>778</v>
      </c>
      <c r="O4138" t="s">
        <v>245</v>
      </c>
      <c r="P4138" t="s">
        <v>82</v>
      </c>
      <c r="Q4138" t="s">
        <v>779</v>
      </c>
      <c r="R4138">
        <v>1</v>
      </c>
      <c r="S4138">
        <v>1</v>
      </c>
      <c r="T4138" t="s">
        <v>501</v>
      </c>
      <c r="U4138" t="s">
        <v>81</v>
      </c>
      <c r="V4138" t="s">
        <v>2058</v>
      </c>
      <c r="W4138" s="505">
        <v>25297.985161290322</v>
      </c>
      <c r="X4138" s="506">
        <v>25297.985161290322</v>
      </c>
      <c r="Y4138" s="177">
        <v>25297.985161290322</v>
      </c>
    </row>
    <row r="4139" spans="2:25">
      <c r="B4139" t="s">
        <v>996</v>
      </c>
      <c r="C4139">
        <v>14441015040</v>
      </c>
      <c r="D4139" t="s">
        <v>427</v>
      </c>
      <c r="E4139" t="s">
        <v>998</v>
      </c>
      <c r="F4139" t="s">
        <v>16</v>
      </c>
      <c r="G4139" s="16">
        <v>45230</v>
      </c>
      <c r="H4139" t="s">
        <v>137</v>
      </c>
      <c r="I4139" t="s">
        <v>116</v>
      </c>
      <c r="J4139" t="s">
        <v>494</v>
      </c>
      <c r="K4139" t="s">
        <v>27</v>
      </c>
      <c r="L4139" t="s">
        <v>1782</v>
      </c>
      <c r="M4139">
        <v>174</v>
      </c>
      <c r="N4139" t="s">
        <v>778</v>
      </c>
      <c r="O4139" t="s">
        <v>245</v>
      </c>
      <c r="P4139" t="s">
        <v>82</v>
      </c>
      <c r="Q4139" t="s">
        <v>779</v>
      </c>
      <c r="R4139">
        <v>1</v>
      </c>
      <c r="S4139">
        <v>1</v>
      </c>
      <c r="T4139" t="s">
        <v>501</v>
      </c>
      <c r="U4139" t="s">
        <v>81</v>
      </c>
      <c r="V4139" t="s">
        <v>2058</v>
      </c>
      <c r="W4139" s="505">
        <v>25297.985161290322</v>
      </c>
      <c r="X4139" s="506">
        <v>25297.985161290322</v>
      </c>
      <c r="Y4139" s="177">
        <v>25297.985161290322</v>
      </c>
    </row>
    <row r="4140" spans="2:25">
      <c r="B4140" t="s">
        <v>996</v>
      </c>
      <c r="C4140">
        <v>14441015040</v>
      </c>
      <c r="D4140" t="s">
        <v>427</v>
      </c>
      <c r="E4140" t="s">
        <v>998</v>
      </c>
      <c r="F4140" t="s">
        <v>16</v>
      </c>
      <c r="G4140" s="16">
        <v>45260</v>
      </c>
      <c r="H4140" t="s">
        <v>137</v>
      </c>
      <c r="I4140" t="s">
        <v>119</v>
      </c>
      <c r="J4140" t="s">
        <v>494</v>
      </c>
      <c r="K4140" t="s">
        <v>27</v>
      </c>
      <c r="L4140" t="s">
        <v>1782</v>
      </c>
      <c r="M4140">
        <v>174</v>
      </c>
      <c r="N4140" t="s">
        <v>778</v>
      </c>
      <c r="O4140" t="s">
        <v>245</v>
      </c>
      <c r="P4140" t="s">
        <v>82</v>
      </c>
      <c r="Q4140" t="s">
        <v>779</v>
      </c>
      <c r="R4140">
        <v>1</v>
      </c>
      <c r="S4140">
        <v>1</v>
      </c>
      <c r="T4140" t="s">
        <v>501</v>
      </c>
      <c r="U4140" t="s">
        <v>81</v>
      </c>
      <c r="V4140" t="s">
        <v>2058</v>
      </c>
      <c r="W4140" s="505">
        <v>17936</v>
      </c>
      <c r="X4140" s="506">
        <v>17936</v>
      </c>
      <c r="Y4140" s="177">
        <v>17936</v>
      </c>
    </row>
    <row r="4141" spans="2:25">
      <c r="B4141" t="s">
        <v>996</v>
      </c>
      <c r="C4141">
        <v>14441015040</v>
      </c>
      <c r="D4141" t="s">
        <v>427</v>
      </c>
      <c r="E4141" t="s">
        <v>998</v>
      </c>
      <c r="F4141" t="s">
        <v>16</v>
      </c>
      <c r="G4141" s="16">
        <v>45291</v>
      </c>
      <c r="H4141" t="s">
        <v>137</v>
      </c>
      <c r="I4141" t="s">
        <v>121</v>
      </c>
      <c r="J4141" t="s">
        <v>494</v>
      </c>
      <c r="K4141" t="s">
        <v>27</v>
      </c>
      <c r="L4141" t="s">
        <v>1782</v>
      </c>
      <c r="M4141">
        <v>174</v>
      </c>
      <c r="N4141" t="s">
        <v>778</v>
      </c>
      <c r="O4141" t="s">
        <v>245</v>
      </c>
      <c r="P4141" t="s">
        <v>82</v>
      </c>
      <c r="Q4141" t="s">
        <v>779</v>
      </c>
      <c r="R4141">
        <v>1</v>
      </c>
      <c r="S4141">
        <v>1</v>
      </c>
      <c r="T4141" t="s">
        <v>501</v>
      </c>
      <c r="U4141" t="s">
        <v>81</v>
      </c>
      <c r="V4141" t="s">
        <v>2058</v>
      </c>
      <c r="W4141" s="505">
        <v>17936</v>
      </c>
      <c r="X4141" s="506">
        <v>17936</v>
      </c>
      <c r="Y4141" s="177">
        <v>17936</v>
      </c>
    </row>
    <row r="4142" spans="2:25">
      <c r="B4142" t="s">
        <v>1005</v>
      </c>
      <c r="C4142">
        <v>14229478415</v>
      </c>
      <c r="D4142" t="s">
        <v>427</v>
      </c>
      <c r="E4142" t="s">
        <v>1007</v>
      </c>
      <c r="F4142" t="s">
        <v>25</v>
      </c>
      <c r="G4142" s="16">
        <v>44957</v>
      </c>
      <c r="H4142" t="s">
        <v>137</v>
      </c>
      <c r="I4142" t="s">
        <v>4</v>
      </c>
      <c r="J4142" t="s">
        <v>494</v>
      </c>
      <c r="K4142" t="s">
        <v>27</v>
      </c>
      <c r="L4142" t="s">
        <v>245</v>
      </c>
      <c r="M4142">
        <v>174</v>
      </c>
      <c r="N4142" t="s">
        <v>245</v>
      </c>
      <c r="O4142" t="s">
        <v>245</v>
      </c>
      <c r="P4142" t="s">
        <v>82</v>
      </c>
      <c r="Q4142" t="s">
        <v>779</v>
      </c>
      <c r="R4142">
        <v>1</v>
      </c>
      <c r="S4142">
        <v>1</v>
      </c>
      <c r="T4142" t="s">
        <v>501</v>
      </c>
      <c r="U4142" t="s">
        <v>81</v>
      </c>
      <c r="V4142" t="s">
        <v>2058</v>
      </c>
      <c r="W4142" s="505">
        <v>13924</v>
      </c>
      <c r="X4142" s="506">
        <v>13924</v>
      </c>
      <c r="Y4142" s="177">
        <v>13924</v>
      </c>
    </row>
    <row r="4143" spans="2:25">
      <c r="B4143" t="s">
        <v>1005</v>
      </c>
      <c r="C4143">
        <v>14229478415</v>
      </c>
      <c r="D4143" t="s">
        <v>427</v>
      </c>
      <c r="E4143" t="s">
        <v>1007</v>
      </c>
      <c r="F4143" t="s">
        <v>25</v>
      </c>
      <c r="G4143" s="16">
        <v>44985</v>
      </c>
      <c r="H4143" t="s">
        <v>137</v>
      </c>
      <c r="I4143" t="s">
        <v>5</v>
      </c>
      <c r="J4143" t="s">
        <v>494</v>
      </c>
      <c r="K4143" t="s">
        <v>27</v>
      </c>
      <c r="L4143" t="s">
        <v>245</v>
      </c>
      <c r="M4143">
        <v>174</v>
      </c>
      <c r="N4143" t="s">
        <v>245</v>
      </c>
      <c r="O4143" t="s">
        <v>245</v>
      </c>
      <c r="P4143" t="s">
        <v>82</v>
      </c>
      <c r="Q4143" t="s">
        <v>779</v>
      </c>
      <c r="R4143">
        <v>1</v>
      </c>
      <c r="S4143">
        <v>1</v>
      </c>
      <c r="T4143" t="s">
        <v>501</v>
      </c>
      <c r="U4143" t="s">
        <v>81</v>
      </c>
      <c r="V4143" t="s">
        <v>2058</v>
      </c>
      <c r="W4143" s="505">
        <v>13924</v>
      </c>
      <c r="X4143" s="506">
        <v>13924</v>
      </c>
      <c r="Y4143" s="177">
        <v>13924</v>
      </c>
    </row>
    <row r="4144" spans="2:25">
      <c r="B4144" t="s">
        <v>1005</v>
      </c>
      <c r="C4144">
        <v>14229478415</v>
      </c>
      <c r="D4144" t="s">
        <v>427</v>
      </c>
      <c r="E4144" t="s">
        <v>1007</v>
      </c>
      <c r="F4144" t="s">
        <v>25</v>
      </c>
      <c r="G4144" s="16">
        <v>45016</v>
      </c>
      <c r="H4144" t="s">
        <v>137</v>
      </c>
      <c r="I4144" t="s">
        <v>6</v>
      </c>
      <c r="J4144" t="s">
        <v>494</v>
      </c>
      <c r="K4144" t="s">
        <v>27</v>
      </c>
      <c r="L4144" t="s">
        <v>245</v>
      </c>
      <c r="M4144">
        <v>174</v>
      </c>
      <c r="N4144" t="s">
        <v>245</v>
      </c>
      <c r="O4144" t="s">
        <v>245</v>
      </c>
      <c r="P4144" t="s">
        <v>82</v>
      </c>
      <c r="Q4144" t="s">
        <v>779</v>
      </c>
      <c r="R4144">
        <v>1</v>
      </c>
      <c r="S4144">
        <v>1</v>
      </c>
      <c r="T4144" t="s">
        <v>501</v>
      </c>
      <c r="U4144" t="s">
        <v>81</v>
      </c>
      <c r="V4144" t="s">
        <v>2058</v>
      </c>
      <c r="W4144" s="505">
        <v>13924</v>
      </c>
      <c r="X4144" s="506">
        <v>13924</v>
      </c>
      <c r="Y4144" s="177">
        <v>13924</v>
      </c>
    </row>
    <row r="4145" spans="2:25">
      <c r="B4145" t="s">
        <v>1005</v>
      </c>
      <c r="C4145">
        <v>14229478415</v>
      </c>
      <c r="D4145" t="s">
        <v>427</v>
      </c>
      <c r="E4145" t="s">
        <v>1008</v>
      </c>
      <c r="F4145" t="s">
        <v>22</v>
      </c>
      <c r="G4145" s="16">
        <v>44957</v>
      </c>
      <c r="H4145" t="s">
        <v>137</v>
      </c>
      <c r="I4145" t="s">
        <v>4</v>
      </c>
      <c r="J4145" t="s">
        <v>494</v>
      </c>
      <c r="K4145" t="s">
        <v>27</v>
      </c>
      <c r="L4145" t="s">
        <v>245</v>
      </c>
      <c r="M4145">
        <v>174</v>
      </c>
      <c r="N4145" t="s">
        <v>245</v>
      </c>
      <c r="O4145" t="s">
        <v>245</v>
      </c>
      <c r="P4145" t="s">
        <v>82</v>
      </c>
      <c r="Q4145" t="s">
        <v>779</v>
      </c>
      <c r="R4145">
        <v>1</v>
      </c>
      <c r="S4145">
        <v>1</v>
      </c>
      <c r="T4145" t="s">
        <v>501</v>
      </c>
      <c r="U4145" t="s">
        <v>81</v>
      </c>
      <c r="V4145" t="s">
        <v>2058</v>
      </c>
      <c r="W4145" s="505">
        <v>13924</v>
      </c>
      <c r="X4145" s="506">
        <v>13924</v>
      </c>
      <c r="Y4145" s="177">
        <v>13924</v>
      </c>
    </row>
    <row r="4146" spans="2:25">
      <c r="B4146" t="s">
        <v>1005</v>
      </c>
      <c r="C4146">
        <v>14229478415</v>
      </c>
      <c r="D4146" t="s">
        <v>427</v>
      </c>
      <c r="E4146" t="s">
        <v>1008</v>
      </c>
      <c r="F4146" t="s">
        <v>22</v>
      </c>
      <c r="G4146" s="16">
        <v>44985</v>
      </c>
      <c r="H4146" t="s">
        <v>137</v>
      </c>
      <c r="I4146" t="s">
        <v>5</v>
      </c>
      <c r="J4146" t="s">
        <v>494</v>
      </c>
      <c r="K4146" t="s">
        <v>27</v>
      </c>
      <c r="L4146" t="s">
        <v>245</v>
      </c>
      <c r="M4146">
        <v>174</v>
      </c>
      <c r="N4146" t="s">
        <v>245</v>
      </c>
      <c r="O4146" t="s">
        <v>245</v>
      </c>
      <c r="P4146" t="s">
        <v>82</v>
      </c>
      <c r="Q4146" t="s">
        <v>779</v>
      </c>
      <c r="R4146">
        <v>1</v>
      </c>
      <c r="S4146">
        <v>1</v>
      </c>
      <c r="T4146" t="s">
        <v>501</v>
      </c>
      <c r="U4146" t="s">
        <v>81</v>
      </c>
      <c r="V4146" t="s">
        <v>2058</v>
      </c>
      <c r="W4146" s="505">
        <v>13924</v>
      </c>
      <c r="X4146" s="506">
        <v>13924</v>
      </c>
      <c r="Y4146" s="177">
        <v>13924</v>
      </c>
    </row>
    <row r="4147" spans="2:25">
      <c r="B4147" t="s">
        <v>1005</v>
      </c>
      <c r="C4147">
        <v>14229478415</v>
      </c>
      <c r="D4147" t="s">
        <v>427</v>
      </c>
      <c r="E4147" t="s">
        <v>1008</v>
      </c>
      <c r="F4147" t="s">
        <v>22</v>
      </c>
      <c r="G4147" s="16">
        <v>45016</v>
      </c>
      <c r="H4147" t="s">
        <v>137</v>
      </c>
      <c r="I4147" t="s">
        <v>6</v>
      </c>
      <c r="J4147" t="s">
        <v>494</v>
      </c>
      <c r="K4147" t="s">
        <v>27</v>
      </c>
      <c r="L4147" t="s">
        <v>245</v>
      </c>
      <c r="M4147">
        <v>174</v>
      </c>
      <c r="N4147" t="s">
        <v>245</v>
      </c>
      <c r="O4147" t="s">
        <v>245</v>
      </c>
      <c r="P4147" t="s">
        <v>82</v>
      </c>
      <c r="Q4147" t="s">
        <v>779</v>
      </c>
      <c r="R4147">
        <v>1</v>
      </c>
      <c r="S4147">
        <v>1</v>
      </c>
      <c r="T4147" t="s">
        <v>501</v>
      </c>
      <c r="U4147" t="s">
        <v>81</v>
      </c>
      <c r="V4147" t="s">
        <v>2058</v>
      </c>
      <c r="W4147" s="505">
        <v>13924</v>
      </c>
      <c r="X4147" s="506">
        <v>13924</v>
      </c>
      <c r="Y4147" s="177">
        <v>13924</v>
      </c>
    </row>
    <row r="4148" spans="2:25">
      <c r="B4148" t="s">
        <v>988</v>
      </c>
      <c r="C4148">
        <v>14229413241</v>
      </c>
      <c r="D4148" t="s">
        <v>427</v>
      </c>
      <c r="E4148" t="s">
        <v>990</v>
      </c>
      <c r="F4148" t="s">
        <v>22</v>
      </c>
      <c r="G4148" s="16">
        <v>45046</v>
      </c>
      <c r="H4148" t="s">
        <v>137</v>
      </c>
      <c r="I4148" t="s">
        <v>7</v>
      </c>
      <c r="J4148" t="s">
        <v>494</v>
      </c>
      <c r="K4148" t="s">
        <v>27</v>
      </c>
      <c r="L4148" t="s">
        <v>245</v>
      </c>
      <c r="M4148">
        <v>174</v>
      </c>
      <c r="N4148" t="s">
        <v>245</v>
      </c>
      <c r="O4148" t="s">
        <v>245</v>
      </c>
      <c r="P4148" t="s">
        <v>82</v>
      </c>
      <c r="Q4148" t="s">
        <v>779</v>
      </c>
      <c r="R4148">
        <v>1</v>
      </c>
      <c r="S4148">
        <v>1</v>
      </c>
      <c r="T4148" t="s">
        <v>501</v>
      </c>
      <c r="U4148" t="s">
        <v>81</v>
      </c>
      <c r="V4148" t="s">
        <v>2058</v>
      </c>
      <c r="W4148" s="505">
        <v>14777</v>
      </c>
      <c r="X4148" s="506">
        <v>14777</v>
      </c>
      <c r="Y4148" s="177">
        <v>14777</v>
      </c>
    </row>
    <row r="4149" spans="2:25">
      <c r="B4149" t="s">
        <v>988</v>
      </c>
      <c r="C4149">
        <v>14229413241</v>
      </c>
      <c r="D4149" t="s">
        <v>427</v>
      </c>
      <c r="E4149" t="s">
        <v>990</v>
      </c>
      <c r="F4149" t="s">
        <v>22</v>
      </c>
      <c r="G4149" s="16">
        <v>45077</v>
      </c>
      <c r="H4149" t="s">
        <v>137</v>
      </c>
      <c r="I4149" t="s">
        <v>8</v>
      </c>
      <c r="J4149" t="s">
        <v>494</v>
      </c>
      <c r="K4149" t="s">
        <v>27</v>
      </c>
      <c r="L4149" t="s">
        <v>245</v>
      </c>
      <c r="M4149">
        <v>174</v>
      </c>
      <c r="N4149" t="s">
        <v>245</v>
      </c>
      <c r="O4149" t="s">
        <v>245</v>
      </c>
      <c r="P4149" t="s">
        <v>82</v>
      </c>
      <c r="Q4149" t="s">
        <v>779</v>
      </c>
      <c r="R4149">
        <v>1</v>
      </c>
      <c r="S4149">
        <v>1</v>
      </c>
      <c r="T4149" t="s">
        <v>501</v>
      </c>
      <c r="U4149" t="s">
        <v>81</v>
      </c>
      <c r="V4149" t="s">
        <v>2058</v>
      </c>
      <c r="W4149" s="505">
        <v>14777</v>
      </c>
      <c r="X4149" s="506">
        <v>14777</v>
      </c>
      <c r="Y4149" s="177">
        <v>14777</v>
      </c>
    </row>
    <row r="4150" spans="2:25">
      <c r="B4150" t="s">
        <v>988</v>
      </c>
      <c r="C4150">
        <v>14229413241</v>
      </c>
      <c r="D4150" t="s">
        <v>427</v>
      </c>
      <c r="E4150" t="s">
        <v>990</v>
      </c>
      <c r="F4150" t="s">
        <v>22</v>
      </c>
      <c r="G4150" s="16">
        <v>45107</v>
      </c>
      <c r="H4150" t="s">
        <v>137</v>
      </c>
      <c r="I4150" t="s">
        <v>107</v>
      </c>
      <c r="J4150" t="s">
        <v>494</v>
      </c>
      <c r="K4150" t="s">
        <v>27</v>
      </c>
      <c r="L4150" t="s">
        <v>245</v>
      </c>
      <c r="M4150">
        <v>174</v>
      </c>
      <c r="N4150" t="s">
        <v>245</v>
      </c>
      <c r="O4150" t="s">
        <v>245</v>
      </c>
      <c r="P4150" t="s">
        <v>82</v>
      </c>
      <c r="Q4150" t="s">
        <v>779</v>
      </c>
      <c r="R4150">
        <v>1</v>
      </c>
      <c r="S4150">
        <v>1</v>
      </c>
      <c r="T4150" t="s">
        <v>501</v>
      </c>
      <c r="U4150" t="s">
        <v>81</v>
      </c>
      <c r="V4150" t="s">
        <v>2058</v>
      </c>
      <c r="W4150" s="505">
        <v>14777</v>
      </c>
      <c r="X4150" s="506">
        <v>14777</v>
      </c>
      <c r="Y4150" s="177">
        <v>14777</v>
      </c>
    </row>
    <row r="4151" spans="2:25">
      <c r="B4151" t="s">
        <v>985</v>
      </c>
      <c r="C4151">
        <v>14230004580</v>
      </c>
      <c r="D4151" t="s">
        <v>427</v>
      </c>
      <c r="E4151" t="s">
        <v>987</v>
      </c>
      <c r="F4151" t="s">
        <v>16</v>
      </c>
      <c r="G4151" s="16">
        <v>45107</v>
      </c>
      <c r="H4151" t="s">
        <v>137</v>
      </c>
      <c r="I4151" t="s">
        <v>107</v>
      </c>
      <c r="J4151" t="s">
        <v>494</v>
      </c>
      <c r="K4151" t="s">
        <v>27</v>
      </c>
      <c r="L4151" t="s">
        <v>1788</v>
      </c>
      <c r="M4151">
        <v>174</v>
      </c>
      <c r="N4151" t="s">
        <v>245</v>
      </c>
      <c r="O4151" t="s">
        <v>245</v>
      </c>
      <c r="P4151" t="s">
        <v>82</v>
      </c>
      <c r="Q4151" t="s">
        <v>779</v>
      </c>
      <c r="R4151">
        <v>1</v>
      </c>
      <c r="S4151">
        <v>1</v>
      </c>
      <c r="T4151" t="s">
        <v>501</v>
      </c>
      <c r="U4151" t="s">
        <v>81</v>
      </c>
      <c r="V4151" t="s">
        <v>2058</v>
      </c>
      <c r="W4151" s="505">
        <v>15298.27</v>
      </c>
      <c r="X4151" s="506">
        <v>15298.27</v>
      </c>
      <c r="Y4151" s="177">
        <v>15298.27</v>
      </c>
    </row>
    <row r="4152" spans="2:25">
      <c r="B4152" t="s">
        <v>985</v>
      </c>
      <c r="C4152">
        <v>14230004580</v>
      </c>
      <c r="D4152" t="s">
        <v>427</v>
      </c>
      <c r="E4152" t="s">
        <v>987</v>
      </c>
      <c r="F4152" t="s">
        <v>16</v>
      </c>
      <c r="G4152" s="16">
        <v>45138</v>
      </c>
      <c r="H4152" t="s">
        <v>137</v>
      </c>
      <c r="I4152" t="s">
        <v>109</v>
      </c>
      <c r="J4152" t="s">
        <v>494</v>
      </c>
      <c r="K4152" t="s">
        <v>27</v>
      </c>
      <c r="L4152" t="s">
        <v>1788</v>
      </c>
      <c r="M4152">
        <v>174</v>
      </c>
      <c r="N4152" t="s">
        <v>245</v>
      </c>
      <c r="O4152" t="s">
        <v>245</v>
      </c>
      <c r="P4152" t="s">
        <v>82</v>
      </c>
      <c r="Q4152" t="s">
        <v>779</v>
      </c>
      <c r="R4152">
        <v>1</v>
      </c>
      <c r="S4152">
        <v>1</v>
      </c>
      <c r="T4152" t="s">
        <v>501</v>
      </c>
      <c r="U4152" t="s">
        <v>81</v>
      </c>
      <c r="V4152" t="s">
        <v>2058</v>
      </c>
      <c r="W4152" s="505">
        <v>14051.29</v>
      </c>
      <c r="X4152" s="506">
        <v>14051.29</v>
      </c>
      <c r="Y4152" s="177">
        <v>14051.29</v>
      </c>
    </row>
    <row r="4153" spans="2:25">
      <c r="B4153" t="s">
        <v>985</v>
      </c>
      <c r="C4153">
        <v>14230004580</v>
      </c>
      <c r="D4153" t="s">
        <v>427</v>
      </c>
      <c r="E4153" t="s">
        <v>987</v>
      </c>
      <c r="F4153" t="s">
        <v>16</v>
      </c>
      <c r="G4153" s="16">
        <v>45169</v>
      </c>
      <c r="H4153" t="s">
        <v>137</v>
      </c>
      <c r="I4153" t="s">
        <v>112</v>
      </c>
      <c r="J4153" t="s">
        <v>494</v>
      </c>
      <c r="K4153" t="s">
        <v>27</v>
      </c>
      <c r="L4153" t="s">
        <v>1788</v>
      </c>
      <c r="M4153">
        <v>174</v>
      </c>
      <c r="N4153" t="s">
        <v>245</v>
      </c>
      <c r="O4153" t="s">
        <v>245</v>
      </c>
      <c r="P4153" t="s">
        <v>82</v>
      </c>
      <c r="Q4153" t="s">
        <v>779</v>
      </c>
      <c r="R4153">
        <v>1</v>
      </c>
      <c r="S4153">
        <v>1</v>
      </c>
      <c r="T4153" t="s">
        <v>501</v>
      </c>
      <c r="U4153" t="s">
        <v>81</v>
      </c>
      <c r="V4153" t="s">
        <v>2058</v>
      </c>
      <c r="W4153" s="505">
        <v>18880</v>
      </c>
      <c r="X4153" s="506">
        <v>18880</v>
      </c>
      <c r="Y4153" s="177">
        <v>18880</v>
      </c>
    </row>
    <row r="4154" spans="2:25">
      <c r="B4154" t="s">
        <v>985</v>
      </c>
      <c r="C4154">
        <v>14230004580</v>
      </c>
      <c r="D4154" t="s">
        <v>427</v>
      </c>
      <c r="E4154" t="s">
        <v>987</v>
      </c>
      <c r="F4154" t="s">
        <v>16</v>
      </c>
      <c r="G4154" s="16">
        <v>45199</v>
      </c>
      <c r="H4154" t="s">
        <v>137</v>
      </c>
      <c r="I4154" t="s">
        <v>114</v>
      </c>
      <c r="J4154" t="s">
        <v>494</v>
      </c>
      <c r="K4154" t="s">
        <v>27</v>
      </c>
      <c r="L4154" t="s">
        <v>1788</v>
      </c>
      <c r="M4154">
        <v>174</v>
      </c>
      <c r="N4154" t="s">
        <v>245</v>
      </c>
      <c r="O4154" t="s">
        <v>245</v>
      </c>
      <c r="P4154" t="s">
        <v>82</v>
      </c>
      <c r="Q4154" t="s">
        <v>779</v>
      </c>
      <c r="R4154">
        <v>1</v>
      </c>
      <c r="S4154">
        <v>1</v>
      </c>
      <c r="T4154" t="s">
        <v>501</v>
      </c>
      <c r="U4154" t="s">
        <v>81</v>
      </c>
      <c r="V4154" t="s">
        <v>2058</v>
      </c>
      <c r="W4154" s="505">
        <v>14609.49</v>
      </c>
      <c r="X4154" s="506">
        <v>14609.49</v>
      </c>
      <c r="Y4154" s="177">
        <v>14609.49</v>
      </c>
    </row>
    <row r="4155" spans="2:25">
      <c r="B4155" t="s">
        <v>985</v>
      </c>
      <c r="C4155">
        <v>14230004580</v>
      </c>
      <c r="D4155" t="s">
        <v>427</v>
      </c>
      <c r="E4155" t="s">
        <v>987</v>
      </c>
      <c r="F4155" t="s">
        <v>16</v>
      </c>
      <c r="G4155" s="16">
        <v>45230</v>
      </c>
      <c r="H4155" t="s">
        <v>137</v>
      </c>
      <c r="I4155" t="s">
        <v>116</v>
      </c>
      <c r="J4155" t="s">
        <v>494</v>
      </c>
      <c r="K4155" t="s">
        <v>27</v>
      </c>
      <c r="L4155" t="s">
        <v>1788</v>
      </c>
      <c r="M4155">
        <v>174</v>
      </c>
      <c r="N4155" t="s">
        <v>245</v>
      </c>
      <c r="O4155" t="s">
        <v>245</v>
      </c>
      <c r="P4155" t="s">
        <v>82</v>
      </c>
      <c r="Q4155" t="s">
        <v>779</v>
      </c>
      <c r="R4155">
        <v>1</v>
      </c>
      <c r="S4155">
        <v>1</v>
      </c>
      <c r="T4155" t="s">
        <v>501</v>
      </c>
      <c r="U4155" t="s">
        <v>81</v>
      </c>
      <c r="V4155" t="s">
        <v>2058</v>
      </c>
      <c r="W4155" s="505">
        <v>14269.37</v>
      </c>
      <c r="X4155" s="506">
        <v>14269.37</v>
      </c>
      <c r="Y4155" s="177">
        <v>14269.37</v>
      </c>
    </row>
    <row r="4156" spans="2:25">
      <c r="B4156" t="s">
        <v>985</v>
      </c>
      <c r="C4156">
        <v>14230004580</v>
      </c>
      <c r="D4156" t="s">
        <v>427</v>
      </c>
      <c r="E4156" t="s">
        <v>987</v>
      </c>
      <c r="F4156" t="s">
        <v>22</v>
      </c>
      <c r="G4156" s="16">
        <v>45107</v>
      </c>
      <c r="H4156" t="s">
        <v>137</v>
      </c>
      <c r="I4156" t="s">
        <v>107</v>
      </c>
      <c r="J4156" t="s">
        <v>494</v>
      </c>
      <c r="K4156" t="s">
        <v>27</v>
      </c>
      <c r="L4156" t="s">
        <v>1788</v>
      </c>
      <c r="M4156">
        <v>174</v>
      </c>
      <c r="N4156" t="s">
        <v>245</v>
      </c>
      <c r="O4156" t="s">
        <v>245</v>
      </c>
      <c r="P4156" t="s">
        <v>82</v>
      </c>
      <c r="Q4156" t="s">
        <v>779</v>
      </c>
      <c r="R4156">
        <v>1</v>
      </c>
      <c r="S4156">
        <v>1</v>
      </c>
      <c r="T4156" t="s">
        <v>501</v>
      </c>
      <c r="U4156" t="s">
        <v>81</v>
      </c>
      <c r="V4156" t="s">
        <v>2058</v>
      </c>
      <c r="W4156" s="505">
        <v>29701.73</v>
      </c>
      <c r="X4156" s="506">
        <v>29701.73</v>
      </c>
      <c r="Y4156" s="177">
        <v>29701.73</v>
      </c>
    </row>
    <row r="4157" spans="2:25">
      <c r="B4157" t="s">
        <v>985</v>
      </c>
      <c r="C4157">
        <v>14230004580</v>
      </c>
      <c r="D4157" t="s">
        <v>427</v>
      </c>
      <c r="E4157" t="s">
        <v>987</v>
      </c>
      <c r="F4157" t="s">
        <v>22</v>
      </c>
      <c r="G4157" s="16">
        <v>45138</v>
      </c>
      <c r="H4157" t="s">
        <v>137</v>
      </c>
      <c r="I4157" t="s">
        <v>109</v>
      </c>
      <c r="J4157" t="s">
        <v>494</v>
      </c>
      <c r="K4157" t="s">
        <v>27</v>
      </c>
      <c r="L4157" t="s">
        <v>1788</v>
      </c>
      <c r="M4157">
        <v>174</v>
      </c>
      <c r="N4157" t="s">
        <v>245</v>
      </c>
      <c r="O4157" t="s">
        <v>245</v>
      </c>
      <c r="P4157" t="s">
        <v>82</v>
      </c>
      <c r="Q4157" t="s">
        <v>779</v>
      </c>
      <c r="R4157">
        <v>1</v>
      </c>
      <c r="S4157">
        <v>1</v>
      </c>
      <c r="T4157" t="s">
        <v>501</v>
      </c>
      <c r="U4157" t="s">
        <v>81</v>
      </c>
      <c r="V4157" t="s">
        <v>2058</v>
      </c>
      <c r="W4157" s="505">
        <v>30948.71</v>
      </c>
      <c r="X4157" s="506">
        <v>30948.71</v>
      </c>
      <c r="Y4157" s="177">
        <v>30948.71</v>
      </c>
    </row>
    <row r="4158" spans="2:25">
      <c r="B4158" t="s">
        <v>985</v>
      </c>
      <c r="C4158">
        <v>14230004580</v>
      </c>
      <c r="D4158" t="s">
        <v>427</v>
      </c>
      <c r="E4158" t="s">
        <v>987</v>
      </c>
      <c r="F4158" t="s">
        <v>22</v>
      </c>
      <c r="G4158" s="16">
        <v>45169</v>
      </c>
      <c r="H4158" t="s">
        <v>137</v>
      </c>
      <c r="I4158" t="s">
        <v>112</v>
      </c>
      <c r="J4158" t="s">
        <v>494</v>
      </c>
      <c r="K4158" t="s">
        <v>27</v>
      </c>
      <c r="L4158" t="s">
        <v>1788</v>
      </c>
      <c r="M4158">
        <v>174</v>
      </c>
      <c r="N4158" t="s">
        <v>245</v>
      </c>
      <c r="O4158" t="s">
        <v>245</v>
      </c>
      <c r="P4158" t="s">
        <v>82</v>
      </c>
      <c r="Q4158" t="s">
        <v>779</v>
      </c>
      <c r="R4158">
        <v>1</v>
      </c>
      <c r="S4158">
        <v>1</v>
      </c>
      <c r="T4158" t="s">
        <v>501</v>
      </c>
      <c r="U4158" t="s">
        <v>81</v>
      </c>
      <c r="V4158" t="s">
        <v>2058</v>
      </c>
      <c r="W4158" s="505">
        <v>26120</v>
      </c>
      <c r="X4158" s="506">
        <v>26120</v>
      </c>
      <c r="Y4158" s="177">
        <v>26120</v>
      </c>
    </row>
    <row r="4159" spans="2:25">
      <c r="B4159" t="s">
        <v>985</v>
      </c>
      <c r="C4159">
        <v>14230004580</v>
      </c>
      <c r="D4159" t="s">
        <v>427</v>
      </c>
      <c r="E4159" t="s">
        <v>987</v>
      </c>
      <c r="F4159" t="s">
        <v>22</v>
      </c>
      <c r="G4159" s="16">
        <v>45199</v>
      </c>
      <c r="H4159" t="s">
        <v>137</v>
      </c>
      <c r="I4159" t="s">
        <v>114</v>
      </c>
      <c r="J4159" t="s">
        <v>494</v>
      </c>
      <c r="K4159" t="s">
        <v>27</v>
      </c>
      <c r="L4159" t="s">
        <v>1788</v>
      </c>
      <c r="M4159">
        <v>174</v>
      </c>
      <c r="N4159" t="s">
        <v>245</v>
      </c>
      <c r="O4159" t="s">
        <v>245</v>
      </c>
      <c r="P4159" t="s">
        <v>82</v>
      </c>
      <c r="Q4159" t="s">
        <v>779</v>
      </c>
      <c r="R4159">
        <v>1</v>
      </c>
      <c r="S4159">
        <v>1</v>
      </c>
      <c r="T4159" t="s">
        <v>501</v>
      </c>
      <c r="U4159" t="s">
        <v>81</v>
      </c>
      <c r="V4159" t="s">
        <v>2058</v>
      </c>
      <c r="W4159" s="505">
        <v>30390.51</v>
      </c>
      <c r="X4159" s="506">
        <v>30390.51</v>
      </c>
      <c r="Y4159" s="177">
        <v>30390.51</v>
      </c>
    </row>
    <row r="4160" spans="2:25">
      <c r="B4160" t="s">
        <v>985</v>
      </c>
      <c r="C4160">
        <v>14230004580</v>
      </c>
      <c r="D4160" t="s">
        <v>427</v>
      </c>
      <c r="E4160" t="s">
        <v>987</v>
      </c>
      <c r="F4160" t="s">
        <v>22</v>
      </c>
      <c r="G4160" s="16">
        <v>45230</v>
      </c>
      <c r="H4160" t="s">
        <v>137</v>
      </c>
      <c r="I4160" t="s">
        <v>116</v>
      </c>
      <c r="J4160" t="s">
        <v>494</v>
      </c>
      <c r="K4160" t="s">
        <v>27</v>
      </c>
      <c r="L4160" t="s">
        <v>1788</v>
      </c>
      <c r="M4160">
        <v>174</v>
      </c>
      <c r="N4160" t="s">
        <v>245</v>
      </c>
      <c r="O4160" t="s">
        <v>245</v>
      </c>
      <c r="P4160" t="s">
        <v>82</v>
      </c>
      <c r="Q4160" t="s">
        <v>779</v>
      </c>
      <c r="R4160">
        <v>1</v>
      </c>
      <c r="S4160">
        <v>1</v>
      </c>
      <c r="T4160" t="s">
        <v>501</v>
      </c>
      <c r="U4160" t="s">
        <v>81</v>
      </c>
      <c r="V4160" t="s">
        <v>2058</v>
      </c>
      <c r="W4160" s="505">
        <v>30730.63</v>
      </c>
      <c r="X4160" s="506">
        <v>30730.63</v>
      </c>
      <c r="Y4160" s="177">
        <v>30730.63</v>
      </c>
    </row>
    <row r="4161" spans="2:25">
      <c r="B4161" t="s">
        <v>991</v>
      </c>
      <c r="C4161" t="s">
        <v>1488</v>
      </c>
      <c r="D4161" t="s">
        <v>427</v>
      </c>
      <c r="E4161" t="s">
        <v>992</v>
      </c>
      <c r="F4161" t="s">
        <v>16</v>
      </c>
      <c r="G4161" s="16">
        <v>44985</v>
      </c>
      <c r="H4161" t="s">
        <v>137</v>
      </c>
      <c r="I4161" t="s">
        <v>5</v>
      </c>
      <c r="J4161" t="s">
        <v>494</v>
      </c>
      <c r="K4161" t="s">
        <v>27</v>
      </c>
      <c r="L4161" t="s">
        <v>245</v>
      </c>
      <c r="M4161">
        <v>174</v>
      </c>
      <c r="N4161" t="s">
        <v>245</v>
      </c>
      <c r="O4161" t="s">
        <v>245</v>
      </c>
      <c r="P4161" t="s">
        <v>82</v>
      </c>
      <c r="Q4161" t="s">
        <v>245</v>
      </c>
      <c r="R4161">
        <v>1</v>
      </c>
      <c r="S4161">
        <v>1</v>
      </c>
      <c r="T4161" t="s">
        <v>501</v>
      </c>
      <c r="U4161" t="s">
        <v>81</v>
      </c>
      <c r="V4161" t="s">
        <v>2058</v>
      </c>
      <c r="W4161" s="505">
        <v>20976</v>
      </c>
      <c r="X4161" s="506">
        <v>20976</v>
      </c>
      <c r="Y4161" s="177">
        <v>20976</v>
      </c>
    </row>
    <row r="4162" spans="2:25">
      <c r="B4162" t="s">
        <v>991</v>
      </c>
      <c r="C4162" t="s">
        <v>1488</v>
      </c>
      <c r="D4162" t="s">
        <v>427</v>
      </c>
      <c r="E4162" t="s">
        <v>992</v>
      </c>
      <c r="F4162" t="s">
        <v>16</v>
      </c>
      <c r="G4162" s="16">
        <v>45016</v>
      </c>
      <c r="H4162" t="s">
        <v>137</v>
      </c>
      <c r="I4162" t="s">
        <v>6</v>
      </c>
      <c r="J4162" t="s">
        <v>494</v>
      </c>
      <c r="K4162" t="s">
        <v>27</v>
      </c>
      <c r="L4162" t="s">
        <v>245</v>
      </c>
      <c r="M4162">
        <v>174</v>
      </c>
      <c r="N4162" t="s">
        <v>245</v>
      </c>
      <c r="O4162" t="s">
        <v>245</v>
      </c>
      <c r="P4162" t="s">
        <v>82</v>
      </c>
      <c r="Q4162" t="s">
        <v>245</v>
      </c>
      <c r="R4162">
        <v>1</v>
      </c>
      <c r="S4162">
        <v>1</v>
      </c>
      <c r="T4162" t="s">
        <v>501</v>
      </c>
      <c r="U4162" t="s">
        <v>81</v>
      </c>
      <c r="V4162" t="s">
        <v>2058</v>
      </c>
      <c r="W4162" s="505">
        <v>22080</v>
      </c>
      <c r="X4162" s="506">
        <v>22080</v>
      </c>
      <c r="Y4162" s="177">
        <v>22080</v>
      </c>
    </row>
    <row r="4163" spans="2:25">
      <c r="B4163" t="s">
        <v>991</v>
      </c>
      <c r="C4163" t="s">
        <v>1488</v>
      </c>
      <c r="D4163" t="s">
        <v>427</v>
      </c>
      <c r="E4163" t="s">
        <v>992</v>
      </c>
      <c r="F4163" t="s">
        <v>16</v>
      </c>
      <c r="G4163" s="16">
        <v>45046</v>
      </c>
      <c r="H4163" t="s">
        <v>137</v>
      </c>
      <c r="I4163" t="s">
        <v>7</v>
      </c>
      <c r="J4163" t="s">
        <v>494</v>
      </c>
      <c r="K4163" t="s">
        <v>27</v>
      </c>
      <c r="L4163" t="s">
        <v>245</v>
      </c>
      <c r="M4163">
        <v>174</v>
      </c>
      <c r="N4163" t="s">
        <v>245</v>
      </c>
      <c r="O4163" t="s">
        <v>245</v>
      </c>
      <c r="P4163" t="s">
        <v>82</v>
      </c>
      <c r="Q4163" t="s">
        <v>245</v>
      </c>
      <c r="R4163">
        <v>1</v>
      </c>
      <c r="S4163">
        <v>1</v>
      </c>
      <c r="T4163" t="s">
        <v>501</v>
      </c>
      <c r="U4163" t="s">
        <v>81</v>
      </c>
      <c r="V4163" t="s">
        <v>2058</v>
      </c>
      <c r="W4163" s="505">
        <v>22080</v>
      </c>
      <c r="X4163" s="506">
        <v>22080</v>
      </c>
      <c r="Y4163" s="177">
        <v>22080</v>
      </c>
    </row>
    <row r="4164" spans="2:25">
      <c r="B4164" t="s">
        <v>991</v>
      </c>
      <c r="C4164" t="s">
        <v>1488</v>
      </c>
      <c r="D4164" t="s">
        <v>427</v>
      </c>
      <c r="E4164" t="s">
        <v>992</v>
      </c>
      <c r="F4164" t="s">
        <v>16</v>
      </c>
      <c r="G4164" s="16">
        <v>45077</v>
      </c>
      <c r="H4164" t="s">
        <v>137</v>
      </c>
      <c r="I4164" t="s">
        <v>8</v>
      </c>
      <c r="J4164" t="s">
        <v>494</v>
      </c>
      <c r="K4164" t="s">
        <v>27</v>
      </c>
      <c r="L4164" t="s">
        <v>245</v>
      </c>
      <c r="M4164">
        <v>174</v>
      </c>
      <c r="N4164" t="s">
        <v>245</v>
      </c>
      <c r="O4164" t="s">
        <v>245</v>
      </c>
      <c r="P4164" t="s">
        <v>82</v>
      </c>
      <c r="Q4164" t="s">
        <v>245</v>
      </c>
      <c r="R4164">
        <v>1</v>
      </c>
      <c r="S4164">
        <v>1</v>
      </c>
      <c r="T4164" t="s">
        <v>501</v>
      </c>
      <c r="U4164" t="s">
        <v>81</v>
      </c>
      <c r="V4164" t="s">
        <v>2058</v>
      </c>
      <c r="W4164" s="505">
        <v>22080</v>
      </c>
      <c r="X4164" s="506">
        <v>22080</v>
      </c>
      <c r="Y4164" s="177">
        <v>22080</v>
      </c>
    </row>
    <row r="4165" spans="2:25">
      <c r="B4165" t="s">
        <v>991</v>
      </c>
      <c r="C4165" t="s">
        <v>1488</v>
      </c>
      <c r="D4165" t="s">
        <v>427</v>
      </c>
      <c r="E4165" t="s">
        <v>992</v>
      </c>
      <c r="F4165" t="s">
        <v>16</v>
      </c>
      <c r="G4165" s="16">
        <v>45107</v>
      </c>
      <c r="H4165" t="s">
        <v>137</v>
      </c>
      <c r="I4165" t="s">
        <v>107</v>
      </c>
      <c r="J4165" t="s">
        <v>494</v>
      </c>
      <c r="K4165" t="s">
        <v>27</v>
      </c>
      <c r="L4165" t="s">
        <v>245</v>
      </c>
      <c r="M4165">
        <v>174</v>
      </c>
      <c r="N4165" t="s">
        <v>245</v>
      </c>
      <c r="O4165" t="s">
        <v>245</v>
      </c>
      <c r="P4165" t="s">
        <v>82</v>
      </c>
      <c r="Q4165" t="s">
        <v>245</v>
      </c>
      <c r="R4165">
        <v>1</v>
      </c>
      <c r="S4165">
        <v>1</v>
      </c>
      <c r="T4165" t="s">
        <v>501</v>
      </c>
      <c r="U4165" t="s">
        <v>81</v>
      </c>
      <c r="V4165" t="s">
        <v>2058</v>
      </c>
      <c r="W4165" s="505">
        <v>15456</v>
      </c>
      <c r="X4165" s="506">
        <v>15456</v>
      </c>
      <c r="Y4165" s="177">
        <v>15456</v>
      </c>
    </row>
    <row r="4166" spans="2:25">
      <c r="B4166" t="s">
        <v>1014</v>
      </c>
      <c r="C4166">
        <v>14229478421</v>
      </c>
      <c r="D4166" t="s">
        <v>287</v>
      </c>
      <c r="E4166" t="s">
        <v>1016</v>
      </c>
      <c r="F4166" t="s">
        <v>25</v>
      </c>
      <c r="G4166" s="16">
        <v>45107</v>
      </c>
      <c r="H4166" t="s">
        <v>137</v>
      </c>
      <c r="I4166" t="s">
        <v>107</v>
      </c>
      <c r="J4166" t="s">
        <v>514</v>
      </c>
      <c r="K4166" t="s">
        <v>27</v>
      </c>
      <c r="L4166" t="s">
        <v>1782</v>
      </c>
      <c r="M4166">
        <v>177</v>
      </c>
      <c r="N4166" t="s">
        <v>245</v>
      </c>
      <c r="O4166" t="s">
        <v>245</v>
      </c>
      <c r="P4166" t="s">
        <v>82</v>
      </c>
      <c r="Q4166" t="s">
        <v>779</v>
      </c>
      <c r="R4166">
        <v>1</v>
      </c>
      <c r="S4166">
        <v>1</v>
      </c>
      <c r="T4166" t="s">
        <v>501</v>
      </c>
      <c r="U4166" t="s">
        <v>81</v>
      </c>
      <c r="V4166" t="s">
        <v>2058</v>
      </c>
      <c r="W4166" s="505">
        <v>7275</v>
      </c>
      <c r="X4166" s="506">
        <v>7275</v>
      </c>
      <c r="Y4166" s="177">
        <v>7275</v>
      </c>
    </row>
    <row r="4167" spans="2:25">
      <c r="B4167" t="s">
        <v>1011</v>
      </c>
      <c r="C4167">
        <v>14230157429</v>
      </c>
      <c r="D4167" t="s">
        <v>287</v>
      </c>
      <c r="E4167" t="s">
        <v>1013</v>
      </c>
      <c r="F4167" t="s">
        <v>25</v>
      </c>
      <c r="G4167" s="16">
        <v>44985</v>
      </c>
      <c r="H4167" t="s">
        <v>137</v>
      </c>
      <c r="I4167" t="s">
        <v>5</v>
      </c>
      <c r="J4167" t="s">
        <v>514</v>
      </c>
      <c r="K4167" t="s">
        <v>27</v>
      </c>
      <c r="L4167" t="s">
        <v>1782</v>
      </c>
      <c r="M4167">
        <v>177</v>
      </c>
      <c r="N4167" t="s">
        <v>245</v>
      </c>
      <c r="O4167" t="s">
        <v>245</v>
      </c>
      <c r="P4167" t="s">
        <v>82</v>
      </c>
      <c r="Q4167" t="s">
        <v>779</v>
      </c>
      <c r="R4167">
        <v>1</v>
      </c>
      <c r="S4167">
        <v>1</v>
      </c>
      <c r="T4167" t="s">
        <v>501</v>
      </c>
      <c r="U4167" t="s">
        <v>81</v>
      </c>
      <c r="V4167" t="s">
        <v>2058</v>
      </c>
      <c r="W4167" s="505">
        <v>29711</v>
      </c>
      <c r="X4167" s="506">
        <v>29711</v>
      </c>
      <c r="Y4167" s="177">
        <v>29711</v>
      </c>
    </row>
    <row r="4168" spans="2:25">
      <c r="B4168" t="s">
        <v>1011</v>
      </c>
      <c r="C4168">
        <v>14230157429</v>
      </c>
      <c r="D4168" t="s">
        <v>287</v>
      </c>
      <c r="E4168" t="s">
        <v>1013</v>
      </c>
      <c r="F4168" t="s">
        <v>25</v>
      </c>
      <c r="G4168" s="16">
        <v>45016</v>
      </c>
      <c r="H4168" t="s">
        <v>137</v>
      </c>
      <c r="I4168" t="s">
        <v>6</v>
      </c>
      <c r="J4168" t="s">
        <v>514</v>
      </c>
      <c r="K4168" t="s">
        <v>27</v>
      </c>
      <c r="L4168" t="s">
        <v>1782</v>
      </c>
      <c r="M4168">
        <v>177</v>
      </c>
      <c r="N4168" t="s">
        <v>245</v>
      </c>
      <c r="O4168" t="s">
        <v>245</v>
      </c>
      <c r="P4168" t="s">
        <v>82</v>
      </c>
      <c r="Q4168" t="s">
        <v>779</v>
      </c>
      <c r="R4168">
        <v>1</v>
      </c>
      <c r="S4168">
        <v>1</v>
      </c>
      <c r="T4168" t="s">
        <v>501</v>
      </c>
      <c r="U4168" t="s">
        <v>81</v>
      </c>
      <c r="V4168" t="s">
        <v>2058</v>
      </c>
      <c r="W4168" s="505">
        <v>29711</v>
      </c>
      <c r="X4168" s="506">
        <v>29711</v>
      </c>
      <c r="Y4168" s="177">
        <v>29711</v>
      </c>
    </row>
    <row r="4169" spans="2:25">
      <c r="B4169" t="s">
        <v>1011</v>
      </c>
      <c r="C4169">
        <v>14230157429</v>
      </c>
      <c r="D4169" t="s">
        <v>287</v>
      </c>
      <c r="E4169" t="s">
        <v>1013</v>
      </c>
      <c r="F4169" t="s">
        <v>25</v>
      </c>
      <c r="G4169" s="16">
        <v>45046</v>
      </c>
      <c r="H4169" t="s">
        <v>137</v>
      </c>
      <c r="I4169" t="s">
        <v>7</v>
      </c>
      <c r="J4169" t="s">
        <v>514</v>
      </c>
      <c r="K4169" t="s">
        <v>27</v>
      </c>
      <c r="L4169" t="s">
        <v>1782</v>
      </c>
      <c r="M4169">
        <v>177</v>
      </c>
      <c r="N4169" t="s">
        <v>245</v>
      </c>
      <c r="O4169" t="s">
        <v>245</v>
      </c>
      <c r="P4169" t="s">
        <v>82</v>
      </c>
      <c r="Q4169" t="s">
        <v>779</v>
      </c>
      <c r="R4169">
        <v>1</v>
      </c>
      <c r="S4169">
        <v>1</v>
      </c>
      <c r="T4169" t="s">
        <v>501</v>
      </c>
      <c r="U4169" t="s">
        <v>81</v>
      </c>
      <c r="V4169" t="s">
        <v>2058</v>
      </c>
      <c r="W4169" s="505">
        <v>29711</v>
      </c>
      <c r="X4169" s="506">
        <v>29711</v>
      </c>
      <c r="Y4169" s="177">
        <v>29711</v>
      </c>
    </row>
    <row r="4170" spans="2:25">
      <c r="B4170" t="s">
        <v>1138</v>
      </c>
      <c r="C4170" t="s">
        <v>1488</v>
      </c>
      <c r="D4170" t="s">
        <v>377</v>
      </c>
      <c r="E4170" t="s">
        <v>1139</v>
      </c>
      <c r="F4170" t="s">
        <v>16</v>
      </c>
      <c r="G4170" s="16">
        <v>44957</v>
      </c>
      <c r="H4170" t="s">
        <v>137</v>
      </c>
      <c r="I4170" t="s">
        <v>4</v>
      </c>
      <c r="J4170" t="s">
        <v>494</v>
      </c>
      <c r="K4170" t="s">
        <v>27</v>
      </c>
      <c r="L4170" t="s">
        <v>245</v>
      </c>
      <c r="M4170">
        <v>170</v>
      </c>
      <c r="N4170" t="s">
        <v>245</v>
      </c>
      <c r="O4170" t="s">
        <v>245</v>
      </c>
      <c r="P4170" t="s">
        <v>82</v>
      </c>
      <c r="Q4170" t="s">
        <v>245</v>
      </c>
      <c r="R4170">
        <v>1</v>
      </c>
      <c r="S4170">
        <v>1</v>
      </c>
      <c r="T4170" t="s">
        <v>501</v>
      </c>
      <c r="U4170" t="s">
        <v>81</v>
      </c>
      <c r="V4170" t="s">
        <v>2058</v>
      </c>
      <c r="W4170" s="505">
        <v>3000</v>
      </c>
      <c r="X4170" s="506">
        <v>3000</v>
      </c>
      <c r="Y4170" s="177">
        <v>3000</v>
      </c>
    </row>
    <row r="4171" spans="2:25">
      <c r="B4171" t="s">
        <v>1138</v>
      </c>
      <c r="C4171" t="s">
        <v>1488</v>
      </c>
      <c r="D4171" t="s">
        <v>377</v>
      </c>
      <c r="E4171" t="s">
        <v>1139</v>
      </c>
      <c r="F4171" t="s">
        <v>16</v>
      </c>
      <c r="G4171" s="16">
        <v>44985</v>
      </c>
      <c r="H4171" t="s">
        <v>137</v>
      </c>
      <c r="I4171" t="s">
        <v>5</v>
      </c>
      <c r="J4171" t="s">
        <v>494</v>
      </c>
      <c r="K4171" t="s">
        <v>27</v>
      </c>
      <c r="L4171" t="s">
        <v>245</v>
      </c>
      <c r="M4171">
        <v>170</v>
      </c>
      <c r="N4171" t="s">
        <v>245</v>
      </c>
      <c r="O4171" t="s">
        <v>245</v>
      </c>
      <c r="P4171" t="s">
        <v>82</v>
      </c>
      <c r="Q4171" t="s">
        <v>245</v>
      </c>
      <c r="R4171">
        <v>1</v>
      </c>
      <c r="S4171">
        <v>1</v>
      </c>
      <c r="T4171" t="s">
        <v>501</v>
      </c>
      <c r="U4171" t="s">
        <v>81</v>
      </c>
      <c r="V4171" t="s">
        <v>2058</v>
      </c>
      <c r="W4171" s="505">
        <v>2000</v>
      </c>
      <c r="X4171" s="506">
        <v>2000</v>
      </c>
      <c r="Y4171" s="177">
        <v>2000</v>
      </c>
    </row>
    <row r="4172" spans="2:25">
      <c r="B4172" t="s">
        <v>1138</v>
      </c>
      <c r="C4172" t="s">
        <v>1488</v>
      </c>
      <c r="D4172" t="s">
        <v>377</v>
      </c>
      <c r="E4172" t="s">
        <v>1139</v>
      </c>
      <c r="F4172" t="s">
        <v>83</v>
      </c>
      <c r="G4172" s="16">
        <v>44957</v>
      </c>
      <c r="H4172" t="s">
        <v>137</v>
      </c>
      <c r="I4172" t="s">
        <v>4</v>
      </c>
      <c r="J4172" t="s">
        <v>494</v>
      </c>
      <c r="K4172" t="s">
        <v>27</v>
      </c>
      <c r="L4172" t="s">
        <v>245</v>
      </c>
      <c r="M4172">
        <v>170</v>
      </c>
      <c r="N4172" t="s">
        <v>245</v>
      </c>
      <c r="O4172" t="s">
        <v>245</v>
      </c>
      <c r="P4172" t="s">
        <v>82</v>
      </c>
      <c r="Q4172" t="s">
        <v>245</v>
      </c>
      <c r="R4172">
        <v>1</v>
      </c>
      <c r="S4172">
        <v>1</v>
      </c>
      <c r="T4172" t="s">
        <v>501</v>
      </c>
      <c r="U4172" t="s">
        <v>81</v>
      </c>
      <c r="V4172" t="s">
        <v>2058</v>
      </c>
      <c r="W4172" s="505">
        <v>18461.57</v>
      </c>
      <c r="X4172" s="506">
        <v>18461.57</v>
      </c>
      <c r="Y4172" s="177">
        <v>18461.57</v>
      </c>
    </row>
    <row r="4173" spans="2:25">
      <c r="B4173" t="s">
        <v>1138</v>
      </c>
      <c r="C4173" t="s">
        <v>1488</v>
      </c>
      <c r="D4173" t="s">
        <v>377</v>
      </c>
      <c r="E4173" t="s">
        <v>1139</v>
      </c>
      <c r="F4173" t="s">
        <v>83</v>
      </c>
      <c r="G4173" s="16">
        <v>44985</v>
      </c>
      <c r="H4173" t="s">
        <v>137</v>
      </c>
      <c r="I4173" t="s">
        <v>5</v>
      </c>
      <c r="J4173" t="s">
        <v>494</v>
      </c>
      <c r="K4173" t="s">
        <v>27</v>
      </c>
      <c r="L4173" t="s">
        <v>245</v>
      </c>
      <c r="M4173">
        <v>170</v>
      </c>
      <c r="N4173" t="s">
        <v>245</v>
      </c>
      <c r="O4173" t="s">
        <v>245</v>
      </c>
      <c r="P4173" t="s">
        <v>82</v>
      </c>
      <c r="Q4173" t="s">
        <v>245</v>
      </c>
      <c r="R4173">
        <v>1</v>
      </c>
      <c r="S4173">
        <v>1</v>
      </c>
      <c r="T4173" t="s">
        <v>501</v>
      </c>
      <c r="U4173" t="s">
        <v>81</v>
      </c>
      <c r="V4173" t="s">
        <v>2058</v>
      </c>
      <c r="W4173" s="505">
        <v>11599</v>
      </c>
      <c r="X4173" s="506">
        <v>11599</v>
      </c>
      <c r="Y4173" s="177">
        <v>11599</v>
      </c>
    </row>
    <row r="4174" spans="2:25">
      <c r="B4174" t="s">
        <v>1138</v>
      </c>
      <c r="C4174" t="s">
        <v>1488</v>
      </c>
      <c r="D4174" t="s">
        <v>377</v>
      </c>
      <c r="E4174" t="s">
        <v>1139</v>
      </c>
      <c r="F4174" t="s">
        <v>22</v>
      </c>
      <c r="G4174" s="16">
        <v>44957</v>
      </c>
      <c r="H4174" t="s">
        <v>137</v>
      </c>
      <c r="I4174" t="s">
        <v>4</v>
      </c>
      <c r="J4174" t="s">
        <v>494</v>
      </c>
      <c r="K4174" t="s">
        <v>27</v>
      </c>
      <c r="L4174" t="s">
        <v>245</v>
      </c>
      <c r="M4174">
        <v>170</v>
      </c>
      <c r="N4174" t="s">
        <v>245</v>
      </c>
      <c r="O4174" t="s">
        <v>245</v>
      </c>
      <c r="P4174" t="s">
        <v>82</v>
      </c>
      <c r="Q4174" t="s">
        <v>245</v>
      </c>
      <c r="R4174">
        <v>1</v>
      </c>
      <c r="S4174">
        <v>1</v>
      </c>
      <c r="T4174" t="s">
        <v>501</v>
      </c>
      <c r="U4174" t="s">
        <v>81</v>
      </c>
      <c r="V4174" t="s">
        <v>2058</v>
      </c>
      <c r="W4174" s="505">
        <v>18900</v>
      </c>
      <c r="X4174" s="506">
        <v>18900</v>
      </c>
      <c r="Y4174" s="177">
        <v>18900</v>
      </c>
    </row>
    <row r="4175" spans="2:25">
      <c r="B4175" t="s">
        <v>1138</v>
      </c>
      <c r="C4175" t="s">
        <v>1488</v>
      </c>
      <c r="D4175" t="s">
        <v>377</v>
      </c>
      <c r="E4175" t="s">
        <v>1139</v>
      </c>
      <c r="F4175" t="s">
        <v>22</v>
      </c>
      <c r="G4175" s="16">
        <v>44985</v>
      </c>
      <c r="H4175" t="s">
        <v>137</v>
      </c>
      <c r="I4175" t="s">
        <v>5</v>
      </c>
      <c r="J4175" t="s">
        <v>494</v>
      </c>
      <c r="K4175" t="s">
        <v>27</v>
      </c>
      <c r="L4175" t="s">
        <v>245</v>
      </c>
      <c r="M4175">
        <v>170</v>
      </c>
      <c r="N4175" t="s">
        <v>245</v>
      </c>
      <c r="O4175" t="s">
        <v>245</v>
      </c>
      <c r="P4175" t="s">
        <v>82</v>
      </c>
      <c r="Q4175" t="s">
        <v>245</v>
      </c>
      <c r="R4175">
        <v>1</v>
      </c>
      <c r="S4175">
        <v>1</v>
      </c>
      <c r="T4175" t="s">
        <v>501</v>
      </c>
      <c r="U4175" t="s">
        <v>81</v>
      </c>
      <c r="V4175" t="s">
        <v>2058</v>
      </c>
      <c r="W4175" s="505">
        <v>16161</v>
      </c>
      <c r="X4175" s="506">
        <v>16161</v>
      </c>
      <c r="Y4175" s="177">
        <v>16161</v>
      </c>
    </row>
    <row r="4176" spans="2:25">
      <c r="B4176" t="s">
        <v>1130</v>
      </c>
      <c r="C4176" t="s">
        <v>1488</v>
      </c>
      <c r="D4176" t="s">
        <v>377</v>
      </c>
      <c r="E4176" t="s">
        <v>1131</v>
      </c>
      <c r="F4176" t="s">
        <v>22</v>
      </c>
      <c r="G4176" s="16">
        <v>44985</v>
      </c>
      <c r="H4176" t="s">
        <v>137</v>
      </c>
      <c r="I4176" t="s">
        <v>5</v>
      </c>
      <c r="J4176" t="s">
        <v>494</v>
      </c>
      <c r="K4176" t="s">
        <v>27</v>
      </c>
      <c r="L4176" t="s">
        <v>245</v>
      </c>
      <c r="M4176">
        <v>170</v>
      </c>
      <c r="N4176" t="s">
        <v>245</v>
      </c>
      <c r="O4176" t="s">
        <v>245</v>
      </c>
      <c r="P4176" t="s">
        <v>82</v>
      </c>
      <c r="Q4176" t="s">
        <v>245</v>
      </c>
      <c r="R4176">
        <v>1</v>
      </c>
      <c r="S4176">
        <v>1</v>
      </c>
      <c r="T4176" t="s">
        <v>501</v>
      </c>
      <c r="U4176" t="s">
        <v>81</v>
      </c>
      <c r="V4176" t="s">
        <v>2058</v>
      </c>
      <c r="W4176" s="505">
        <v>33519</v>
      </c>
      <c r="X4176" s="506">
        <v>33519</v>
      </c>
      <c r="Y4176" s="177">
        <v>33519</v>
      </c>
    </row>
    <row r="4177" spans="2:25">
      <c r="B4177" t="s">
        <v>1130</v>
      </c>
      <c r="C4177" t="s">
        <v>1488</v>
      </c>
      <c r="D4177" t="s">
        <v>377</v>
      </c>
      <c r="E4177" t="s">
        <v>1131</v>
      </c>
      <c r="F4177" t="s">
        <v>22</v>
      </c>
      <c r="G4177" s="16">
        <v>45016</v>
      </c>
      <c r="H4177" t="s">
        <v>137</v>
      </c>
      <c r="I4177" t="s">
        <v>6</v>
      </c>
      <c r="J4177" t="s">
        <v>494</v>
      </c>
      <c r="K4177" t="s">
        <v>27</v>
      </c>
      <c r="L4177" t="s">
        <v>245</v>
      </c>
      <c r="M4177">
        <v>170</v>
      </c>
      <c r="N4177" t="s">
        <v>245</v>
      </c>
      <c r="O4177" t="s">
        <v>245</v>
      </c>
      <c r="P4177" t="s">
        <v>82</v>
      </c>
      <c r="Q4177" t="s">
        <v>245</v>
      </c>
      <c r="R4177">
        <v>1</v>
      </c>
      <c r="S4177">
        <v>1</v>
      </c>
      <c r="T4177" t="s">
        <v>501</v>
      </c>
      <c r="U4177" t="s">
        <v>81</v>
      </c>
      <c r="V4177" t="s">
        <v>2058</v>
      </c>
      <c r="W4177" s="505">
        <v>67038</v>
      </c>
      <c r="X4177" s="506">
        <v>67038</v>
      </c>
      <c r="Y4177" s="177">
        <v>67038</v>
      </c>
    </row>
    <row r="4178" spans="2:25">
      <c r="B4178" t="s">
        <v>1130</v>
      </c>
      <c r="C4178" t="s">
        <v>1488</v>
      </c>
      <c r="D4178" t="s">
        <v>377</v>
      </c>
      <c r="E4178" t="s">
        <v>1131</v>
      </c>
      <c r="F4178" t="s">
        <v>22</v>
      </c>
      <c r="G4178" s="16">
        <v>45046</v>
      </c>
      <c r="H4178" t="s">
        <v>137</v>
      </c>
      <c r="I4178" t="s">
        <v>7</v>
      </c>
      <c r="J4178" t="s">
        <v>494</v>
      </c>
      <c r="K4178" t="s">
        <v>27</v>
      </c>
      <c r="L4178" t="s">
        <v>245</v>
      </c>
      <c r="M4178">
        <v>170</v>
      </c>
      <c r="N4178" t="s">
        <v>245</v>
      </c>
      <c r="O4178" t="s">
        <v>245</v>
      </c>
      <c r="P4178" t="s">
        <v>82</v>
      </c>
      <c r="Q4178" t="s">
        <v>245</v>
      </c>
      <c r="R4178">
        <v>1</v>
      </c>
      <c r="S4178">
        <v>1</v>
      </c>
      <c r="T4178" t="s">
        <v>501</v>
      </c>
      <c r="U4178" t="s">
        <v>81</v>
      </c>
      <c r="V4178" t="s">
        <v>2058</v>
      </c>
      <c r="W4178" s="505">
        <v>33518</v>
      </c>
      <c r="X4178" s="506">
        <v>33518</v>
      </c>
      <c r="Y4178" s="177">
        <v>33518</v>
      </c>
    </row>
    <row r="4179" spans="2:25">
      <c r="B4179" t="s">
        <v>1130</v>
      </c>
      <c r="C4179" t="s">
        <v>1488</v>
      </c>
      <c r="D4179" t="s">
        <v>377</v>
      </c>
      <c r="E4179" t="s">
        <v>1132</v>
      </c>
      <c r="F4179" t="s">
        <v>22</v>
      </c>
      <c r="G4179" s="16">
        <v>44957</v>
      </c>
      <c r="H4179" t="s">
        <v>137</v>
      </c>
      <c r="I4179" t="s">
        <v>4</v>
      </c>
      <c r="J4179" t="s">
        <v>494</v>
      </c>
      <c r="K4179" t="s">
        <v>27</v>
      </c>
      <c r="L4179" t="s">
        <v>245</v>
      </c>
      <c r="M4179">
        <v>170</v>
      </c>
      <c r="N4179" t="s">
        <v>245</v>
      </c>
      <c r="O4179" t="s">
        <v>245</v>
      </c>
      <c r="P4179" t="s">
        <v>82</v>
      </c>
      <c r="Q4179" t="s">
        <v>245</v>
      </c>
      <c r="R4179">
        <v>1</v>
      </c>
      <c r="S4179">
        <v>1</v>
      </c>
      <c r="T4179" t="s">
        <v>501</v>
      </c>
      <c r="U4179" t="s">
        <v>81</v>
      </c>
      <c r="V4179" t="s">
        <v>2058</v>
      </c>
      <c r="W4179" s="505">
        <v>25000</v>
      </c>
      <c r="X4179" s="506">
        <v>25000</v>
      </c>
      <c r="Y4179" s="177">
        <v>25000</v>
      </c>
    </row>
    <row r="4180" spans="2:25">
      <c r="B4180" t="s">
        <v>1130</v>
      </c>
      <c r="C4180" t="s">
        <v>1488</v>
      </c>
      <c r="D4180" t="s">
        <v>377</v>
      </c>
      <c r="E4180" t="s">
        <v>1133</v>
      </c>
      <c r="F4180" t="s">
        <v>22</v>
      </c>
      <c r="G4180" s="16">
        <v>44957</v>
      </c>
      <c r="H4180" t="s">
        <v>137</v>
      </c>
      <c r="I4180" t="s">
        <v>4</v>
      </c>
      <c r="J4180" t="s">
        <v>494</v>
      </c>
      <c r="K4180" t="s">
        <v>27</v>
      </c>
      <c r="L4180" t="s">
        <v>245</v>
      </c>
      <c r="M4180">
        <v>170</v>
      </c>
      <c r="N4180" t="s">
        <v>245</v>
      </c>
      <c r="O4180" t="s">
        <v>245</v>
      </c>
      <c r="P4180" t="s">
        <v>82</v>
      </c>
      <c r="Q4180" t="s">
        <v>245</v>
      </c>
      <c r="R4180">
        <v>1</v>
      </c>
      <c r="S4180">
        <v>1</v>
      </c>
      <c r="T4180" t="s">
        <v>501</v>
      </c>
      <c r="U4180" t="s">
        <v>81</v>
      </c>
      <c r="V4180" t="s">
        <v>2058</v>
      </c>
      <c r="W4180" s="505">
        <v>21600</v>
      </c>
      <c r="X4180" s="506">
        <v>21600</v>
      </c>
      <c r="Y4180" s="177">
        <v>21600</v>
      </c>
    </row>
    <row r="4181" spans="2:25">
      <c r="B4181" t="s">
        <v>1130</v>
      </c>
      <c r="C4181" t="s">
        <v>1488</v>
      </c>
      <c r="D4181" t="s">
        <v>377</v>
      </c>
      <c r="E4181" t="s">
        <v>1134</v>
      </c>
      <c r="F4181" t="s">
        <v>22</v>
      </c>
      <c r="G4181" s="16">
        <v>44957</v>
      </c>
      <c r="H4181" t="s">
        <v>137</v>
      </c>
      <c r="I4181" t="s">
        <v>4</v>
      </c>
      <c r="J4181" t="s">
        <v>494</v>
      </c>
      <c r="K4181" t="s">
        <v>27</v>
      </c>
      <c r="L4181" t="s">
        <v>245</v>
      </c>
      <c r="M4181">
        <v>170</v>
      </c>
      <c r="N4181" t="s">
        <v>245</v>
      </c>
      <c r="O4181" t="s">
        <v>245</v>
      </c>
      <c r="P4181" t="s">
        <v>82</v>
      </c>
      <c r="Q4181" t="s">
        <v>245</v>
      </c>
      <c r="R4181">
        <v>1</v>
      </c>
      <c r="S4181">
        <v>1</v>
      </c>
      <c r="T4181" t="s">
        <v>501</v>
      </c>
      <c r="U4181" t="s">
        <v>81</v>
      </c>
      <c r="V4181" t="s">
        <v>2058</v>
      </c>
      <c r="W4181" s="505">
        <v>24000</v>
      </c>
      <c r="X4181" s="506">
        <v>24000</v>
      </c>
      <c r="Y4181" s="177">
        <v>24000</v>
      </c>
    </row>
    <row r="4182" spans="2:25">
      <c r="B4182" t="s">
        <v>1130</v>
      </c>
      <c r="C4182" t="s">
        <v>1488</v>
      </c>
      <c r="D4182" t="s">
        <v>377</v>
      </c>
      <c r="E4182" t="s">
        <v>1135</v>
      </c>
      <c r="F4182" t="s">
        <v>22</v>
      </c>
      <c r="G4182" s="16">
        <v>44957</v>
      </c>
      <c r="H4182" t="s">
        <v>137</v>
      </c>
      <c r="I4182" t="s">
        <v>4</v>
      </c>
      <c r="J4182" t="s">
        <v>494</v>
      </c>
      <c r="K4182" t="s">
        <v>27</v>
      </c>
      <c r="L4182" t="s">
        <v>245</v>
      </c>
      <c r="M4182">
        <v>170</v>
      </c>
      <c r="N4182" t="s">
        <v>245</v>
      </c>
      <c r="O4182" t="s">
        <v>245</v>
      </c>
      <c r="P4182" t="s">
        <v>82</v>
      </c>
      <c r="Q4182" t="s">
        <v>245</v>
      </c>
      <c r="R4182">
        <v>1</v>
      </c>
      <c r="S4182">
        <v>1</v>
      </c>
      <c r="T4182" t="s">
        <v>501</v>
      </c>
      <c r="U4182" t="s">
        <v>81</v>
      </c>
      <c r="V4182" t="s">
        <v>2058</v>
      </c>
      <c r="W4182" s="505">
        <v>15480</v>
      </c>
      <c r="X4182" s="506">
        <v>15480</v>
      </c>
      <c r="Y4182" s="177">
        <v>15480</v>
      </c>
    </row>
    <row r="4183" spans="2:25">
      <c r="B4183" t="s">
        <v>1130</v>
      </c>
      <c r="C4183" t="s">
        <v>1488</v>
      </c>
      <c r="D4183" t="s">
        <v>377</v>
      </c>
      <c r="E4183" t="s">
        <v>1136</v>
      </c>
      <c r="F4183" t="s">
        <v>83</v>
      </c>
      <c r="G4183" s="16">
        <v>44957</v>
      </c>
      <c r="H4183" t="s">
        <v>137</v>
      </c>
      <c r="I4183" t="s">
        <v>4</v>
      </c>
      <c r="J4183" t="s">
        <v>494</v>
      </c>
      <c r="K4183" t="s">
        <v>27</v>
      </c>
      <c r="L4183" t="s">
        <v>245</v>
      </c>
      <c r="M4183">
        <v>170</v>
      </c>
      <c r="N4183" t="s">
        <v>245</v>
      </c>
      <c r="O4183" t="s">
        <v>245</v>
      </c>
      <c r="P4183" t="s">
        <v>82</v>
      </c>
      <c r="Q4183" t="s">
        <v>245</v>
      </c>
      <c r="R4183">
        <v>1</v>
      </c>
      <c r="S4183">
        <v>1</v>
      </c>
      <c r="T4183" t="s">
        <v>501</v>
      </c>
      <c r="U4183" t="s">
        <v>81</v>
      </c>
      <c r="V4183" t="s">
        <v>2058</v>
      </c>
      <c r="W4183" s="505">
        <v>19280</v>
      </c>
      <c r="X4183" s="506">
        <v>19280</v>
      </c>
      <c r="Y4183" s="177">
        <v>19280</v>
      </c>
    </row>
    <row r="4184" spans="2:25">
      <c r="B4184" t="s">
        <v>1130</v>
      </c>
      <c r="C4184" t="s">
        <v>1488</v>
      </c>
      <c r="D4184" t="s">
        <v>377</v>
      </c>
      <c r="E4184" t="s">
        <v>1137</v>
      </c>
      <c r="F4184" t="s">
        <v>83</v>
      </c>
      <c r="G4184" s="16">
        <v>44957</v>
      </c>
      <c r="H4184" t="s">
        <v>137</v>
      </c>
      <c r="I4184" t="s">
        <v>4</v>
      </c>
      <c r="J4184" t="s">
        <v>494</v>
      </c>
      <c r="K4184" t="s">
        <v>27</v>
      </c>
      <c r="L4184" t="s">
        <v>245</v>
      </c>
      <c r="M4184">
        <v>170</v>
      </c>
      <c r="N4184" t="s">
        <v>245</v>
      </c>
      <c r="O4184" t="s">
        <v>245</v>
      </c>
      <c r="P4184" t="s">
        <v>82</v>
      </c>
      <c r="Q4184" t="s">
        <v>245</v>
      </c>
      <c r="R4184">
        <v>1</v>
      </c>
      <c r="S4184">
        <v>1</v>
      </c>
      <c r="T4184" t="s">
        <v>501</v>
      </c>
      <c r="U4184" t="s">
        <v>81</v>
      </c>
      <c r="V4184" t="s">
        <v>2058</v>
      </c>
      <c r="W4184" s="505">
        <v>10000</v>
      </c>
      <c r="X4184" s="506">
        <v>10000</v>
      </c>
      <c r="Y4184" s="177">
        <v>10000</v>
      </c>
    </row>
    <row r="4185" spans="2:25">
      <c r="B4185" t="s">
        <v>1110</v>
      </c>
      <c r="C4185">
        <v>14230137622</v>
      </c>
      <c r="D4185" t="s">
        <v>377</v>
      </c>
      <c r="E4185" t="s">
        <v>1112</v>
      </c>
      <c r="F4185" t="s">
        <v>25</v>
      </c>
      <c r="G4185" s="16">
        <v>44957</v>
      </c>
      <c r="H4185" t="s">
        <v>137</v>
      </c>
      <c r="I4185" t="s">
        <v>4</v>
      </c>
      <c r="J4185" t="s">
        <v>494</v>
      </c>
      <c r="K4185" t="s">
        <v>27</v>
      </c>
      <c r="L4185" t="s">
        <v>245</v>
      </c>
      <c r="M4185">
        <v>170</v>
      </c>
      <c r="N4185" t="s">
        <v>245</v>
      </c>
      <c r="O4185" t="s">
        <v>245</v>
      </c>
      <c r="P4185" t="s">
        <v>82</v>
      </c>
      <c r="Q4185" t="s">
        <v>779</v>
      </c>
      <c r="R4185">
        <v>1</v>
      </c>
      <c r="S4185">
        <v>1</v>
      </c>
      <c r="T4185" t="s">
        <v>501</v>
      </c>
      <c r="U4185" t="s">
        <v>81</v>
      </c>
      <c r="V4185" t="s">
        <v>2058</v>
      </c>
      <c r="W4185" s="505">
        <v>28718</v>
      </c>
      <c r="X4185" s="506">
        <v>28718</v>
      </c>
      <c r="Y4185" s="177">
        <v>28718</v>
      </c>
    </row>
    <row r="4186" spans="2:25">
      <c r="B4186" t="s">
        <v>1110</v>
      </c>
      <c r="C4186">
        <v>14230137622</v>
      </c>
      <c r="D4186" t="s">
        <v>377</v>
      </c>
      <c r="E4186" t="s">
        <v>1112</v>
      </c>
      <c r="F4186" t="s">
        <v>25</v>
      </c>
      <c r="G4186" s="16">
        <v>44985</v>
      </c>
      <c r="H4186" t="s">
        <v>137</v>
      </c>
      <c r="I4186" t="s">
        <v>5</v>
      </c>
      <c r="J4186" t="s">
        <v>494</v>
      </c>
      <c r="K4186" t="s">
        <v>27</v>
      </c>
      <c r="L4186" t="s">
        <v>245</v>
      </c>
      <c r="M4186">
        <v>170</v>
      </c>
      <c r="N4186" t="s">
        <v>245</v>
      </c>
      <c r="O4186" t="s">
        <v>245</v>
      </c>
      <c r="P4186" t="s">
        <v>82</v>
      </c>
      <c r="Q4186" t="s">
        <v>779</v>
      </c>
      <c r="R4186">
        <v>1</v>
      </c>
      <c r="S4186">
        <v>1</v>
      </c>
      <c r="T4186" t="s">
        <v>501</v>
      </c>
      <c r="U4186" t="s">
        <v>81</v>
      </c>
      <c r="V4186" t="s">
        <v>2058</v>
      </c>
      <c r="W4186" s="505">
        <v>28372</v>
      </c>
      <c r="X4186" s="506">
        <v>28372</v>
      </c>
      <c r="Y4186" s="177">
        <v>28372</v>
      </c>
    </row>
    <row r="4187" spans="2:25">
      <c r="B4187" t="s">
        <v>1110</v>
      </c>
      <c r="C4187">
        <v>14230137622</v>
      </c>
      <c r="D4187" t="s">
        <v>377</v>
      </c>
      <c r="E4187" t="s">
        <v>1112</v>
      </c>
      <c r="F4187" t="s">
        <v>25</v>
      </c>
      <c r="G4187" s="16">
        <v>45016</v>
      </c>
      <c r="H4187" t="s">
        <v>137</v>
      </c>
      <c r="I4187" t="s">
        <v>6</v>
      </c>
      <c r="J4187" t="s">
        <v>494</v>
      </c>
      <c r="K4187" t="s">
        <v>27</v>
      </c>
      <c r="L4187" t="s">
        <v>245</v>
      </c>
      <c r="M4187">
        <v>170</v>
      </c>
      <c r="N4187" t="s">
        <v>245</v>
      </c>
      <c r="O4187" t="s">
        <v>245</v>
      </c>
      <c r="P4187" t="s">
        <v>82</v>
      </c>
      <c r="Q4187" t="s">
        <v>779</v>
      </c>
      <c r="R4187">
        <v>1</v>
      </c>
      <c r="S4187">
        <v>1</v>
      </c>
      <c r="T4187" t="s">
        <v>501</v>
      </c>
      <c r="U4187" t="s">
        <v>81</v>
      </c>
      <c r="V4187" t="s">
        <v>2058</v>
      </c>
      <c r="W4187" s="505">
        <v>28545</v>
      </c>
      <c r="X4187" s="506">
        <v>28545</v>
      </c>
      <c r="Y4187" s="177">
        <v>28545</v>
      </c>
    </row>
    <row r="4188" spans="2:25">
      <c r="B4188" t="s">
        <v>1110</v>
      </c>
      <c r="C4188">
        <v>14230137622</v>
      </c>
      <c r="D4188" t="s">
        <v>377</v>
      </c>
      <c r="E4188" t="s">
        <v>1112</v>
      </c>
      <c r="F4188" t="s">
        <v>25</v>
      </c>
      <c r="G4188" s="16">
        <v>45046</v>
      </c>
      <c r="H4188" t="s">
        <v>137</v>
      </c>
      <c r="I4188" t="s">
        <v>7</v>
      </c>
      <c r="J4188" t="s">
        <v>494</v>
      </c>
      <c r="K4188" t="s">
        <v>27</v>
      </c>
      <c r="L4188" t="s">
        <v>245</v>
      </c>
      <c r="M4188">
        <v>170</v>
      </c>
      <c r="N4188" t="s">
        <v>245</v>
      </c>
      <c r="O4188" t="s">
        <v>245</v>
      </c>
      <c r="P4188" t="s">
        <v>82</v>
      </c>
      <c r="Q4188" t="s">
        <v>779</v>
      </c>
      <c r="R4188">
        <v>1</v>
      </c>
      <c r="S4188">
        <v>1</v>
      </c>
      <c r="T4188" t="s">
        <v>501</v>
      </c>
      <c r="U4188" t="s">
        <v>81</v>
      </c>
      <c r="V4188" t="s">
        <v>2058</v>
      </c>
      <c r="W4188" s="505">
        <v>28545</v>
      </c>
      <c r="X4188" s="506">
        <v>28545</v>
      </c>
      <c r="Y4188" s="177">
        <v>28545</v>
      </c>
    </row>
    <row r="4189" spans="2:25">
      <c r="B4189" t="s">
        <v>1110</v>
      </c>
      <c r="C4189">
        <v>14230137622</v>
      </c>
      <c r="D4189" t="s">
        <v>377</v>
      </c>
      <c r="E4189" t="s">
        <v>1112</v>
      </c>
      <c r="F4189" t="s">
        <v>25</v>
      </c>
      <c r="G4189" s="16">
        <v>45077</v>
      </c>
      <c r="H4189" t="s">
        <v>137</v>
      </c>
      <c r="I4189" t="s">
        <v>8</v>
      </c>
      <c r="J4189" t="s">
        <v>494</v>
      </c>
      <c r="K4189" t="s">
        <v>27</v>
      </c>
      <c r="L4189" t="s">
        <v>245</v>
      </c>
      <c r="M4189">
        <v>170</v>
      </c>
      <c r="N4189" t="s">
        <v>245</v>
      </c>
      <c r="O4189" t="s">
        <v>245</v>
      </c>
      <c r="P4189" t="s">
        <v>82</v>
      </c>
      <c r="Q4189" t="s">
        <v>779</v>
      </c>
      <c r="R4189">
        <v>1</v>
      </c>
      <c r="S4189">
        <v>1</v>
      </c>
      <c r="T4189" t="s">
        <v>501</v>
      </c>
      <c r="U4189" t="s">
        <v>81</v>
      </c>
      <c r="V4189" t="s">
        <v>2058</v>
      </c>
      <c r="W4189" s="505">
        <v>28545</v>
      </c>
      <c r="X4189" s="506">
        <v>28545</v>
      </c>
      <c r="Y4189" s="177">
        <v>28545</v>
      </c>
    </row>
    <row r="4190" spans="2:25">
      <c r="B4190" t="s">
        <v>1110</v>
      </c>
      <c r="C4190">
        <v>14230137622</v>
      </c>
      <c r="D4190" t="s">
        <v>377</v>
      </c>
      <c r="E4190" t="s">
        <v>1112</v>
      </c>
      <c r="F4190" t="s">
        <v>25</v>
      </c>
      <c r="G4190" s="16">
        <v>45107</v>
      </c>
      <c r="H4190" t="s">
        <v>137</v>
      </c>
      <c r="I4190" t="s">
        <v>107</v>
      </c>
      <c r="J4190" t="s">
        <v>494</v>
      </c>
      <c r="K4190" t="s">
        <v>27</v>
      </c>
      <c r="L4190" t="s">
        <v>245</v>
      </c>
      <c r="M4190">
        <v>170</v>
      </c>
      <c r="N4190" t="s">
        <v>245</v>
      </c>
      <c r="O4190" t="s">
        <v>245</v>
      </c>
      <c r="P4190" t="s">
        <v>82</v>
      </c>
      <c r="Q4190" t="s">
        <v>779</v>
      </c>
      <c r="R4190">
        <v>1</v>
      </c>
      <c r="S4190">
        <v>1</v>
      </c>
      <c r="T4190" t="s">
        <v>501</v>
      </c>
      <c r="U4190" t="s">
        <v>81</v>
      </c>
      <c r="V4190" t="s">
        <v>2058</v>
      </c>
      <c r="W4190" s="505">
        <v>28545</v>
      </c>
      <c r="X4190" s="506">
        <v>28545</v>
      </c>
      <c r="Y4190" s="177">
        <v>28545</v>
      </c>
    </row>
    <row r="4191" spans="2:25">
      <c r="B4191" t="s">
        <v>1101</v>
      </c>
      <c r="C4191" t="s">
        <v>1488</v>
      </c>
      <c r="D4191" t="s">
        <v>377</v>
      </c>
      <c r="E4191" t="s">
        <v>1102</v>
      </c>
      <c r="F4191" t="s">
        <v>25</v>
      </c>
      <c r="G4191" s="16">
        <v>45107</v>
      </c>
      <c r="H4191" t="s">
        <v>137</v>
      </c>
      <c r="I4191" t="s">
        <v>107</v>
      </c>
      <c r="J4191" t="s">
        <v>494</v>
      </c>
      <c r="K4191" t="s">
        <v>27</v>
      </c>
      <c r="L4191" t="s">
        <v>245</v>
      </c>
      <c r="M4191">
        <v>170</v>
      </c>
      <c r="N4191" t="s">
        <v>245</v>
      </c>
      <c r="O4191" t="s">
        <v>245</v>
      </c>
      <c r="P4191" t="s">
        <v>82</v>
      </c>
      <c r="Q4191" t="s">
        <v>245</v>
      </c>
      <c r="R4191">
        <v>1</v>
      </c>
      <c r="S4191">
        <v>1</v>
      </c>
      <c r="T4191" t="s">
        <v>501</v>
      </c>
      <c r="U4191" t="s">
        <v>81</v>
      </c>
      <c r="V4191" t="s">
        <v>2058</v>
      </c>
      <c r="W4191" s="505">
        <v>15000</v>
      </c>
      <c r="X4191" s="506">
        <v>15000</v>
      </c>
      <c r="Y4191" s="177">
        <v>15000</v>
      </c>
    </row>
    <row r="4192" spans="2:25">
      <c r="B4192" t="s">
        <v>1101</v>
      </c>
      <c r="C4192" t="s">
        <v>1488</v>
      </c>
      <c r="D4192" t="s">
        <v>377</v>
      </c>
      <c r="E4192" t="s">
        <v>1102</v>
      </c>
      <c r="F4192" t="s">
        <v>25</v>
      </c>
      <c r="G4192" s="16">
        <v>45199</v>
      </c>
      <c r="H4192" t="s">
        <v>137</v>
      </c>
      <c r="I4192" t="s">
        <v>114</v>
      </c>
      <c r="J4192" t="s">
        <v>494</v>
      </c>
      <c r="K4192" t="s">
        <v>27</v>
      </c>
      <c r="L4192" t="s">
        <v>245</v>
      </c>
      <c r="M4192">
        <v>170</v>
      </c>
      <c r="N4192" t="s">
        <v>245</v>
      </c>
      <c r="O4192" t="s">
        <v>245</v>
      </c>
      <c r="P4192" t="s">
        <v>82</v>
      </c>
      <c r="Q4192" t="s">
        <v>245</v>
      </c>
      <c r="R4192">
        <v>1</v>
      </c>
      <c r="S4192">
        <v>1</v>
      </c>
      <c r="T4192" t="s">
        <v>501</v>
      </c>
      <c r="U4192" t="s">
        <v>81</v>
      </c>
      <c r="V4192" t="s">
        <v>2058</v>
      </c>
      <c r="W4192" s="505">
        <v>15000</v>
      </c>
      <c r="X4192" s="506">
        <v>15000</v>
      </c>
      <c r="Y4192" s="177">
        <v>15000</v>
      </c>
    </row>
    <row r="4193" spans="2:25">
      <c r="B4193" t="s">
        <v>1101</v>
      </c>
      <c r="C4193" t="s">
        <v>1488</v>
      </c>
      <c r="D4193" t="s">
        <v>377</v>
      </c>
      <c r="E4193" t="s">
        <v>1102</v>
      </c>
      <c r="F4193" t="s">
        <v>25</v>
      </c>
      <c r="G4193" s="16">
        <v>45412</v>
      </c>
      <c r="H4193" t="s">
        <v>76</v>
      </c>
      <c r="I4193" t="s">
        <v>7</v>
      </c>
      <c r="J4193" t="s">
        <v>494</v>
      </c>
      <c r="K4193" t="s">
        <v>27</v>
      </c>
      <c r="L4193" t="s">
        <v>245</v>
      </c>
      <c r="M4193">
        <v>170</v>
      </c>
      <c r="N4193" t="s">
        <v>245</v>
      </c>
      <c r="O4193" t="s">
        <v>245</v>
      </c>
      <c r="P4193" t="s">
        <v>82</v>
      </c>
      <c r="Q4193" t="s">
        <v>245</v>
      </c>
      <c r="R4193">
        <v>1</v>
      </c>
      <c r="S4193">
        <v>1</v>
      </c>
      <c r="T4193" t="s">
        <v>501</v>
      </c>
      <c r="U4193" t="s">
        <v>81</v>
      </c>
      <c r="V4193" t="s">
        <v>2058</v>
      </c>
      <c r="W4193" s="505">
        <v>15000</v>
      </c>
      <c r="X4193" s="506">
        <v>15000</v>
      </c>
      <c r="Y4193" s="177">
        <v>15000</v>
      </c>
    </row>
    <row r="4194" spans="2:25">
      <c r="B4194" t="s">
        <v>1084</v>
      </c>
      <c r="C4194">
        <v>14230109762</v>
      </c>
      <c r="D4194" t="s">
        <v>377</v>
      </c>
      <c r="E4194" t="s">
        <v>1086</v>
      </c>
      <c r="F4194" t="s">
        <v>16</v>
      </c>
      <c r="G4194" s="16">
        <v>45046</v>
      </c>
      <c r="H4194" t="s">
        <v>137</v>
      </c>
      <c r="I4194" t="s">
        <v>7</v>
      </c>
      <c r="J4194" t="s">
        <v>494</v>
      </c>
      <c r="K4194" t="s">
        <v>27</v>
      </c>
      <c r="L4194" t="s">
        <v>1790</v>
      </c>
      <c r="M4194">
        <v>170</v>
      </c>
      <c r="N4194" t="s">
        <v>245</v>
      </c>
      <c r="O4194" t="s">
        <v>245</v>
      </c>
      <c r="P4194" t="s">
        <v>82</v>
      </c>
      <c r="Q4194" t="s">
        <v>779</v>
      </c>
      <c r="R4194">
        <v>1</v>
      </c>
      <c r="S4194">
        <v>1</v>
      </c>
      <c r="T4194" t="s">
        <v>501</v>
      </c>
      <c r="U4194" t="s">
        <v>81</v>
      </c>
      <c r="V4194" t="s">
        <v>2058</v>
      </c>
      <c r="W4194" s="505">
        <v>89050.5</v>
      </c>
      <c r="X4194" s="506">
        <v>89050.5</v>
      </c>
      <c r="Y4194" s="177">
        <v>89050.5</v>
      </c>
    </row>
    <row r="4195" spans="2:25">
      <c r="B4195" t="s">
        <v>1084</v>
      </c>
      <c r="C4195">
        <v>14230109762</v>
      </c>
      <c r="D4195" t="s">
        <v>377</v>
      </c>
      <c r="E4195" t="s">
        <v>1086</v>
      </c>
      <c r="F4195" t="s">
        <v>16</v>
      </c>
      <c r="G4195" s="16">
        <v>45077</v>
      </c>
      <c r="H4195" t="s">
        <v>137</v>
      </c>
      <c r="I4195" t="s">
        <v>8</v>
      </c>
      <c r="J4195" t="s">
        <v>494</v>
      </c>
      <c r="K4195" t="s">
        <v>27</v>
      </c>
      <c r="L4195" t="s">
        <v>1790</v>
      </c>
      <c r="M4195">
        <v>170</v>
      </c>
      <c r="N4195" t="s">
        <v>245</v>
      </c>
      <c r="O4195" t="s">
        <v>245</v>
      </c>
      <c r="P4195" t="s">
        <v>82</v>
      </c>
      <c r="Q4195" t="s">
        <v>779</v>
      </c>
      <c r="R4195">
        <v>1</v>
      </c>
      <c r="S4195">
        <v>1</v>
      </c>
      <c r="T4195" t="s">
        <v>501</v>
      </c>
      <c r="U4195" t="s">
        <v>81</v>
      </c>
      <c r="V4195" t="s">
        <v>2058</v>
      </c>
      <c r="W4195" s="505">
        <v>86154</v>
      </c>
      <c r="X4195" s="506">
        <v>86154</v>
      </c>
      <c r="Y4195" s="177">
        <v>86154</v>
      </c>
    </row>
    <row r="4196" spans="2:25">
      <c r="B4196" t="s">
        <v>1084</v>
      </c>
      <c r="C4196">
        <v>14230109762</v>
      </c>
      <c r="D4196" t="s">
        <v>377</v>
      </c>
      <c r="E4196" t="s">
        <v>1086</v>
      </c>
      <c r="F4196" t="s">
        <v>16</v>
      </c>
      <c r="G4196" s="16">
        <v>45107</v>
      </c>
      <c r="H4196" t="s">
        <v>137</v>
      </c>
      <c r="I4196" t="s">
        <v>107</v>
      </c>
      <c r="J4196" t="s">
        <v>494</v>
      </c>
      <c r="K4196" t="s">
        <v>27</v>
      </c>
      <c r="L4196" t="s">
        <v>1790</v>
      </c>
      <c r="M4196">
        <v>170</v>
      </c>
      <c r="N4196" t="s">
        <v>245</v>
      </c>
      <c r="O4196" t="s">
        <v>245</v>
      </c>
      <c r="P4196" t="s">
        <v>82</v>
      </c>
      <c r="Q4196" t="s">
        <v>779</v>
      </c>
      <c r="R4196">
        <v>1</v>
      </c>
      <c r="S4196">
        <v>1</v>
      </c>
      <c r="T4196" t="s">
        <v>501</v>
      </c>
      <c r="U4196" t="s">
        <v>81</v>
      </c>
      <c r="V4196" t="s">
        <v>2058</v>
      </c>
      <c r="W4196" s="505">
        <v>86154</v>
      </c>
      <c r="X4196" s="506">
        <v>86154</v>
      </c>
      <c r="Y4196" s="177">
        <v>86154</v>
      </c>
    </row>
    <row r="4197" spans="2:25">
      <c r="B4197" t="s">
        <v>1084</v>
      </c>
      <c r="C4197">
        <v>14230109762</v>
      </c>
      <c r="D4197" t="s">
        <v>377</v>
      </c>
      <c r="E4197" t="s">
        <v>1086</v>
      </c>
      <c r="F4197" t="s">
        <v>22</v>
      </c>
      <c r="G4197" s="16">
        <v>45046</v>
      </c>
      <c r="H4197" t="s">
        <v>137</v>
      </c>
      <c r="I4197" t="s">
        <v>7</v>
      </c>
      <c r="J4197" t="s">
        <v>494</v>
      </c>
      <c r="K4197" t="s">
        <v>27</v>
      </c>
      <c r="L4197" t="s">
        <v>1790</v>
      </c>
      <c r="M4197">
        <v>170</v>
      </c>
      <c r="N4197" t="s">
        <v>245</v>
      </c>
      <c r="O4197" t="s">
        <v>245</v>
      </c>
      <c r="P4197" t="s">
        <v>82</v>
      </c>
      <c r="Q4197" t="s">
        <v>779</v>
      </c>
      <c r="R4197">
        <v>1</v>
      </c>
      <c r="S4197">
        <v>1</v>
      </c>
      <c r="T4197" t="s">
        <v>501</v>
      </c>
      <c r="U4197" t="s">
        <v>81</v>
      </c>
      <c r="V4197" t="s">
        <v>2058</v>
      </c>
      <c r="W4197" s="505">
        <v>32278.5</v>
      </c>
      <c r="X4197" s="506">
        <v>32278.5</v>
      </c>
      <c r="Y4197" s="177">
        <v>32278.5</v>
      </c>
    </row>
    <row r="4198" spans="2:25">
      <c r="B4198" t="s">
        <v>1084</v>
      </c>
      <c r="C4198">
        <v>14230109762</v>
      </c>
      <c r="D4198" t="s">
        <v>377</v>
      </c>
      <c r="E4198" t="s">
        <v>1086</v>
      </c>
      <c r="F4198" t="s">
        <v>22</v>
      </c>
      <c r="G4198" s="16">
        <v>45077</v>
      </c>
      <c r="H4198" t="s">
        <v>137</v>
      </c>
      <c r="I4198" t="s">
        <v>8</v>
      </c>
      <c r="J4198" t="s">
        <v>494</v>
      </c>
      <c r="K4198" t="s">
        <v>27</v>
      </c>
      <c r="L4198" t="s">
        <v>1790</v>
      </c>
      <c r="M4198">
        <v>170</v>
      </c>
      <c r="N4198" t="s">
        <v>245</v>
      </c>
      <c r="O4198" t="s">
        <v>245</v>
      </c>
      <c r="P4198" t="s">
        <v>82</v>
      </c>
      <c r="Q4198" t="s">
        <v>779</v>
      </c>
      <c r="R4198">
        <v>1</v>
      </c>
      <c r="S4198">
        <v>1</v>
      </c>
      <c r="T4198" t="s">
        <v>501</v>
      </c>
      <c r="U4198" t="s">
        <v>81</v>
      </c>
      <c r="V4198" t="s">
        <v>2058</v>
      </c>
      <c r="W4198" s="505">
        <v>31313</v>
      </c>
      <c r="X4198" s="506">
        <v>31313</v>
      </c>
      <c r="Y4198" s="177">
        <v>31313</v>
      </c>
    </row>
    <row r="4199" spans="2:25">
      <c r="B4199" t="s">
        <v>1084</v>
      </c>
      <c r="C4199">
        <v>14230109762</v>
      </c>
      <c r="D4199" t="s">
        <v>377</v>
      </c>
      <c r="E4199" t="s">
        <v>1086</v>
      </c>
      <c r="F4199" t="s">
        <v>22</v>
      </c>
      <c r="G4199" s="16">
        <v>45107</v>
      </c>
      <c r="H4199" t="s">
        <v>137</v>
      </c>
      <c r="I4199" t="s">
        <v>107</v>
      </c>
      <c r="J4199" t="s">
        <v>494</v>
      </c>
      <c r="K4199" t="s">
        <v>27</v>
      </c>
      <c r="L4199" t="s">
        <v>1790</v>
      </c>
      <c r="M4199">
        <v>170</v>
      </c>
      <c r="N4199" t="s">
        <v>245</v>
      </c>
      <c r="O4199" t="s">
        <v>245</v>
      </c>
      <c r="P4199" t="s">
        <v>82</v>
      </c>
      <c r="Q4199" t="s">
        <v>779</v>
      </c>
      <c r="R4199">
        <v>1</v>
      </c>
      <c r="S4199">
        <v>1</v>
      </c>
      <c r="T4199" t="s">
        <v>501</v>
      </c>
      <c r="U4199" t="s">
        <v>81</v>
      </c>
      <c r="V4199" t="s">
        <v>2058</v>
      </c>
      <c r="W4199" s="505">
        <v>31313</v>
      </c>
      <c r="X4199" s="506">
        <v>31313</v>
      </c>
      <c r="Y4199" s="177">
        <v>31313</v>
      </c>
    </row>
    <row r="4200" spans="2:25">
      <c r="B4200" t="s">
        <v>1084</v>
      </c>
      <c r="C4200">
        <v>14230109762</v>
      </c>
      <c r="D4200" t="s">
        <v>377</v>
      </c>
      <c r="E4200" t="s">
        <v>1090</v>
      </c>
      <c r="F4200" t="s">
        <v>16</v>
      </c>
      <c r="G4200" s="16">
        <v>44957</v>
      </c>
      <c r="H4200" t="s">
        <v>137</v>
      </c>
      <c r="I4200" t="s">
        <v>4</v>
      </c>
      <c r="J4200" t="s">
        <v>494</v>
      </c>
      <c r="K4200" t="s">
        <v>27</v>
      </c>
      <c r="L4200" t="s">
        <v>1790</v>
      </c>
      <c r="M4200">
        <v>170</v>
      </c>
      <c r="N4200" t="s">
        <v>245</v>
      </c>
      <c r="O4200" t="s">
        <v>245</v>
      </c>
      <c r="P4200" t="s">
        <v>82</v>
      </c>
      <c r="Q4200" t="s">
        <v>779</v>
      </c>
      <c r="R4200">
        <v>1</v>
      </c>
      <c r="S4200">
        <v>1</v>
      </c>
      <c r="T4200" t="s">
        <v>501</v>
      </c>
      <c r="U4200" t="s">
        <v>81</v>
      </c>
      <c r="V4200" t="s">
        <v>2058</v>
      </c>
      <c r="W4200" s="505">
        <v>153327</v>
      </c>
      <c r="X4200" s="506">
        <v>153327</v>
      </c>
      <c r="Y4200" s="177">
        <v>153327</v>
      </c>
    </row>
    <row r="4201" spans="2:25">
      <c r="B4201" t="s">
        <v>1084</v>
      </c>
      <c r="C4201">
        <v>14230109762</v>
      </c>
      <c r="D4201" t="s">
        <v>377</v>
      </c>
      <c r="E4201" t="s">
        <v>1090</v>
      </c>
      <c r="F4201" t="s">
        <v>16</v>
      </c>
      <c r="G4201" s="16">
        <v>44985</v>
      </c>
      <c r="H4201" t="s">
        <v>137</v>
      </c>
      <c r="I4201" t="s">
        <v>5</v>
      </c>
      <c r="J4201" t="s">
        <v>494</v>
      </c>
      <c r="K4201" t="s">
        <v>27</v>
      </c>
      <c r="L4201" t="s">
        <v>1790</v>
      </c>
      <c r="M4201">
        <v>170</v>
      </c>
      <c r="N4201" t="s">
        <v>245</v>
      </c>
      <c r="O4201" t="s">
        <v>245</v>
      </c>
      <c r="P4201" t="s">
        <v>82</v>
      </c>
      <c r="Q4201" t="s">
        <v>779</v>
      </c>
      <c r="R4201">
        <v>1</v>
      </c>
      <c r="S4201">
        <v>1</v>
      </c>
      <c r="T4201" t="s">
        <v>501</v>
      </c>
      <c r="U4201" t="s">
        <v>81</v>
      </c>
      <c r="V4201" t="s">
        <v>2058</v>
      </c>
      <c r="W4201" s="505">
        <v>101016</v>
      </c>
      <c r="X4201" s="506">
        <v>101016</v>
      </c>
      <c r="Y4201" s="177">
        <v>101016</v>
      </c>
    </row>
    <row r="4202" spans="2:25">
      <c r="B4202" t="s">
        <v>1084</v>
      </c>
      <c r="C4202">
        <v>14230109762</v>
      </c>
      <c r="D4202" t="s">
        <v>377</v>
      </c>
      <c r="E4202" t="s">
        <v>1090</v>
      </c>
      <c r="F4202" t="s">
        <v>16</v>
      </c>
      <c r="G4202" s="16">
        <v>45016</v>
      </c>
      <c r="H4202" t="s">
        <v>137</v>
      </c>
      <c r="I4202" t="s">
        <v>6</v>
      </c>
      <c r="J4202" t="s">
        <v>494</v>
      </c>
      <c r="K4202" t="s">
        <v>27</v>
      </c>
      <c r="L4202" t="s">
        <v>1790</v>
      </c>
      <c r="M4202">
        <v>170</v>
      </c>
      <c r="N4202" t="s">
        <v>245</v>
      </c>
      <c r="O4202" t="s">
        <v>245</v>
      </c>
      <c r="P4202" t="s">
        <v>82</v>
      </c>
      <c r="Q4202" t="s">
        <v>779</v>
      </c>
      <c r="R4202">
        <v>1</v>
      </c>
      <c r="S4202">
        <v>1</v>
      </c>
      <c r="T4202" t="s">
        <v>501</v>
      </c>
      <c r="U4202" t="s">
        <v>81</v>
      </c>
      <c r="V4202" t="s">
        <v>2058</v>
      </c>
      <c r="W4202" s="505">
        <v>83491</v>
      </c>
      <c r="X4202" s="506">
        <v>83491</v>
      </c>
      <c r="Y4202" s="177">
        <v>83491</v>
      </c>
    </row>
    <row r="4203" spans="2:25">
      <c r="B4203" t="s">
        <v>1084</v>
      </c>
      <c r="C4203">
        <v>14230109762</v>
      </c>
      <c r="D4203" t="s">
        <v>377</v>
      </c>
      <c r="E4203" t="s">
        <v>1091</v>
      </c>
      <c r="F4203" t="s">
        <v>22</v>
      </c>
      <c r="G4203" s="16">
        <v>44957</v>
      </c>
      <c r="H4203" t="s">
        <v>137</v>
      </c>
      <c r="I4203" t="s">
        <v>4</v>
      </c>
      <c r="J4203" t="s">
        <v>494</v>
      </c>
      <c r="K4203" t="s">
        <v>27</v>
      </c>
      <c r="L4203" t="s">
        <v>1790</v>
      </c>
      <c r="M4203">
        <v>170</v>
      </c>
      <c r="N4203" t="s">
        <v>245</v>
      </c>
      <c r="O4203" t="s">
        <v>245</v>
      </c>
      <c r="P4203" t="s">
        <v>82</v>
      </c>
      <c r="Q4203" t="s">
        <v>779</v>
      </c>
      <c r="R4203">
        <v>1</v>
      </c>
      <c r="S4203">
        <v>1</v>
      </c>
      <c r="T4203" t="s">
        <v>501</v>
      </c>
      <c r="U4203" t="s">
        <v>81</v>
      </c>
      <c r="V4203" t="s">
        <v>2058</v>
      </c>
      <c r="W4203" s="505">
        <v>30560</v>
      </c>
      <c r="X4203" s="506">
        <v>30560</v>
      </c>
      <c r="Y4203" s="177">
        <v>30560</v>
      </c>
    </row>
    <row r="4204" spans="2:25">
      <c r="B4204" t="s">
        <v>1084</v>
      </c>
      <c r="C4204">
        <v>14230109762</v>
      </c>
      <c r="D4204" t="s">
        <v>377</v>
      </c>
      <c r="E4204" t="s">
        <v>1091</v>
      </c>
      <c r="F4204" t="s">
        <v>22</v>
      </c>
      <c r="G4204" s="16">
        <v>44985</v>
      </c>
      <c r="H4204" t="s">
        <v>137</v>
      </c>
      <c r="I4204" t="s">
        <v>5</v>
      </c>
      <c r="J4204" t="s">
        <v>494</v>
      </c>
      <c r="K4204" t="s">
        <v>27</v>
      </c>
      <c r="L4204" t="s">
        <v>1790</v>
      </c>
      <c r="M4204">
        <v>170</v>
      </c>
      <c r="N4204" t="s">
        <v>245</v>
      </c>
      <c r="O4204" t="s">
        <v>245</v>
      </c>
      <c r="P4204" t="s">
        <v>82</v>
      </c>
      <c r="Q4204" t="s">
        <v>779</v>
      </c>
      <c r="R4204">
        <v>1</v>
      </c>
      <c r="S4204">
        <v>1</v>
      </c>
      <c r="T4204" t="s">
        <v>501</v>
      </c>
      <c r="U4204" t="s">
        <v>81</v>
      </c>
      <c r="V4204" t="s">
        <v>2058</v>
      </c>
      <c r="W4204" s="505">
        <v>30560</v>
      </c>
      <c r="X4204" s="506">
        <v>30560</v>
      </c>
      <c r="Y4204" s="177">
        <v>30560</v>
      </c>
    </row>
    <row r="4205" spans="2:25">
      <c r="B4205" t="s">
        <v>1084</v>
      </c>
      <c r="C4205">
        <v>14230109762</v>
      </c>
      <c r="D4205" t="s">
        <v>377</v>
      </c>
      <c r="E4205" t="s">
        <v>1091</v>
      </c>
      <c r="F4205" t="s">
        <v>22</v>
      </c>
      <c r="G4205" s="16">
        <v>45016</v>
      </c>
      <c r="H4205" t="s">
        <v>137</v>
      </c>
      <c r="I4205" t="s">
        <v>6</v>
      </c>
      <c r="J4205" t="s">
        <v>494</v>
      </c>
      <c r="K4205" t="s">
        <v>27</v>
      </c>
      <c r="L4205" t="s">
        <v>1790</v>
      </c>
      <c r="M4205">
        <v>170</v>
      </c>
      <c r="N4205" t="s">
        <v>245</v>
      </c>
      <c r="O4205" t="s">
        <v>245</v>
      </c>
      <c r="P4205" t="s">
        <v>82</v>
      </c>
      <c r="Q4205" t="s">
        <v>779</v>
      </c>
      <c r="R4205">
        <v>1</v>
      </c>
      <c r="S4205">
        <v>1</v>
      </c>
      <c r="T4205" t="s">
        <v>501</v>
      </c>
      <c r="U4205" t="s">
        <v>81</v>
      </c>
      <c r="V4205" t="s">
        <v>2058</v>
      </c>
      <c r="W4205" s="505">
        <v>30560</v>
      </c>
      <c r="X4205" s="506">
        <v>30560</v>
      </c>
      <c r="Y4205" s="177">
        <v>30560</v>
      </c>
    </row>
    <row r="4206" spans="2:25">
      <c r="B4206" t="s">
        <v>1061</v>
      </c>
      <c r="C4206">
        <v>14229333037</v>
      </c>
      <c r="D4206" t="s">
        <v>377</v>
      </c>
      <c r="E4206" t="s">
        <v>1063</v>
      </c>
      <c r="F4206" t="s">
        <v>16</v>
      </c>
      <c r="G4206" s="16">
        <v>45138</v>
      </c>
      <c r="H4206" t="s">
        <v>137</v>
      </c>
      <c r="I4206" t="s">
        <v>109</v>
      </c>
      <c r="J4206" t="s">
        <v>494</v>
      </c>
      <c r="K4206" t="s">
        <v>27</v>
      </c>
      <c r="L4206" t="s">
        <v>1790</v>
      </c>
      <c r="M4206">
        <v>170</v>
      </c>
      <c r="N4206" t="s">
        <v>245</v>
      </c>
      <c r="O4206" t="s">
        <v>245</v>
      </c>
      <c r="P4206" t="s">
        <v>82</v>
      </c>
      <c r="Q4206" t="s">
        <v>779</v>
      </c>
      <c r="R4206">
        <v>1</v>
      </c>
      <c r="S4206">
        <v>1</v>
      </c>
      <c r="T4206" t="s">
        <v>501</v>
      </c>
      <c r="U4206" t="s">
        <v>81</v>
      </c>
      <c r="V4206" t="s">
        <v>2058</v>
      </c>
      <c r="W4206" s="505">
        <v>4885.9999999999982</v>
      </c>
      <c r="X4206" s="506">
        <v>4885.9999999999982</v>
      </c>
      <c r="Y4206" s="177">
        <v>4885.9999999999982</v>
      </c>
    </row>
    <row r="4207" spans="2:25">
      <c r="B4207" t="s">
        <v>1061</v>
      </c>
      <c r="C4207">
        <v>14229333037</v>
      </c>
      <c r="D4207" t="s">
        <v>377</v>
      </c>
      <c r="E4207" t="s">
        <v>1063</v>
      </c>
      <c r="F4207" t="s">
        <v>16</v>
      </c>
      <c r="G4207" s="16">
        <v>45169</v>
      </c>
      <c r="H4207" t="s">
        <v>137</v>
      </c>
      <c r="I4207" t="s">
        <v>112</v>
      </c>
      <c r="J4207" t="s">
        <v>494</v>
      </c>
      <c r="K4207" t="s">
        <v>27</v>
      </c>
      <c r="L4207" t="s">
        <v>1790</v>
      </c>
      <c r="M4207">
        <v>170</v>
      </c>
      <c r="N4207" t="s">
        <v>245</v>
      </c>
      <c r="O4207" t="s">
        <v>245</v>
      </c>
      <c r="P4207" t="s">
        <v>82</v>
      </c>
      <c r="Q4207" t="s">
        <v>779</v>
      </c>
      <c r="R4207">
        <v>1</v>
      </c>
      <c r="S4207">
        <v>1</v>
      </c>
      <c r="T4207" t="s">
        <v>501</v>
      </c>
      <c r="U4207" t="s">
        <v>81</v>
      </c>
      <c r="V4207" t="s">
        <v>2058</v>
      </c>
      <c r="W4207" s="505">
        <v>46600</v>
      </c>
      <c r="X4207" s="506">
        <v>46600</v>
      </c>
      <c r="Y4207" s="177">
        <v>46600</v>
      </c>
    </row>
    <row r="4208" spans="2:25">
      <c r="B4208" t="s">
        <v>1061</v>
      </c>
      <c r="C4208">
        <v>14229333037</v>
      </c>
      <c r="D4208" t="s">
        <v>377</v>
      </c>
      <c r="E4208" t="s">
        <v>1063</v>
      </c>
      <c r="F4208" t="s">
        <v>16</v>
      </c>
      <c r="G4208" s="16">
        <v>45199</v>
      </c>
      <c r="H4208" t="s">
        <v>137</v>
      </c>
      <c r="I4208" t="s">
        <v>114</v>
      </c>
      <c r="J4208" t="s">
        <v>494</v>
      </c>
      <c r="K4208" t="s">
        <v>27</v>
      </c>
      <c r="L4208" t="s">
        <v>1790</v>
      </c>
      <c r="M4208">
        <v>170</v>
      </c>
      <c r="N4208" t="s">
        <v>245</v>
      </c>
      <c r="O4208" t="s">
        <v>245</v>
      </c>
      <c r="P4208" t="s">
        <v>82</v>
      </c>
      <c r="Q4208" t="s">
        <v>779</v>
      </c>
      <c r="R4208">
        <v>1</v>
      </c>
      <c r="S4208">
        <v>1</v>
      </c>
      <c r="T4208" t="s">
        <v>501</v>
      </c>
      <c r="U4208" t="s">
        <v>81</v>
      </c>
      <c r="V4208" t="s">
        <v>2058</v>
      </c>
      <c r="W4208" s="505">
        <v>59112</v>
      </c>
      <c r="X4208" s="506">
        <v>59112</v>
      </c>
      <c r="Y4208" s="177">
        <v>59112</v>
      </c>
    </row>
    <row r="4209" spans="2:25">
      <c r="B4209" t="s">
        <v>1061</v>
      </c>
      <c r="C4209">
        <v>14229333037</v>
      </c>
      <c r="D4209" t="s">
        <v>377</v>
      </c>
      <c r="E4209" t="s">
        <v>1063</v>
      </c>
      <c r="F4209" t="s">
        <v>22</v>
      </c>
      <c r="G4209" s="16">
        <v>45169</v>
      </c>
      <c r="H4209" t="s">
        <v>137</v>
      </c>
      <c r="I4209" t="s">
        <v>112</v>
      </c>
      <c r="J4209" t="s">
        <v>494</v>
      </c>
      <c r="K4209" t="s">
        <v>27</v>
      </c>
      <c r="L4209" t="s">
        <v>1790</v>
      </c>
      <c r="M4209">
        <v>170</v>
      </c>
      <c r="N4209" t="s">
        <v>245</v>
      </c>
      <c r="O4209" t="s">
        <v>245</v>
      </c>
      <c r="P4209" t="s">
        <v>82</v>
      </c>
      <c r="Q4209" t="s">
        <v>779</v>
      </c>
      <c r="R4209">
        <v>1</v>
      </c>
      <c r="S4209">
        <v>1</v>
      </c>
      <c r="T4209" t="s">
        <v>501</v>
      </c>
      <c r="U4209" t="s">
        <v>81</v>
      </c>
      <c r="V4209" t="s">
        <v>2058</v>
      </c>
      <c r="W4209" s="505">
        <v>16032</v>
      </c>
      <c r="X4209" s="506">
        <v>16032</v>
      </c>
      <c r="Y4209" s="177">
        <v>16032</v>
      </c>
    </row>
    <row r="4210" spans="2:25">
      <c r="B4210" t="s">
        <v>1087</v>
      </c>
      <c r="C4210">
        <v>14230055451</v>
      </c>
      <c r="D4210" t="s">
        <v>377</v>
      </c>
      <c r="E4210" t="s">
        <v>1089</v>
      </c>
      <c r="F4210" t="s">
        <v>16</v>
      </c>
      <c r="G4210" s="16">
        <v>45230</v>
      </c>
      <c r="H4210" t="s">
        <v>137</v>
      </c>
      <c r="I4210" t="s">
        <v>116</v>
      </c>
      <c r="J4210" t="s">
        <v>494</v>
      </c>
      <c r="K4210" t="s">
        <v>27</v>
      </c>
      <c r="L4210" t="s">
        <v>1790</v>
      </c>
      <c r="M4210">
        <v>170</v>
      </c>
      <c r="N4210" t="s">
        <v>784</v>
      </c>
      <c r="O4210" t="s">
        <v>245</v>
      </c>
      <c r="P4210" t="s">
        <v>82</v>
      </c>
      <c r="Q4210" t="s">
        <v>779</v>
      </c>
      <c r="R4210">
        <v>1</v>
      </c>
      <c r="S4210">
        <v>1</v>
      </c>
      <c r="T4210" t="s">
        <v>501</v>
      </c>
      <c r="U4210" t="s">
        <v>81</v>
      </c>
      <c r="V4210" t="s">
        <v>2058</v>
      </c>
      <c r="W4210" s="505">
        <v>57339.25</v>
      </c>
      <c r="X4210" s="506">
        <v>57339.25</v>
      </c>
      <c r="Y4210" s="177">
        <v>57339.25</v>
      </c>
    </row>
    <row r="4211" spans="2:25">
      <c r="B4211" t="s">
        <v>1087</v>
      </c>
      <c r="C4211">
        <v>14230055451</v>
      </c>
      <c r="D4211" t="s">
        <v>377</v>
      </c>
      <c r="E4211" t="s">
        <v>1089</v>
      </c>
      <c r="F4211" t="s">
        <v>16</v>
      </c>
      <c r="G4211" s="16">
        <v>45260</v>
      </c>
      <c r="H4211" t="s">
        <v>137</v>
      </c>
      <c r="I4211" t="s">
        <v>119</v>
      </c>
      <c r="J4211" t="s">
        <v>494</v>
      </c>
      <c r="K4211" t="s">
        <v>27</v>
      </c>
      <c r="L4211" t="s">
        <v>1790</v>
      </c>
      <c r="M4211">
        <v>170</v>
      </c>
      <c r="N4211" t="s">
        <v>784</v>
      </c>
      <c r="O4211" t="s">
        <v>245</v>
      </c>
      <c r="P4211" t="s">
        <v>82</v>
      </c>
      <c r="Q4211" t="s">
        <v>779</v>
      </c>
      <c r="R4211">
        <v>1</v>
      </c>
      <c r="S4211">
        <v>1</v>
      </c>
      <c r="T4211" t="s">
        <v>501</v>
      </c>
      <c r="U4211" t="s">
        <v>81</v>
      </c>
      <c r="V4211" t="s">
        <v>2058</v>
      </c>
      <c r="W4211" s="505">
        <v>50814</v>
      </c>
      <c r="X4211" s="506">
        <v>50814</v>
      </c>
      <c r="Y4211" s="177">
        <v>50814</v>
      </c>
    </row>
    <row r="4212" spans="2:25">
      <c r="B4212" t="s">
        <v>1087</v>
      </c>
      <c r="C4212">
        <v>14230055451</v>
      </c>
      <c r="D4212" t="s">
        <v>377</v>
      </c>
      <c r="E4212" t="s">
        <v>1089</v>
      </c>
      <c r="F4212" t="s">
        <v>16</v>
      </c>
      <c r="G4212" s="16">
        <v>45291</v>
      </c>
      <c r="H4212" t="s">
        <v>137</v>
      </c>
      <c r="I4212" t="s">
        <v>121</v>
      </c>
      <c r="J4212" t="s">
        <v>494</v>
      </c>
      <c r="K4212" t="s">
        <v>27</v>
      </c>
      <c r="L4212" t="s">
        <v>1790</v>
      </c>
      <c r="M4212">
        <v>170</v>
      </c>
      <c r="N4212" t="s">
        <v>784</v>
      </c>
      <c r="O4212" t="s">
        <v>245</v>
      </c>
      <c r="P4212" t="s">
        <v>82</v>
      </c>
      <c r="Q4212" t="s">
        <v>779</v>
      </c>
      <c r="R4212">
        <v>1</v>
      </c>
      <c r="S4212">
        <v>1</v>
      </c>
      <c r="T4212" t="s">
        <v>501</v>
      </c>
      <c r="U4212" t="s">
        <v>81</v>
      </c>
      <c r="V4212" t="s">
        <v>2058</v>
      </c>
      <c r="W4212" s="505">
        <v>47976</v>
      </c>
      <c r="X4212" s="506">
        <v>47976</v>
      </c>
      <c r="Y4212" s="177">
        <v>47976</v>
      </c>
    </row>
    <row r="4213" spans="2:25">
      <c r="B4213" t="s">
        <v>1107</v>
      </c>
      <c r="C4213">
        <v>14229516199</v>
      </c>
      <c r="D4213" t="s">
        <v>377</v>
      </c>
      <c r="E4213" t="s">
        <v>1109</v>
      </c>
      <c r="F4213" t="s">
        <v>16</v>
      </c>
      <c r="G4213" s="16">
        <v>45016</v>
      </c>
      <c r="H4213" t="s">
        <v>137</v>
      </c>
      <c r="I4213" t="s">
        <v>6</v>
      </c>
      <c r="J4213" t="s">
        <v>494</v>
      </c>
      <c r="K4213" t="s">
        <v>27</v>
      </c>
      <c r="L4213" t="s">
        <v>245</v>
      </c>
      <c r="M4213">
        <v>170</v>
      </c>
      <c r="N4213" t="s">
        <v>245</v>
      </c>
      <c r="O4213" t="s">
        <v>245</v>
      </c>
      <c r="P4213" t="s">
        <v>82</v>
      </c>
      <c r="Q4213" t="s">
        <v>779</v>
      </c>
      <c r="R4213">
        <v>1</v>
      </c>
      <c r="S4213">
        <v>1</v>
      </c>
      <c r="T4213" t="s">
        <v>501</v>
      </c>
      <c r="U4213" t="s">
        <v>81</v>
      </c>
      <c r="V4213" t="s">
        <v>2058</v>
      </c>
      <c r="W4213" s="505">
        <v>42904</v>
      </c>
      <c r="X4213" s="506">
        <v>42904</v>
      </c>
      <c r="Y4213" s="177">
        <v>42904</v>
      </c>
    </row>
    <row r="4214" spans="2:25">
      <c r="B4214" t="s">
        <v>1107</v>
      </c>
      <c r="C4214">
        <v>14229516199</v>
      </c>
      <c r="D4214" t="s">
        <v>377</v>
      </c>
      <c r="E4214" t="s">
        <v>1109</v>
      </c>
      <c r="F4214" t="s">
        <v>16</v>
      </c>
      <c r="G4214" s="16">
        <v>45046</v>
      </c>
      <c r="H4214" t="s">
        <v>137</v>
      </c>
      <c r="I4214" t="s">
        <v>7</v>
      </c>
      <c r="J4214" t="s">
        <v>494</v>
      </c>
      <c r="K4214" t="s">
        <v>27</v>
      </c>
      <c r="L4214" t="s">
        <v>245</v>
      </c>
      <c r="M4214">
        <v>170</v>
      </c>
      <c r="N4214" t="s">
        <v>245</v>
      </c>
      <c r="O4214" t="s">
        <v>245</v>
      </c>
      <c r="P4214" t="s">
        <v>82</v>
      </c>
      <c r="Q4214" t="s">
        <v>779</v>
      </c>
      <c r="R4214">
        <v>1</v>
      </c>
      <c r="S4214">
        <v>1</v>
      </c>
      <c r="T4214" t="s">
        <v>501</v>
      </c>
      <c r="U4214" t="s">
        <v>81</v>
      </c>
      <c r="V4214" t="s">
        <v>2058</v>
      </c>
      <c r="W4214" s="505">
        <v>42904</v>
      </c>
      <c r="X4214" s="506">
        <v>42904</v>
      </c>
      <c r="Y4214" s="177">
        <v>42904</v>
      </c>
    </row>
    <row r="4215" spans="2:25">
      <c r="B4215" t="s">
        <v>1107</v>
      </c>
      <c r="C4215">
        <v>14229516199</v>
      </c>
      <c r="D4215" t="s">
        <v>377</v>
      </c>
      <c r="E4215" t="s">
        <v>1109</v>
      </c>
      <c r="F4215" t="s">
        <v>16</v>
      </c>
      <c r="G4215" s="16">
        <v>45077</v>
      </c>
      <c r="H4215" t="s">
        <v>137</v>
      </c>
      <c r="I4215" t="s">
        <v>8</v>
      </c>
      <c r="J4215" t="s">
        <v>494</v>
      </c>
      <c r="K4215" t="s">
        <v>27</v>
      </c>
      <c r="L4215" t="s">
        <v>245</v>
      </c>
      <c r="M4215">
        <v>170</v>
      </c>
      <c r="N4215" t="s">
        <v>245</v>
      </c>
      <c r="O4215" t="s">
        <v>245</v>
      </c>
      <c r="P4215" t="s">
        <v>82</v>
      </c>
      <c r="Q4215" t="s">
        <v>779</v>
      </c>
      <c r="R4215">
        <v>1</v>
      </c>
      <c r="S4215">
        <v>1</v>
      </c>
      <c r="T4215" t="s">
        <v>501</v>
      </c>
      <c r="U4215" t="s">
        <v>81</v>
      </c>
      <c r="V4215" t="s">
        <v>2058</v>
      </c>
      <c r="W4215" s="505">
        <v>42904</v>
      </c>
      <c r="X4215" s="506">
        <v>42904</v>
      </c>
      <c r="Y4215" s="177">
        <v>42904</v>
      </c>
    </row>
    <row r="4216" spans="2:25">
      <c r="B4216" t="s">
        <v>1107</v>
      </c>
      <c r="C4216">
        <v>14229516199</v>
      </c>
      <c r="D4216" t="s">
        <v>377</v>
      </c>
      <c r="E4216" t="s">
        <v>1109</v>
      </c>
      <c r="F4216" t="s">
        <v>16</v>
      </c>
      <c r="G4216" s="16">
        <v>45107</v>
      </c>
      <c r="H4216" t="s">
        <v>137</v>
      </c>
      <c r="I4216" t="s">
        <v>107</v>
      </c>
      <c r="J4216" t="s">
        <v>494</v>
      </c>
      <c r="K4216" t="s">
        <v>27</v>
      </c>
      <c r="L4216" t="s">
        <v>245</v>
      </c>
      <c r="M4216">
        <v>170</v>
      </c>
      <c r="N4216" t="s">
        <v>245</v>
      </c>
      <c r="O4216" t="s">
        <v>245</v>
      </c>
      <c r="P4216" t="s">
        <v>82</v>
      </c>
      <c r="Q4216" t="s">
        <v>779</v>
      </c>
      <c r="R4216">
        <v>1</v>
      </c>
      <c r="S4216">
        <v>1</v>
      </c>
      <c r="T4216" t="s">
        <v>501</v>
      </c>
      <c r="U4216" t="s">
        <v>81</v>
      </c>
      <c r="V4216" t="s">
        <v>2058</v>
      </c>
      <c r="W4216" s="505">
        <v>42904</v>
      </c>
      <c r="X4216" s="506">
        <v>42904</v>
      </c>
      <c r="Y4216" s="177">
        <v>42904</v>
      </c>
    </row>
    <row r="4217" spans="2:25">
      <c r="B4217" t="s">
        <v>1107</v>
      </c>
      <c r="C4217">
        <v>14229516199</v>
      </c>
      <c r="D4217" t="s">
        <v>377</v>
      </c>
      <c r="E4217" t="s">
        <v>1109</v>
      </c>
      <c r="F4217" t="s">
        <v>16</v>
      </c>
      <c r="G4217" s="16">
        <v>45138</v>
      </c>
      <c r="H4217" t="s">
        <v>137</v>
      </c>
      <c r="I4217" t="s">
        <v>109</v>
      </c>
      <c r="J4217" t="s">
        <v>494</v>
      </c>
      <c r="K4217" t="s">
        <v>27</v>
      </c>
      <c r="L4217" t="s">
        <v>245</v>
      </c>
      <c r="M4217">
        <v>170</v>
      </c>
      <c r="N4217" t="s">
        <v>245</v>
      </c>
      <c r="O4217" t="s">
        <v>245</v>
      </c>
      <c r="P4217" t="s">
        <v>82</v>
      </c>
      <c r="Q4217" t="s">
        <v>779</v>
      </c>
      <c r="R4217">
        <v>1</v>
      </c>
      <c r="S4217">
        <v>1</v>
      </c>
      <c r="T4217" t="s">
        <v>501</v>
      </c>
      <c r="U4217" t="s">
        <v>81</v>
      </c>
      <c r="V4217" t="s">
        <v>2058</v>
      </c>
      <c r="W4217" s="505">
        <v>42904</v>
      </c>
      <c r="X4217" s="506">
        <v>42904</v>
      </c>
      <c r="Y4217" s="177">
        <v>42904</v>
      </c>
    </row>
    <row r="4218" spans="2:25">
      <c r="B4218" t="s">
        <v>1107</v>
      </c>
      <c r="C4218">
        <v>14229516199</v>
      </c>
      <c r="D4218" t="s">
        <v>377</v>
      </c>
      <c r="E4218" t="s">
        <v>1109</v>
      </c>
      <c r="F4218" t="s">
        <v>16</v>
      </c>
      <c r="G4218" s="16">
        <v>45169</v>
      </c>
      <c r="H4218" t="s">
        <v>137</v>
      </c>
      <c r="I4218" t="s">
        <v>112</v>
      </c>
      <c r="J4218" t="s">
        <v>494</v>
      </c>
      <c r="K4218" t="s">
        <v>27</v>
      </c>
      <c r="L4218" t="s">
        <v>245</v>
      </c>
      <c r="M4218">
        <v>170</v>
      </c>
      <c r="N4218" t="s">
        <v>245</v>
      </c>
      <c r="O4218" t="s">
        <v>245</v>
      </c>
      <c r="P4218" t="s">
        <v>82</v>
      </c>
      <c r="Q4218" t="s">
        <v>779</v>
      </c>
      <c r="R4218">
        <v>1</v>
      </c>
      <c r="S4218">
        <v>1</v>
      </c>
      <c r="T4218" t="s">
        <v>501</v>
      </c>
      <c r="U4218" t="s">
        <v>81</v>
      </c>
      <c r="V4218" t="s">
        <v>2058</v>
      </c>
      <c r="W4218" s="505">
        <v>42904</v>
      </c>
      <c r="X4218" s="506">
        <v>42904</v>
      </c>
      <c r="Y4218" s="177">
        <v>42904</v>
      </c>
    </row>
    <row r="4219" spans="2:25">
      <c r="B4219" t="s">
        <v>1107</v>
      </c>
      <c r="C4219">
        <v>14229516199</v>
      </c>
      <c r="D4219" t="s">
        <v>377</v>
      </c>
      <c r="E4219" t="s">
        <v>1109</v>
      </c>
      <c r="F4219" t="s">
        <v>16</v>
      </c>
      <c r="G4219" s="16">
        <v>45199</v>
      </c>
      <c r="H4219" t="s">
        <v>137</v>
      </c>
      <c r="I4219" t="s">
        <v>114</v>
      </c>
      <c r="J4219" t="s">
        <v>494</v>
      </c>
      <c r="K4219" t="s">
        <v>27</v>
      </c>
      <c r="L4219" t="s">
        <v>245</v>
      </c>
      <c r="M4219">
        <v>170</v>
      </c>
      <c r="N4219" t="s">
        <v>245</v>
      </c>
      <c r="O4219" t="s">
        <v>245</v>
      </c>
      <c r="P4219" t="s">
        <v>82</v>
      </c>
      <c r="Q4219" t="s">
        <v>779</v>
      </c>
      <c r="R4219">
        <v>1</v>
      </c>
      <c r="S4219">
        <v>1</v>
      </c>
      <c r="T4219" t="s">
        <v>501</v>
      </c>
      <c r="U4219" t="s">
        <v>81</v>
      </c>
      <c r="V4219" t="s">
        <v>2058</v>
      </c>
      <c r="W4219" s="505">
        <v>42904</v>
      </c>
      <c r="X4219" s="506">
        <v>42904</v>
      </c>
      <c r="Y4219" s="177">
        <v>42904</v>
      </c>
    </row>
    <row r="4220" spans="2:25">
      <c r="B4220" t="s">
        <v>1107</v>
      </c>
      <c r="C4220">
        <v>14229516199</v>
      </c>
      <c r="D4220" t="s">
        <v>377</v>
      </c>
      <c r="E4220" t="s">
        <v>1109</v>
      </c>
      <c r="F4220" t="s">
        <v>16</v>
      </c>
      <c r="G4220" s="16">
        <v>45230</v>
      </c>
      <c r="H4220" t="s">
        <v>137</v>
      </c>
      <c r="I4220" t="s">
        <v>116</v>
      </c>
      <c r="J4220" t="s">
        <v>494</v>
      </c>
      <c r="K4220" t="s">
        <v>27</v>
      </c>
      <c r="L4220" t="s">
        <v>245</v>
      </c>
      <c r="M4220">
        <v>170</v>
      </c>
      <c r="N4220" t="s">
        <v>245</v>
      </c>
      <c r="O4220" t="s">
        <v>245</v>
      </c>
      <c r="P4220" t="s">
        <v>82</v>
      </c>
      <c r="Q4220" t="s">
        <v>779</v>
      </c>
      <c r="R4220">
        <v>1</v>
      </c>
      <c r="S4220">
        <v>1</v>
      </c>
      <c r="T4220" t="s">
        <v>501</v>
      </c>
      <c r="U4220" t="s">
        <v>81</v>
      </c>
      <c r="V4220" t="s">
        <v>2058</v>
      </c>
      <c r="W4220" s="505">
        <v>42904</v>
      </c>
      <c r="X4220" s="506">
        <v>42904</v>
      </c>
      <c r="Y4220" s="177">
        <v>42904</v>
      </c>
    </row>
    <row r="4221" spans="2:25">
      <c r="B4221" t="s">
        <v>1107</v>
      </c>
      <c r="C4221">
        <v>14229516199</v>
      </c>
      <c r="D4221" t="s">
        <v>377</v>
      </c>
      <c r="E4221" t="s">
        <v>1109</v>
      </c>
      <c r="F4221" t="s">
        <v>16</v>
      </c>
      <c r="G4221" s="16">
        <v>45260</v>
      </c>
      <c r="H4221" t="s">
        <v>137</v>
      </c>
      <c r="I4221" t="s">
        <v>119</v>
      </c>
      <c r="J4221" t="s">
        <v>494</v>
      </c>
      <c r="K4221" t="s">
        <v>27</v>
      </c>
      <c r="L4221" t="s">
        <v>245</v>
      </c>
      <c r="M4221">
        <v>170</v>
      </c>
      <c r="N4221" t="s">
        <v>245</v>
      </c>
      <c r="O4221" t="s">
        <v>245</v>
      </c>
      <c r="P4221" t="s">
        <v>82</v>
      </c>
      <c r="Q4221" t="s">
        <v>779</v>
      </c>
      <c r="R4221">
        <v>1</v>
      </c>
      <c r="S4221">
        <v>1</v>
      </c>
      <c r="T4221" t="s">
        <v>501</v>
      </c>
      <c r="U4221" t="s">
        <v>81</v>
      </c>
      <c r="V4221" t="s">
        <v>2058</v>
      </c>
      <c r="W4221" s="505">
        <v>42904</v>
      </c>
      <c r="X4221" s="506">
        <v>42904</v>
      </c>
      <c r="Y4221" s="177">
        <v>42904</v>
      </c>
    </row>
    <row r="4222" spans="2:25">
      <c r="B4222" t="s">
        <v>1107</v>
      </c>
      <c r="C4222">
        <v>14229516199</v>
      </c>
      <c r="D4222" t="s">
        <v>377</v>
      </c>
      <c r="E4222" t="s">
        <v>1109</v>
      </c>
      <c r="F4222" t="s">
        <v>16</v>
      </c>
      <c r="G4222" s="16">
        <v>45291</v>
      </c>
      <c r="H4222" t="s">
        <v>137</v>
      </c>
      <c r="I4222" t="s">
        <v>121</v>
      </c>
      <c r="J4222" t="s">
        <v>494</v>
      </c>
      <c r="K4222" t="s">
        <v>27</v>
      </c>
      <c r="L4222" t="s">
        <v>245</v>
      </c>
      <c r="M4222">
        <v>170</v>
      </c>
      <c r="N4222" t="s">
        <v>245</v>
      </c>
      <c r="O4222" t="s">
        <v>245</v>
      </c>
      <c r="P4222" t="s">
        <v>82</v>
      </c>
      <c r="Q4222" t="s">
        <v>779</v>
      </c>
      <c r="R4222">
        <v>1</v>
      </c>
      <c r="S4222">
        <v>1</v>
      </c>
      <c r="T4222" t="s">
        <v>501</v>
      </c>
      <c r="U4222" t="s">
        <v>81</v>
      </c>
      <c r="V4222" t="s">
        <v>2058</v>
      </c>
      <c r="W4222" s="505">
        <v>42884</v>
      </c>
      <c r="X4222" s="506">
        <v>42884</v>
      </c>
      <c r="Y4222" s="177">
        <v>42884</v>
      </c>
    </row>
    <row r="4223" spans="2:25">
      <c r="B4223" t="s">
        <v>1064</v>
      </c>
      <c r="C4223">
        <v>14229394296</v>
      </c>
      <c r="D4223" t="s">
        <v>377</v>
      </c>
      <c r="E4223" t="s">
        <v>1066</v>
      </c>
      <c r="F4223" t="s">
        <v>16</v>
      </c>
      <c r="G4223" s="16">
        <v>45138</v>
      </c>
      <c r="H4223" t="s">
        <v>137</v>
      </c>
      <c r="I4223" t="s">
        <v>109</v>
      </c>
      <c r="J4223" t="s">
        <v>494</v>
      </c>
      <c r="K4223" t="s">
        <v>27</v>
      </c>
      <c r="L4223" t="s">
        <v>1790</v>
      </c>
      <c r="M4223">
        <v>170</v>
      </c>
      <c r="N4223" t="s">
        <v>245</v>
      </c>
      <c r="O4223" t="s">
        <v>245</v>
      </c>
      <c r="P4223" t="s">
        <v>82</v>
      </c>
      <c r="Q4223" t="s">
        <v>779</v>
      </c>
      <c r="R4223">
        <v>1</v>
      </c>
      <c r="S4223">
        <v>1</v>
      </c>
      <c r="T4223" t="s">
        <v>501</v>
      </c>
      <c r="U4223" t="s">
        <v>81</v>
      </c>
      <c r="V4223" t="s">
        <v>2058</v>
      </c>
      <c r="W4223" s="505">
        <v>72500</v>
      </c>
      <c r="X4223" s="506">
        <v>72500</v>
      </c>
      <c r="Y4223" s="177">
        <v>72500</v>
      </c>
    </row>
    <row r="4224" spans="2:25">
      <c r="B4224" t="s">
        <v>1064</v>
      </c>
      <c r="C4224">
        <v>14229394296</v>
      </c>
      <c r="D4224" t="s">
        <v>377</v>
      </c>
      <c r="E4224" t="s">
        <v>1066</v>
      </c>
      <c r="F4224" t="s">
        <v>16</v>
      </c>
      <c r="G4224" s="16">
        <v>45169</v>
      </c>
      <c r="H4224" t="s">
        <v>137</v>
      </c>
      <c r="I4224" t="s">
        <v>112</v>
      </c>
      <c r="J4224" t="s">
        <v>494</v>
      </c>
      <c r="K4224" t="s">
        <v>27</v>
      </c>
      <c r="L4224" t="s">
        <v>1790</v>
      </c>
      <c r="M4224">
        <v>170</v>
      </c>
      <c r="N4224" t="s">
        <v>245</v>
      </c>
      <c r="O4224" t="s">
        <v>245</v>
      </c>
      <c r="P4224" t="s">
        <v>82</v>
      </c>
      <c r="Q4224" t="s">
        <v>779</v>
      </c>
      <c r="R4224">
        <v>1</v>
      </c>
      <c r="S4224">
        <v>1</v>
      </c>
      <c r="T4224" t="s">
        <v>501</v>
      </c>
      <c r="U4224" t="s">
        <v>81</v>
      </c>
      <c r="V4224" t="s">
        <v>2058</v>
      </c>
      <c r="W4224" s="505">
        <v>72660</v>
      </c>
      <c r="X4224" s="506">
        <v>72660</v>
      </c>
      <c r="Y4224" s="177">
        <v>72660</v>
      </c>
    </row>
    <row r="4225" spans="2:25">
      <c r="B4225" t="s">
        <v>1064</v>
      </c>
      <c r="C4225">
        <v>14229394296</v>
      </c>
      <c r="D4225" t="s">
        <v>377</v>
      </c>
      <c r="E4225" t="s">
        <v>1066</v>
      </c>
      <c r="F4225" t="s">
        <v>16</v>
      </c>
      <c r="G4225" s="16">
        <v>45199</v>
      </c>
      <c r="H4225" t="s">
        <v>137</v>
      </c>
      <c r="I4225" t="s">
        <v>114</v>
      </c>
      <c r="J4225" t="s">
        <v>494</v>
      </c>
      <c r="K4225" t="s">
        <v>27</v>
      </c>
      <c r="L4225" t="s">
        <v>1790</v>
      </c>
      <c r="M4225">
        <v>170</v>
      </c>
      <c r="N4225" t="s">
        <v>245</v>
      </c>
      <c r="O4225" t="s">
        <v>245</v>
      </c>
      <c r="P4225" t="s">
        <v>82</v>
      </c>
      <c r="Q4225" t="s">
        <v>779</v>
      </c>
      <c r="R4225">
        <v>1</v>
      </c>
      <c r="S4225">
        <v>1</v>
      </c>
      <c r="T4225" t="s">
        <v>501</v>
      </c>
      <c r="U4225" t="s">
        <v>81</v>
      </c>
      <c r="V4225" t="s">
        <v>2058</v>
      </c>
      <c r="W4225" s="505">
        <v>63602</v>
      </c>
      <c r="X4225" s="506">
        <v>63602</v>
      </c>
      <c r="Y4225" s="177">
        <v>63602</v>
      </c>
    </row>
    <row r="4226" spans="2:25">
      <c r="B4226" t="s">
        <v>1064</v>
      </c>
      <c r="C4226">
        <v>14229394296</v>
      </c>
      <c r="D4226" t="s">
        <v>377</v>
      </c>
      <c r="E4226" t="s">
        <v>1066</v>
      </c>
      <c r="F4226" t="s">
        <v>16</v>
      </c>
      <c r="G4226" s="16">
        <v>45230</v>
      </c>
      <c r="H4226" t="s">
        <v>137</v>
      </c>
      <c r="I4226" t="s">
        <v>116</v>
      </c>
      <c r="J4226" t="s">
        <v>494</v>
      </c>
      <c r="K4226" t="s">
        <v>27</v>
      </c>
      <c r="L4226" t="s">
        <v>1790</v>
      </c>
      <c r="M4226">
        <v>170</v>
      </c>
      <c r="N4226" t="s">
        <v>245</v>
      </c>
      <c r="O4226" t="s">
        <v>245</v>
      </c>
      <c r="P4226" t="s">
        <v>82</v>
      </c>
      <c r="Q4226" t="s">
        <v>779</v>
      </c>
      <c r="R4226">
        <v>1</v>
      </c>
      <c r="S4226">
        <v>1</v>
      </c>
      <c r="T4226" t="s">
        <v>501</v>
      </c>
      <c r="U4226" t="s">
        <v>81</v>
      </c>
      <c r="V4226" t="s">
        <v>2058</v>
      </c>
      <c r="W4226" s="505">
        <v>45709</v>
      </c>
      <c r="X4226" s="506">
        <v>45709</v>
      </c>
      <c r="Y4226" s="177">
        <v>45709</v>
      </c>
    </row>
    <row r="4227" spans="2:25">
      <c r="B4227" t="s">
        <v>1064</v>
      </c>
      <c r="C4227">
        <v>14229394296</v>
      </c>
      <c r="D4227" t="s">
        <v>377</v>
      </c>
      <c r="E4227" t="s">
        <v>1066</v>
      </c>
      <c r="F4227" t="s">
        <v>16</v>
      </c>
      <c r="G4227" s="16">
        <v>45260</v>
      </c>
      <c r="H4227" t="s">
        <v>137</v>
      </c>
      <c r="I4227" t="s">
        <v>119</v>
      </c>
      <c r="J4227" t="s">
        <v>494</v>
      </c>
      <c r="K4227" t="s">
        <v>27</v>
      </c>
      <c r="L4227" t="s">
        <v>1790</v>
      </c>
      <c r="M4227">
        <v>170</v>
      </c>
      <c r="N4227" t="s">
        <v>245</v>
      </c>
      <c r="O4227" t="s">
        <v>245</v>
      </c>
      <c r="P4227" t="s">
        <v>82</v>
      </c>
      <c r="Q4227" t="s">
        <v>779</v>
      </c>
      <c r="R4227">
        <v>1</v>
      </c>
      <c r="S4227">
        <v>1</v>
      </c>
      <c r="T4227" t="s">
        <v>501</v>
      </c>
      <c r="U4227" t="s">
        <v>81</v>
      </c>
      <c r="V4227" t="s">
        <v>2058</v>
      </c>
      <c r="W4227" s="505">
        <v>36176</v>
      </c>
      <c r="X4227" s="506">
        <v>36176</v>
      </c>
      <c r="Y4227" s="177">
        <v>36176</v>
      </c>
    </row>
    <row r="4228" spans="2:25">
      <c r="B4228" t="s">
        <v>1064</v>
      </c>
      <c r="C4228">
        <v>14229394296</v>
      </c>
      <c r="D4228" t="s">
        <v>377</v>
      </c>
      <c r="E4228" t="s">
        <v>1066</v>
      </c>
      <c r="F4228" t="s">
        <v>16</v>
      </c>
      <c r="G4228" s="16">
        <v>45291</v>
      </c>
      <c r="H4228" t="s">
        <v>137</v>
      </c>
      <c r="I4228" t="s">
        <v>121</v>
      </c>
      <c r="J4228" t="s">
        <v>494</v>
      </c>
      <c r="K4228" t="s">
        <v>27</v>
      </c>
      <c r="L4228" t="s">
        <v>1790</v>
      </c>
      <c r="M4228">
        <v>170</v>
      </c>
      <c r="N4228" t="s">
        <v>245</v>
      </c>
      <c r="O4228" t="s">
        <v>245</v>
      </c>
      <c r="P4228" t="s">
        <v>82</v>
      </c>
      <c r="Q4228" t="s">
        <v>779</v>
      </c>
      <c r="R4228">
        <v>1</v>
      </c>
      <c r="S4228">
        <v>1</v>
      </c>
      <c r="T4228" t="s">
        <v>501</v>
      </c>
      <c r="U4228" t="s">
        <v>81</v>
      </c>
      <c r="V4228" t="s">
        <v>2058</v>
      </c>
      <c r="W4228" s="505">
        <v>34496</v>
      </c>
      <c r="X4228" s="506">
        <v>34496</v>
      </c>
      <c r="Y4228" s="177">
        <v>34496</v>
      </c>
    </row>
    <row r="4229" spans="2:25">
      <c r="B4229" t="s">
        <v>1067</v>
      </c>
      <c r="C4229">
        <v>14229952656</v>
      </c>
      <c r="D4229" t="s">
        <v>377</v>
      </c>
      <c r="E4229" t="s">
        <v>1069</v>
      </c>
      <c r="F4229" t="s">
        <v>16</v>
      </c>
      <c r="G4229" s="16">
        <v>45169</v>
      </c>
      <c r="H4229" t="s">
        <v>137</v>
      </c>
      <c r="I4229" t="s">
        <v>112</v>
      </c>
      <c r="J4229" t="s">
        <v>494</v>
      </c>
      <c r="K4229" t="s">
        <v>27</v>
      </c>
      <c r="L4229" t="s">
        <v>1782</v>
      </c>
      <c r="M4229">
        <v>170</v>
      </c>
      <c r="N4229" t="s">
        <v>245</v>
      </c>
      <c r="O4229" t="s">
        <v>245</v>
      </c>
      <c r="P4229" t="s">
        <v>82</v>
      </c>
      <c r="Q4229" t="s">
        <v>779</v>
      </c>
      <c r="R4229">
        <v>1</v>
      </c>
      <c r="S4229">
        <v>1</v>
      </c>
      <c r="T4229" t="s">
        <v>501</v>
      </c>
      <c r="U4229" t="s">
        <v>81</v>
      </c>
      <c r="V4229" t="s">
        <v>2058</v>
      </c>
      <c r="W4229" s="505">
        <v>3716.84</v>
      </c>
      <c r="X4229" s="506">
        <v>3716.84</v>
      </c>
      <c r="Y4229" s="177">
        <v>3716.84</v>
      </c>
    </row>
    <row r="4230" spans="2:25">
      <c r="B4230" t="s">
        <v>1067</v>
      </c>
      <c r="C4230">
        <v>14229952656</v>
      </c>
      <c r="D4230" t="s">
        <v>377</v>
      </c>
      <c r="E4230" t="s">
        <v>1069</v>
      </c>
      <c r="F4230" t="s">
        <v>83</v>
      </c>
      <c r="G4230" s="16">
        <v>45169</v>
      </c>
      <c r="H4230" t="s">
        <v>137</v>
      </c>
      <c r="I4230" t="s">
        <v>112</v>
      </c>
      <c r="J4230" t="s">
        <v>494</v>
      </c>
      <c r="K4230" t="s">
        <v>27</v>
      </c>
      <c r="L4230" t="s">
        <v>1782</v>
      </c>
      <c r="M4230">
        <v>170</v>
      </c>
      <c r="N4230" t="s">
        <v>245</v>
      </c>
      <c r="O4230" t="s">
        <v>245</v>
      </c>
      <c r="P4230" t="s">
        <v>82</v>
      </c>
      <c r="Q4230" t="s">
        <v>779</v>
      </c>
      <c r="R4230">
        <v>1</v>
      </c>
      <c r="S4230">
        <v>1</v>
      </c>
      <c r="T4230" t="s">
        <v>501</v>
      </c>
      <c r="U4230" t="s">
        <v>81</v>
      </c>
      <c r="V4230" t="s">
        <v>2058</v>
      </c>
      <c r="W4230" s="505">
        <v>2338</v>
      </c>
      <c r="X4230" s="506">
        <v>2338</v>
      </c>
      <c r="Y4230" s="177">
        <v>2338</v>
      </c>
    </row>
    <row r="4231" spans="2:25">
      <c r="B4231" t="s">
        <v>1067</v>
      </c>
      <c r="C4231">
        <v>14229952656</v>
      </c>
      <c r="D4231" t="s">
        <v>377</v>
      </c>
      <c r="E4231" t="s">
        <v>1069</v>
      </c>
      <c r="F4231" t="s">
        <v>22</v>
      </c>
      <c r="G4231" s="16">
        <v>45046</v>
      </c>
      <c r="H4231" t="s">
        <v>137</v>
      </c>
      <c r="I4231" t="s">
        <v>7</v>
      </c>
      <c r="J4231" t="s">
        <v>494</v>
      </c>
      <c r="K4231" t="s">
        <v>27</v>
      </c>
      <c r="L4231" t="s">
        <v>1782</v>
      </c>
      <c r="M4231">
        <v>170</v>
      </c>
      <c r="N4231" t="s">
        <v>245</v>
      </c>
      <c r="O4231" t="s">
        <v>245</v>
      </c>
      <c r="P4231" t="s">
        <v>82</v>
      </c>
      <c r="Q4231" t="s">
        <v>779</v>
      </c>
      <c r="R4231">
        <v>1</v>
      </c>
      <c r="S4231">
        <v>1</v>
      </c>
      <c r="T4231" t="s">
        <v>501</v>
      </c>
      <c r="U4231" t="s">
        <v>81</v>
      </c>
      <c r="V4231" t="s">
        <v>2058</v>
      </c>
      <c r="W4231" s="505">
        <v>21520</v>
      </c>
      <c r="X4231" s="506">
        <v>21520</v>
      </c>
      <c r="Y4231" s="177">
        <v>21520</v>
      </c>
    </row>
    <row r="4232" spans="2:25">
      <c r="B4232" t="s">
        <v>1067</v>
      </c>
      <c r="C4232">
        <v>14229952656</v>
      </c>
      <c r="D4232" t="s">
        <v>377</v>
      </c>
      <c r="E4232" t="s">
        <v>1069</v>
      </c>
      <c r="F4232" t="s">
        <v>22</v>
      </c>
      <c r="G4232" s="16">
        <v>45077</v>
      </c>
      <c r="H4232" t="s">
        <v>137</v>
      </c>
      <c r="I4232" t="s">
        <v>8</v>
      </c>
      <c r="J4232" t="s">
        <v>494</v>
      </c>
      <c r="K4232" t="s">
        <v>27</v>
      </c>
      <c r="L4232" t="s">
        <v>1782</v>
      </c>
      <c r="M4232">
        <v>170</v>
      </c>
      <c r="N4232" t="s">
        <v>245</v>
      </c>
      <c r="O4232" t="s">
        <v>245</v>
      </c>
      <c r="P4232" t="s">
        <v>82</v>
      </c>
      <c r="Q4232" t="s">
        <v>779</v>
      </c>
      <c r="R4232">
        <v>1</v>
      </c>
      <c r="S4232">
        <v>1</v>
      </c>
      <c r="T4232" t="s">
        <v>501</v>
      </c>
      <c r="U4232" t="s">
        <v>81</v>
      </c>
      <c r="V4232" t="s">
        <v>2058</v>
      </c>
      <c r="W4232" s="505">
        <v>24480</v>
      </c>
      <c r="X4232" s="506">
        <v>24480</v>
      </c>
      <c r="Y4232" s="177">
        <v>24480</v>
      </c>
    </row>
    <row r="4233" spans="2:25">
      <c r="B4233" t="s">
        <v>1067</v>
      </c>
      <c r="C4233">
        <v>14229952656</v>
      </c>
      <c r="D4233" t="s">
        <v>377</v>
      </c>
      <c r="E4233" t="s">
        <v>1069</v>
      </c>
      <c r="F4233" t="s">
        <v>22</v>
      </c>
      <c r="G4233" s="16">
        <v>45107</v>
      </c>
      <c r="H4233" t="s">
        <v>137</v>
      </c>
      <c r="I4233" t="s">
        <v>107</v>
      </c>
      <c r="J4233" t="s">
        <v>494</v>
      </c>
      <c r="K4233" t="s">
        <v>27</v>
      </c>
      <c r="L4233" t="s">
        <v>1782</v>
      </c>
      <c r="M4233">
        <v>170</v>
      </c>
      <c r="N4233" t="s">
        <v>245</v>
      </c>
      <c r="O4233" t="s">
        <v>245</v>
      </c>
      <c r="P4233" t="s">
        <v>82</v>
      </c>
      <c r="Q4233" t="s">
        <v>779</v>
      </c>
      <c r="R4233">
        <v>1</v>
      </c>
      <c r="S4233">
        <v>1</v>
      </c>
      <c r="T4233" t="s">
        <v>501</v>
      </c>
      <c r="U4233" t="s">
        <v>81</v>
      </c>
      <c r="V4233" t="s">
        <v>2058</v>
      </c>
      <c r="W4233" s="505">
        <v>33000</v>
      </c>
      <c r="X4233" s="506">
        <v>33000</v>
      </c>
      <c r="Y4233" s="177">
        <v>33000</v>
      </c>
    </row>
    <row r="4234" spans="2:25">
      <c r="B4234" t="s">
        <v>1067</v>
      </c>
      <c r="C4234">
        <v>14229952656</v>
      </c>
      <c r="D4234" t="s">
        <v>377</v>
      </c>
      <c r="E4234" t="s">
        <v>1069</v>
      </c>
      <c r="F4234" t="s">
        <v>22</v>
      </c>
      <c r="G4234" s="16">
        <v>45138</v>
      </c>
      <c r="H4234" t="s">
        <v>137</v>
      </c>
      <c r="I4234" t="s">
        <v>109</v>
      </c>
      <c r="J4234" t="s">
        <v>494</v>
      </c>
      <c r="K4234" t="s">
        <v>27</v>
      </c>
      <c r="L4234" t="s">
        <v>1782</v>
      </c>
      <c r="M4234">
        <v>170</v>
      </c>
      <c r="N4234" t="s">
        <v>245</v>
      </c>
      <c r="O4234" t="s">
        <v>245</v>
      </c>
      <c r="P4234" t="s">
        <v>82</v>
      </c>
      <c r="Q4234" t="s">
        <v>779</v>
      </c>
      <c r="R4234">
        <v>1</v>
      </c>
      <c r="S4234">
        <v>1</v>
      </c>
      <c r="T4234" t="s">
        <v>501</v>
      </c>
      <c r="U4234" t="s">
        <v>81</v>
      </c>
      <c r="V4234" t="s">
        <v>2058</v>
      </c>
      <c r="W4234" s="505">
        <v>37584</v>
      </c>
      <c r="X4234" s="506">
        <v>37584</v>
      </c>
      <c r="Y4234" s="177">
        <v>37584</v>
      </c>
    </row>
    <row r="4235" spans="2:25">
      <c r="B4235" t="s">
        <v>1067</v>
      </c>
      <c r="C4235">
        <v>14229952656</v>
      </c>
      <c r="D4235" t="s">
        <v>377</v>
      </c>
      <c r="E4235" t="s">
        <v>1069</v>
      </c>
      <c r="F4235" t="s">
        <v>22</v>
      </c>
      <c r="G4235" s="16">
        <v>45169</v>
      </c>
      <c r="H4235" t="s">
        <v>137</v>
      </c>
      <c r="I4235" t="s">
        <v>112</v>
      </c>
      <c r="J4235" t="s">
        <v>494</v>
      </c>
      <c r="K4235" t="s">
        <v>27</v>
      </c>
      <c r="L4235" t="s">
        <v>1782</v>
      </c>
      <c r="M4235">
        <v>170</v>
      </c>
      <c r="N4235" t="s">
        <v>245</v>
      </c>
      <c r="O4235" t="s">
        <v>245</v>
      </c>
      <c r="P4235" t="s">
        <v>82</v>
      </c>
      <c r="Q4235" t="s">
        <v>779</v>
      </c>
      <c r="R4235">
        <v>1</v>
      </c>
      <c r="S4235">
        <v>1</v>
      </c>
      <c r="T4235" t="s">
        <v>501</v>
      </c>
      <c r="U4235" t="s">
        <v>81</v>
      </c>
      <c r="V4235" t="s">
        <v>2058</v>
      </c>
      <c r="W4235" s="505">
        <v>26941.16</v>
      </c>
      <c r="X4235" s="506">
        <v>26941.16</v>
      </c>
      <c r="Y4235" s="177">
        <v>26941.16</v>
      </c>
    </row>
    <row r="4236" spans="2:25">
      <c r="B4236" t="s">
        <v>1067</v>
      </c>
      <c r="C4236">
        <v>14229952656</v>
      </c>
      <c r="D4236" t="s">
        <v>377</v>
      </c>
      <c r="E4236" t="s">
        <v>1069</v>
      </c>
      <c r="F4236" t="s">
        <v>22</v>
      </c>
      <c r="G4236" s="16">
        <v>45230</v>
      </c>
      <c r="H4236" t="s">
        <v>137</v>
      </c>
      <c r="I4236" t="s">
        <v>116</v>
      </c>
      <c r="J4236" t="s">
        <v>494</v>
      </c>
      <c r="K4236" t="s">
        <v>27</v>
      </c>
      <c r="L4236" t="s">
        <v>1782</v>
      </c>
      <c r="M4236">
        <v>170</v>
      </c>
      <c r="N4236" t="s">
        <v>245</v>
      </c>
      <c r="O4236" t="s">
        <v>245</v>
      </c>
      <c r="P4236" t="s">
        <v>82</v>
      </c>
      <c r="Q4236" t="s">
        <v>779</v>
      </c>
      <c r="R4236">
        <v>1</v>
      </c>
      <c r="S4236">
        <v>1</v>
      </c>
      <c r="T4236" t="s">
        <v>501</v>
      </c>
      <c r="U4236" t="s">
        <v>81</v>
      </c>
      <c r="V4236" t="s">
        <v>2058</v>
      </c>
      <c r="W4236" s="505">
        <v>25480</v>
      </c>
      <c r="X4236" s="506">
        <v>25480</v>
      </c>
      <c r="Y4236" s="177">
        <v>25480</v>
      </c>
    </row>
    <row r="4237" spans="2:25">
      <c r="B4237" t="s">
        <v>1067</v>
      </c>
      <c r="C4237">
        <v>14229952656</v>
      </c>
      <c r="D4237" t="s">
        <v>377</v>
      </c>
      <c r="E4237" t="s">
        <v>1069</v>
      </c>
      <c r="F4237" t="s">
        <v>22</v>
      </c>
      <c r="G4237" s="16">
        <v>45260</v>
      </c>
      <c r="H4237" t="s">
        <v>137</v>
      </c>
      <c r="I4237" t="s">
        <v>119</v>
      </c>
      <c r="J4237" t="s">
        <v>494</v>
      </c>
      <c r="K4237" t="s">
        <v>27</v>
      </c>
      <c r="L4237" t="s">
        <v>1782</v>
      </c>
      <c r="M4237">
        <v>170</v>
      </c>
      <c r="N4237" t="s">
        <v>245</v>
      </c>
      <c r="O4237" t="s">
        <v>245</v>
      </c>
      <c r="P4237" t="s">
        <v>82</v>
      </c>
      <c r="Q4237" t="s">
        <v>779</v>
      </c>
      <c r="R4237">
        <v>1</v>
      </c>
      <c r="S4237">
        <v>1</v>
      </c>
      <c r="T4237" t="s">
        <v>501</v>
      </c>
      <c r="U4237" t="s">
        <v>81</v>
      </c>
      <c r="V4237" t="s">
        <v>2058</v>
      </c>
      <c r="W4237" s="505">
        <v>25480</v>
      </c>
      <c r="X4237" s="506">
        <v>25480</v>
      </c>
      <c r="Y4237" s="177">
        <v>25480</v>
      </c>
    </row>
    <row r="4238" spans="2:25">
      <c r="B4238" t="s">
        <v>1067</v>
      </c>
      <c r="C4238">
        <v>14229952656</v>
      </c>
      <c r="D4238" t="s">
        <v>377</v>
      </c>
      <c r="E4238" t="s">
        <v>1069</v>
      </c>
      <c r="F4238" t="s">
        <v>22</v>
      </c>
      <c r="G4238" s="16">
        <v>45291</v>
      </c>
      <c r="H4238" t="s">
        <v>137</v>
      </c>
      <c r="I4238" t="s">
        <v>121</v>
      </c>
      <c r="J4238" t="s">
        <v>494</v>
      </c>
      <c r="K4238" t="s">
        <v>27</v>
      </c>
      <c r="L4238" t="s">
        <v>1782</v>
      </c>
      <c r="M4238">
        <v>170</v>
      </c>
      <c r="N4238" t="s">
        <v>245</v>
      </c>
      <c r="O4238" t="s">
        <v>245</v>
      </c>
      <c r="P4238" t="s">
        <v>82</v>
      </c>
      <c r="Q4238" t="s">
        <v>779</v>
      </c>
      <c r="R4238">
        <v>1</v>
      </c>
      <c r="S4238">
        <v>1</v>
      </c>
      <c r="T4238" t="s">
        <v>501</v>
      </c>
      <c r="U4238" t="s">
        <v>81</v>
      </c>
      <c r="V4238" t="s">
        <v>2058</v>
      </c>
      <c r="W4238" s="505">
        <v>25479.99</v>
      </c>
      <c r="X4238" s="506">
        <v>25479.99</v>
      </c>
      <c r="Y4238" s="177">
        <v>25479.99</v>
      </c>
    </row>
    <row r="4239" spans="2:25">
      <c r="B4239" t="s">
        <v>1067</v>
      </c>
      <c r="C4239">
        <v>14229952656</v>
      </c>
      <c r="D4239" t="s">
        <v>377</v>
      </c>
      <c r="E4239" t="s">
        <v>1069</v>
      </c>
      <c r="F4239" t="s">
        <v>22</v>
      </c>
      <c r="G4239" s="16">
        <v>45322</v>
      </c>
      <c r="H4239" t="s">
        <v>76</v>
      </c>
      <c r="I4239" t="s">
        <v>4</v>
      </c>
      <c r="J4239" t="s">
        <v>494</v>
      </c>
      <c r="K4239" t="s">
        <v>27</v>
      </c>
      <c r="L4239" t="s">
        <v>1782</v>
      </c>
      <c r="M4239">
        <v>170</v>
      </c>
      <c r="N4239" t="s">
        <v>245</v>
      </c>
      <c r="O4239" t="s">
        <v>245</v>
      </c>
      <c r="P4239" t="s">
        <v>82</v>
      </c>
      <c r="Q4239" t="s">
        <v>779</v>
      </c>
      <c r="R4239">
        <v>1</v>
      </c>
      <c r="S4239">
        <v>1</v>
      </c>
      <c r="T4239" t="s">
        <v>501</v>
      </c>
      <c r="U4239" t="s">
        <v>81</v>
      </c>
      <c r="V4239" t="s">
        <v>2058</v>
      </c>
      <c r="W4239" s="505">
        <v>25480</v>
      </c>
      <c r="X4239" s="506">
        <v>25480</v>
      </c>
      <c r="Y4239" s="177">
        <v>25480</v>
      </c>
    </row>
    <row r="4240" spans="2:25">
      <c r="B4240" t="s">
        <v>1147</v>
      </c>
      <c r="C4240" t="s">
        <v>1488</v>
      </c>
      <c r="D4240" t="s">
        <v>377</v>
      </c>
      <c r="E4240" t="s">
        <v>1148</v>
      </c>
      <c r="F4240" t="s">
        <v>25</v>
      </c>
      <c r="G4240" s="16">
        <v>45169</v>
      </c>
      <c r="H4240" t="s">
        <v>137</v>
      </c>
      <c r="I4240" t="s">
        <v>112</v>
      </c>
      <c r="J4240" t="s">
        <v>494</v>
      </c>
      <c r="K4240" t="s">
        <v>27</v>
      </c>
      <c r="L4240" t="s">
        <v>245</v>
      </c>
      <c r="M4240">
        <v>170</v>
      </c>
      <c r="N4240" t="s">
        <v>245</v>
      </c>
      <c r="O4240" t="s">
        <v>245</v>
      </c>
      <c r="P4240" t="s">
        <v>82</v>
      </c>
      <c r="Q4240" t="s">
        <v>245</v>
      </c>
      <c r="R4240">
        <v>1</v>
      </c>
      <c r="S4240">
        <v>1</v>
      </c>
      <c r="T4240" t="s">
        <v>501</v>
      </c>
      <c r="U4240" t="s">
        <v>81</v>
      </c>
      <c r="V4240" t="s">
        <v>2058</v>
      </c>
      <c r="W4240" s="505">
        <v>-0.65</v>
      </c>
      <c r="X4240" s="506">
        <v>-0.65</v>
      </c>
      <c r="Y4240" s="177">
        <v>-0.65</v>
      </c>
    </row>
    <row r="4241" spans="2:25">
      <c r="B4241" t="s">
        <v>1152</v>
      </c>
      <c r="C4241" t="s">
        <v>1488</v>
      </c>
      <c r="D4241" t="s">
        <v>377</v>
      </c>
      <c r="E4241" t="s">
        <v>1153</v>
      </c>
      <c r="F4241" t="s">
        <v>25</v>
      </c>
      <c r="G4241" s="16">
        <v>45016</v>
      </c>
      <c r="H4241" t="s">
        <v>137</v>
      </c>
      <c r="I4241" t="s">
        <v>6</v>
      </c>
      <c r="J4241" t="s">
        <v>494</v>
      </c>
      <c r="K4241" t="s">
        <v>27</v>
      </c>
      <c r="L4241" t="s">
        <v>245</v>
      </c>
      <c r="M4241">
        <v>170</v>
      </c>
      <c r="N4241" t="s">
        <v>245</v>
      </c>
      <c r="O4241" t="s">
        <v>245</v>
      </c>
      <c r="P4241" t="s">
        <v>82</v>
      </c>
      <c r="Q4241" t="s">
        <v>245</v>
      </c>
      <c r="R4241">
        <v>1</v>
      </c>
      <c r="S4241">
        <v>1</v>
      </c>
      <c r="T4241" t="s">
        <v>501</v>
      </c>
      <c r="U4241" t="s">
        <v>81</v>
      </c>
      <c r="V4241" t="s">
        <v>2058</v>
      </c>
      <c r="W4241" s="505">
        <v>15000</v>
      </c>
      <c r="X4241" s="506">
        <v>15000</v>
      </c>
      <c r="Y4241" s="177">
        <v>15000</v>
      </c>
    </row>
    <row r="4242" spans="2:25">
      <c r="B4242" t="s">
        <v>1103</v>
      </c>
      <c r="C4242">
        <v>14230150781</v>
      </c>
      <c r="D4242" t="s">
        <v>377</v>
      </c>
      <c r="E4242" t="s">
        <v>1105</v>
      </c>
      <c r="F4242" t="s">
        <v>22</v>
      </c>
      <c r="G4242" s="16">
        <v>44985</v>
      </c>
      <c r="H4242" t="s">
        <v>137</v>
      </c>
      <c r="I4242" t="s">
        <v>5</v>
      </c>
      <c r="J4242" t="s">
        <v>494</v>
      </c>
      <c r="K4242" t="s">
        <v>27</v>
      </c>
      <c r="L4242" t="s">
        <v>245</v>
      </c>
      <c r="M4242">
        <v>170</v>
      </c>
      <c r="N4242" t="s">
        <v>245</v>
      </c>
      <c r="O4242" t="s">
        <v>245</v>
      </c>
      <c r="P4242" t="s">
        <v>82</v>
      </c>
      <c r="Q4242" t="s">
        <v>779</v>
      </c>
      <c r="R4242">
        <v>1</v>
      </c>
      <c r="S4242">
        <v>1</v>
      </c>
      <c r="T4242" t="s">
        <v>501</v>
      </c>
      <c r="U4242" t="s">
        <v>81</v>
      </c>
      <c r="V4242" t="s">
        <v>2058</v>
      </c>
      <c r="W4242" s="505">
        <v>7189</v>
      </c>
      <c r="X4242" s="506">
        <v>7189</v>
      </c>
      <c r="Y4242" s="177">
        <v>7189</v>
      </c>
    </row>
    <row r="4243" spans="2:25">
      <c r="B4243" t="s">
        <v>1103</v>
      </c>
      <c r="C4243">
        <v>14230150781</v>
      </c>
      <c r="D4243" t="s">
        <v>377</v>
      </c>
      <c r="E4243" t="s">
        <v>1105</v>
      </c>
      <c r="F4243" t="s">
        <v>22</v>
      </c>
      <c r="G4243" s="16">
        <v>45016</v>
      </c>
      <c r="H4243" t="s">
        <v>137</v>
      </c>
      <c r="I4243" t="s">
        <v>6</v>
      </c>
      <c r="J4243" t="s">
        <v>494</v>
      </c>
      <c r="K4243" t="s">
        <v>27</v>
      </c>
      <c r="L4243" t="s">
        <v>245</v>
      </c>
      <c r="M4243">
        <v>170</v>
      </c>
      <c r="N4243" t="s">
        <v>245</v>
      </c>
      <c r="O4243" t="s">
        <v>245</v>
      </c>
      <c r="P4243" t="s">
        <v>82</v>
      </c>
      <c r="Q4243" t="s">
        <v>779</v>
      </c>
      <c r="R4243">
        <v>1</v>
      </c>
      <c r="S4243">
        <v>1</v>
      </c>
      <c r="T4243" t="s">
        <v>501</v>
      </c>
      <c r="U4243" t="s">
        <v>81</v>
      </c>
      <c r="V4243" t="s">
        <v>2058</v>
      </c>
      <c r="W4243" s="505">
        <v>14375</v>
      </c>
      <c r="X4243" s="506">
        <v>14375</v>
      </c>
      <c r="Y4243" s="177">
        <v>14375</v>
      </c>
    </row>
    <row r="4244" spans="2:25">
      <c r="B4244" t="s">
        <v>1103</v>
      </c>
      <c r="C4244">
        <v>14230150781</v>
      </c>
      <c r="D4244" t="s">
        <v>377</v>
      </c>
      <c r="E4244" t="s">
        <v>1106</v>
      </c>
      <c r="F4244" t="s">
        <v>83</v>
      </c>
      <c r="G4244" s="16">
        <v>44985</v>
      </c>
      <c r="H4244" t="s">
        <v>137</v>
      </c>
      <c r="I4244" t="s">
        <v>5</v>
      </c>
      <c r="J4244" t="s">
        <v>494</v>
      </c>
      <c r="K4244" t="s">
        <v>27</v>
      </c>
      <c r="L4244" t="s">
        <v>245</v>
      </c>
      <c r="M4244">
        <v>170</v>
      </c>
      <c r="N4244" t="s">
        <v>245</v>
      </c>
      <c r="O4244" t="s">
        <v>245</v>
      </c>
      <c r="P4244" t="s">
        <v>82</v>
      </c>
      <c r="Q4244" t="s">
        <v>779</v>
      </c>
      <c r="R4244">
        <v>1</v>
      </c>
      <c r="S4244">
        <v>1</v>
      </c>
      <c r="T4244" t="s">
        <v>501</v>
      </c>
      <c r="U4244" t="s">
        <v>81</v>
      </c>
      <c r="V4244" t="s">
        <v>2058</v>
      </c>
      <c r="W4244" s="505">
        <v>9255</v>
      </c>
      <c r="X4244" s="506">
        <v>9255</v>
      </c>
      <c r="Y4244" s="177">
        <v>9255</v>
      </c>
    </row>
    <row r="4245" spans="2:25">
      <c r="B4245" t="s">
        <v>1103</v>
      </c>
      <c r="C4245">
        <v>14230150781</v>
      </c>
      <c r="D4245" t="s">
        <v>377</v>
      </c>
      <c r="E4245" t="s">
        <v>1106</v>
      </c>
      <c r="F4245" t="s">
        <v>83</v>
      </c>
      <c r="G4245" s="16">
        <v>45016</v>
      </c>
      <c r="H4245" t="s">
        <v>137</v>
      </c>
      <c r="I4245" t="s">
        <v>6</v>
      </c>
      <c r="J4245" t="s">
        <v>494</v>
      </c>
      <c r="K4245" t="s">
        <v>27</v>
      </c>
      <c r="L4245" t="s">
        <v>245</v>
      </c>
      <c r="M4245">
        <v>170</v>
      </c>
      <c r="N4245" t="s">
        <v>245</v>
      </c>
      <c r="O4245" t="s">
        <v>245</v>
      </c>
      <c r="P4245" t="s">
        <v>82</v>
      </c>
      <c r="Q4245" t="s">
        <v>779</v>
      </c>
      <c r="R4245">
        <v>1</v>
      </c>
      <c r="S4245">
        <v>1</v>
      </c>
      <c r="T4245" t="s">
        <v>501</v>
      </c>
      <c r="U4245" t="s">
        <v>81</v>
      </c>
      <c r="V4245" t="s">
        <v>2058</v>
      </c>
      <c r="W4245" s="505">
        <v>18512</v>
      </c>
      <c r="X4245" s="506">
        <v>18512</v>
      </c>
      <c r="Y4245" s="177">
        <v>18512</v>
      </c>
    </row>
    <row r="4246" spans="2:25">
      <c r="B4246" t="s">
        <v>1103</v>
      </c>
      <c r="C4246">
        <v>14230150781</v>
      </c>
      <c r="D4246" t="s">
        <v>377</v>
      </c>
      <c r="E4246" t="s">
        <v>1106</v>
      </c>
      <c r="F4246" t="s">
        <v>83</v>
      </c>
      <c r="G4246" s="16">
        <v>45291</v>
      </c>
      <c r="H4246" t="s">
        <v>137</v>
      </c>
      <c r="I4246" t="s">
        <v>121</v>
      </c>
      <c r="J4246" t="s">
        <v>494</v>
      </c>
      <c r="K4246" t="s">
        <v>27</v>
      </c>
      <c r="L4246" t="s">
        <v>245</v>
      </c>
      <c r="M4246">
        <v>170</v>
      </c>
      <c r="N4246" t="s">
        <v>245</v>
      </c>
      <c r="O4246" t="s">
        <v>245</v>
      </c>
      <c r="P4246" t="s">
        <v>82</v>
      </c>
      <c r="Q4246" t="s">
        <v>779</v>
      </c>
      <c r="R4246">
        <v>1</v>
      </c>
      <c r="S4246">
        <v>1</v>
      </c>
      <c r="T4246" t="s">
        <v>501</v>
      </c>
      <c r="U4246" t="s">
        <v>81</v>
      </c>
      <c r="V4246" t="s">
        <v>2058</v>
      </c>
      <c r="W4246" s="505">
        <v>22400</v>
      </c>
      <c r="X4246" s="506">
        <v>22400</v>
      </c>
      <c r="Y4246" s="177">
        <v>22400</v>
      </c>
    </row>
    <row r="4247" spans="2:25">
      <c r="B4247" t="s">
        <v>1125</v>
      </c>
      <c r="C4247" t="s">
        <v>1488</v>
      </c>
      <c r="D4247" t="s">
        <v>377</v>
      </c>
      <c r="E4247" t="s">
        <v>1126</v>
      </c>
      <c r="F4247" t="s">
        <v>25</v>
      </c>
      <c r="G4247" s="16">
        <v>44957</v>
      </c>
      <c r="H4247" t="s">
        <v>137</v>
      </c>
      <c r="I4247" t="s">
        <v>4</v>
      </c>
      <c r="J4247" t="s">
        <v>494</v>
      </c>
      <c r="K4247" t="s">
        <v>27</v>
      </c>
      <c r="L4247" t="s">
        <v>245</v>
      </c>
      <c r="M4247">
        <v>170</v>
      </c>
      <c r="N4247" t="s">
        <v>245</v>
      </c>
      <c r="O4247" t="s">
        <v>245</v>
      </c>
      <c r="P4247" t="s">
        <v>82</v>
      </c>
      <c r="Q4247" t="s">
        <v>245</v>
      </c>
      <c r="R4247">
        <v>1</v>
      </c>
      <c r="S4247">
        <v>1</v>
      </c>
      <c r="T4247" t="s">
        <v>501</v>
      </c>
      <c r="U4247" t="s">
        <v>81</v>
      </c>
      <c r="V4247" t="s">
        <v>2058</v>
      </c>
      <c r="W4247" s="505">
        <v>7447.1820647341283</v>
      </c>
      <c r="X4247" s="506">
        <v>7447.1820647341283</v>
      </c>
      <c r="Y4247" s="177">
        <v>7447.1820647341283</v>
      </c>
    </row>
    <row r="4248" spans="2:25">
      <c r="B4248" t="s">
        <v>1125</v>
      </c>
      <c r="C4248" t="s">
        <v>1488</v>
      </c>
      <c r="D4248" t="s">
        <v>377</v>
      </c>
      <c r="E4248" t="s">
        <v>1127</v>
      </c>
      <c r="F4248" t="s">
        <v>25</v>
      </c>
      <c r="G4248" s="16">
        <v>44957</v>
      </c>
      <c r="H4248" t="s">
        <v>137</v>
      </c>
      <c r="I4248" t="s">
        <v>4</v>
      </c>
      <c r="J4248" t="s">
        <v>494</v>
      </c>
      <c r="K4248" t="s">
        <v>27</v>
      </c>
      <c r="L4248" t="s">
        <v>245</v>
      </c>
      <c r="M4248">
        <v>170</v>
      </c>
      <c r="N4248" t="s">
        <v>245</v>
      </c>
      <c r="O4248" t="s">
        <v>245</v>
      </c>
      <c r="P4248" t="s">
        <v>82</v>
      </c>
      <c r="Q4248" t="s">
        <v>245</v>
      </c>
      <c r="R4248">
        <v>1</v>
      </c>
      <c r="S4248">
        <v>1</v>
      </c>
      <c r="T4248" t="s">
        <v>501</v>
      </c>
      <c r="U4248" t="s">
        <v>81</v>
      </c>
      <c r="V4248" t="s">
        <v>2058</v>
      </c>
      <c r="W4248" s="505">
        <v>5312.1358260714924</v>
      </c>
      <c r="X4248" s="506">
        <v>5312.1358260714924</v>
      </c>
      <c r="Y4248" s="177">
        <v>5312.1358260714924</v>
      </c>
    </row>
    <row r="4249" spans="2:25">
      <c r="B4249" t="s">
        <v>1125</v>
      </c>
      <c r="C4249" t="s">
        <v>1488</v>
      </c>
      <c r="D4249" t="s">
        <v>377</v>
      </c>
      <c r="E4249" t="s">
        <v>1128</v>
      </c>
      <c r="F4249" t="s">
        <v>25</v>
      </c>
      <c r="G4249" s="16">
        <v>44957</v>
      </c>
      <c r="H4249" t="s">
        <v>137</v>
      </c>
      <c r="I4249" t="s">
        <v>4</v>
      </c>
      <c r="J4249" t="s">
        <v>494</v>
      </c>
      <c r="K4249" t="s">
        <v>27</v>
      </c>
      <c r="L4249" t="s">
        <v>245</v>
      </c>
      <c r="M4249">
        <v>170</v>
      </c>
      <c r="N4249" t="s">
        <v>245</v>
      </c>
      <c r="O4249" t="s">
        <v>245</v>
      </c>
      <c r="P4249" t="s">
        <v>82</v>
      </c>
      <c r="Q4249" t="s">
        <v>245</v>
      </c>
      <c r="R4249">
        <v>1</v>
      </c>
      <c r="S4249">
        <v>1</v>
      </c>
      <c r="T4249" t="s">
        <v>501</v>
      </c>
      <c r="U4249" t="s">
        <v>81</v>
      </c>
      <c r="V4249" t="s">
        <v>2058</v>
      </c>
      <c r="W4249" s="505">
        <v>7853.8387142094971</v>
      </c>
      <c r="X4249" s="506">
        <v>7853.8387142094971</v>
      </c>
      <c r="Y4249" s="177">
        <v>7853.8387142094971</v>
      </c>
    </row>
    <row r="4250" spans="2:25">
      <c r="B4250" t="s">
        <v>1125</v>
      </c>
      <c r="C4250" t="s">
        <v>1488</v>
      </c>
      <c r="D4250" t="s">
        <v>377</v>
      </c>
      <c r="E4250" t="s">
        <v>1129</v>
      </c>
      <c r="F4250" t="s">
        <v>25</v>
      </c>
      <c r="G4250" s="16">
        <v>44957</v>
      </c>
      <c r="H4250" t="s">
        <v>137</v>
      </c>
      <c r="I4250" t="s">
        <v>4</v>
      </c>
      <c r="J4250" t="s">
        <v>494</v>
      </c>
      <c r="K4250" t="s">
        <v>27</v>
      </c>
      <c r="L4250" t="s">
        <v>245</v>
      </c>
      <c r="M4250">
        <v>170</v>
      </c>
      <c r="N4250" t="s">
        <v>245</v>
      </c>
      <c r="O4250" t="s">
        <v>245</v>
      </c>
      <c r="P4250" t="s">
        <v>82</v>
      </c>
      <c r="Q4250" t="s">
        <v>245</v>
      </c>
      <c r="R4250">
        <v>1</v>
      </c>
      <c r="S4250">
        <v>1</v>
      </c>
      <c r="T4250" t="s">
        <v>501</v>
      </c>
      <c r="U4250" t="s">
        <v>81</v>
      </c>
      <c r="V4250" t="s">
        <v>2058</v>
      </c>
      <c r="W4250" s="505">
        <v>9212.173394984884</v>
      </c>
      <c r="X4250" s="506">
        <v>9212.173394984884</v>
      </c>
      <c r="Y4250" s="177">
        <v>9212.173394984884</v>
      </c>
    </row>
    <row r="4251" spans="2:25">
      <c r="B4251" t="s">
        <v>1125</v>
      </c>
      <c r="C4251" t="s">
        <v>1488</v>
      </c>
      <c r="D4251" t="s">
        <v>377</v>
      </c>
      <c r="E4251" t="s">
        <v>1129</v>
      </c>
      <c r="F4251" t="s">
        <v>25</v>
      </c>
      <c r="G4251" s="16">
        <v>44985</v>
      </c>
      <c r="H4251" t="s">
        <v>137</v>
      </c>
      <c r="I4251" t="s">
        <v>5</v>
      </c>
      <c r="J4251" t="s">
        <v>494</v>
      </c>
      <c r="K4251" t="s">
        <v>27</v>
      </c>
      <c r="L4251" t="s">
        <v>245</v>
      </c>
      <c r="M4251">
        <v>170</v>
      </c>
      <c r="N4251" t="s">
        <v>245</v>
      </c>
      <c r="O4251" t="s">
        <v>245</v>
      </c>
      <c r="P4251" t="s">
        <v>82</v>
      </c>
      <c r="Q4251" t="s">
        <v>245</v>
      </c>
      <c r="R4251">
        <v>1</v>
      </c>
      <c r="S4251">
        <v>1</v>
      </c>
      <c r="T4251" t="s">
        <v>501</v>
      </c>
      <c r="U4251" t="s">
        <v>81</v>
      </c>
      <c r="V4251" t="s">
        <v>2058</v>
      </c>
      <c r="W4251" s="505">
        <v>31320.16</v>
      </c>
      <c r="X4251" s="506">
        <v>31320.16</v>
      </c>
      <c r="Y4251" s="177">
        <v>31320.16</v>
      </c>
    </row>
    <row r="4252" spans="2:25">
      <c r="B4252" t="s">
        <v>1125</v>
      </c>
      <c r="C4252" t="s">
        <v>1488</v>
      </c>
      <c r="D4252" t="s">
        <v>377</v>
      </c>
      <c r="E4252" t="s">
        <v>1129</v>
      </c>
      <c r="F4252" t="s">
        <v>25</v>
      </c>
      <c r="G4252" s="16">
        <v>45016</v>
      </c>
      <c r="H4252" t="s">
        <v>137</v>
      </c>
      <c r="I4252" t="s">
        <v>6</v>
      </c>
      <c r="J4252" t="s">
        <v>494</v>
      </c>
      <c r="K4252" t="s">
        <v>27</v>
      </c>
      <c r="L4252" t="s">
        <v>245</v>
      </c>
      <c r="M4252">
        <v>170</v>
      </c>
      <c r="N4252" t="s">
        <v>245</v>
      </c>
      <c r="O4252" t="s">
        <v>245</v>
      </c>
      <c r="P4252" t="s">
        <v>82</v>
      </c>
      <c r="Q4252" t="s">
        <v>245</v>
      </c>
      <c r="R4252">
        <v>1</v>
      </c>
      <c r="S4252">
        <v>1</v>
      </c>
      <c r="T4252" t="s">
        <v>501</v>
      </c>
      <c r="U4252" t="s">
        <v>81</v>
      </c>
      <c r="V4252" t="s">
        <v>2058</v>
      </c>
      <c r="W4252" s="505">
        <v>5358.52</v>
      </c>
      <c r="X4252" s="506">
        <v>5358.52</v>
      </c>
      <c r="Y4252" s="177">
        <v>5358.52</v>
      </c>
    </row>
    <row r="4253" spans="2:25">
      <c r="B4253" t="s">
        <v>1078</v>
      </c>
      <c r="C4253">
        <v>14230061885</v>
      </c>
      <c r="D4253" t="s">
        <v>377</v>
      </c>
      <c r="E4253" t="s">
        <v>1080</v>
      </c>
      <c r="F4253" t="s">
        <v>83</v>
      </c>
      <c r="G4253" s="16">
        <v>45016</v>
      </c>
      <c r="H4253" t="s">
        <v>137</v>
      </c>
      <c r="I4253" t="s">
        <v>6</v>
      </c>
      <c r="J4253" t="s">
        <v>494</v>
      </c>
      <c r="K4253" t="s">
        <v>27</v>
      </c>
      <c r="L4253" t="s">
        <v>1788</v>
      </c>
      <c r="M4253">
        <v>170</v>
      </c>
      <c r="N4253" t="s">
        <v>245</v>
      </c>
      <c r="O4253" t="s">
        <v>245</v>
      </c>
      <c r="P4253" t="s">
        <v>82</v>
      </c>
      <c r="Q4253" t="s">
        <v>779</v>
      </c>
      <c r="R4253">
        <v>1</v>
      </c>
      <c r="S4253">
        <v>1</v>
      </c>
      <c r="T4253" t="s">
        <v>501</v>
      </c>
      <c r="U4253" t="s">
        <v>81</v>
      </c>
      <c r="V4253" t="s">
        <v>2058</v>
      </c>
      <c r="W4253" s="505">
        <v>3853.7</v>
      </c>
      <c r="X4253" s="506">
        <v>3853.7</v>
      </c>
      <c r="Y4253" s="177">
        <v>3853.7</v>
      </c>
    </row>
    <row r="4254" spans="2:25">
      <c r="B4254" t="s">
        <v>1078</v>
      </c>
      <c r="C4254">
        <v>14230061885</v>
      </c>
      <c r="D4254" t="s">
        <v>377</v>
      </c>
      <c r="E4254" t="s">
        <v>1080</v>
      </c>
      <c r="F4254" t="s">
        <v>83</v>
      </c>
      <c r="G4254" s="16">
        <v>45046</v>
      </c>
      <c r="H4254" t="s">
        <v>137</v>
      </c>
      <c r="I4254" t="s">
        <v>7</v>
      </c>
      <c r="J4254" t="s">
        <v>494</v>
      </c>
      <c r="K4254" t="s">
        <v>27</v>
      </c>
      <c r="L4254" t="s">
        <v>1788</v>
      </c>
      <c r="M4254">
        <v>170</v>
      </c>
      <c r="N4254" t="s">
        <v>245</v>
      </c>
      <c r="O4254" t="s">
        <v>245</v>
      </c>
      <c r="P4254" t="s">
        <v>82</v>
      </c>
      <c r="Q4254" t="s">
        <v>779</v>
      </c>
      <c r="R4254">
        <v>1</v>
      </c>
      <c r="S4254">
        <v>1</v>
      </c>
      <c r="T4254" t="s">
        <v>501</v>
      </c>
      <c r="U4254" t="s">
        <v>81</v>
      </c>
      <c r="V4254" t="s">
        <v>2058</v>
      </c>
      <c r="W4254" s="505">
        <v>35583.179999999993</v>
      </c>
      <c r="X4254" s="506">
        <v>35583.179999999993</v>
      </c>
      <c r="Y4254" s="177">
        <v>35583.179999999993</v>
      </c>
    </row>
    <row r="4255" spans="2:25">
      <c r="B4255" t="s">
        <v>1078</v>
      </c>
      <c r="C4255">
        <v>14230061885</v>
      </c>
      <c r="D4255" t="s">
        <v>377</v>
      </c>
      <c r="E4255" t="s">
        <v>1080</v>
      </c>
      <c r="F4255" t="s">
        <v>83</v>
      </c>
      <c r="G4255" s="16">
        <v>45077</v>
      </c>
      <c r="H4255" t="s">
        <v>137</v>
      </c>
      <c r="I4255" t="s">
        <v>8</v>
      </c>
      <c r="J4255" t="s">
        <v>494</v>
      </c>
      <c r="K4255" t="s">
        <v>27</v>
      </c>
      <c r="L4255" t="s">
        <v>1788</v>
      </c>
      <c r="M4255">
        <v>170</v>
      </c>
      <c r="N4255" t="s">
        <v>245</v>
      </c>
      <c r="O4255" t="s">
        <v>245</v>
      </c>
      <c r="P4255" t="s">
        <v>82</v>
      </c>
      <c r="Q4255" t="s">
        <v>779</v>
      </c>
      <c r="R4255">
        <v>1</v>
      </c>
      <c r="S4255">
        <v>1</v>
      </c>
      <c r="T4255" t="s">
        <v>501</v>
      </c>
      <c r="U4255" t="s">
        <v>81</v>
      </c>
      <c r="V4255" t="s">
        <v>2058</v>
      </c>
      <c r="W4255" s="505">
        <v>16631.689999999999</v>
      </c>
      <c r="X4255" s="506">
        <v>16631.689999999999</v>
      </c>
      <c r="Y4255" s="177">
        <v>16631.689999999999</v>
      </c>
    </row>
    <row r="4256" spans="2:25">
      <c r="B4256" t="s">
        <v>1078</v>
      </c>
      <c r="C4256">
        <v>14230061885</v>
      </c>
      <c r="D4256" t="s">
        <v>377</v>
      </c>
      <c r="E4256" t="s">
        <v>1080</v>
      </c>
      <c r="F4256" t="s">
        <v>22</v>
      </c>
      <c r="G4256" s="16">
        <v>45016</v>
      </c>
      <c r="H4256" t="s">
        <v>137</v>
      </c>
      <c r="I4256" t="s">
        <v>6</v>
      </c>
      <c r="J4256" t="s">
        <v>494</v>
      </c>
      <c r="K4256" t="s">
        <v>27</v>
      </c>
      <c r="L4256" t="s">
        <v>1788</v>
      </c>
      <c r="M4256">
        <v>170</v>
      </c>
      <c r="N4256" t="s">
        <v>245</v>
      </c>
      <c r="O4256" t="s">
        <v>245</v>
      </c>
      <c r="P4256" t="s">
        <v>82</v>
      </c>
      <c r="Q4256" t="s">
        <v>779</v>
      </c>
      <c r="R4256">
        <v>1</v>
      </c>
      <c r="S4256">
        <v>1</v>
      </c>
      <c r="T4256" t="s">
        <v>501</v>
      </c>
      <c r="U4256" t="s">
        <v>81</v>
      </c>
      <c r="V4256" t="s">
        <v>2058</v>
      </c>
      <c r="W4256" s="505">
        <v>422.12</v>
      </c>
      <c r="X4256" s="506">
        <v>422.12</v>
      </c>
      <c r="Y4256" s="177">
        <v>422.12</v>
      </c>
    </row>
    <row r="4257" spans="2:25">
      <c r="B4257" t="s">
        <v>1078</v>
      </c>
      <c r="C4257">
        <v>14230061885</v>
      </c>
      <c r="D4257" t="s">
        <v>377</v>
      </c>
      <c r="E4257" t="s">
        <v>1080</v>
      </c>
      <c r="F4257" t="s">
        <v>22</v>
      </c>
      <c r="G4257" s="16">
        <v>45046</v>
      </c>
      <c r="H4257" t="s">
        <v>137</v>
      </c>
      <c r="I4257" t="s">
        <v>7</v>
      </c>
      <c r="J4257" t="s">
        <v>494</v>
      </c>
      <c r="K4257" t="s">
        <v>27</v>
      </c>
      <c r="L4257" t="s">
        <v>1788</v>
      </c>
      <c r="M4257">
        <v>170</v>
      </c>
      <c r="N4257" t="s">
        <v>245</v>
      </c>
      <c r="O4257" t="s">
        <v>245</v>
      </c>
      <c r="P4257" t="s">
        <v>82</v>
      </c>
      <c r="Q4257" t="s">
        <v>779</v>
      </c>
      <c r="R4257">
        <v>1</v>
      </c>
      <c r="S4257">
        <v>1</v>
      </c>
      <c r="T4257" t="s">
        <v>501</v>
      </c>
      <c r="U4257" t="s">
        <v>81</v>
      </c>
      <c r="V4257" t="s">
        <v>2058</v>
      </c>
      <c r="W4257" s="505">
        <v>33428.800000000003</v>
      </c>
      <c r="X4257" s="506">
        <v>33428.800000000003</v>
      </c>
      <c r="Y4257" s="177">
        <v>33428.800000000003</v>
      </c>
    </row>
    <row r="4258" spans="2:25">
      <c r="B4258" t="s">
        <v>1078</v>
      </c>
      <c r="C4258">
        <v>14230061885</v>
      </c>
      <c r="D4258" t="s">
        <v>377</v>
      </c>
      <c r="E4258" t="s">
        <v>1080</v>
      </c>
      <c r="F4258" t="s">
        <v>22</v>
      </c>
      <c r="G4258" s="16">
        <v>45077</v>
      </c>
      <c r="H4258" t="s">
        <v>137</v>
      </c>
      <c r="I4258" t="s">
        <v>8</v>
      </c>
      <c r="J4258" t="s">
        <v>494</v>
      </c>
      <c r="K4258" t="s">
        <v>27</v>
      </c>
      <c r="L4258" t="s">
        <v>1788</v>
      </c>
      <c r="M4258">
        <v>170</v>
      </c>
      <c r="N4258" t="s">
        <v>245</v>
      </c>
      <c r="O4258" t="s">
        <v>245</v>
      </c>
      <c r="P4258" t="s">
        <v>82</v>
      </c>
      <c r="Q4258" t="s">
        <v>779</v>
      </c>
      <c r="R4258">
        <v>1</v>
      </c>
      <c r="S4258">
        <v>1</v>
      </c>
      <c r="T4258" t="s">
        <v>501</v>
      </c>
      <c r="U4258" t="s">
        <v>81</v>
      </c>
      <c r="V4258" t="s">
        <v>2058</v>
      </c>
      <c r="W4258" s="505">
        <v>30080.5</v>
      </c>
      <c r="X4258" s="506">
        <v>30080.5</v>
      </c>
      <c r="Y4258" s="177">
        <v>30080.5</v>
      </c>
    </row>
    <row r="4259" spans="2:25">
      <c r="B4259" t="s">
        <v>1149</v>
      </c>
      <c r="C4259" t="s">
        <v>1488</v>
      </c>
      <c r="D4259" t="s">
        <v>377</v>
      </c>
      <c r="E4259" t="s">
        <v>1150</v>
      </c>
      <c r="F4259" t="s">
        <v>16</v>
      </c>
      <c r="G4259" s="16">
        <v>44957</v>
      </c>
      <c r="H4259" t="s">
        <v>137</v>
      </c>
      <c r="I4259" t="s">
        <v>4</v>
      </c>
      <c r="J4259" t="s">
        <v>494</v>
      </c>
      <c r="K4259" t="s">
        <v>27</v>
      </c>
      <c r="L4259" t="s">
        <v>245</v>
      </c>
      <c r="M4259">
        <v>170</v>
      </c>
      <c r="N4259" t="s">
        <v>245</v>
      </c>
      <c r="O4259" t="s">
        <v>245</v>
      </c>
      <c r="P4259" t="s">
        <v>82</v>
      </c>
      <c r="Q4259" t="s">
        <v>245</v>
      </c>
      <c r="R4259">
        <v>1</v>
      </c>
      <c r="S4259">
        <v>1</v>
      </c>
      <c r="T4259" t="s">
        <v>501</v>
      </c>
      <c r="U4259" t="s">
        <v>81</v>
      </c>
      <c r="V4259" t="s">
        <v>2058</v>
      </c>
      <c r="W4259" s="505">
        <v>23874</v>
      </c>
      <c r="X4259" s="506">
        <v>23874</v>
      </c>
      <c r="Y4259" s="177">
        <v>23874</v>
      </c>
    </row>
    <row r="4260" spans="2:25">
      <c r="B4260" t="s">
        <v>1149</v>
      </c>
      <c r="C4260" t="s">
        <v>1488</v>
      </c>
      <c r="D4260" t="s">
        <v>377</v>
      </c>
      <c r="E4260" t="s">
        <v>1150</v>
      </c>
      <c r="F4260" t="s">
        <v>16</v>
      </c>
      <c r="G4260" s="16">
        <v>44985</v>
      </c>
      <c r="H4260" t="s">
        <v>137</v>
      </c>
      <c r="I4260" t="s">
        <v>5</v>
      </c>
      <c r="J4260" t="s">
        <v>494</v>
      </c>
      <c r="K4260" t="s">
        <v>27</v>
      </c>
      <c r="L4260" t="s">
        <v>245</v>
      </c>
      <c r="M4260">
        <v>170</v>
      </c>
      <c r="N4260" t="s">
        <v>245</v>
      </c>
      <c r="O4260" t="s">
        <v>245</v>
      </c>
      <c r="P4260" t="s">
        <v>82</v>
      </c>
      <c r="Q4260" t="s">
        <v>245</v>
      </c>
      <c r="R4260">
        <v>1</v>
      </c>
      <c r="S4260">
        <v>1</v>
      </c>
      <c r="T4260" t="s">
        <v>501</v>
      </c>
      <c r="U4260" t="s">
        <v>81</v>
      </c>
      <c r="V4260" t="s">
        <v>2058</v>
      </c>
      <c r="W4260" s="505">
        <v>23874</v>
      </c>
      <c r="X4260" s="506">
        <v>23874</v>
      </c>
      <c r="Y4260" s="177">
        <v>23874</v>
      </c>
    </row>
    <row r="4261" spans="2:25">
      <c r="B4261" t="s">
        <v>1149</v>
      </c>
      <c r="C4261" t="s">
        <v>1488</v>
      </c>
      <c r="D4261" t="s">
        <v>377</v>
      </c>
      <c r="E4261" t="s">
        <v>1151</v>
      </c>
      <c r="F4261" t="s">
        <v>22</v>
      </c>
      <c r="G4261" s="16">
        <v>44957</v>
      </c>
      <c r="H4261" t="s">
        <v>137</v>
      </c>
      <c r="I4261" t="s">
        <v>4</v>
      </c>
      <c r="J4261" t="s">
        <v>494</v>
      </c>
      <c r="K4261" t="s">
        <v>27</v>
      </c>
      <c r="L4261" t="s">
        <v>245</v>
      </c>
      <c r="M4261">
        <v>170</v>
      </c>
      <c r="N4261" t="s">
        <v>245</v>
      </c>
      <c r="O4261" t="s">
        <v>245</v>
      </c>
      <c r="P4261" t="s">
        <v>82</v>
      </c>
      <c r="Q4261" t="s">
        <v>245</v>
      </c>
      <c r="R4261">
        <v>1</v>
      </c>
      <c r="S4261">
        <v>1</v>
      </c>
      <c r="T4261" t="s">
        <v>501</v>
      </c>
      <c r="U4261" t="s">
        <v>81</v>
      </c>
      <c r="V4261" t="s">
        <v>2058</v>
      </c>
      <c r="W4261" s="505">
        <v>19030</v>
      </c>
      <c r="X4261" s="506">
        <v>19030</v>
      </c>
      <c r="Y4261" s="177">
        <v>19030</v>
      </c>
    </row>
    <row r="4262" spans="2:25">
      <c r="B4262" t="s">
        <v>1149</v>
      </c>
      <c r="C4262" t="s">
        <v>1488</v>
      </c>
      <c r="D4262" t="s">
        <v>377</v>
      </c>
      <c r="E4262" t="s">
        <v>1151</v>
      </c>
      <c r="F4262" t="s">
        <v>22</v>
      </c>
      <c r="G4262" s="16">
        <v>44985</v>
      </c>
      <c r="H4262" t="s">
        <v>137</v>
      </c>
      <c r="I4262" t="s">
        <v>5</v>
      </c>
      <c r="J4262" t="s">
        <v>494</v>
      </c>
      <c r="K4262" t="s">
        <v>27</v>
      </c>
      <c r="L4262" t="s">
        <v>245</v>
      </c>
      <c r="M4262">
        <v>170</v>
      </c>
      <c r="N4262" t="s">
        <v>245</v>
      </c>
      <c r="O4262" t="s">
        <v>245</v>
      </c>
      <c r="P4262" t="s">
        <v>82</v>
      </c>
      <c r="Q4262" t="s">
        <v>245</v>
      </c>
      <c r="R4262">
        <v>1</v>
      </c>
      <c r="S4262">
        <v>1</v>
      </c>
      <c r="T4262" t="s">
        <v>501</v>
      </c>
      <c r="U4262" t="s">
        <v>81</v>
      </c>
      <c r="V4262" t="s">
        <v>2058</v>
      </c>
      <c r="W4262" s="505">
        <v>19030</v>
      </c>
      <c r="X4262" s="506">
        <v>19030</v>
      </c>
      <c r="Y4262" s="177">
        <v>19030</v>
      </c>
    </row>
    <row r="4263" spans="2:25">
      <c r="B4263" t="s">
        <v>1074</v>
      </c>
      <c r="C4263">
        <v>14229937178</v>
      </c>
      <c r="D4263" t="s">
        <v>377</v>
      </c>
      <c r="E4263" t="s">
        <v>1076</v>
      </c>
      <c r="F4263" t="s">
        <v>22</v>
      </c>
      <c r="G4263" s="16">
        <v>45046</v>
      </c>
      <c r="H4263" t="s">
        <v>137</v>
      </c>
      <c r="I4263" t="s">
        <v>7</v>
      </c>
      <c r="J4263" t="s">
        <v>494</v>
      </c>
      <c r="K4263" t="s">
        <v>27</v>
      </c>
      <c r="L4263" t="s">
        <v>1782</v>
      </c>
      <c r="M4263">
        <v>170</v>
      </c>
      <c r="N4263" t="s">
        <v>245</v>
      </c>
      <c r="O4263" t="s">
        <v>245</v>
      </c>
      <c r="P4263" t="s">
        <v>82</v>
      </c>
      <c r="Q4263" t="s">
        <v>779</v>
      </c>
      <c r="R4263">
        <v>1</v>
      </c>
      <c r="S4263">
        <v>1</v>
      </c>
      <c r="T4263" t="s">
        <v>501</v>
      </c>
      <c r="U4263" t="s">
        <v>81</v>
      </c>
      <c r="V4263" t="s">
        <v>2058</v>
      </c>
      <c r="W4263" s="505">
        <v>7700</v>
      </c>
      <c r="X4263" s="506">
        <v>7700</v>
      </c>
      <c r="Y4263" s="177">
        <v>7700</v>
      </c>
    </row>
    <row r="4264" spans="2:25">
      <c r="B4264" t="s">
        <v>1074</v>
      </c>
      <c r="C4264">
        <v>14229937178</v>
      </c>
      <c r="D4264" t="s">
        <v>377</v>
      </c>
      <c r="E4264" t="s">
        <v>1076</v>
      </c>
      <c r="F4264" t="s">
        <v>22</v>
      </c>
      <c r="G4264" s="16">
        <v>45291</v>
      </c>
      <c r="H4264" t="s">
        <v>137</v>
      </c>
      <c r="I4264" t="s">
        <v>121</v>
      </c>
      <c r="J4264" t="s">
        <v>494</v>
      </c>
      <c r="K4264" t="s">
        <v>27</v>
      </c>
      <c r="L4264" t="s">
        <v>1782</v>
      </c>
      <c r="M4264">
        <v>170</v>
      </c>
      <c r="N4264" t="s">
        <v>245</v>
      </c>
      <c r="O4264" t="s">
        <v>245</v>
      </c>
      <c r="P4264" t="s">
        <v>82</v>
      </c>
      <c r="Q4264" t="s">
        <v>779</v>
      </c>
      <c r="R4264">
        <v>1</v>
      </c>
      <c r="S4264">
        <v>1</v>
      </c>
      <c r="T4264" t="s">
        <v>501</v>
      </c>
      <c r="U4264" t="s">
        <v>81</v>
      </c>
      <c r="V4264" t="s">
        <v>2058</v>
      </c>
      <c r="W4264" s="505">
        <v>228710</v>
      </c>
      <c r="X4264" s="506">
        <v>228710</v>
      </c>
      <c r="Y4264" s="177">
        <v>228710</v>
      </c>
    </row>
    <row r="4265" spans="2:25">
      <c r="B4265" t="s">
        <v>1074</v>
      </c>
      <c r="C4265">
        <v>14229937178</v>
      </c>
      <c r="D4265" t="s">
        <v>377</v>
      </c>
      <c r="E4265" t="s">
        <v>1077</v>
      </c>
      <c r="F4265" t="s">
        <v>22</v>
      </c>
      <c r="G4265" s="16">
        <v>44957</v>
      </c>
      <c r="H4265" t="s">
        <v>137</v>
      </c>
      <c r="I4265" t="s">
        <v>4</v>
      </c>
      <c r="J4265" t="s">
        <v>494</v>
      </c>
      <c r="K4265" t="s">
        <v>27</v>
      </c>
      <c r="L4265" t="s">
        <v>1782</v>
      </c>
      <c r="M4265">
        <v>170</v>
      </c>
      <c r="N4265" t="s">
        <v>245</v>
      </c>
      <c r="O4265" t="s">
        <v>245</v>
      </c>
      <c r="P4265" t="s">
        <v>82</v>
      </c>
      <c r="Q4265" t="s">
        <v>779</v>
      </c>
      <c r="R4265">
        <v>1</v>
      </c>
      <c r="S4265">
        <v>1</v>
      </c>
      <c r="T4265" t="s">
        <v>501</v>
      </c>
      <c r="U4265" t="s">
        <v>81</v>
      </c>
      <c r="V4265" t="s">
        <v>2058</v>
      </c>
      <c r="W4265" s="505">
        <v>15502</v>
      </c>
      <c r="X4265" s="506">
        <v>15502</v>
      </c>
      <c r="Y4265" s="177">
        <v>15502</v>
      </c>
    </row>
    <row r="4266" spans="2:25">
      <c r="B4266" t="s">
        <v>1074</v>
      </c>
      <c r="C4266">
        <v>14229937178</v>
      </c>
      <c r="D4266" t="s">
        <v>377</v>
      </c>
      <c r="E4266" t="s">
        <v>1077</v>
      </c>
      <c r="F4266" t="s">
        <v>22</v>
      </c>
      <c r="G4266" s="16">
        <v>44985</v>
      </c>
      <c r="H4266" t="s">
        <v>137</v>
      </c>
      <c r="I4266" t="s">
        <v>5</v>
      </c>
      <c r="J4266" t="s">
        <v>494</v>
      </c>
      <c r="K4266" t="s">
        <v>27</v>
      </c>
      <c r="L4266" t="s">
        <v>1782</v>
      </c>
      <c r="M4266">
        <v>170</v>
      </c>
      <c r="N4266" t="s">
        <v>245</v>
      </c>
      <c r="O4266" t="s">
        <v>245</v>
      </c>
      <c r="P4266" t="s">
        <v>82</v>
      </c>
      <c r="Q4266" t="s">
        <v>779</v>
      </c>
      <c r="R4266">
        <v>1</v>
      </c>
      <c r="S4266">
        <v>1</v>
      </c>
      <c r="T4266" t="s">
        <v>501</v>
      </c>
      <c r="U4266" t="s">
        <v>81</v>
      </c>
      <c r="V4266" t="s">
        <v>2058</v>
      </c>
      <c r="W4266" s="505">
        <v>15502</v>
      </c>
      <c r="X4266" s="506">
        <v>15502</v>
      </c>
      <c r="Y4266" s="177">
        <v>15502</v>
      </c>
    </row>
    <row r="4267" spans="2:25">
      <c r="B4267" t="s">
        <v>1074</v>
      </c>
      <c r="C4267">
        <v>14229937178</v>
      </c>
      <c r="D4267" t="s">
        <v>377</v>
      </c>
      <c r="E4267" t="s">
        <v>1077</v>
      </c>
      <c r="F4267" t="s">
        <v>22</v>
      </c>
      <c r="G4267" s="16">
        <v>45016</v>
      </c>
      <c r="H4267" t="s">
        <v>137</v>
      </c>
      <c r="I4267" t="s">
        <v>6</v>
      </c>
      <c r="J4267" t="s">
        <v>494</v>
      </c>
      <c r="K4267" t="s">
        <v>27</v>
      </c>
      <c r="L4267" t="s">
        <v>1782</v>
      </c>
      <c r="M4267">
        <v>170</v>
      </c>
      <c r="N4267" t="s">
        <v>245</v>
      </c>
      <c r="O4267" t="s">
        <v>245</v>
      </c>
      <c r="P4267" t="s">
        <v>82</v>
      </c>
      <c r="Q4267" t="s">
        <v>779</v>
      </c>
      <c r="R4267">
        <v>1</v>
      </c>
      <c r="S4267">
        <v>1</v>
      </c>
      <c r="T4267" t="s">
        <v>501</v>
      </c>
      <c r="U4267" t="s">
        <v>81</v>
      </c>
      <c r="V4267" t="s">
        <v>2058</v>
      </c>
      <c r="W4267" s="505">
        <v>15502</v>
      </c>
      <c r="X4267" s="506">
        <v>15502</v>
      </c>
      <c r="Y4267" s="177">
        <v>15502</v>
      </c>
    </row>
    <row r="4268" spans="2:25">
      <c r="B4268" t="s">
        <v>1074</v>
      </c>
      <c r="C4268">
        <v>14229937178</v>
      </c>
      <c r="D4268" t="s">
        <v>377</v>
      </c>
      <c r="E4268" t="s">
        <v>1077</v>
      </c>
      <c r="F4268" t="s">
        <v>22</v>
      </c>
      <c r="G4268" s="16">
        <v>45230</v>
      </c>
      <c r="H4268" t="s">
        <v>137</v>
      </c>
      <c r="I4268" t="s">
        <v>116</v>
      </c>
      <c r="J4268" t="s">
        <v>494</v>
      </c>
      <c r="K4268" t="s">
        <v>27</v>
      </c>
      <c r="L4268" t="s">
        <v>1782</v>
      </c>
      <c r="M4268">
        <v>170</v>
      </c>
      <c r="N4268" t="s">
        <v>245</v>
      </c>
      <c r="O4268" t="s">
        <v>245</v>
      </c>
      <c r="P4268" t="s">
        <v>82</v>
      </c>
      <c r="Q4268" t="s">
        <v>779</v>
      </c>
      <c r="R4268">
        <v>1</v>
      </c>
      <c r="S4268">
        <v>1</v>
      </c>
      <c r="T4268" t="s">
        <v>501</v>
      </c>
      <c r="U4268" t="s">
        <v>81</v>
      </c>
      <c r="V4268" t="s">
        <v>2058</v>
      </c>
      <c r="W4268" s="505">
        <v>-45754</v>
      </c>
      <c r="X4268" s="506">
        <v>-45754</v>
      </c>
      <c r="Y4268" s="177">
        <v>-45754</v>
      </c>
    </row>
    <row r="4269" spans="2:25">
      <c r="B4269" t="s">
        <v>1070</v>
      </c>
      <c r="C4269">
        <v>14229333026</v>
      </c>
      <c r="D4269" t="s">
        <v>377</v>
      </c>
      <c r="E4269" t="s">
        <v>2312</v>
      </c>
      <c r="F4269" t="s">
        <v>22</v>
      </c>
      <c r="G4269" s="16">
        <v>45077</v>
      </c>
      <c r="H4269" t="s">
        <v>137</v>
      </c>
      <c r="I4269" t="s">
        <v>8</v>
      </c>
      <c r="J4269" t="s">
        <v>494</v>
      </c>
      <c r="K4269" t="s">
        <v>27</v>
      </c>
      <c r="L4269" t="s">
        <v>1782</v>
      </c>
      <c r="M4269">
        <v>170</v>
      </c>
      <c r="N4269" t="s">
        <v>245</v>
      </c>
      <c r="O4269" t="s">
        <v>245</v>
      </c>
      <c r="P4269" t="s">
        <v>82</v>
      </c>
      <c r="Q4269" t="s">
        <v>779</v>
      </c>
      <c r="R4269">
        <v>1</v>
      </c>
      <c r="S4269">
        <v>1</v>
      </c>
      <c r="T4269" t="s">
        <v>501</v>
      </c>
      <c r="U4269" t="s">
        <v>81</v>
      </c>
      <c r="V4269" t="s">
        <v>2058</v>
      </c>
      <c r="W4269" s="505">
        <v>7986</v>
      </c>
      <c r="X4269" s="506">
        <v>7986</v>
      </c>
      <c r="Y4269" s="177">
        <v>7986</v>
      </c>
    </row>
    <row r="4270" spans="2:25">
      <c r="B4270" t="s">
        <v>1070</v>
      </c>
      <c r="C4270">
        <v>14229333026</v>
      </c>
      <c r="D4270" t="s">
        <v>377</v>
      </c>
      <c r="E4270" t="s">
        <v>2312</v>
      </c>
      <c r="F4270" t="s">
        <v>22</v>
      </c>
      <c r="G4270" s="16">
        <v>45107</v>
      </c>
      <c r="H4270" t="s">
        <v>137</v>
      </c>
      <c r="I4270" t="s">
        <v>107</v>
      </c>
      <c r="J4270" t="s">
        <v>494</v>
      </c>
      <c r="K4270" t="s">
        <v>27</v>
      </c>
      <c r="L4270" t="s">
        <v>1782</v>
      </c>
      <c r="M4270">
        <v>170</v>
      </c>
      <c r="N4270" t="s">
        <v>245</v>
      </c>
      <c r="O4270" t="s">
        <v>245</v>
      </c>
      <c r="P4270" t="s">
        <v>82</v>
      </c>
      <c r="Q4270" t="s">
        <v>779</v>
      </c>
      <c r="R4270">
        <v>1</v>
      </c>
      <c r="S4270">
        <v>1</v>
      </c>
      <c r="T4270" t="s">
        <v>501</v>
      </c>
      <c r="U4270" t="s">
        <v>81</v>
      </c>
      <c r="V4270" t="s">
        <v>2058</v>
      </c>
      <c r="W4270" s="505">
        <v>7986</v>
      </c>
      <c r="X4270" s="506">
        <v>7986</v>
      </c>
      <c r="Y4270" s="177">
        <v>7986</v>
      </c>
    </row>
    <row r="4271" spans="2:25">
      <c r="B4271" t="s">
        <v>1070</v>
      </c>
      <c r="C4271">
        <v>14229333026</v>
      </c>
      <c r="D4271" t="s">
        <v>377</v>
      </c>
      <c r="E4271" t="s">
        <v>2312</v>
      </c>
      <c r="F4271" t="s">
        <v>22</v>
      </c>
      <c r="G4271" s="16">
        <v>45138</v>
      </c>
      <c r="H4271" t="s">
        <v>137</v>
      </c>
      <c r="I4271" t="s">
        <v>109</v>
      </c>
      <c r="J4271" t="s">
        <v>494</v>
      </c>
      <c r="K4271" t="s">
        <v>27</v>
      </c>
      <c r="L4271" t="s">
        <v>1782</v>
      </c>
      <c r="M4271">
        <v>170</v>
      </c>
      <c r="N4271" t="s">
        <v>245</v>
      </c>
      <c r="O4271" t="s">
        <v>245</v>
      </c>
      <c r="P4271" t="s">
        <v>82</v>
      </c>
      <c r="Q4271" t="s">
        <v>779</v>
      </c>
      <c r="R4271">
        <v>1</v>
      </c>
      <c r="S4271">
        <v>1</v>
      </c>
      <c r="T4271" t="s">
        <v>501</v>
      </c>
      <c r="U4271" t="s">
        <v>81</v>
      </c>
      <c r="V4271" t="s">
        <v>2058</v>
      </c>
      <c r="W4271" s="505">
        <v>7986</v>
      </c>
      <c r="X4271" s="506">
        <v>7986</v>
      </c>
      <c r="Y4271" s="177">
        <v>7986</v>
      </c>
    </row>
    <row r="4272" spans="2:25">
      <c r="B4272" t="s">
        <v>1070</v>
      </c>
      <c r="C4272">
        <v>14229333026</v>
      </c>
      <c r="D4272" t="s">
        <v>377</v>
      </c>
      <c r="E4272" t="s">
        <v>2312</v>
      </c>
      <c r="F4272" t="s">
        <v>22</v>
      </c>
      <c r="G4272" s="16">
        <v>45169</v>
      </c>
      <c r="H4272" t="s">
        <v>137</v>
      </c>
      <c r="I4272" t="s">
        <v>112</v>
      </c>
      <c r="J4272" t="s">
        <v>494</v>
      </c>
      <c r="K4272" t="s">
        <v>27</v>
      </c>
      <c r="L4272" t="s">
        <v>1782</v>
      </c>
      <c r="M4272">
        <v>170</v>
      </c>
      <c r="N4272" t="s">
        <v>245</v>
      </c>
      <c r="O4272" t="s">
        <v>245</v>
      </c>
      <c r="P4272" t="s">
        <v>82</v>
      </c>
      <c r="Q4272" t="s">
        <v>779</v>
      </c>
      <c r="R4272">
        <v>1</v>
      </c>
      <c r="S4272">
        <v>1</v>
      </c>
      <c r="T4272" t="s">
        <v>501</v>
      </c>
      <c r="U4272" t="s">
        <v>81</v>
      </c>
      <c r="V4272" t="s">
        <v>2058</v>
      </c>
      <c r="W4272" s="505">
        <v>7986</v>
      </c>
      <c r="X4272" s="506">
        <v>7986</v>
      </c>
      <c r="Y4272" s="177">
        <v>7986</v>
      </c>
    </row>
    <row r="4273" spans="2:25">
      <c r="B4273" t="s">
        <v>1070</v>
      </c>
      <c r="C4273">
        <v>14229333026</v>
      </c>
      <c r="D4273" t="s">
        <v>377</v>
      </c>
      <c r="E4273" t="s">
        <v>2312</v>
      </c>
      <c r="F4273" t="s">
        <v>22</v>
      </c>
      <c r="G4273" s="16">
        <v>45199</v>
      </c>
      <c r="H4273" t="s">
        <v>137</v>
      </c>
      <c r="I4273" t="s">
        <v>114</v>
      </c>
      <c r="J4273" t="s">
        <v>494</v>
      </c>
      <c r="K4273" t="s">
        <v>27</v>
      </c>
      <c r="L4273" t="s">
        <v>1782</v>
      </c>
      <c r="M4273">
        <v>170</v>
      </c>
      <c r="N4273" t="s">
        <v>245</v>
      </c>
      <c r="O4273" t="s">
        <v>245</v>
      </c>
      <c r="P4273" t="s">
        <v>82</v>
      </c>
      <c r="Q4273" t="s">
        <v>779</v>
      </c>
      <c r="R4273">
        <v>1</v>
      </c>
      <c r="S4273">
        <v>1</v>
      </c>
      <c r="T4273" t="s">
        <v>501</v>
      </c>
      <c r="U4273" t="s">
        <v>81</v>
      </c>
      <c r="V4273" t="s">
        <v>2058</v>
      </c>
      <c r="W4273" s="505">
        <v>6000</v>
      </c>
      <c r="X4273" s="506">
        <v>6000</v>
      </c>
      <c r="Y4273" s="177">
        <v>6000</v>
      </c>
    </row>
    <row r="4274" spans="2:25">
      <c r="B4274" t="s">
        <v>1070</v>
      </c>
      <c r="C4274">
        <v>14229333026</v>
      </c>
      <c r="D4274" t="s">
        <v>377</v>
      </c>
      <c r="E4274" t="s">
        <v>2312</v>
      </c>
      <c r="F4274" t="s">
        <v>139</v>
      </c>
      <c r="G4274" s="16">
        <v>45077</v>
      </c>
      <c r="H4274" t="s">
        <v>137</v>
      </c>
      <c r="I4274" t="s">
        <v>8</v>
      </c>
      <c r="J4274" t="s">
        <v>494</v>
      </c>
      <c r="K4274" t="s">
        <v>27</v>
      </c>
      <c r="L4274" t="s">
        <v>1782</v>
      </c>
      <c r="M4274">
        <v>170</v>
      </c>
      <c r="N4274" t="s">
        <v>245</v>
      </c>
      <c r="O4274" t="s">
        <v>245</v>
      </c>
      <c r="P4274" t="s">
        <v>82</v>
      </c>
      <c r="Q4274" t="s">
        <v>779</v>
      </c>
      <c r="R4274">
        <v>1</v>
      </c>
      <c r="S4274">
        <v>1</v>
      </c>
      <c r="T4274" t="s">
        <v>501</v>
      </c>
      <c r="U4274" t="s">
        <v>931</v>
      </c>
      <c r="V4274" t="s">
        <v>2058</v>
      </c>
      <c r="W4274" s="505">
        <v>7986</v>
      </c>
      <c r="X4274" s="506">
        <v>7986</v>
      </c>
      <c r="Y4274" s="177">
        <v>7986</v>
      </c>
    </row>
    <row r="4275" spans="2:25">
      <c r="B4275" t="s">
        <v>1070</v>
      </c>
      <c r="C4275">
        <v>14229333026</v>
      </c>
      <c r="D4275" t="s">
        <v>377</v>
      </c>
      <c r="E4275" t="s">
        <v>2312</v>
      </c>
      <c r="F4275" t="s">
        <v>139</v>
      </c>
      <c r="G4275" s="16">
        <v>45107</v>
      </c>
      <c r="H4275" t="s">
        <v>137</v>
      </c>
      <c r="I4275" t="s">
        <v>107</v>
      </c>
      <c r="J4275" t="s">
        <v>494</v>
      </c>
      <c r="K4275" t="s">
        <v>27</v>
      </c>
      <c r="L4275" t="s">
        <v>1782</v>
      </c>
      <c r="M4275">
        <v>170</v>
      </c>
      <c r="N4275" t="s">
        <v>245</v>
      </c>
      <c r="O4275" t="s">
        <v>245</v>
      </c>
      <c r="P4275" t="s">
        <v>82</v>
      </c>
      <c r="Q4275" t="s">
        <v>779</v>
      </c>
      <c r="R4275">
        <v>1</v>
      </c>
      <c r="S4275">
        <v>1</v>
      </c>
      <c r="T4275" t="s">
        <v>501</v>
      </c>
      <c r="U4275" t="s">
        <v>931</v>
      </c>
      <c r="V4275" t="s">
        <v>2058</v>
      </c>
      <c r="W4275" s="505">
        <v>7986</v>
      </c>
      <c r="X4275" s="506">
        <v>7986</v>
      </c>
      <c r="Y4275" s="177">
        <v>7986</v>
      </c>
    </row>
    <row r="4276" spans="2:25">
      <c r="B4276" t="s">
        <v>1070</v>
      </c>
      <c r="C4276">
        <v>14229333026</v>
      </c>
      <c r="D4276" t="s">
        <v>377</v>
      </c>
      <c r="E4276" t="s">
        <v>2312</v>
      </c>
      <c r="F4276" t="s">
        <v>139</v>
      </c>
      <c r="G4276" s="16">
        <v>45138</v>
      </c>
      <c r="H4276" t="s">
        <v>137</v>
      </c>
      <c r="I4276" t="s">
        <v>109</v>
      </c>
      <c r="J4276" t="s">
        <v>494</v>
      </c>
      <c r="K4276" t="s">
        <v>27</v>
      </c>
      <c r="L4276" t="s">
        <v>1782</v>
      </c>
      <c r="M4276">
        <v>170</v>
      </c>
      <c r="N4276" t="s">
        <v>245</v>
      </c>
      <c r="O4276" t="s">
        <v>245</v>
      </c>
      <c r="P4276" t="s">
        <v>82</v>
      </c>
      <c r="Q4276" t="s">
        <v>779</v>
      </c>
      <c r="R4276">
        <v>1</v>
      </c>
      <c r="S4276">
        <v>1</v>
      </c>
      <c r="T4276" t="s">
        <v>501</v>
      </c>
      <c r="U4276" t="s">
        <v>931</v>
      </c>
      <c r="V4276" t="s">
        <v>2058</v>
      </c>
      <c r="W4276" s="505">
        <v>7986</v>
      </c>
      <c r="X4276" s="506">
        <v>7986</v>
      </c>
      <c r="Y4276" s="177">
        <v>7986</v>
      </c>
    </row>
    <row r="4277" spans="2:25">
      <c r="B4277" t="s">
        <v>1070</v>
      </c>
      <c r="C4277">
        <v>14229333026</v>
      </c>
      <c r="D4277" t="s">
        <v>377</v>
      </c>
      <c r="E4277" t="s">
        <v>2312</v>
      </c>
      <c r="F4277" t="s">
        <v>139</v>
      </c>
      <c r="G4277" s="16">
        <v>45169</v>
      </c>
      <c r="H4277" t="s">
        <v>137</v>
      </c>
      <c r="I4277" t="s">
        <v>112</v>
      </c>
      <c r="J4277" t="s">
        <v>494</v>
      </c>
      <c r="K4277" t="s">
        <v>27</v>
      </c>
      <c r="L4277" t="s">
        <v>1782</v>
      </c>
      <c r="M4277">
        <v>170</v>
      </c>
      <c r="N4277" t="s">
        <v>245</v>
      </c>
      <c r="O4277" t="s">
        <v>245</v>
      </c>
      <c r="P4277" t="s">
        <v>82</v>
      </c>
      <c r="Q4277" t="s">
        <v>779</v>
      </c>
      <c r="R4277">
        <v>1</v>
      </c>
      <c r="S4277">
        <v>1</v>
      </c>
      <c r="T4277" t="s">
        <v>501</v>
      </c>
      <c r="U4277" t="s">
        <v>931</v>
      </c>
      <c r="V4277" t="s">
        <v>2058</v>
      </c>
      <c r="W4277" s="505">
        <v>7986</v>
      </c>
      <c r="X4277" s="506">
        <v>7986</v>
      </c>
      <c r="Y4277" s="177">
        <v>7986</v>
      </c>
    </row>
    <row r="4278" spans="2:25">
      <c r="B4278" t="s">
        <v>1070</v>
      </c>
      <c r="C4278">
        <v>14229333026</v>
      </c>
      <c r="D4278" t="s">
        <v>377</v>
      </c>
      <c r="E4278" t="s">
        <v>2312</v>
      </c>
      <c r="F4278" t="s">
        <v>139</v>
      </c>
      <c r="G4278" s="16">
        <v>45199</v>
      </c>
      <c r="H4278" t="s">
        <v>137</v>
      </c>
      <c r="I4278" t="s">
        <v>114</v>
      </c>
      <c r="J4278" t="s">
        <v>494</v>
      </c>
      <c r="K4278" t="s">
        <v>27</v>
      </c>
      <c r="L4278" t="s">
        <v>1782</v>
      </c>
      <c r="M4278">
        <v>170</v>
      </c>
      <c r="N4278" t="s">
        <v>245</v>
      </c>
      <c r="O4278" t="s">
        <v>245</v>
      </c>
      <c r="P4278" t="s">
        <v>82</v>
      </c>
      <c r="Q4278" t="s">
        <v>779</v>
      </c>
      <c r="R4278">
        <v>1</v>
      </c>
      <c r="S4278">
        <v>1</v>
      </c>
      <c r="T4278" t="s">
        <v>501</v>
      </c>
      <c r="U4278" t="s">
        <v>931</v>
      </c>
      <c r="V4278" t="s">
        <v>2058</v>
      </c>
      <c r="W4278" s="505">
        <v>6000</v>
      </c>
      <c r="X4278" s="506">
        <v>6000</v>
      </c>
      <c r="Y4278" s="177">
        <v>6000</v>
      </c>
    </row>
    <row r="4279" spans="2:25">
      <c r="B4279" t="s">
        <v>1070</v>
      </c>
      <c r="C4279">
        <v>14229333026</v>
      </c>
      <c r="D4279" t="s">
        <v>377</v>
      </c>
      <c r="E4279" t="s">
        <v>2312</v>
      </c>
      <c r="F4279" t="s">
        <v>139</v>
      </c>
      <c r="G4279" s="16">
        <v>45230</v>
      </c>
      <c r="H4279" t="s">
        <v>137</v>
      </c>
      <c r="I4279" t="s">
        <v>116</v>
      </c>
      <c r="J4279" t="s">
        <v>494</v>
      </c>
      <c r="K4279" t="s">
        <v>27</v>
      </c>
      <c r="L4279" t="s">
        <v>1782</v>
      </c>
      <c r="M4279">
        <v>170</v>
      </c>
      <c r="N4279" t="s">
        <v>245</v>
      </c>
      <c r="O4279" t="s">
        <v>245</v>
      </c>
      <c r="P4279" t="s">
        <v>82</v>
      </c>
      <c r="Q4279" t="s">
        <v>779</v>
      </c>
      <c r="R4279">
        <v>1</v>
      </c>
      <c r="S4279">
        <v>1</v>
      </c>
      <c r="T4279" t="s">
        <v>501</v>
      </c>
      <c r="U4279" t="s">
        <v>931</v>
      </c>
      <c r="V4279" t="s">
        <v>2058</v>
      </c>
      <c r="W4279" s="505">
        <v>6000</v>
      </c>
      <c r="X4279" s="506">
        <v>6000</v>
      </c>
      <c r="Y4279" s="177">
        <v>6000</v>
      </c>
    </row>
    <row r="4280" spans="2:25">
      <c r="B4280" t="s">
        <v>1070</v>
      </c>
      <c r="C4280">
        <v>14229333026</v>
      </c>
      <c r="D4280" t="s">
        <v>377</v>
      </c>
      <c r="E4280" t="s">
        <v>2312</v>
      </c>
      <c r="F4280" t="s">
        <v>139</v>
      </c>
      <c r="G4280" s="16">
        <v>45260</v>
      </c>
      <c r="H4280" t="s">
        <v>137</v>
      </c>
      <c r="I4280" t="s">
        <v>119</v>
      </c>
      <c r="J4280" t="s">
        <v>494</v>
      </c>
      <c r="K4280" t="s">
        <v>27</v>
      </c>
      <c r="L4280" t="s">
        <v>1782</v>
      </c>
      <c r="M4280">
        <v>170</v>
      </c>
      <c r="N4280" t="s">
        <v>245</v>
      </c>
      <c r="O4280" t="s">
        <v>245</v>
      </c>
      <c r="P4280" t="s">
        <v>82</v>
      </c>
      <c r="Q4280" t="s">
        <v>779</v>
      </c>
      <c r="R4280">
        <v>1</v>
      </c>
      <c r="S4280">
        <v>1</v>
      </c>
      <c r="T4280" t="s">
        <v>501</v>
      </c>
      <c r="U4280" t="s">
        <v>931</v>
      </c>
      <c r="V4280" t="s">
        <v>2058</v>
      </c>
      <c r="W4280" s="505">
        <v>6000</v>
      </c>
      <c r="X4280" s="506">
        <v>6000</v>
      </c>
      <c r="Y4280" s="177">
        <v>6000</v>
      </c>
    </row>
    <row r="4281" spans="2:25">
      <c r="B4281" t="s">
        <v>1070</v>
      </c>
      <c r="C4281">
        <v>14229333026</v>
      </c>
      <c r="D4281" t="s">
        <v>377</v>
      </c>
      <c r="E4281" t="s">
        <v>2312</v>
      </c>
      <c r="F4281" t="s">
        <v>139</v>
      </c>
      <c r="G4281" s="16">
        <v>45291</v>
      </c>
      <c r="H4281" t="s">
        <v>137</v>
      </c>
      <c r="I4281" t="s">
        <v>121</v>
      </c>
      <c r="J4281" t="s">
        <v>494</v>
      </c>
      <c r="K4281" t="s">
        <v>27</v>
      </c>
      <c r="L4281" t="s">
        <v>1782</v>
      </c>
      <c r="M4281">
        <v>170</v>
      </c>
      <c r="N4281" t="s">
        <v>245</v>
      </c>
      <c r="O4281" t="s">
        <v>245</v>
      </c>
      <c r="P4281" t="s">
        <v>82</v>
      </c>
      <c r="Q4281" t="s">
        <v>779</v>
      </c>
      <c r="R4281">
        <v>1</v>
      </c>
      <c r="S4281">
        <v>1</v>
      </c>
      <c r="T4281" t="s">
        <v>501</v>
      </c>
      <c r="U4281" t="s">
        <v>931</v>
      </c>
      <c r="V4281" t="s">
        <v>2058</v>
      </c>
      <c r="W4281" s="505">
        <v>6000</v>
      </c>
      <c r="X4281" s="506">
        <v>6000</v>
      </c>
      <c r="Y4281" s="177">
        <v>6000</v>
      </c>
    </row>
    <row r="4282" spans="2:25">
      <c r="B4282" t="s">
        <v>1070</v>
      </c>
      <c r="C4282">
        <v>14229333026</v>
      </c>
      <c r="D4282" t="s">
        <v>377</v>
      </c>
      <c r="E4282" t="s">
        <v>1073</v>
      </c>
      <c r="F4282" t="s">
        <v>22</v>
      </c>
      <c r="G4282" s="16">
        <v>45077</v>
      </c>
      <c r="H4282" t="s">
        <v>137</v>
      </c>
      <c r="I4282" t="s">
        <v>8</v>
      </c>
      <c r="J4282" t="s">
        <v>494</v>
      </c>
      <c r="K4282" t="s">
        <v>27</v>
      </c>
      <c r="L4282" t="s">
        <v>1782</v>
      </c>
      <c r="M4282">
        <v>170</v>
      </c>
      <c r="N4282" t="s">
        <v>245</v>
      </c>
      <c r="O4282" t="s">
        <v>245</v>
      </c>
      <c r="P4282" t="s">
        <v>82</v>
      </c>
      <c r="Q4282" t="s">
        <v>779</v>
      </c>
      <c r="R4282">
        <v>1</v>
      </c>
      <c r="S4282">
        <v>1</v>
      </c>
      <c r="T4282" t="s">
        <v>501</v>
      </c>
      <c r="U4282" t="s">
        <v>81</v>
      </c>
      <c r="V4282" t="s">
        <v>2058</v>
      </c>
      <c r="W4282" s="505">
        <v>1430</v>
      </c>
      <c r="X4282" s="506">
        <v>1430</v>
      </c>
      <c r="Y4282" s="177">
        <v>1430</v>
      </c>
    </row>
    <row r="4283" spans="2:25">
      <c r="B4283" t="s">
        <v>1070</v>
      </c>
      <c r="C4283">
        <v>14229333026</v>
      </c>
      <c r="D4283" t="s">
        <v>377</v>
      </c>
      <c r="E4283" t="s">
        <v>1073</v>
      </c>
      <c r="F4283" t="s">
        <v>22</v>
      </c>
      <c r="G4283" s="16">
        <v>45107</v>
      </c>
      <c r="H4283" t="s">
        <v>137</v>
      </c>
      <c r="I4283" t="s">
        <v>107</v>
      </c>
      <c r="J4283" t="s">
        <v>494</v>
      </c>
      <c r="K4283" t="s">
        <v>27</v>
      </c>
      <c r="L4283" t="s">
        <v>1782</v>
      </c>
      <c r="M4283">
        <v>170</v>
      </c>
      <c r="N4283" t="s">
        <v>245</v>
      </c>
      <c r="O4283" t="s">
        <v>245</v>
      </c>
      <c r="P4283" t="s">
        <v>82</v>
      </c>
      <c r="Q4283" t="s">
        <v>779</v>
      </c>
      <c r="R4283">
        <v>1</v>
      </c>
      <c r="S4283">
        <v>1</v>
      </c>
      <c r="T4283" t="s">
        <v>501</v>
      </c>
      <c r="U4283" t="s">
        <v>81</v>
      </c>
      <c r="V4283" t="s">
        <v>2058</v>
      </c>
      <c r="W4283" s="505">
        <v>1430</v>
      </c>
      <c r="X4283" s="506">
        <v>1430</v>
      </c>
      <c r="Y4283" s="177">
        <v>1430</v>
      </c>
    </row>
    <row r="4284" spans="2:25">
      <c r="B4284" t="s">
        <v>1070</v>
      </c>
      <c r="C4284">
        <v>14229333026</v>
      </c>
      <c r="D4284" t="s">
        <v>377</v>
      </c>
      <c r="E4284" t="s">
        <v>1073</v>
      </c>
      <c r="F4284" t="s">
        <v>22</v>
      </c>
      <c r="G4284" s="16">
        <v>45138</v>
      </c>
      <c r="H4284" t="s">
        <v>137</v>
      </c>
      <c r="I4284" t="s">
        <v>109</v>
      </c>
      <c r="J4284" t="s">
        <v>494</v>
      </c>
      <c r="K4284" t="s">
        <v>27</v>
      </c>
      <c r="L4284" t="s">
        <v>1782</v>
      </c>
      <c r="M4284">
        <v>170</v>
      </c>
      <c r="N4284" t="s">
        <v>245</v>
      </c>
      <c r="O4284" t="s">
        <v>245</v>
      </c>
      <c r="P4284" t="s">
        <v>82</v>
      </c>
      <c r="Q4284" t="s">
        <v>779</v>
      </c>
      <c r="R4284">
        <v>1</v>
      </c>
      <c r="S4284">
        <v>1</v>
      </c>
      <c r="T4284" t="s">
        <v>501</v>
      </c>
      <c r="U4284" t="s">
        <v>81</v>
      </c>
      <c r="V4284" t="s">
        <v>2058</v>
      </c>
      <c r="W4284" s="505">
        <v>1430</v>
      </c>
      <c r="X4284" s="506">
        <v>1430</v>
      </c>
      <c r="Y4284" s="177">
        <v>1430</v>
      </c>
    </row>
    <row r="4285" spans="2:25">
      <c r="B4285" t="s">
        <v>1070</v>
      </c>
      <c r="C4285">
        <v>14229333026</v>
      </c>
      <c r="D4285" t="s">
        <v>377</v>
      </c>
      <c r="E4285" t="s">
        <v>1073</v>
      </c>
      <c r="F4285" t="s">
        <v>22</v>
      </c>
      <c r="G4285" s="16">
        <v>45169</v>
      </c>
      <c r="H4285" t="s">
        <v>137</v>
      </c>
      <c r="I4285" t="s">
        <v>112</v>
      </c>
      <c r="J4285" t="s">
        <v>494</v>
      </c>
      <c r="K4285" t="s">
        <v>27</v>
      </c>
      <c r="L4285" t="s">
        <v>1782</v>
      </c>
      <c r="M4285">
        <v>170</v>
      </c>
      <c r="N4285" t="s">
        <v>245</v>
      </c>
      <c r="O4285" t="s">
        <v>245</v>
      </c>
      <c r="P4285" t="s">
        <v>82</v>
      </c>
      <c r="Q4285" t="s">
        <v>779</v>
      </c>
      <c r="R4285">
        <v>1</v>
      </c>
      <c r="S4285">
        <v>1</v>
      </c>
      <c r="T4285" t="s">
        <v>501</v>
      </c>
      <c r="U4285" t="s">
        <v>81</v>
      </c>
      <c r="V4285" t="s">
        <v>2058</v>
      </c>
      <c r="W4285" s="505">
        <v>1430</v>
      </c>
      <c r="X4285" s="506">
        <v>1430</v>
      </c>
      <c r="Y4285" s="177">
        <v>1430</v>
      </c>
    </row>
    <row r="4286" spans="2:25">
      <c r="B4286" t="s">
        <v>1070</v>
      </c>
      <c r="C4286">
        <v>14229333026</v>
      </c>
      <c r="D4286" t="s">
        <v>377</v>
      </c>
      <c r="E4286" t="s">
        <v>1073</v>
      </c>
      <c r="F4286" t="s">
        <v>22</v>
      </c>
      <c r="G4286" s="16">
        <v>45199</v>
      </c>
      <c r="H4286" t="s">
        <v>137</v>
      </c>
      <c r="I4286" t="s">
        <v>114</v>
      </c>
      <c r="J4286" t="s">
        <v>494</v>
      </c>
      <c r="K4286" t="s">
        <v>27</v>
      </c>
      <c r="L4286" t="s">
        <v>1782</v>
      </c>
      <c r="M4286">
        <v>170</v>
      </c>
      <c r="N4286" t="s">
        <v>245</v>
      </c>
      <c r="O4286" t="s">
        <v>245</v>
      </c>
      <c r="P4286" t="s">
        <v>82</v>
      </c>
      <c r="Q4286" t="s">
        <v>779</v>
      </c>
      <c r="R4286">
        <v>1</v>
      </c>
      <c r="S4286">
        <v>1</v>
      </c>
      <c r="T4286" t="s">
        <v>501</v>
      </c>
      <c r="U4286" t="s">
        <v>81</v>
      </c>
      <c r="V4286" t="s">
        <v>2058</v>
      </c>
      <c r="W4286" s="505">
        <v>2090</v>
      </c>
      <c r="X4286" s="506">
        <v>2090</v>
      </c>
      <c r="Y4286" s="177">
        <v>2090</v>
      </c>
    </row>
    <row r="4287" spans="2:25">
      <c r="B4287" t="s">
        <v>1070</v>
      </c>
      <c r="C4287">
        <v>14229333026</v>
      </c>
      <c r="D4287" t="s">
        <v>377</v>
      </c>
      <c r="E4287" t="s">
        <v>1073</v>
      </c>
      <c r="F4287" t="s">
        <v>139</v>
      </c>
      <c r="G4287" s="16">
        <v>45077</v>
      </c>
      <c r="H4287" t="s">
        <v>137</v>
      </c>
      <c r="I4287" t="s">
        <v>8</v>
      </c>
      <c r="J4287" t="s">
        <v>494</v>
      </c>
      <c r="K4287" t="s">
        <v>27</v>
      </c>
      <c r="L4287" t="s">
        <v>1782</v>
      </c>
      <c r="M4287">
        <v>170</v>
      </c>
      <c r="N4287" t="s">
        <v>245</v>
      </c>
      <c r="O4287" t="s">
        <v>245</v>
      </c>
      <c r="P4287" t="s">
        <v>82</v>
      </c>
      <c r="Q4287" t="s">
        <v>779</v>
      </c>
      <c r="R4287">
        <v>1</v>
      </c>
      <c r="S4287">
        <v>1</v>
      </c>
      <c r="T4287" t="s">
        <v>501</v>
      </c>
      <c r="U4287" t="s">
        <v>931</v>
      </c>
      <c r="V4287" t="s">
        <v>2058</v>
      </c>
      <c r="W4287" s="505">
        <v>1430</v>
      </c>
      <c r="X4287" s="506">
        <v>1430</v>
      </c>
      <c r="Y4287" s="177">
        <v>1430</v>
      </c>
    </row>
    <row r="4288" spans="2:25">
      <c r="B4288" t="s">
        <v>1070</v>
      </c>
      <c r="C4288">
        <v>14229333026</v>
      </c>
      <c r="D4288" t="s">
        <v>377</v>
      </c>
      <c r="E4288" t="s">
        <v>1073</v>
      </c>
      <c r="F4288" t="s">
        <v>139</v>
      </c>
      <c r="G4288" s="16">
        <v>45107</v>
      </c>
      <c r="H4288" t="s">
        <v>137</v>
      </c>
      <c r="I4288" t="s">
        <v>107</v>
      </c>
      <c r="J4288" t="s">
        <v>494</v>
      </c>
      <c r="K4288" t="s">
        <v>27</v>
      </c>
      <c r="L4288" t="s">
        <v>1782</v>
      </c>
      <c r="M4288">
        <v>170</v>
      </c>
      <c r="N4288" t="s">
        <v>245</v>
      </c>
      <c r="O4288" t="s">
        <v>245</v>
      </c>
      <c r="P4288" t="s">
        <v>82</v>
      </c>
      <c r="Q4288" t="s">
        <v>779</v>
      </c>
      <c r="R4288">
        <v>1</v>
      </c>
      <c r="S4288">
        <v>1</v>
      </c>
      <c r="T4288" t="s">
        <v>501</v>
      </c>
      <c r="U4288" t="s">
        <v>931</v>
      </c>
      <c r="V4288" t="s">
        <v>2058</v>
      </c>
      <c r="W4288" s="505">
        <v>1430</v>
      </c>
      <c r="X4288" s="506">
        <v>1430</v>
      </c>
      <c r="Y4288" s="177">
        <v>1430</v>
      </c>
    </row>
    <row r="4289" spans="2:25">
      <c r="B4289" t="s">
        <v>1070</v>
      </c>
      <c r="C4289">
        <v>14229333026</v>
      </c>
      <c r="D4289" t="s">
        <v>377</v>
      </c>
      <c r="E4289" t="s">
        <v>1073</v>
      </c>
      <c r="F4289" t="s">
        <v>139</v>
      </c>
      <c r="G4289" s="16">
        <v>45138</v>
      </c>
      <c r="H4289" t="s">
        <v>137</v>
      </c>
      <c r="I4289" t="s">
        <v>109</v>
      </c>
      <c r="J4289" t="s">
        <v>494</v>
      </c>
      <c r="K4289" t="s">
        <v>27</v>
      </c>
      <c r="L4289" t="s">
        <v>1782</v>
      </c>
      <c r="M4289">
        <v>170</v>
      </c>
      <c r="N4289" t="s">
        <v>245</v>
      </c>
      <c r="O4289" t="s">
        <v>245</v>
      </c>
      <c r="P4289" t="s">
        <v>82</v>
      </c>
      <c r="Q4289" t="s">
        <v>779</v>
      </c>
      <c r="R4289">
        <v>1</v>
      </c>
      <c r="S4289">
        <v>1</v>
      </c>
      <c r="T4289" t="s">
        <v>501</v>
      </c>
      <c r="U4289" t="s">
        <v>931</v>
      </c>
      <c r="V4289" t="s">
        <v>2058</v>
      </c>
      <c r="W4289" s="505">
        <v>1430</v>
      </c>
      <c r="X4289" s="506">
        <v>1430</v>
      </c>
      <c r="Y4289" s="177">
        <v>1430</v>
      </c>
    </row>
    <row r="4290" spans="2:25">
      <c r="B4290" t="s">
        <v>1070</v>
      </c>
      <c r="C4290">
        <v>14229333026</v>
      </c>
      <c r="D4290" t="s">
        <v>377</v>
      </c>
      <c r="E4290" t="s">
        <v>1073</v>
      </c>
      <c r="F4290" t="s">
        <v>139</v>
      </c>
      <c r="G4290" s="16">
        <v>45169</v>
      </c>
      <c r="H4290" t="s">
        <v>137</v>
      </c>
      <c r="I4290" t="s">
        <v>112</v>
      </c>
      <c r="J4290" t="s">
        <v>494</v>
      </c>
      <c r="K4290" t="s">
        <v>27</v>
      </c>
      <c r="L4290" t="s">
        <v>1782</v>
      </c>
      <c r="M4290">
        <v>170</v>
      </c>
      <c r="N4290" t="s">
        <v>245</v>
      </c>
      <c r="O4290" t="s">
        <v>245</v>
      </c>
      <c r="P4290" t="s">
        <v>82</v>
      </c>
      <c r="Q4290" t="s">
        <v>779</v>
      </c>
      <c r="R4290">
        <v>1</v>
      </c>
      <c r="S4290">
        <v>1</v>
      </c>
      <c r="T4290" t="s">
        <v>501</v>
      </c>
      <c r="U4290" t="s">
        <v>931</v>
      </c>
      <c r="V4290" t="s">
        <v>2058</v>
      </c>
      <c r="W4290" s="505">
        <v>1430</v>
      </c>
      <c r="X4290" s="506">
        <v>1430</v>
      </c>
      <c r="Y4290" s="177">
        <v>1430</v>
      </c>
    </row>
    <row r="4291" spans="2:25">
      <c r="B4291" t="s">
        <v>1070</v>
      </c>
      <c r="C4291">
        <v>14229333026</v>
      </c>
      <c r="D4291" t="s">
        <v>377</v>
      </c>
      <c r="E4291" t="s">
        <v>1073</v>
      </c>
      <c r="F4291" t="s">
        <v>139</v>
      </c>
      <c r="G4291" s="16">
        <v>45199</v>
      </c>
      <c r="H4291" t="s">
        <v>137</v>
      </c>
      <c r="I4291" t="s">
        <v>114</v>
      </c>
      <c r="J4291" t="s">
        <v>494</v>
      </c>
      <c r="K4291" t="s">
        <v>27</v>
      </c>
      <c r="L4291" t="s">
        <v>1782</v>
      </c>
      <c r="M4291">
        <v>170</v>
      </c>
      <c r="N4291" t="s">
        <v>245</v>
      </c>
      <c r="O4291" t="s">
        <v>245</v>
      </c>
      <c r="P4291" t="s">
        <v>82</v>
      </c>
      <c r="Q4291" t="s">
        <v>779</v>
      </c>
      <c r="R4291">
        <v>1</v>
      </c>
      <c r="S4291">
        <v>1</v>
      </c>
      <c r="T4291" t="s">
        <v>501</v>
      </c>
      <c r="U4291" t="s">
        <v>931</v>
      </c>
      <c r="V4291" t="s">
        <v>2058</v>
      </c>
      <c r="W4291" s="505">
        <v>2090</v>
      </c>
      <c r="X4291" s="506">
        <v>2090</v>
      </c>
      <c r="Y4291" s="177">
        <v>2090</v>
      </c>
    </row>
    <row r="4292" spans="2:25">
      <c r="B4292" t="s">
        <v>1070</v>
      </c>
      <c r="C4292">
        <v>14229333026</v>
      </c>
      <c r="D4292" t="s">
        <v>377</v>
      </c>
      <c r="E4292" t="s">
        <v>1073</v>
      </c>
      <c r="F4292" t="s">
        <v>139</v>
      </c>
      <c r="G4292" s="16">
        <v>45230</v>
      </c>
      <c r="H4292" t="s">
        <v>137</v>
      </c>
      <c r="I4292" t="s">
        <v>116</v>
      </c>
      <c r="J4292" t="s">
        <v>494</v>
      </c>
      <c r="K4292" t="s">
        <v>27</v>
      </c>
      <c r="L4292" t="s">
        <v>1782</v>
      </c>
      <c r="M4292">
        <v>170</v>
      </c>
      <c r="N4292" t="s">
        <v>245</v>
      </c>
      <c r="O4292" t="s">
        <v>245</v>
      </c>
      <c r="P4292" t="s">
        <v>82</v>
      </c>
      <c r="Q4292" t="s">
        <v>779</v>
      </c>
      <c r="R4292">
        <v>1</v>
      </c>
      <c r="S4292">
        <v>1</v>
      </c>
      <c r="T4292" t="s">
        <v>501</v>
      </c>
      <c r="U4292" t="s">
        <v>931</v>
      </c>
      <c r="V4292" t="s">
        <v>2058</v>
      </c>
      <c r="W4292" s="505">
        <v>2090</v>
      </c>
      <c r="X4292" s="506">
        <v>2090</v>
      </c>
      <c r="Y4292" s="177">
        <v>2090</v>
      </c>
    </row>
    <row r="4293" spans="2:25">
      <c r="B4293" t="s">
        <v>1070</v>
      </c>
      <c r="C4293">
        <v>14229333026</v>
      </c>
      <c r="D4293" t="s">
        <v>377</v>
      </c>
      <c r="E4293" t="s">
        <v>1073</v>
      </c>
      <c r="F4293" t="s">
        <v>139</v>
      </c>
      <c r="G4293" s="16">
        <v>45260</v>
      </c>
      <c r="H4293" t="s">
        <v>137</v>
      </c>
      <c r="I4293" t="s">
        <v>119</v>
      </c>
      <c r="J4293" t="s">
        <v>494</v>
      </c>
      <c r="K4293" t="s">
        <v>27</v>
      </c>
      <c r="L4293" t="s">
        <v>1782</v>
      </c>
      <c r="M4293">
        <v>170</v>
      </c>
      <c r="N4293" t="s">
        <v>245</v>
      </c>
      <c r="O4293" t="s">
        <v>245</v>
      </c>
      <c r="P4293" t="s">
        <v>82</v>
      </c>
      <c r="Q4293" t="s">
        <v>779</v>
      </c>
      <c r="R4293">
        <v>1</v>
      </c>
      <c r="S4293">
        <v>1</v>
      </c>
      <c r="T4293" t="s">
        <v>501</v>
      </c>
      <c r="U4293" t="s">
        <v>931</v>
      </c>
      <c r="V4293" t="s">
        <v>2058</v>
      </c>
      <c r="W4293" s="505">
        <v>2090</v>
      </c>
      <c r="X4293" s="506">
        <v>2090</v>
      </c>
      <c r="Y4293" s="177">
        <v>2090</v>
      </c>
    </row>
    <row r="4294" spans="2:25">
      <c r="B4294" t="s">
        <v>1070</v>
      </c>
      <c r="C4294">
        <v>14229333026</v>
      </c>
      <c r="D4294" t="s">
        <v>377</v>
      </c>
      <c r="E4294" t="s">
        <v>1073</v>
      </c>
      <c r="F4294" t="s">
        <v>139</v>
      </c>
      <c r="G4294" s="16">
        <v>45291</v>
      </c>
      <c r="H4294" t="s">
        <v>137</v>
      </c>
      <c r="I4294" t="s">
        <v>121</v>
      </c>
      <c r="J4294" t="s">
        <v>494</v>
      </c>
      <c r="K4294" t="s">
        <v>27</v>
      </c>
      <c r="L4294" t="s">
        <v>1782</v>
      </c>
      <c r="M4294">
        <v>170</v>
      </c>
      <c r="N4294" t="s">
        <v>245</v>
      </c>
      <c r="O4294" t="s">
        <v>245</v>
      </c>
      <c r="P4294" t="s">
        <v>82</v>
      </c>
      <c r="Q4294" t="s">
        <v>779</v>
      </c>
      <c r="R4294">
        <v>1</v>
      </c>
      <c r="S4294">
        <v>1</v>
      </c>
      <c r="T4294" t="s">
        <v>501</v>
      </c>
      <c r="U4294" t="s">
        <v>931</v>
      </c>
      <c r="V4294" t="s">
        <v>2058</v>
      </c>
      <c r="W4294" s="505">
        <v>2090</v>
      </c>
      <c r="X4294" s="506">
        <v>2090</v>
      </c>
      <c r="Y4294" s="177">
        <v>2090</v>
      </c>
    </row>
    <row r="4295" spans="2:25">
      <c r="B4295" t="s">
        <v>1141</v>
      </c>
      <c r="C4295" t="s">
        <v>1488</v>
      </c>
      <c r="D4295" t="s">
        <v>377</v>
      </c>
      <c r="E4295" t="s">
        <v>1142</v>
      </c>
      <c r="F4295" t="s">
        <v>16</v>
      </c>
      <c r="G4295" s="16">
        <v>44957</v>
      </c>
      <c r="H4295" t="s">
        <v>137</v>
      </c>
      <c r="I4295" t="s">
        <v>4</v>
      </c>
      <c r="J4295" t="s">
        <v>494</v>
      </c>
      <c r="K4295" t="s">
        <v>27</v>
      </c>
      <c r="L4295" t="s">
        <v>245</v>
      </c>
      <c r="M4295">
        <v>170</v>
      </c>
      <c r="N4295" t="s">
        <v>245</v>
      </c>
      <c r="O4295" t="s">
        <v>245</v>
      </c>
      <c r="P4295" t="s">
        <v>82</v>
      </c>
      <c r="Q4295" t="s">
        <v>245</v>
      </c>
      <c r="R4295">
        <v>1</v>
      </c>
      <c r="S4295">
        <v>1</v>
      </c>
      <c r="T4295" t="s">
        <v>501</v>
      </c>
      <c r="U4295" t="s">
        <v>81</v>
      </c>
      <c r="V4295" t="s">
        <v>2058</v>
      </c>
      <c r="W4295" s="505">
        <v>2800</v>
      </c>
      <c r="X4295" s="506">
        <v>2800</v>
      </c>
      <c r="Y4295" s="177">
        <v>2800</v>
      </c>
    </row>
    <row r="4296" spans="2:25">
      <c r="B4296" t="s">
        <v>1141</v>
      </c>
      <c r="C4296" t="s">
        <v>1488</v>
      </c>
      <c r="D4296" t="s">
        <v>377</v>
      </c>
      <c r="E4296" t="s">
        <v>1143</v>
      </c>
      <c r="F4296" t="s">
        <v>22</v>
      </c>
      <c r="G4296" s="16">
        <v>44957</v>
      </c>
      <c r="H4296" t="s">
        <v>137</v>
      </c>
      <c r="I4296" t="s">
        <v>4</v>
      </c>
      <c r="J4296" t="s">
        <v>494</v>
      </c>
      <c r="K4296" t="s">
        <v>27</v>
      </c>
      <c r="L4296" t="s">
        <v>245</v>
      </c>
      <c r="M4296">
        <v>170</v>
      </c>
      <c r="N4296" t="s">
        <v>245</v>
      </c>
      <c r="O4296" t="s">
        <v>245</v>
      </c>
      <c r="P4296" t="s">
        <v>82</v>
      </c>
      <c r="Q4296" t="s">
        <v>245</v>
      </c>
      <c r="R4296">
        <v>1</v>
      </c>
      <c r="S4296">
        <v>1</v>
      </c>
      <c r="T4296" t="s">
        <v>501</v>
      </c>
      <c r="U4296" t="s">
        <v>81</v>
      </c>
      <c r="V4296" t="s">
        <v>2058</v>
      </c>
      <c r="W4296" s="505">
        <v>2560</v>
      </c>
      <c r="X4296" s="506">
        <v>2560</v>
      </c>
      <c r="Y4296" s="177">
        <v>2560</v>
      </c>
    </row>
    <row r="4297" spans="2:25">
      <c r="B4297" t="s">
        <v>1141</v>
      </c>
      <c r="C4297" t="s">
        <v>1488</v>
      </c>
      <c r="D4297" t="s">
        <v>377</v>
      </c>
      <c r="E4297" t="s">
        <v>1144</v>
      </c>
      <c r="F4297" t="s">
        <v>25</v>
      </c>
      <c r="G4297" s="16">
        <v>44957</v>
      </c>
      <c r="H4297" t="s">
        <v>137</v>
      </c>
      <c r="I4297" t="s">
        <v>4</v>
      </c>
      <c r="J4297" t="s">
        <v>494</v>
      </c>
      <c r="K4297" t="s">
        <v>27</v>
      </c>
      <c r="L4297" t="s">
        <v>245</v>
      </c>
      <c r="M4297">
        <v>170</v>
      </c>
      <c r="N4297" t="s">
        <v>245</v>
      </c>
      <c r="O4297" t="s">
        <v>245</v>
      </c>
      <c r="P4297" t="s">
        <v>82</v>
      </c>
      <c r="Q4297" t="s">
        <v>245</v>
      </c>
      <c r="R4297">
        <v>1</v>
      </c>
      <c r="S4297">
        <v>1</v>
      </c>
      <c r="T4297" t="s">
        <v>501</v>
      </c>
      <c r="U4297" t="s">
        <v>81</v>
      </c>
      <c r="V4297" t="s">
        <v>2058</v>
      </c>
      <c r="W4297" s="505">
        <v>5100</v>
      </c>
      <c r="X4297" s="506">
        <v>5100</v>
      </c>
      <c r="Y4297" s="177">
        <v>5100</v>
      </c>
    </row>
    <row r="4298" spans="2:25">
      <c r="B4298" t="s">
        <v>1141</v>
      </c>
      <c r="C4298" t="s">
        <v>1488</v>
      </c>
      <c r="D4298" t="s">
        <v>377</v>
      </c>
      <c r="E4298" t="s">
        <v>1145</v>
      </c>
      <c r="F4298" t="s">
        <v>16</v>
      </c>
      <c r="G4298" s="16">
        <v>44957</v>
      </c>
      <c r="H4298" t="s">
        <v>137</v>
      </c>
      <c r="I4298" t="s">
        <v>4</v>
      </c>
      <c r="J4298" t="s">
        <v>494</v>
      </c>
      <c r="K4298" t="s">
        <v>27</v>
      </c>
      <c r="L4298" t="s">
        <v>245</v>
      </c>
      <c r="M4298">
        <v>170</v>
      </c>
      <c r="N4298" t="s">
        <v>245</v>
      </c>
      <c r="O4298" t="s">
        <v>245</v>
      </c>
      <c r="P4298" t="s">
        <v>82</v>
      </c>
      <c r="Q4298" t="s">
        <v>245</v>
      </c>
      <c r="R4298">
        <v>1</v>
      </c>
      <c r="S4298">
        <v>1</v>
      </c>
      <c r="T4298" t="s">
        <v>501</v>
      </c>
      <c r="U4298" t="s">
        <v>81</v>
      </c>
      <c r="V4298" t="s">
        <v>2058</v>
      </c>
      <c r="W4298" s="505">
        <v>4100</v>
      </c>
      <c r="X4298" s="506">
        <v>4100</v>
      </c>
      <c r="Y4298" s="177">
        <v>4100</v>
      </c>
    </row>
    <row r="4299" spans="2:25">
      <c r="B4299" t="s">
        <v>1141</v>
      </c>
      <c r="C4299" t="s">
        <v>1488</v>
      </c>
      <c r="D4299" t="s">
        <v>377</v>
      </c>
      <c r="E4299" t="s">
        <v>1146</v>
      </c>
      <c r="F4299" t="s">
        <v>22</v>
      </c>
      <c r="G4299" s="16">
        <v>44957</v>
      </c>
      <c r="H4299" t="s">
        <v>137</v>
      </c>
      <c r="I4299" t="s">
        <v>4</v>
      </c>
      <c r="J4299" t="s">
        <v>494</v>
      </c>
      <c r="K4299" t="s">
        <v>27</v>
      </c>
      <c r="L4299" t="s">
        <v>245</v>
      </c>
      <c r="M4299">
        <v>170</v>
      </c>
      <c r="N4299" t="s">
        <v>245</v>
      </c>
      <c r="O4299" t="s">
        <v>245</v>
      </c>
      <c r="P4299" t="s">
        <v>82</v>
      </c>
      <c r="Q4299" t="s">
        <v>245</v>
      </c>
      <c r="R4299">
        <v>1</v>
      </c>
      <c r="S4299">
        <v>1</v>
      </c>
      <c r="T4299" t="s">
        <v>501</v>
      </c>
      <c r="U4299" t="s">
        <v>81</v>
      </c>
      <c r="V4299" t="s">
        <v>2058</v>
      </c>
      <c r="W4299" s="505">
        <v>4000</v>
      </c>
      <c r="X4299" s="506">
        <v>4000</v>
      </c>
      <c r="Y4299" s="177">
        <v>4000</v>
      </c>
    </row>
    <row r="4300" spans="2:25">
      <c r="B4300" t="s">
        <v>1118</v>
      </c>
      <c r="C4300">
        <v>14229969422</v>
      </c>
      <c r="D4300" t="s">
        <v>377</v>
      </c>
      <c r="E4300" t="s">
        <v>1120</v>
      </c>
      <c r="F4300" t="s">
        <v>25</v>
      </c>
      <c r="G4300" s="16">
        <v>44957</v>
      </c>
      <c r="H4300" t="s">
        <v>137</v>
      </c>
      <c r="I4300" t="s">
        <v>4</v>
      </c>
      <c r="J4300" t="s">
        <v>494</v>
      </c>
      <c r="K4300" t="s">
        <v>27</v>
      </c>
      <c r="L4300" t="s">
        <v>245</v>
      </c>
      <c r="M4300">
        <v>170</v>
      </c>
      <c r="N4300" t="s">
        <v>245</v>
      </c>
      <c r="O4300" t="s">
        <v>245</v>
      </c>
      <c r="P4300" t="s">
        <v>82</v>
      </c>
      <c r="Q4300" t="s">
        <v>779</v>
      </c>
      <c r="R4300">
        <v>1</v>
      </c>
      <c r="S4300">
        <v>1</v>
      </c>
      <c r="T4300" t="s">
        <v>501</v>
      </c>
      <c r="U4300" t="s">
        <v>81</v>
      </c>
      <c r="V4300" t="s">
        <v>2058</v>
      </c>
      <c r="W4300" s="505">
        <v>32524</v>
      </c>
      <c r="X4300" s="506">
        <v>32524</v>
      </c>
      <c r="Y4300" s="177">
        <v>32524</v>
      </c>
    </row>
    <row r="4301" spans="2:25">
      <c r="B4301" t="s">
        <v>1118</v>
      </c>
      <c r="C4301">
        <v>14229969422</v>
      </c>
      <c r="D4301" t="s">
        <v>377</v>
      </c>
      <c r="E4301" t="s">
        <v>1120</v>
      </c>
      <c r="F4301" t="s">
        <v>25</v>
      </c>
      <c r="G4301" s="16">
        <v>44985</v>
      </c>
      <c r="H4301" t="s">
        <v>137</v>
      </c>
      <c r="I4301" t="s">
        <v>5</v>
      </c>
      <c r="J4301" t="s">
        <v>494</v>
      </c>
      <c r="K4301" t="s">
        <v>27</v>
      </c>
      <c r="L4301" t="s">
        <v>245</v>
      </c>
      <c r="M4301">
        <v>170</v>
      </c>
      <c r="N4301" t="s">
        <v>245</v>
      </c>
      <c r="O4301" t="s">
        <v>245</v>
      </c>
      <c r="P4301" t="s">
        <v>82</v>
      </c>
      <c r="Q4301" t="s">
        <v>779</v>
      </c>
      <c r="R4301">
        <v>1</v>
      </c>
      <c r="S4301">
        <v>1</v>
      </c>
      <c r="T4301" t="s">
        <v>501</v>
      </c>
      <c r="U4301" t="s">
        <v>81</v>
      </c>
      <c r="V4301" t="s">
        <v>2058</v>
      </c>
      <c r="W4301" s="505">
        <v>32524</v>
      </c>
      <c r="X4301" s="506">
        <v>32524</v>
      </c>
      <c r="Y4301" s="177">
        <v>32524</v>
      </c>
    </row>
    <row r="4302" spans="2:25">
      <c r="B4302" t="s">
        <v>1118</v>
      </c>
      <c r="C4302">
        <v>14229969422</v>
      </c>
      <c r="D4302" t="s">
        <v>377</v>
      </c>
      <c r="E4302" t="s">
        <v>1120</v>
      </c>
      <c r="F4302" t="s">
        <v>25</v>
      </c>
      <c r="G4302" s="16">
        <v>45016</v>
      </c>
      <c r="H4302" t="s">
        <v>137</v>
      </c>
      <c r="I4302" t="s">
        <v>6</v>
      </c>
      <c r="J4302" t="s">
        <v>494</v>
      </c>
      <c r="K4302" t="s">
        <v>27</v>
      </c>
      <c r="L4302" t="s">
        <v>245</v>
      </c>
      <c r="M4302">
        <v>170</v>
      </c>
      <c r="N4302" t="s">
        <v>245</v>
      </c>
      <c r="O4302" t="s">
        <v>245</v>
      </c>
      <c r="P4302" t="s">
        <v>82</v>
      </c>
      <c r="Q4302" t="s">
        <v>779</v>
      </c>
      <c r="R4302">
        <v>1</v>
      </c>
      <c r="S4302">
        <v>1</v>
      </c>
      <c r="T4302" t="s">
        <v>501</v>
      </c>
      <c r="U4302" t="s">
        <v>81</v>
      </c>
      <c r="V4302" t="s">
        <v>2058</v>
      </c>
      <c r="W4302" s="505">
        <v>32524</v>
      </c>
      <c r="X4302" s="506">
        <v>32524</v>
      </c>
      <c r="Y4302" s="177">
        <v>32524</v>
      </c>
    </row>
    <row r="4303" spans="2:25">
      <c r="B4303" t="s">
        <v>1118</v>
      </c>
      <c r="C4303">
        <v>14229969422</v>
      </c>
      <c r="D4303" t="s">
        <v>377</v>
      </c>
      <c r="E4303" t="s">
        <v>1121</v>
      </c>
      <c r="F4303" t="s">
        <v>25</v>
      </c>
      <c r="G4303" s="16">
        <v>45046</v>
      </c>
      <c r="H4303" t="s">
        <v>137</v>
      </c>
      <c r="I4303" t="s">
        <v>7</v>
      </c>
      <c r="J4303" t="s">
        <v>494</v>
      </c>
      <c r="K4303" t="s">
        <v>27</v>
      </c>
      <c r="L4303" t="s">
        <v>245</v>
      </c>
      <c r="M4303">
        <v>170</v>
      </c>
      <c r="N4303" t="s">
        <v>245</v>
      </c>
      <c r="O4303" t="s">
        <v>245</v>
      </c>
      <c r="P4303" t="s">
        <v>82</v>
      </c>
      <c r="Q4303" t="s">
        <v>779</v>
      </c>
      <c r="R4303">
        <v>1</v>
      </c>
      <c r="S4303">
        <v>1</v>
      </c>
      <c r="T4303" t="s">
        <v>501</v>
      </c>
      <c r="U4303" t="s">
        <v>81</v>
      </c>
      <c r="V4303" t="s">
        <v>2058</v>
      </c>
      <c r="W4303" s="505">
        <v>26560</v>
      </c>
      <c r="X4303" s="506">
        <v>26560</v>
      </c>
      <c r="Y4303" s="177">
        <v>26560</v>
      </c>
    </row>
    <row r="4304" spans="2:25">
      <c r="B4304" t="s">
        <v>1118</v>
      </c>
      <c r="C4304">
        <v>14229969422</v>
      </c>
      <c r="D4304" t="s">
        <v>377</v>
      </c>
      <c r="E4304" t="s">
        <v>1121</v>
      </c>
      <c r="F4304" t="s">
        <v>25</v>
      </c>
      <c r="G4304" s="16">
        <v>45077</v>
      </c>
      <c r="H4304" t="s">
        <v>137</v>
      </c>
      <c r="I4304" t="s">
        <v>8</v>
      </c>
      <c r="J4304" t="s">
        <v>494</v>
      </c>
      <c r="K4304" t="s">
        <v>27</v>
      </c>
      <c r="L4304" t="s">
        <v>245</v>
      </c>
      <c r="M4304">
        <v>170</v>
      </c>
      <c r="N4304" t="s">
        <v>245</v>
      </c>
      <c r="O4304" t="s">
        <v>245</v>
      </c>
      <c r="P4304" t="s">
        <v>82</v>
      </c>
      <c r="Q4304" t="s">
        <v>779</v>
      </c>
      <c r="R4304">
        <v>1</v>
      </c>
      <c r="S4304">
        <v>1</v>
      </c>
      <c r="T4304" t="s">
        <v>501</v>
      </c>
      <c r="U4304" t="s">
        <v>81</v>
      </c>
      <c r="V4304" t="s">
        <v>2058</v>
      </c>
      <c r="W4304" s="505">
        <v>26560</v>
      </c>
      <c r="X4304" s="506">
        <v>26560</v>
      </c>
      <c r="Y4304" s="177">
        <v>26560</v>
      </c>
    </row>
    <row r="4305" spans="2:25">
      <c r="B4305" t="s">
        <v>1118</v>
      </c>
      <c r="C4305">
        <v>14229969422</v>
      </c>
      <c r="D4305" t="s">
        <v>377</v>
      </c>
      <c r="E4305" t="s">
        <v>1121</v>
      </c>
      <c r="F4305" t="s">
        <v>25</v>
      </c>
      <c r="G4305" s="16">
        <v>45107</v>
      </c>
      <c r="H4305" t="s">
        <v>137</v>
      </c>
      <c r="I4305" t="s">
        <v>107</v>
      </c>
      <c r="J4305" t="s">
        <v>494</v>
      </c>
      <c r="K4305" t="s">
        <v>27</v>
      </c>
      <c r="L4305" t="s">
        <v>245</v>
      </c>
      <c r="M4305">
        <v>170</v>
      </c>
      <c r="N4305" t="s">
        <v>245</v>
      </c>
      <c r="O4305" t="s">
        <v>245</v>
      </c>
      <c r="P4305" t="s">
        <v>82</v>
      </c>
      <c r="Q4305" t="s">
        <v>779</v>
      </c>
      <c r="R4305">
        <v>1</v>
      </c>
      <c r="S4305">
        <v>1</v>
      </c>
      <c r="T4305" t="s">
        <v>501</v>
      </c>
      <c r="U4305" t="s">
        <v>81</v>
      </c>
      <c r="V4305" t="s">
        <v>2058</v>
      </c>
      <c r="W4305" s="505">
        <v>26560</v>
      </c>
      <c r="X4305" s="506">
        <v>26560</v>
      </c>
      <c r="Y4305" s="177">
        <v>26560</v>
      </c>
    </row>
    <row r="4306" spans="2:25">
      <c r="B4306" t="s">
        <v>1122</v>
      </c>
      <c r="C4306">
        <v>14229333041</v>
      </c>
      <c r="D4306" t="s">
        <v>377</v>
      </c>
      <c r="E4306" t="s">
        <v>1124</v>
      </c>
      <c r="F4306" t="s">
        <v>16</v>
      </c>
      <c r="G4306" s="16">
        <v>44957</v>
      </c>
      <c r="H4306" t="s">
        <v>137</v>
      </c>
      <c r="I4306" t="s">
        <v>4</v>
      </c>
      <c r="J4306" t="s">
        <v>494</v>
      </c>
      <c r="K4306" t="s">
        <v>27</v>
      </c>
      <c r="L4306" t="s">
        <v>245</v>
      </c>
      <c r="M4306">
        <v>170</v>
      </c>
      <c r="N4306" t="s">
        <v>245</v>
      </c>
      <c r="O4306" t="s">
        <v>245</v>
      </c>
      <c r="P4306" t="s">
        <v>82</v>
      </c>
      <c r="Q4306" t="s">
        <v>779</v>
      </c>
      <c r="R4306">
        <v>1</v>
      </c>
      <c r="S4306">
        <v>1</v>
      </c>
      <c r="T4306" t="s">
        <v>501</v>
      </c>
      <c r="U4306" t="s">
        <v>81</v>
      </c>
      <c r="V4306" t="s">
        <v>2058</v>
      </c>
      <c r="W4306" s="505">
        <v>72660</v>
      </c>
      <c r="X4306" s="506">
        <v>72660</v>
      </c>
      <c r="Y4306" s="177">
        <v>72660</v>
      </c>
    </row>
    <row r="4307" spans="2:25">
      <c r="B4307" t="s">
        <v>1122</v>
      </c>
      <c r="C4307">
        <v>14229333041</v>
      </c>
      <c r="D4307" t="s">
        <v>377</v>
      </c>
      <c r="E4307" t="s">
        <v>1124</v>
      </c>
      <c r="F4307" t="s">
        <v>16</v>
      </c>
      <c r="G4307" s="16">
        <v>44985</v>
      </c>
      <c r="H4307" t="s">
        <v>137</v>
      </c>
      <c r="I4307" t="s">
        <v>5</v>
      </c>
      <c r="J4307" t="s">
        <v>494</v>
      </c>
      <c r="K4307" t="s">
        <v>27</v>
      </c>
      <c r="L4307" t="s">
        <v>245</v>
      </c>
      <c r="M4307">
        <v>170</v>
      </c>
      <c r="N4307" t="s">
        <v>245</v>
      </c>
      <c r="O4307" t="s">
        <v>245</v>
      </c>
      <c r="P4307" t="s">
        <v>82</v>
      </c>
      <c r="Q4307" t="s">
        <v>779</v>
      </c>
      <c r="R4307">
        <v>1</v>
      </c>
      <c r="S4307">
        <v>1</v>
      </c>
      <c r="T4307" t="s">
        <v>501</v>
      </c>
      <c r="U4307" t="s">
        <v>81</v>
      </c>
      <c r="V4307" t="s">
        <v>2058</v>
      </c>
      <c r="W4307" s="505">
        <v>72660</v>
      </c>
      <c r="X4307" s="506">
        <v>72660</v>
      </c>
      <c r="Y4307" s="177">
        <v>72660</v>
      </c>
    </row>
    <row r="4308" spans="2:25">
      <c r="B4308" t="s">
        <v>1122</v>
      </c>
      <c r="C4308">
        <v>14229333041</v>
      </c>
      <c r="D4308" t="s">
        <v>377</v>
      </c>
      <c r="E4308" t="s">
        <v>1124</v>
      </c>
      <c r="F4308" t="s">
        <v>16</v>
      </c>
      <c r="G4308" s="16">
        <v>45016</v>
      </c>
      <c r="H4308" t="s">
        <v>137</v>
      </c>
      <c r="I4308" t="s">
        <v>6</v>
      </c>
      <c r="J4308" t="s">
        <v>494</v>
      </c>
      <c r="K4308" t="s">
        <v>27</v>
      </c>
      <c r="L4308" t="s">
        <v>245</v>
      </c>
      <c r="M4308">
        <v>170</v>
      </c>
      <c r="N4308" t="s">
        <v>245</v>
      </c>
      <c r="O4308" t="s">
        <v>245</v>
      </c>
      <c r="P4308" t="s">
        <v>82</v>
      </c>
      <c r="Q4308" t="s">
        <v>779</v>
      </c>
      <c r="R4308">
        <v>1</v>
      </c>
      <c r="S4308">
        <v>1</v>
      </c>
      <c r="T4308" t="s">
        <v>501</v>
      </c>
      <c r="U4308" t="s">
        <v>81</v>
      </c>
      <c r="V4308" t="s">
        <v>2058</v>
      </c>
      <c r="W4308" s="505">
        <v>72660</v>
      </c>
      <c r="X4308" s="506">
        <v>72660</v>
      </c>
      <c r="Y4308" s="177">
        <v>72660</v>
      </c>
    </row>
    <row r="4309" spans="2:25">
      <c r="B4309" t="s">
        <v>1122</v>
      </c>
      <c r="C4309">
        <v>14229333041</v>
      </c>
      <c r="D4309" t="s">
        <v>377</v>
      </c>
      <c r="E4309" t="s">
        <v>1124</v>
      </c>
      <c r="F4309" t="s">
        <v>16</v>
      </c>
      <c r="G4309" s="16">
        <v>45046</v>
      </c>
      <c r="H4309" t="s">
        <v>137</v>
      </c>
      <c r="I4309" t="s">
        <v>7</v>
      </c>
      <c r="J4309" t="s">
        <v>494</v>
      </c>
      <c r="K4309" t="s">
        <v>27</v>
      </c>
      <c r="L4309" t="s">
        <v>245</v>
      </c>
      <c r="M4309">
        <v>170</v>
      </c>
      <c r="N4309" t="s">
        <v>245</v>
      </c>
      <c r="O4309" t="s">
        <v>245</v>
      </c>
      <c r="P4309" t="s">
        <v>82</v>
      </c>
      <c r="Q4309" t="s">
        <v>779</v>
      </c>
      <c r="R4309">
        <v>1</v>
      </c>
      <c r="S4309">
        <v>1</v>
      </c>
      <c r="T4309" t="s">
        <v>501</v>
      </c>
      <c r="U4309" t="s">
        <v>81</v>
      </c>
      <c r="V4309" t="s">
        <v>2058</v>
      </c>
      <c r="W4309" s="505">
        <v>72660</v>
      </c>
      <c r="X4309" s="506">
        <v>72660</v>
      </c>
      <c r="Y4309" s="177">
        <v>72660</v>
      </c>
    </row>
    <row r="4310" spans="2:25">
      <c r="B4310" t="s">
        <v>1122</v>
      </c>
      <c r="C4310">
        <v>14229333041</v>
      </c>
      <c r="D4310" t="s">
        <v>377</v>
      </c>
      <c r="E4310" t="s">
        <v>1124</v>
      </c>
      <c r="F4310" t="s">
        <v>16</v>
      </c>
      <c r="G4310" s="16">
        <v>45077</v>
      </c>
      <c r="H4310" t="s">
        <v>137</v>
      </c>
      <c r="I4310" t="s">
        <v>8</v>
      </c>
      <c r="J4310" t="s">
        <v>494</v>
      </c>
      <c r="K4310" t="s">
        <v>27</v>
      </c>
      <c r="L4310" t="s">
        <v>245</v>
      </c>
      <c r="M4310">
        <v>170</v>
      </c>
      <c r="N4310" t="s">
        <v>245</v>
      </c>
      <c r="O4310" t="s">
        <v>245</v>
      </c>
      <c r="P4310" t="s">
        <v>82</v>
      </c>
      <c r="Q4310" t="s">
        <v>779</v>
      </c>
      <c r="R4310">
        <v>1</v>
      </c>
      <c r="S4310">
        <v>1</v>
      </c>
      <c r="T4310" t="s">
        <v>501</v>
      </c>
      <c r="U4310" t="s">
        <v>81</v>
      </c>
      <c r="V4310" t="s">
        <v>2058</v>
      </c>
      <c r="W4310" s="505">
        <v>72660</v>
      </c>
      <c r="X4310" s="506">
        <v>72660</v>
      </c>
      <c r="Y4310" s="177">
        <v>72660</v>
      </c>
    </row>
    <row r="4311" spans="2:25">
      <c r="B4311" t="s">
        <v>1122</v>
      </c>
      <c r="C4311">
        <v>14229333041</v>
      </c>
      <c r="D4311" t="s">
        <v>377</v>
      </c>
      <c r="E4311" t="s">
        <v>1124</v>
      </c>
      <c r="F4311" t="s">
        <v>16</v>
      </c>
      <c r="G4311" s="16">
        <v>45107</v>
      </c>
      <c r="H4311" t="s">
        <v>137</v>
      </c>
      <c r="I4311" t="s">
        <v>107</v>
      </c>
      <c r="J4311" t="s">
        <v>494</v>
      </c>
      <c r="K4311" t="s">
        <v>27</v>
      </c>
      <c r="L4311" t="s">
        <v>245</v>
      </c>
      <c r="M4311">
        <v>170</v>
      </c>
      <c r="N4311" t="s">
        <v>245</v>
      </c>
      <c r="O4311" t="s">
        <v>245</v>
      </c>
      <c r="P4311" t="s">
        <v>82</v>
      </c>
      <c r="Q4311" t="s">
        <v>779</v>
      </c>
      <c r="R4311">
        <v>1</v>
      </c>
      <c r="S4311">
        <v>1</v>
      </c>
      <c r="T4311" t="s">
        <v>501</v>
      </c>
      <c r="U4311" t="s">
        <v>81</v>
      </c>
      <c r="V4311" t="s">
        <v>2058</v>
      </c>
      <c r="W4311" s="505">
        <v>72660</v>
      </c>
      <c r="X4311" s="506">
        <v>72660</v>
      </c>
      <c r="Y4311" s="177">
        <v>72660</v>
      </c>
    </row>
    <row r="4312" spans="2:25">
      <c r="B4312" t="s">
        <v>1056</v>
      </c>
      <c r="C4312">
        <v>14229947933</v>
      </c>
      <c r="D4312" t="s">
        <v>377</v>
      </c>
      <c r="E4312" t="s">
        <v>2313</v>
      </c>
      <c r="F4312" t="s">
        <v>25</v>
      </c>
      <c r="G4312" s="16">
        <v>45138</v>
      </c>
      <c r="H4312" t="s">
        <v>137</v>
      </c>
      <c r="I4312" t="s">
        <v>109</v>
      </c>
      <c r="J4312" t="s">
        <v>494</v>
      </c>
      <c r="K4312" t="s">
        <v>27</v>
      </c>
      <c r="L4312" t="s">
        <v>1782</v>
      </c>
      <c r="M4312">
        <v>170</v>
      </c>
      <c r="N4312" t="s">
        <v>245</v>
      </c>
      <c r="O4312" t="s">
        <v>245</v>
      </c>
      <c r="P4312" t="s">
        <v>82</v>
      </c>
      <c r="Q4312" t="s">
        <v>779</v>
      </c>
      <c r="R4312">
        <v>1</v>
      </c>
      <c r="S4312">
        <v>1</v>
      </c>
      <c r="T4312" t="s">
        <v>501</v>
      </c>
      <c r="U4312" t="s">
        <v>81</v>
      </c>
      <c r="V4312" t="s">
        <v>2058</v>
      </c>
      <c r="W4312" s="505">
        <v>54000</v>
      </c>
      <c r="X4312" s="506">
        <v>54000</v>
      </c>
      <c r="Y4312" s="177">
        <v>54000</v>
      </c>
    </row>
    <row r="4313" spans="2:25">
      <c r="B4313" t="s">
        <v>1056</v>
      </c>
      <c r="C4313">
        <v>14229947933</v>
      </c>
      <c r="D4313" t="s">
        <v>377</v>
      </c>
      <c r="E4313" t="s">
        <v>2313</v>
      </c>
      <c r="F4313" t="s">
        <v>25</v>
      </c>
      <c r="G4313" s="16">
        <v>45169</v>
      </c>
      <c r="H4313" t="s">
        <v>137</v>
      </c>
      <c r="I4313" t="s">
        <v>112</v>
      </c>
      <c r="J4313" t="s">
        <v>494</v>
      </c>
      <c r="K4313" t="s">
        <v>27</v>
      </c>
      <c r="L4313" t="s">
        <v>1782</v>
      </c>
      <c r="M4313">
        <v>170</v>
      </c>
      <c r="N4313" t="s">
        <v>245</v>
      </c>
      <c r="O4313" t="s">
        <v>245</v>
      </c>
      <c r="P4313" t="s">
        <v>82</v>
      </c>
      <c r="Q4313" t="s">
        <v>779</v>
      </c>
      <c r="R4313">
        <v>1</v>
      </c>
      <c r="S4313">
        <v>1</v>
      </c>
      <c r="T4313" t="s">
        <v>501</v>
      </c>
      <c r="U4313" t="s">
        <v>81</v>
      </c>
      <c r="V4313" t="s">
        <v>2058</v>
      </c>
      <c r="W4313" s="505">
        <v>72000</v>
      </c>
      <c r="X4313" s="506">
        <v>72000</v>
      </c>
      <c r="Y4313" s="177">
        <v>72000</v>
      </c>
    </row>
    <row r="4314" spans="2:25">
      <c r="B4314" t="s">
        <v>1056</v>
      </c>
      <c r="C4314">
        <v>14229947933</v>
      </c>
      <c r="D4314" t="s">
        <v>377</v>
      </c>
      <c r="E4314" t="s">
        <v>2313</v>
      </c>
      <c r="F4314" t="s">
        <v>25</v>
      </c>
      <c r="G4314" s="16">
        <v>45199</v>
      </c>
      <c r="H4314" t="s">
        <v>137</v>
      </c>
      <c r="I4314" t="s">
        <v>114</v>
      </c>
      <c r="J4314" t="s">
        <v>494</v>
      </c>
      <c r="K4314" t="s">
        <v>27</v>
      </c>
      <c r="L4314" t="s">
        <v>1782</v>
      </c>
      <c r="M4314">
        <v>170</v>
      </c>
      <c r="N4314" t="s">
        <v>245</v>
      </c>
      <c r="O4314" t="s">
        <v>245</v>
      </c>
      <c r="P4314" t="s">
        <v>82</v>
      </c>
      <c r="Q4314" t="s">
        <v>779</v>
      </c>
      <c r="R4314">
        <v>1</v>
      </c>
      <c r="S4314">
        <v>1</v>
      </c>
      <c r="T4314" t="s">
        <v>501</v>
      </c>
      <c r="U4314" t="s">
        <v>81</v>
      </c>
      <c r="V4314" t="s">
        <v>2058</v>
      </c>
      <c r="W4314" s="505">
        <v>77677</v>
      </c>
      <c r="X4314" s="506">
        <v>77677</v>
      </c>
      <c r="Y4314" s="177">
        <v>77677</v>
      </c>
    </row>
    <row r="4315" spans="2:25">
      <c r="B4315" t="s">
        <v>1056</v>
      </c>
      <c r="C4315">
        <v>14229947933</v>
      </c>
      <c r="D4315" t="s">
        <v>377</v>
      </c>
      <c r="E4315" t="s">
        <v>2313</v>
      </c>
      <c r="F4315" t="s">
        <v>25</v>
      </c>
      <c r="G4315" s="16">
        <v>45230</v>
      </c>
      <c r="H4315" t="s">
        <v>137</v>
      </c>
      <c r="I4315" t="s">
        <v>116</v>
      </c>
      <c r="J4315" t="s">
        <v>494</v>
      </c>
      <c r="K4315" t="s">
        <v>27</v>
      </c>
      <c r="L4315" t="s">
        <v>1782</v>
      </c>
      <c r="M4315">
        <v>170</v>
      </c>
      <c r="N4315" t="s">
        <v>245</v>
      </c>
      <c r="O4315" t="s">
        <v>245</v>
      </c>
      <c r="P4315" t="s">
        <v>82</v>
      </c>
      <c r="Q4315" t="s">
        <v>779</v>
      </c>
      <c r="R4315">
        <v>1</v>
      </c>
      <c r="S4315">
        <v>1</v>
      </c>
      <c r="T4315" t="s">
        <v>501</v>
      </c>
      <c r="U4315" t="s">
        <v>81</v>
      </c>
      <c r="V4315" t="s">
        <v>2058</v>
      </c>
      <c r="W4315" s="505">
        <v>65377</v>
      </c>
      <c r="X4315" s="506">
        <v>65377</v>
      </c>
      <c r="Y4315" s="177">
        <v>65377</v>
      </c>
    </row>
    <row r="4316" spans="2:25">
      <c r="B4316" t="s">
        <v>1056</v>
      </c>
      <c r="C4316">
        <v>14229947933</v>
      </c>
      <c r="D4316" t="s">
        <v>377</v>
      </c>
      <c r="E4316" t="s">
        <v>2313</v>
      </c>
      <c r="F4316" t="s">
        <v>25</v>
      </c>
      <c r="G4316" s="16">
        <v>45260</v>
      </c>
      <c r="H4316" t="s">
        <v>137</v>
      </c>
      <c r="I4316" t="s">
        <v>119</v>
      </c>
      <c r="J4316" t="s">
        <v>494</v>
      </c>
      <c r="K4316" t="s">
        <v>27</v>
      </c>
      <c r="L4316" t="s">
        <v>1782</v>
      </c>
      <c r="M4316">
        <v>170</v>
      </c>
      <c r="N4316" t="s">
        <v>245</v>
      </c>
      <c r="O4316" t="s">
        <v>245</v>
      </c>
      <c r="P4316" t="s">
        <v>82</v>
      </c>
      <c r="Q4316" t="s">
        <v>779</v>
      </c>
      <c r="R4316">
        <v>1</v>
      </c>
      <c r="S4316">
        <v>1</v>
      </c>
      <c r="T4316" t="s">
        <v>501</v>
      </c>
      <c r="U4316" t="s">
        <v>81</v>
      </c>
      <c r="V4316" t="s">
        <v>2058</v>
      </c>
      <c r="W4316" s="505">
        <v>43817.850232398006</v>
      </c>
      <c r="X4316" s="506">
        <v>43817.850232398006</v>
      </c>
      <c r="Y4316" s="177">
        <v>43817.850232398006</v>
      </c>
    </row>
    <row r="4317" spans="2:25">
      <c r="B4317" t="s">
        <v>1056</v>
      </c>
      <c r="C4317">
        <v>14229947933</v>
      </c>
      <c r="D4317" t="s">
        <v>377</v>
      </c>
      <c r="E4317" t="s">
        <v>2313</v>
      </c>
      <c r="F4317" t="s">
        <v>25</v>
      </c>
      <c r="G4317" s="16">
        <v>45291</v>
      </c>
      <c r="H4317" t="s">
        <v>137</v>
      </c>
      <c r="I4317" t="s">
        <v>121</v>
      </c>
      <c r="J4317" t="s">
        <v>494</v>
      </c>
      <c r="K4317" t="s">
        <v>27</v>
      </c>
      <c r="L4317" t="s">
        <v>1782</v>
      </c>
      <c r="M4317">
        <v>170</v>
      </c>
      <c r="N4317" t="s">
        <v>245</v>
      </c>
      <c r="O4317" t="s">
        <v>245</v>
      </c>
      <c r="P4317" t="s">
        <v>82</v>
      </c>
      <c r="Q4317" t="s">
        <v>779</v>
      </c>
      <c r="R4317">
        <v>1</v>
      </c>
      <c r="S4317">
        <v>1</v>
      </c>
      <c r="T4317" t="s">
        <v>501</v>
      </c>
      <c r="U4317" t="s">
        <v>81</v>
      </c>
      <c r="V4317" t="s">
        <v>2058</v>
      </c>
      <c r="W4317" s="505">
        <v>63124</v>
      </c>
      <c r="X4317" s="506">
        <v>63124</v>
      </c>
      <c r="Y4317" s="177">
        <v>63124</v>
      </c>
    </row>
    <row r="4318" spans="2:25">
      <c r="B4318" t="s">
        <v>1092</v>
      </c>
      <c r="C4318" t="s">
        <v>1488</v>
      </c>
      <c r="D4318" t="s">
        <v>377</v>
      </c>
      <c r="E4318" t="s">
        <v>1093</v>
      </c>
      <c r="F4318" t="s">
        <v>22</v>
      </c>
      <c r="G4318" s="16">
        <v>44957</v>
      </c>
      <c r="H4318" t="s">
        <v>137</v>
      </c>
      <c r="I4318" t="s">
        <v>4</v>
      </c>
      <c r="J4318" t="s">
        <v>494</v>
      </c>
      <c r="K4318" t="s">
        <v>27</v>
      </c>
      <c r="L4318" t="s">
        <v>245</v>
      </c>
      <c r="M4318">
        <v>170</v>
      </c>
      <c r="N4318" t="s">
        <v>245</v>
      </c>
      <c r="O4318" t="s">
        <v>245</v>
      </c>
      <c r="P4318" t="s">
        <v>82</v>
      </c>
      <c r="Q4318" t="s">
        <v>245</v>
      </c>
      <c r="R4318">
        <v>1</v>
      </c>
      <c r="S4318">
        <v>1</v>
      </c>
      <c r="T4318" t="s">
        <v>501</v>
      </c>
      <c r="U4318" t="s">
        <v>81</v>
      </c>
      <c r="V4318" t="s">
        <v>2058</v>
      </c>
      <c r="W4318" s="505">
        <v>28320</v>
      </c>
      <c r="X4318" s="506">
        <v>28320</v>
      </c>
      <c r="Y4318" s="177">
        <v>28320</v>
      </c>
    </row>
    <row r="4319" spans="2:25">
      <c r="B4319" t="s">
        <v>1092</v>
      </c>
      <c r="C4319" t="s">
        <v>1488</v>
      </c>
      <c r="D4319" t="s">
        <v>377</v>
      </c>
      <c r="E4319" t="s">
        <v>1093</v>
      </c>
      <c r="F4319" t="s">
        <v>22</v>
      </c>
      <c r="G4319" s="16">
        <v>44985</v>
      </c>
      <c r="H4319" t="s">
        <v>137</v>
      </c>
      <c r="I4319" t="s">
        <v>5</v>
      </c>
      <c r="J4319" t="s">
        <v>494</v>
      </c>
      <c r="K4319" t="s">
        <v>27</v>
      </c>
      <c r="L4319" t="s">
        <v>245</v>
      </c>
      <c r="M4319">
        <v>170</v>
      </c>
      <c r="N4319" t="s">
        <v>245</v>
      </c>
      <c r="O4319" t="s">
        <v>245</v>
      </c>
      <c r="P4319" t="s">
        <v>82</v>
      </c>
      <c r="Q4319" t="s">
        <v>245</v>
      </c>
      <c r="R4319">
        <v>1</v>
      </c>
      <c r="S4319">
        <v>1</v>
      </c>
      <c r="T4319" t="s">
        <v>501</v>
      </c>
      <c r="U4319" t="s">
        <v>81</v>
      </c>
      <c r="V4319" t="s">
        <v>2058</v>
      </c>
      <c r="W4319" s="505">
        <v>28320</v>
      </c>
      <c r="X4319" s="506">
        <v>28320</v>
      </c>
      <c r="Y4319" s="177">
        <v>28320</v>
      </c>
    </row>
    <row r="4320" spans="2:25">
      <c r="B4320" t="s">
        <v>1092</v>
      </c>
      <c r="C4320" t="s">
        <v>1488</v>
      </c>
      <c r="D4320" t="s">
        <v>377</v>
      </c>
      <c r="E4320" t="s">
        <v>1093</v>
      </c>
      <c r="F4320" t="s">
        <v>22</v>
      </c>
      <c r="G4320" s="16">
        <v>45016</v>
      </c>
      <c r="H4320" t="s">
        <v>137</v>
      </c>
      <c r="I4320" t="s">
        <v>6</v>
      </c>
      <c r="J4320" t="s">
        <v>494</v>
      </c>
      <c r="K4320" t="s">
        <v>27</v>
      </c>
      <c r="L4320" t="s">
        <v>245</v>
      </c>
      <c r="M4320">
        <v>170</v>
      </c>
      <c r="N4320" t="s">
        <v>245</v>
      </c>
      <c r="O4320" t="s">
        <v>245</v>
      </c>
      <c r="P4320" t="s">
        <v>82</v>
      </c>
      <c r="Q4320" t="s">
        <v>245</v>
      </c>
      <c r="R4320">
        <v>1</v>
      </c>
      <c r="S4320">
        <v>1</v>
      </c>
      <c r="T4320" t="s">
        <v>501</v>
      </c>
      <c r="U4320" t="s">
        <v>81</v>
      </c>
      <c r="V4320" t="s">
        <v>2058</v>
      </c>
      <c r="W4320" s="505">
        <v>28320</v>
      </c>
      <c r="X4320" s="506">
        <v>28320</v>
      </c>
      <c r="Y4320" s="177">
        <v>28320</v>
      </c>
    </row>
    <row r="4321" spans="2:25">
      <c r="B4321" t="s">
        <v>1092</v>
      </c>
      <c r="C4321" t="s">
        <v>1488</v>
      </c>
      <c r="D4321" t="s">
        <v>377</v>
      </c>
      <c r="E4321" t="s">
        <v>1093</v>
      </c>
      <c r="F4321" t="s">
        <v>22</v>
      </c>
      <c r="G4321" s="16">
        <v>45046</v>
      </c>
      <c r="H4321" t="s">
        <v>137</v>
      </c>
      <c r="I4321" t="s">
        <v>7</v>
      </c>
      <c r="J4321" t="s">
        <v>494</v>
      </c>
      <c r="K4321" t="s">
        <v>27</v>
      </c>
      <c r="L4321" t="s">
        <v>245</v>
      </c>
      <c r="M4321">
        <v>170</v>
      </c>
      <c r="N4321" t="s">
        <v>245</v>
      </c>
      <c r="O4321" t="s">
        <v>245</v>
      </c>
      <c r="P4321" t="s">
        <v>82</v>
      </c>
      <c r="Q4321" t="s">
        <v>245</v>
      </c>
      <c r="R4321">
        <v>1</v>
      </c>
      <c r="S4321">
        <v>1</v>
      </c>
      <c r="T4321" t="s">
        <v>501</v>
      </c>
      <c r="U4321" t="s">
        <v>81</v>
      </c>
      <c r="V4321" t="s">
        <v>2058</v>
      </c>
      <c r="W4321" s="505">
        <v>28320</v>
      </c>
      <c r="X4321" s="506">
        <v>28320</v>
      </c>
      <c r="Y4321" s="177">
        <v>28320</v>
      </c>
    </row>
    <row r="4322" spans="2:25">
      <c r="B4322" t="s">
        <v>1092</v>
      </c>
      <c r="C4322" t="s">
        <v>1488</v>
      </c>
      <c r="D4322" t="s">
        <v>377</v>
      </c>
      <c r="E4322" t="s">
        <v>1093</v>
      </c>
      <c r="F4322" t="s">
        <v>22</v>
      </c>
      <c r="G4322" s="16">
        <v>45077</v>
      </c>
      <c r="H4322" t="s">
        <v>137</v>
      </c>
      <c r="I4322" t="s">
        <v>8</v>
      </c>
      <c r="J4322" t="s">
        <v>494</v>
      </c>
      <c r="K4322" t="s">
        <v>27</v>
      </c>
      <c r="L4322" t="s">
        <v>245</v>
      </c>
      <c r="M4322">
        <v>170</v>
      </c>
      <c r="N4322" t="s">
        <v>245</v>
      </c>
      <c r="O4322" t="s">
        <v>245</v>
      </c>
      <c r="P4322" t="s">
        <v>82</v>
      </c>
      <c r="Q4322" t="s">
        <v>245</v>
      </c>
      <c r="R4322">
        <v>1</v>
      </c>
      <c r="S4322">
        <v>1</v>
      </c>
      <c r="T4322" t="s">
        <v>501</v>
      </c>
      <c r="U4322" t="s">
        <v>81</v>
      </c>
      <c r="V4322" t="s">
        <v>2058</v>
      </c>
      <c r="W4322" s="505">
        <v>28320</v>
      </c>
      <c r="X4322" s="506">
        <v>28320</v>
      </c>
      <c r="Y4322" s="177">
        <v>28320</v>
      </c>
    </row>
    <row r="4323" spans="2:25">
      <c r="B4323" t="s">
        <v>1092</v>
      </c>
      <c r="C4323" t="s">
        <v>1488</v>
      </c>
      <c r="D4323" t="s">
        <v>377</v>
      </c>
      <c r="E4323" t="s">
        <v>1093</v>
      </c>
      <c r="F4323" t="s">
        <v>22</v>
      </c>
      <c r="G4323" s="16">
        <v>45107</v>
      </c>
      <c r="H4323" t="s">
        <v>137</v>
      </c>
      <c r="I4323" t="s">
        <v>107</v>
      </c>
      <c r="J4323" t="s">
        <v>494</v>
      </c>
      <c r="K4323" t="s">
        <v>27</v>
      </c>
      <c r="L4323" t="s">
        <v>245</v>
      </c>
      <c r="M4323">
        <v>170</v>
      </c>
      <c r="N4323" t="s">
        <v>245</v>
      </c>
      <c r="O4323" t="s">
        <v>245</v>
      </c>
      <c r="P4323" t="s">
        <v>82</v>
      </c>
      <c r="Q4323" t="s">
        <v>245</v>
      </c>
      <c r="R4323">
        <v>1</v>
      </c>
      <c r="S4323">
        <v>1</v>
      </c>
      <c r="T4323" t="s">
        <v>501</v>
      </c>
      <c r="U4323" t="s">
        <v>81</v>
      </c>
      <c r="V4323" t="s">
        <v>2058</v>
      </c>
      <c r="W4323" s="505">
        <v>40373.130000000005</v>
      </c>
      <c r="X4323" s="506">
        <v>40373.130000000005</v>
      </c>
      <c r="Y4323" s="177">
        <v>40373.130000000005</v>
      </c>
    </row>
    <row r="4324" spans="2:25">
      <c r="B4324" t="s">
        <v>1092</v>
      </c>
      <c r="C4324" t="s">
        <v>1488</v>
      </c>
      <c r="D4324" t="s">
        <v>377</v>
      </c>
      <c r="E4324" t="s">
        <v>1093</v>
      </c>
      <c r="F4324" t="s">
        <v>22</v>
      </c>
      <c r="G4324" s="16">
        <v>45138</v>
      </c>
      <c r="H4324" t="s">
        <v>137</v>
      </c>
      <c r="I4324" t="s">
        <v>109</v>
      </c>
      <c r="J4324" t="s">
        <v>494</v>
      </c>
      <c r="K4324" t="s">
        <v>27</v>
      </c>
      <c r="L4324" t="s">
        <v>245</v>
      </c>
      <c r="M4324">
        <v>170</v>
      </c>
      <c r="N4324" t="s">
        <v>245</v>
      </c>
      <c r="O4324" t="s">
        <v>245</v>
      </c>
      <c r="P4324" t="s">
        <v>82</v>
      </c>
      <c r="Q4324" t="s">
        <v>245</v>
      </c>
      <c r="R4324">
        <v>1</v>
      </c>
      <c r="S4324">
        <v>1</v>
      </c>
      <c r="T4324" t="s">
        <v>501</v>
      </c>
      <c r="U4324" t="s">
        <v>81</v>
      </c>
      <c r="V4324" t="s">
        <v>2058</v>
      </c>
      <c r="W4324" s="505">
        <v>37899.65</v>
      </c>
      <c r="X4324" s="506">
        <v>37899.65</v>
      </c>
      <c r="Y4324" s="177">
        <v>37899.65</v>
      </c>
    </row>
    <row r="4325" spans="2:25">
      <c r="B4325" t="s">
        <v>1092</v>
      </c>
      <c r="C4325" t="s">
        <v>1488</v>
      </c>
      <c r="D4325" t="s">
        <v>377</v>
      </c>
      <c r="E4325" t="s">
        <v>1093</v>
      </c>
      <c r="F4325" t="s">
        <v>22</v>
      </c>
      <c r="G4325" s="16">
        <v>45169</v>
      </c>
      <c r="H4325" t="s">
        <v>137</v>
      </c>
      <c r="I4325" t="s">
        <v>112</v>
      </c>
      <c r="J4325" t="s">
        <v>494</v>
      </c>
      <c r="K4325" t="s">
        <v>27</v>
      </c>
      <c r="L4325" t="s">
        <v>245</v>
      </c>
      <c r="M4325">
        <v>170</v>
      </c>
      <c r="N4325" t="s">
        <v>245</v>
      </c>
      <c r="O4325" t="s">
        <v>245</v>
      </c>
      <c r="P4325" t="s">
        <v>82</v>
      </c>
      <c r="Q4325" t="s">
        <v>245</v>
      </c>
      <c r="R4325">
        <v>1</v>
      </c>
      <c r="S4325">
        <v>1</v>
      </c>
      <c r="T4325" t="s">
        <v>501</v>
      </c>
      <c r="U4325" t="s">
        <v>81</v>
      </c>
      <c r="V4325" t="s">
        <v>2058</v>
      </c>
      <c r="W4325" s="505">
        <v>49088</v>
      </c>
      <c r="X4325" s="506">
        <v>49088</v>
      </c>
      <c r="Y4325" s="177">
        <v>49088</v>
      </c>
    </row>
    <row r="4326" spans="2:25">
      <c r="B4326" t="s">
        <v>1092</v>
      </c>
      <c r="C4326" t="s">
        <v>1488</v>
      </c>
      <c r="D4326" t="s">
        <v>377</v>
      </c>
      <c r="E4326" t="s">
        <v>1093</v>
      </c>
      <c r="F4326" t="s">
        <v>22</v>
      </c>
      <c r="G4326" s="16">
        <v>45199</v>
      </c>
      <c r="H4326" t="s">
        <v>137</v>
      </c>
      <c r="I4326" t="s">
        <v>114</v>
      </c>
      <c r="J4326" t="s">
        <v>494</v>
      </c>
      <c r="K4326" t="s">
        <v>27</v>
      </c>
      <c r="L4326" t="s">
        <v>245</v>
      </c>
      <c r="M4326">
        <v>170</v>
      </c>
      <c r="N4326" t="s">
        <v>245</v>
      </c>
      <c r="O4326" t="s">
        <v>245</v>
      </c>
      <c r="P4326" t="s">
        <v>82</v>
      </c>
      <c r="Q4326" t="s">
        <v>245</v>
      </c>
      <c r="R4326">
        <v>1</v>
      </c>
      <c r="S4326">
        <v>1</v>
      </c>
      <c r="T4326" t="s">
        <v>501</v>
      </c>
      <c r="U4326" t="s">
        <v>81</v>
      </c>
      <c r="V4326" t="s">
        <v>2058</v>
      </c>
      <c r="W4326" s="505">
        <v>27497.73</v>
      </c>
      <c r="X4326" s="506">
        <v>27497.73</v>
      </c>
      <c r="Y4326" s="177">
        <v>27497.73</v>
      </c>
    </row>
    <row r="4327" spans="2:25">
      <c r="B4327" t="s">
        <v>1092</v>
      </c>
      <c r="C4327" t="s">
        <v>1488</v>
      </c>
      <c r="D4327" t="s">
        <v>377</v>
      </c>
      <c r="E4327" t="s">
        <v>1093</v>
      </c>
      <c r="F4327" t="s">
        <v>22</v>
      </c>
      <c r="G4327" s="16">
        <v>45230</v>
      </c>
      <c r="H4327" t="s">
        <v>137</v>
      </c>
      <c r="I4327" t="s">
        <v>116</v>
      </c>
      <c r="J4327" t="s">
        <v>494</v>
      </c>
      <c r="K4327" t="s">
        <v>27</v>
      </c>
      <c r="L4327" t="s">
        <v>245</v>
      </c>
      <c r="M4327">
        <v>170</v>
      </c>
      <c r="N4327" t="s">
        <v>245</v>
      </c>
      <c r="O4327" t="s">
        <v>245</v>
      </c>
      <c r="P4327" t="s">
        <v>82</v>
      </c>
      <c r="Q4327" t="s">
        <v>245</v>
      </c>
      <c r="R4327">
        <v>1</v>
      </c>
      <c r="S4327">
        <v>1</v>
      </c>
      <c r="T4327" t="s">
        <v>501</v>
      </c>
      <c r="U4327" t="s">
        <v>81</v>
      </c>
      <c r="V4327" t="s">
        <v>2058</v>
      </c>
      <c r="W4327" s="505">
        <v>28319.5</v>
      </c>
      <c r="X4327" s="506">
        <v>28319.5</v>
      </c>
      <c r="Y4327" s="177">
        <v>28319.5</v>
      </c>
    </row>
    <row r="4328" spans="2:25">
      <c r="B4328" t="s">
        <v>1092</v>
      </c>
      <c r="C4328" t="s">
        <v>1488</v>
      </c>
      <c r="D4328" t="s">
        <v>377</v>
      </c>
      <c r="E4328" t="s">
        <v>1093</v>
      </c>
      <c r="F4328" t="s">
        <v>22</v>
      </c>
      <c r="G4328" s="16">
        <v>45260</v>
      </c>
      <c r="H4328" t="s">
        <v>137</v>
      </c>
      <c r="I4328" t="s">
        <v>119</v>
      </c>
      <c r="J4328" t="s">
        <v>494</v>
      </c>
      <c r="K4328" t="s">
        <v>27</v>
      </c>
      <c r="L4328" t="s">
        <v>245</v>
      </c>
      <c r="M4328">
        <v>170</v>
      </c>
      <c r="N4328" t="s">
        <v>245</v>
      </c>
      <c r="O4328" t="s">
        <v>245</v>
      </c>
      <c r="P4328" t="s">
        <v>82</v>
      </c>
      <c r="Q4328" t="s">
        <v>245</v>
      </c>
      <c r="R4328">
        <v>1</v>
      </c>
      <c r="S4328">
        <v>1</v>
      </c>
      <c r="T4328" t="s">
        <v>501</v>
      </c>
      <c r="U4328" t="s">
        <v>81</v>
      </c>
      <c r="V4328" t="s">
        <v>2058</v>
      </c>
      <c r="W4328" s="505">
        <v>30379.69</v>
      </c>
      <c r="X4328" s="506">
        <v>30379.69</v>
      </c>
      <c r="Y4328" s="177">
        <v>30379.69</v>
      </c>
    </row>
    <row r="4329" spans="2:25">
      <c r="B4329" t="s">
        <v>1092</v>
      </c>
      <c r="C4329" t="s">
        <v>1488</v>
      </c>
      <c r="D4329" t="s">
        <v>377</v>
      </c>
      <c r="E4329" t="s">
        <v>1093</v>
      </c>
      <c r="F4329" t="s">
        <v>22</v>
      </c>
      <c r="G4329" s="16">
        <v>45291</v>
      </c>
      <c r="H4329" t="s">
        <v>137</v>
      </c>
      <c r="I4329" t="s">
        <v>121</v>
      </c>
      <c r="J4329" t="s">
        <v>494</v>
      </c>
      <c r="K4329" t="s">
        <v>27</v>
      </c>
      <c r="L4329" t="s">
        <v>245</v>
      </c>
      <c r="M4329">
        <v>170</v>
      </c>
      <c r="N4329" t="s">
        <v>245</v>
      </c>
      <c r="O4329" t="s">
        <v>245</v>
      </c>
      <c r="P4329" t="s">
        <v>82</v>
      </c>
      <c r="Q4329" t="s">
        <v>245</v>
      </c>
      <c r="R4329">
        <v>1</v>
      </c>
      <c r="S4329">
        <v>1</v>
      </c>
      <c r="T4329" t="s">
        <v>501</v>
      </c>
      <c r="U4329" t="s">
        <v>81</v>
      </c>
      <c r="V4329" t="s">
        <v>2058</v>
      </c>
      <c r="W4329" s="505">
        <v>30398.92</v>
      </c>
      <c r="X4329" s="506">
        <v>30398.92</v>
      </c>
      <c r="Y4329" s="177">
        <v>30398.92</v>
      </c>
    </row>
    <row r="4330" spans="2:25">
      <c r="B4330" t="s">
        <v>1092</v>
      </c>
      <c r="C4330" t="s">
        <v>1488</v>
      </c>
      <c r="D4330" t="s">
        <v>377</v>
      </c>
      <c r="E4330" t="s">
        <v>1094</v>
      </c>
      <c r="F4330" t="s">
        <v>25</v>
      </c>
      <c r="G4330" s="16">
        <v>45107</v>
      </c>
      <c r="H4330" t="s">
        <v>137</v>
      </c>
      <c r="I4330" t="s">
        <v>107</v>
      </c>
      <c r="J4330" t="s">
        <v>494</v>
      </c>
      <c r="K4330" t="s">
        <v>27</v>
      </c>
      <c r="L4330" t="s">
        <v>245</v>
      </c>
      <c r="M4330">
        <v>170</v>
      </c>
      <c r="N4330" t="s">
        <v>245</v>
      </c>
      <c r="O4330" t="s">
        <v>245</v>
      </c>
      <c r="P4330" t="s">
        <v>82</v>
      </c>
      <c r="Q4330" t="s">
        <v>245</v>
      </c>
      <c r="R4330">
        <v>1</v>
      </c>
      <c r="S4330">
        <v>1</v>
      </c>
      <c r="T4330" t="s">
        <v>501</v>
      </c>
      <c r="U4330" t="s">
        <v>81</v>
      </c>
      <c r="V4330" t="s">
        <v>2058</v>
      </c>
      <c r="W4330" s="505">
        <v>8715.3699999999953</v>
      </c>
      <c r="X4330" s="506">
        <v>8715.3699999999953</v>
      </c>
      <c r="Y4330" s="177">
        <v>8715.3699999999953</v>
      </c>
    </row>
    <row r="4331" spans="2:25">
      <c r="B4331" t="s">
        <v>1092</v>
      </c>
      <c r="C4331" t="s">
        <v>1488</v>
      </c>
      <c r="D4331" t="s">
        <v>377</v>
      </c>
      <c r="E4331" t="s">
        <v>1094</v>
      </c>
      <c r="F4331" t="s">
        <v>25</v>
      </c>
      <c r="G4331" s="16">
        <v>45138</v>
      </c>
      <c r="H4331" t="s">
        <v>137</v>
      </c>
      <c r="I4331" t="s">
        <v>109</v>
      </c>
      <c r="J4331" t="s">
        <v>494</v>
      </c>
      <c r="K4331" t="s">
        <v>27</v>
      </c>
      <c r="L4331" t="s">
        <v>245</v>
      </c>
      <c r="M4331">
        <v>170</v>
      </c>
      <c r="N4331" t="s">
        <v>245</v>
      </c>
      <c r="O4331" t="s">
        <v>245</v>
      </c>
      <c r="P4331" t="s">
        <v>82</v>
      </c>
      <c r="Q4331" t="s">
        <v>245</v>
      </c>
      <c r="R4331">
        <v>1</v>
      </c>
      <c r="S4331">
        <v>1</v>
      </c>
      <c r="T4331" t="s">
        <v>501</v>
      </c>
      <c r="U4331" t="s">
        <v>81</v>
      </c>
      <c r="V4331" t="s">
        <v>2058</v>
      </c>
      <c r="W4331" s="505">
        <v>11187.850000000009</v>
      </c>
      <c r="X4331" s="506">
        <v>11187.850000000009</v>
      </c>
      <c r="Y4331" s="177">
        <v>11187.850000000009</v>
      </c>
    </row>
    <row r="4332" spans="2:25">
      <c r="B4332" t="s">
        <v>1092</v>
      </c>
      <c r="C4332" t="s">
        <v>1488</v>
      </c>
      <c r="D4332" t="s">
        <v>377</v>
      </c>
      <c r="E4332" t="s">
        <v>1094</v>
      </c>
      <c r="F4332" t="s">
        <v>25</v>
      </c>
      <c r="G4332" s="16">
        <v>45169</v>
      </c>
      <c r="H4332" t="s">
        <v>137</v>
      </c>
      <c r="I4332" t="s">
        <v>112</v>
      </c>
      <c r="J4332" t="s">
        <v>494</v>
      </c>
      <c r="K4332" t="s">
        <v>27</v>
      </c>
      <c r="L4332" t="s">
        <v>245</v>
      </c>
      <c r="M4332">
        <v>170</v>
      </c>
      <c r="N4332" t="s">
        <v>245</v>
      </c>
      <c r="O4332" t="s">
        <v>245</v>
      </c>
      <c r="P4332" t="s">
        <v>82</v>
      </c>
      <c r="Q4332" t="s">
        <v>245</v>
      </c>
      <c r="R4332">
        <v>1</v>
      </c>
      <c r="S4332">
        <v>1</v>
      </c>
      <c r="T4332" t="s">
        <v>501</v>
      </c>
      <c r="U4332" t="s">
        <v>81</v>
      </c>
      <c r="V4332" t="s">
        <v>2058</v>
      </c>
      <c r="W4332" s="505">
        <v>20768</v>
      </c>
      <c r="X4332" s="506">
        <v>20768</v>
      </c>
      <c r="Y4332" s="177">
        <v>20768</v>
      </c>
    </row>
    <row r="4333" spans="2:25">
      <c r="B4333" t="s">
        <v>1092</v>
      </c>
      <c r="C4333" t="s">
        <v>1488</v>
      </c>
      <c r="D4333" t="s">
        <v>377</v>
      </c>
      <c r="E4333" t="s">
        <v>1094</v>
      </c>
      <c r="F4333" t="s">
        <v>25</v>
      </c>
      <c r="G4333" s="16">
        <v>45199</v>
      </c>
      <c r="H4333" t="s">
        <v>137</v>
      </c>
      <c r="I4333" t="s">
        <v>114</v>
      </c>
      <c r="J4333" t="s">
        <v>494</v>
      </c>
      <c r="K4333" t="s">
        <v>27</v>
      </c>
      <c r="L4333" t="s">
        <v>245</v>
      </c>
      <c r="M4333">
        <v>170</v>
      </c>
      <c r="N4333" t="s">
        <v>245</v>
      </c>
      <c r="O4333" t="s">
        <v>245</v>
      </c>
      <c r="P4333" t="s">
        <v>82</v>
      </c>
      <c r="Q4333" t="s">
        <v>245</v>
      </c>
      <c r="R4333">
        <v>1</v>
      </c>
      <c r="S4333">
        <v>1</v>
      </c>
      <c r="T4333" t="s">
        <v>501</v>
      </c>
      <c r="U4333" t="s">
        <v>81</v>
      </c>
      <c r="V4333" t="s">
        <v>2058</v>
      </c>
      <c r="W4333" s="505">
        <v>20899.427023809065</v>
      </c>
      <c r="X4333" s="506">
        <v>20899.427023809065</v>
      </c>
      <c r="Y4333" s="177">
        <v>20899.427023809065</v>
      </c>
    </row>
    <row r="4334" spans="2:25">
      <c r="B4334" t="s">
        <v>1092</v>
      </c>
      <c r="C4334" t="s">
        <v>1488</v>
      </c>
      <c r="D4334" t="s">
        <v>377</v>
      </c>
      <c r="E4334" t="s">
        <v>1094</v>
      </c>
      <c r="F4334" t="s">
        <v>25</v>
      </c>
      <c r="G4334" s="16">
        <v>45230</v>
      </c>
      <c r="H4334" t="s">
        <v>137</v>
      </c>
      <c r="I4334" t="s">
        <v>116</v>
      </c>
      <c r="J4334" t="s">
        <v>494</v>
      </c>
      <c r="K4334" t="s">
        <v>27</v>
      </c>
      <c r="L4334" t="s">
        <v>245</v>
      </c>
      <c r="M4334">
        <v>170</v>
      </c>
      <c r="N4334" t="s">
        <v>245</v>
      </c>
      <c r="O4334" t="s">
        <v>245</v>
      </c>
      <c r="P4334" t="s">
        <v>82</v>
      </c>
      <c r="Q4334" t="s">
        <v>245</v>
      </c>
      <c r="R4334">
        <v>1</v>
      </c>
      <c r="S4334">
        <v>1</v>
      </c>
      <c r="T4334" t="s">
        <v>501</v>
      </c>
      <c r="U4334" t="s">
        <v>81</v>
      </c>
      <c r="V4334" t="s">
        <v>2058</v>
      </c>
      <c r="W4334" s="505">
        <v>20768</v>
      </c>
      <c r="X4334" s="506">
        <v>20768</v>
      </c>
      <c r="Y4334" s="177">
        <v>20768</v>
      </c>
    </row>
    <row r="4335" spans="2:25">
      <c r="B4335" t="s">
        <v>1092</v>
      </c>
      <c r="C4335" t="s">
        <v>1488</v>
      </c>
      <c r="D4335" t="s">
        <v>377</v>
      </c>
      <c r="E4335" t="s">
        <v>1094</v>
      </c>
      <c r="F4335" t="s">
        <v>25</v>
      </c>
      <c r="G4335" s="16">
        <v>45260</v>
      </c>
      <c r="H4335" t="s">
        <v>137</v>
      </c>
      <c r="I4335" t="s">
        <v>119</v>
      </c>
      <c r="J4335" t="s">
        <v>494</v>
      </c>
      <c r="K4335" t="s">
        <v>27</v>
      </c>
      <c r="L4335" t="s">
        <v>245</v>
      </c>
      <c r="M4335">
        <v>170</v>
      </c>
      <c r="N4335" t="s">
        <v>245</v>
      </c>
      <c r="O4335" t="s">
        <v>245</v>
      </c>
      <c r="P4335" t="s">
        <v>82</v>
      </c>
      <c r="Q4335" t="s">
        <v>245</v>
      </c>
      <c r="R4335">
        <v>1</v>
      </c>
      <c r="S4335">
        <v>1</v>
      </c>
      <c r="T4335" t="s">
        <v>501</v>
      </c>
      <c r="U4335" t="s">
        <v>81</v>
      </c>
      <c r="V4335" t="s">
        <v>2058</v>
      </c>
      <c r="W4335" s="505">
        <v>20279.173640275818</v>
      </c>
      <c r="X4335" s="506">
        <v>20279.173640275818</v>
      </c>
      <c r="Y4335" s="177">
        <v>20279.173640275818</v>
      </c>
    </row>
    <row r="4336" spans="2:25">
      <c r="B4336" t="s">
        <v>1092</v>
      </c>
      <c r="C4336" t="s">
        <v>1488</v>
      </c>
      <c r="D4336" t="s">
        <v>377</v>
      </c>
      <c r="E4336" t="s">
        <v>1094</v>
      </c>
      <c r="F4336" t="s">
        <v>25</v>
      </c>
      <c r="G4336" s="16">
        <v>45291</v>
      </c>
      <c r="H4336" t="s">
        <v>137</v>
      </c>
      <c r="I4336" t="s">
        <v>121</v>
      </c>
      <c r="J4336" t="s">
        <v>494</v>
      </c>
      <c r="K4336" t="s">
        <v>27</v>
      </c>
      <c r="L4336" t="s">
        <v>245</v>
      </c>
      <c r="M4336">
        <v>170</v>
      </c>
      <c r="N4336" t="s">
        <v>245</v>
      </c>
      <c r="O4336" t="s">
        <v>245</v>
      </c>
      <c r="P4336" t="s">
        <v>82</v>
      </c>
      <c r="Q4336" t="s">
        <v>245</v>
      </c>
      <c r="R4336">
        <v>1</v>
      </c>
      <c r="S4336">
        <v>1</v>
      </c>
      <c r="T4336" t="s">
        <v>501</v>
      </c>
      <c r="U4336" t="s">
        <v>81</v>
      </c>
      <c r="V4336" t="s">
        <v>2058</v>
      </c>
      <c r="W4336" s="505">
        <v>20768</v>
      </c>
      <c r="X4336" s="506">
        <v>20768</v>
      </c>
      <c r="Y4336" s="177">
        <v>20768</v>
      </c>
    </row>
    <row r="4337" spans="2:25">
      <c r="B4337" t="s">
        <v>1092</v>
      </c>
      <c r="C4337" t="s">
        <v>1488</v>
      </c>
      <c r="D4337" t="s">
        <v>377</v>
      </c>
      <c r="E4337" t="s">
        <v>1095</v>
      </c>
      <c r="F4337" t="s">
        <v>25</v>
      </c>
      <c r="G4337" s="16">
        <v>44957</v>
      </c>
      <c r="H4337" t="s">
        <v>137</v>
      </c>
      <c r="I4337" t="s">
        <v>4</v>
      </c>
      <c r="J4337" t="s">
        <v>494</v>
      </c>
      <c r="K4337" t="s">
        <v>27</v>
      </c>
      <c r="L4337" t="s">
        <v>245</v>
      </c>
      <c r="M4337">
        <v>170</v>
      </c>
      <c r="N4337" t="s">
        <v>245</v>
      </c>
      <c r="O4337" t="s">
        <v>245</v>
      </c>
      <c r="P4337" t="s">
        <v>82</v>
      </c>
      <c r="Q4337" t="s">
        <v>245</v>
      </c>
      <c r="R4337">
        <v>1</v>
      </c>
      <c r="S4337">
        <v>1</v>
      </c>
      <c r="T4337" t="s">
        <v>501</v>
      </c>
      <c r="U4337" t="s">
        <v>81</v>
      </c>
      <c r="V4337" t="s">
        <v>2058</v>
      </c>
      <c r="W4337" s="505">
        <v>33820</v>
      </c>
      <c r="X4337" s="506">
        <v>33820</v>
      </c>
      <c r="Y4337" s="177">
        <v>33820</v>
      </c>
    </row>
    <row r="4338" spans="2:25">
      <c r="B4338" t="s">
        <v>1092</v>
      </c>
      <c r="C4338" t="s">
        <v>1488</v>
      </c>
      <c r="D4338" t="s">
        <v>377</v>
      </c>
      <c r="E4338" t="s">
        <v>1095</v>
      </c>
      <c r="F4338" t="s">
        <v>25</v>
      </c>
      <c r="G4338" s="16">
        <v>44985</v>
      </c>
      <c r="H4338" t="s">
        <v>137</v>
      </c>
      <c r="I4338" t="s">
        <v>5</v>
      </c>
      <c r="J4338" t="s">
        <v>494</v>
      </c>
      <c r="K4338" t="s">
        <v>27</v>
      </c>
      <c r="L4338" t="s">
        <v>245</v>
      </c>
      <c r="M4338">
        <v>170</v>
      </c>
      <c r="N4338" t="s">
        <v>245</v>
      </c>
      <c r="O4338" t="s">
        <v>245</v>
      </c>
      <c r="P4338" t="s">
        <v>82</v>
      </c>
      <c r="Q4338" t="s">
        <v>245</v>
      </c>
      <c r="R4338">
        <v>1</v>
      </c>
      <c r="S4338">
        <v>1</v>
      </c>
      <c r="T4338" t="s">
        <v>501</v>
      </c>
      <c r="U4338" t="s">
        <v>81</v>
      </c>
      <c r="V4338" t="s">
        <v>2058</v>
      </c>
      <c r="W4338" s="505">
        <v>33821</v>
      </c>
      <c r="X4338" s="506">
        <v>33821</v>
      </c>
      <c r="Y4338" s="177">
        <v>33821</v>
      </c>
    </row>
    <row r="4339" spans="2:25">
      <c r="B4339" t="s">
        <v>1092</v>
      </c>
      <c r="C4339" t="s">
        <v>1488</v>
      </c>
      <c r="D4339" t="s">
        <v>377</v>
      </c>
      <c r="E4339" t="s">
        <v>1095</v>
      </c>
      <c r="F4339" t="s">
        <v>25</v>
      </c>
      <c r="G4339" s="16">
        <v>45016</v>
      </c>
      <c r="H4339" t="s">
        <v>137</v>
      </c>
      <c r="I4339" t="s">
        <v>6</v>
      </c>
      <c r="J4339" t="s">
        <v>494</v>
      </c>
      <c r="K4339" t="s">
        <v>27</v>
      </c>
      <c r="L4339" t="s">
        <v>245</v>
      </c>
      <c r="M4339">
        <v>170</v>
      </c>
      <c r="N4339" t="s">
        <v>245</v>
      </c>
      <c r="O4339" t="s">
        <v>245</v>
      </c>
      <c r="P4339" t="s">
        <v>82</v>
      </c>
      <c r="Q4339" t="s">
        <v>245</v>
      </c>
      <c r="R4339">
        <v>1</v>
      </c>
      <c r="S4339">
        <v>1</v>
      </c>
      <c r="T4339" t="s">
        <v>501</v>
      </c>
      <c r="U4339" t="s">
        <v>81</v>
      </c>
      <c r="V4339" t="s">
        <v>2058</v>
      </c>
      <c r="W4339" s="505">
        <v>33820.5</v>
      </c>
      <c r="X4339" s="506">
        <v>33820.5</v>
      </c>
      <c r="Y4339" s="177">
        <v>33820.5</v>
      </c>
    </row>
    <row r="4340" spans="2:25">
      <c r="B4340" t="s">
        <v>1092</v>
      </c>
      <c r="C4340" t="s">
        <v>1488</v>
      </c>
      <c r="D4340" t="s">
        <v>377</v>
      </c>
      <c r="E4340" t="s">
        <v>1095</v>
      </c>
      <c r="F4340" t="s">
        <v>25</v>
      </c>
      <c r="G4340" s="16">
        <v>45046</v>
      </c>
      <c r="H4340" t="s">
        <v>137</v>
      </c>
      <c r="I4340" t="s">
        <v>7</v>
      </c>
      <c r="J4340" t="s">
        <v>494</v>
      </c>
      <c r="K4340" t="s">
        <v>27</v>
      </c>
      <c r="L4340" t="s">
        <v>245</v>
      </c>
      <c r="M4340">
        <v>170</v>
      </c>
      <c r="N4340" t="s">
        <v>245</v>
      </c>
      <c r="O4340" t="s">
        <v>245</v>
      </c>
      <c r="P4340" t="s">
        <v>82</v>
      </c>
      <c r="Q4340" t="s">
        <v>245</v>
      </c>
      <c r="R4340">
        <v>1</v>
      </c>
      <c r="S4340">
        <v>1</v>
      </c>
      <c r="T4340" t="s">
        <v>501</v>
      </c>
      <c r="U4340" t="s">
        <v>81</v>
      </c>
      <c r="V4340" t="s">
        <v>2058</v>
      </c>
      <c r="W4340" s="505">
        <v>33820</v>
      </c>
      <c r="X4340" s="506">
        <v>33820</v>
      </c>
      <c r="Y4340" s="177">
        <v>33820</v>
      </c>
    </row>
    <row r="4341" spans="2:25">
      <c r="B4341" t="s">
        <v>1092</v>
      </c>
      <c r="C4341" t="s">
        <v>1488</v>
      </c>
      <c r="D4341" t="s">
        <v>377</v>
      </c>
      <c r="E4341" t="s">
        <v>1095</v>
      </c>
      <c r="F4341" t="s">
        <v>25</v>
      </c>
      <c r="G4341" s="16">
        <v>45077</v>
      </c>
      <c r="H4341" t="s">
        <v>137</v>
      </c>
      <c r="I4341" t="s">
        <v>8</v>
      </c>
      <c r="J4341" t="s">
        <v>494</v>
      </c>
      <c r="K4341" t="s">
        <v>27</v>
      </c>
      <c r="L4341" t="s">
        <v>245</v>
      </c>
      <c r="M4341">
        <v>170</v>
      </c>
      <c r="N4341" t="s">
        <v>245</v>
      </c>
      <c r="O4341" t="s">
        <v>245</v>
      </c>
      <c r="P4341" t="s">
        <v>82</v>
      </c>
      <c r="Q4341" t="s">
        <v>245</v>
      </c>
      <c r="R4341">
        <v>1</v>
      </c>
      <c r="S4341">
        <v>1</v>
      </c>
      <c r="T4341" t="s">
        <v>501</v>
      </c>
      <c r="U4341" t="s">
        <v>81</v>
      </c>
      <c r="V4341" t="s">
        <v>2058</v>
      </c>
      <c r="W4341" s="505">
        <v>33820</v>
      </c>
      <c r="X4341" s="506">
        <v>33820</v>
      </c>
      <c r="Y4341" s="177">
        <v>33820</v>
      </c>
    </row>
    <row r="4342" spans="2:25">
      <c r="B4342" t="s">
        <v>1092</v>
      </c>
      <c r="C4342" t="s">
        <v>1488</v>
      </c>
      <c r="D4342" t="s">
        <v>377</v>
      </c>
      <c r="E4342" t="s">
        <v>1095</v>
      </c>
      <c r="F4342" t="s">
        <v>25</v>
      </c>
      <c r="G4342" s="16">
        <v>45107</v>
      </c>
      <c r="H4342" t="s">
        <v>137</v>
      </c>
      <c r="I4342" t="s">
        <v>107</v>
      </c>
      <c r="J4342" t="s">
        <v>494</v>
      </c>
      <c r="K4342" t="s">
        <v>27</v>
      </c>
      <c r="L4342" t="s">
        <v>245</v>
      </c>
      <c r="M4342">
        <v>170</v>
      </c>
      <c r="N4342" t="s">
        <v>245</v>
      </c>
      <c r="O4342" t="s">
        <v>245</v>
      </c>
      <c r="P4342" t="s">
        <v>82</v>
      </c>
      <c r="Q4342" t="s">
        <v>245</v>
      </c>
      <c r="R4342">
        <v>1</v>
      </c>
      <c r="S4342">
        <v>1</v>
      </c>
      <c r="T4342" t="s">
        <v>501</v>
      </c>
      <c r="U4342" t="s">
        <v>81</v>
      </c>
      <c r="V4342" t="s">
        <v>2058</v>
      </c>
      <c r="W4342" s="505">
        <v>33820.5</v>
      </c>
      <c r="X4342" s="506">
        <v>33820.5</v>
      </c>
      <c r="Y4342" s="177">
        <v>33820.5</v>
      </c>
    </row>
    <row r="4343" spans="2:25">
      <c r="B4343" t="s">
        <v>1092</v>
      </c>
      <c r="C4343" t="s">
        <v>1488</v>
      </c>
      <c r="D4343" t="s">
        <v>377</v>
      </c>
      <c r="E4343" t="s">
        <v>1095</v>
      </c>
      <c r="F4343" t="s">
        <v>25</v>
      </c>
      <c r="G4343" s="16">
        <v>45138</v>
      </c>
      <c r="H4343" t="s">
        <v>137</v>
      </c>
      <c r="I4343" t="s">
        <v>109</v>
      </c>
      <c r="J4343" t="s">
        <v>494</v>
      </c>
      <c r="K4343" t="s">
        <v>27</v>
      </c>
      <c r="L4343" t="s">
        <v>245</v>
      </c>
      <c r="M4343">
        <v>170</v>
      </c>
      <c r="N4343" t="s">
        <v>245</v>
      </c>
      <c r="O4343" t="s">
        <v>245</v>
      </c>
      <c r="P4343" t="s">
        <v>82</v>
      </c>
      <c r="Q4343" t="s">
        <v>245</v>
      </c>
      <c r="R4343">
        <v>1</v>
      </c>
      <c r="S4343">
        <v>1</v>
      </c>
      <c r="T4343" t="s">
        <v>501</v>
      </c>
      <c r="U4343" t="s">
        <v>81</v>
      </c>
      <c r="V4343" t="s">
        <v>2058</v>
      </c>
      <c r="W4343" s="505">
        <v>33820.5</v>
      </c>
      <c r="X4343" s="506">
        <v>33820.5</v>
      </c>
      <c r="Y4343" s="177">
        <v>33820.5</v>
      </c>
    </row>
    <row r="4344" spans="2:25">
      <c r="B4344" t="s">
        <v>1092</v>
      </c>
      <c r="C4344" t="s">
        <v>1488</v>
      </c>
      <c r="D4344" t="s">
        <v>377</v>
      </c>
      <c r="E4344" t="s">
        <v>1095</v>
      </c>
      <c r="F4344" t="s">
        <v>25</v>
      </c>
      <c r="G4344" s="16">
        <v>45169</v>
      </c>
      <c r="H4344" t="s">
        <v>137</v>
      </c>
      <c r="I4344" t="s">
        <v>112</v>
      </c>
      <c r="J4344" t="s">
        <v>494</v>
      </c>
      <c r="K4344" t="s">
        <v>27</v>
      </c>
      <c r="L4344" t="s">
        <v>245</v>
      </c>
      <c r="M4344">
        <v>170</v>
      </c>
      <c r="N4344" t="s">
        <v>245</v>
      </c>
      <c r="O4344" t="s">
        <v>245</v>
      </c>
      <c r="P4344" t="s">
        <v>82</v>
      </c>
      <c r="Q4344" t="s">
        <v>245</v>
      </c>
      <c r="R4344">
        <v>1</v>
      </c>
      <c r="S4344">
        <v>1</v>
      </c>
      <c r="T4344" t="s">
        <v>501</v>
      </c>
      <c r="U4344" t="s">
        <v>81</v>
      </c>
      <c r="V4344" t="s">
        <v>2058</v>
      </c>
      <c r="W4344" s="505">
        <v>33820</v>
      </c>
      <c r="X4344" s="506">
        <v>33820</v>
      </c>
      <c r="Y4344" s="177">
        <v>33820</v>
      </c>
    </row>
    <row r="4345" spans="2:25">
      <c r="B4345" t="s">
        <v>1092</v>
      </c>
      <c r="C4345" t="s">
        <v>1488</v>
      </c>
      <c r="D4345" t="s">
        <v>377</v>
      </c>
      <c r="E4345" t="s">
        <v>1095</v>
      </c>
      <c r="F4345" t="s">
        <v>25</v>
      </c>
      <c r="G4345" s="16">
        <v>45199</v>
      </c>
      <c r="H4345" t="s">
        <v>137</v>
      </c>
      <c r="I4345" t="s">
        <v>114</v>
      </c>
      <c r="J4345" t="s">
        <v>494</v>
      </c>
      <c r="K4345" t="s">
        <v>27</v>
      </c>
      <c r="L4345" t="s">
        <v>245</v>
      </c>
      <c r="M4345">
        <v>170</v>
      </c>
      <c r="N4345" t="s">
        <v>245</v>
      </c>
      <c r="O4345" t="s">
        <v>245</v>
      </c>
      <c r="P4345" t="s">
        <v>82</v>
      </c>
      <c r="Q4345" t="s">
        <v>245</v>
      </c>
      <c r="R4345">
        <v>1</v>
      </c>
      <c r="S4345">
        <v>1</v>
      </c>
      <c r="T4345" t="s">
        <v>501</v>
      </c>
      <c r="U4345" t="s">
        <v>81</v>
      </c>
      <c r="V4345" t="s">
        <v>2058</v>
      </c>
      <c r="W4345" s="505">
        <v>34034.52771854461</v>
      </c>
      <c r="X4345" s="506">
        <v>34034.52771854461</v>
      </c>
      <c r="Y4345" s="177">
        <v>34034.52771854461</v>
      </c>
    </row>
    <row r="4346" spans="2:25">
      <c r="B4346" t="s">
        <v>1092</v>
      </c>
      <c r="C4346" t="s">
        <v>1488</v>
      </c>
      <c r="D4346" t="s">
        <v>377</v>
      </c>
      <c r="E4346" t="s">
        <v>1095</v>
      </c>
      <c r="F4346" t="s">
        <v>25</v>
      </c>
      <c r="G4346" s="16">
        <v>45230</v>
      </c>
      <c r="H4346" t="s">
        <v>137</v>
      </c>
      <c r="I4346" t="s">
        <v>116</v>
      </c>
      <c r="J4346" t="s">
        <v>494</v>
      </c>
      <c r="K4346" t="s">
        <v>27</v>
      </c>
      <c r="L4346" t="s">
        <v>245</v>
      </c>
      <c r="M4346">
        <v>170</v>
      </c>
      <c r="N4346" t="s">
        <v>245</v>
      </c>
      <c r="O4346" t="s">
        <v>245</v>
      </c>
      <c r="P4346" t="s">
        <v>82</v>
      </c>
      <c r="Q4346" t="s">
        <v>245</v>
      </c>
      <c r="R4346">
        <v>1</v>
      </c>
      <c r="S4346">
        <v>1</v>
      </c>
      <c r="T4346" t="s">
        <v>501</v>
      </c>
      <c r="U4346" t="s">
        <v>81</v>
      </c>
      <c r="V4346" t="s">
        <v>2058</v>
      </c>
      <c r="W4346" s="505">
        <v>33820.5</v>
      </c>
      <c r="X4346" s="506">
        <v>33820.5</v>
      </c>
      <c r="Y4346" s="177">
        <v>33820.5</v>
      </c>
    </row>
    <row r="4347" spans="2:25">
      <c r="B4347" t="s">
        <v>1092</v>
      </c>
      <c r="C4347" t="s">
        <v>1488</v>
      </c>
      <c r="D4347" t="s">
        <v>377</v>
      </c>
      <c r="E4347" t="s">
        <v>1095</v>
      </c>
      <c r="F4347" t="s">
        <v>25</v>
      </c>
      <c r="G4347" s="16">
        <v>45260</v>
      </c>
      <c r="H4347" t="s">
        <v>137</v>
      </c>
      <c r="I4347" t="s">
        <v>119</v>
      </c>
      <c r="J4347" t="s">
        <v>494</v>
      </c>
      <c r="K4347" t="s">
        <v>27</v>
      </c>
      <c r="L4347" t="s">
        <v>245</v>
      </c>
      <c r="M4347">
        <v>170</v>
      </c>
      <c r="N4347" t="s">
        <v>245</v>
      </c>
      <c r="O4347" t="s">
        <v>245</v>
      </c>
      <c r="P4347" t="s">
        <v>82</v>
      </c>
      <c r="Q4347" t="s">
        <v>245</v>
      </c>
      <c r="R4347">
        <v>1</v>
      </c>
      <c r="S4347">
        <v>1</v>
      </c>
      <c r="T4347" t="s">
        <v>501</v>
      </c>
      <c r="U4347" t="s">
        <v>81</v>
      </c>
      <c r="V4347" t="s">
        <v>2058</v>
      </c>
      <c r="W4347" s="505">
        <v>33024.450698235181</v>
      </c>
      <c r="X4347" s="506">
        <v>33024.450698235181</v>
      </c>
      <c r="Y4347" s="177">
        <v>33024.450698235181</v>
      </c>
    </row>
    <row r="4348" spans="2:25">
      <c r="B4348" t="s">
        <v>1092</v>
      </c>
      <c r="C4348" t="s">
        <v>1488</v>
      </c>
      <c r="D4348" t="s">
        <v>377</v>
      </c>
      <c r="E4348" t="s">
        <v>1095</v>
      </c>
      <c r="F4348" t="s">
        <v>25</v>
      </c>
      <c r="G4348" s="16">
        <v>45291</v>
      </c>
      <c r="H4348" t="s">
        <v>137</v>
      </c>
      <c r="I4348" t="s">
        <v>121</v>
      </c>
      <c r="J4348" t="s">
        <v>494</v>
      </c>
      <c r="K4348" t="s">
        <v>27</v>
      </c>
      <c r="L4348" t="s">
        <v>245</v>
      </c>
      <c r="M4348">
        <v>170</v>
      </c>
      <c r="N4348" t="s">
        <v>245</v>
      </c>
      <c r="O4348" t="s">
        <v>245</v>
      </c>
      <c r="P4348" t="s">
        <v>82</v>
      </c>
      <c r="Q4348" t="s">
        <v>245</v>
      </c>
      <c r="R4348">
        <v>1</v>
      </c>
      <c r="S4348">
        <v>1</v>
      </c>
      <c r="T4348" t="s">
        <v>501</v>
      </c>
      <c r="U4348" t="s">
        <v>81</v>
      </c>
      <c r="V4348" t="s">
        <v>2058</v>
      </c>
      <c r="W4348" s="505">
        <v>33820.5</v>
      </c>
      <c r="X4348" s="506">
        <v>33820.5</v>
      </c>
      <c r="Y4348" s="177">
        <v>33820.5</v>
      </c>
    </row>
    <row r="4349" spans="2:25">
      <c r="B4349" t="s">
        <v>1092</v>
      </c>
      <c r="C4349" t="s">
        <v>1488</v>
      </c>
      <c r="D4349" t="s">
        <v>377</v>
      </c>
      <c r="E4349" t="s">
        <v>1096</v>
      </c>
      <c r="F4349" t="s">
        <v>25</v>
      </c>
      <c r="G4349" s="16">
        <v>44957</v>
      </c>
      <c r="H4349" t="s">
        <v>137</v>
      </c>
      <c r="I4349" t="s">
        <v>4</v>
      </c>
      <c r="J4349" t="s">
        <v>494</v>
      </c>
      <c r="K4349" t="s">
        <v>27</v>
      </c>
      <c r="L4349" t="s">
        <v>245</v>
      </c>
      <c r="M4349">
        <v>170</v>
      </c>
      <c r="N4349" t="s">
        <v>245</v>
      </c>
      <c r="O4349" t="s">
        <v>245</v>
      </c>
      <c r="P4349" t="s">
        <v>82</v>
      </c>
      <c r="Q4349" t="s">
        <v>245</v>
      </c>
      <c r="R4349">
        <v>1</v>
      </c>
      <c r="S4349">
        <v>1</v>
      </c>
      <c r="T4349" t="s">
        <v>501</v>
      </c>
      <c r="U4349" t="s">
        <v>81</v>
      </c>
      <c r="V4349" t="s">
        <v>2058</v>
      </c>
      <c r="W4349" s="505">
        <v>20768</v>
      </c>
      <c r="X4349" s="506">
        <v>20768</v>
      </c>
      <c r="Y4349" s="177">
        <v>20768</v>
      </c>
    </row>
    <row r="4350" spans="2:25">
      <c r="B4350" t="s">
        <v>1092</v>
      </c>
      <c r="C4350" t="s">
        <v>1488</v>
      </c>
      <c r="D4350" t="s">
        <v>377</v>
      </c>
      <c r="E4350" t="s">
        <v>1096</v>
      </c>
      <c r="F4350" t="s">
        <v>25</v>
      </c>
      <c r="G4350" s="16">
        <v>44985</v>
      </c>
      <c r="H4350" t="s">
        <v>137</v>
      </c>
      <c r="I4350" t="s">
        <v>5</v>
      </c>
      <c r="J4350" t="s">
        <v>494</v>
      </c>
      <c r="K4350" t="s">
        <v>27</v>
      </c>
      <c r="L4350" t="s">
        <v>245</v>
      </c>
      <c r="M4350">
        <v>170</v>
      </c>
      <c r="N4350" t="s">
        <v>245</v>
      </c>
      <c r="O4350" t="s">
        <v>245</v>
      </c>
      <c r="P4350" t="s">
        <v>82</v>
      </c>
      <c r="Q4350" t="s">
        <v>245</v>
      </c>
      <c r="R4350">
        <v>1</v>
      </c>
      <c r="S4350">
        <v>1</v>
      </c>
      <c r="T4350" t="s">
        <v>501</v>
      </c>
      <c r="U4350" t="s">
        <v>81</v>
      </c>
      <c r="V4350" t="s">
        <v>2058</v>
      </c>
      <c r="W4350" s="505">
        <v>20768</v>
      </c>
      <c r="X4350" s="506">
        <v>20768</v>
      </c>
      <c r="Y4350" s="177">
        <v>20768</v>
      </c>
    </row>
    <row r="4351" spans="2:25">
      <c r="B4351" t="s">
        <v>1092</v>
      </c>
      <c r="C4351" t="s">
        <v>1488</v>
      </c>
      <c r="D4351" t="s">
        <v>377</v>
      </c>
      <c r="E4351" t="s">
        <v>1096</v>
      </c>
      <c r="F4351" t="s">
        <v>25</v>
      </c>
      <c r="G4351" s="16">
        <v>45016</v>
      </c>
      <c r="H4351" t="s">
        <v>137</v>
      </c>
      <c r="I4351" t="s">
        <v>6</v>
      </c>
      <c r="J4351" t="s">
        <v>494</v>
      </c>
      <c r="K4351" t="s">
        <v>27</v>
      </c>
      <c r="L4351" t="s">
        <v>245</v>
      </c>
      <c r="M4351">
        <v>170</v>
      </c>
      <c r="N4351" t="s">
        <v>245</v>
      </c>
      <c r="O4351" t="s">
        <v>245</v>
      </c>
      <c r="P4351" t="s">
        <v>82</v>
      </c>
      <c r="Q4351" t="s">
        <v>245</v>
      </c>
      <c r="R4351">
        <v>1</v>
      </c>
      <c r="S4351">
        <v>1</v>
      </c>
      <c r="T4351" t="s">
        <v>501</v>
      </c>
      <c r="U4351" t="s">
        <v>81</v>
      </c>
      <c r="V4351" t="s">
        <v>2058</v>
      </c>
      <c r="W4351" s="505">
        <v>20768</v>
      </c>
      <c r="X4351" s="506">
        <v>20768</v>
      </c>
      <c r="Y4351" s="177">
        <v>20768</v>
      </c>
    </row>
    <row r="4352" spans="2:25">
      <c r="B4352" t="s">
        <v>1092</v>
      </c>
      <c r="C4352" t="s">
        <v>1488</v>
      </c>
      <c r="D4352" t="s">
        <v>377</v>
      </c>
      <c r="E4352" t="s">
        <v>1096</v>
      </c>
      <c r="F4352" t="s">
        <v>25</v>
      </c>
      <c r="G4352" s="16">
        <v>45046</v>
      </c>
      <c r="H4352" t="s">
        <v>137</v>
      </c>
      <c r="I4352" t="s">
        <v>7</v>
      </c>
      <c r="J4352" t="s">
        <v>494</v>
      </c>
      <c r="K4352" t="s">
        <v>27</v>
      </c>
      <c r="L4352" t="s">
        <v>245</v>
      </c>
      <c r="M4352">
        <v>170</v>
      </c>
      <c r="N4352" t="s">
        <v>245</v>
      </c>
      <c r="O4352" t="s">
        <v>245</v>
      </c>
      <c r="P4352" t="s">
        <v>82</v>
      </c>
      <c r="Q4352" t="s">
        <v>245</v>
      </c>
      <c r="R4352">
        <v>1</v>
      </c>
      <c r="S4352">
        <v>1</v>
      </c>
      <c r="T4352" t="s">
        <v>501</v>
      </c>
      <c r="U4352" t="s">
        <v>81</v>
      </c>
      <c r="V4352" t="s">
        <v>2058</v>
      </c>
      <c r="W4352" s="505">
        <v>20768</v>
      </c>
      <c r="X4352" s="506">
        <v>20768</v>
      </c>
      <c r="Y4352" s="177">
        <v>20768</v>
      </c>
    </row>
    <row r="4353" spans="2:25">
      <c r="B4353" t="s">
        <v>1092</v>
      </c>
      <c r="C4353" t="s">
        <v>1488</v>
      </c>
      <c r="D4353" t="s">
        <v>377</v>
      </c>
      <c r="E4353" t="s">
        <v>1096</v>
      </c>
      <c r="F4353" t="s">
        <v>25</v>
      </c>
      <c r="G4353" s="16">
        <v>45077</v>
      </c>
      <c r="H4353" t="s">
        <v>137</v>
      </c>
      <c r="I4353" t="s">
        <v>8</v>
      </c>
      <c r="J4353" t="s">
        <v>494</v>
      </c>
      <c r="K4353" t="s">
        <v>27</v>
      </c>
      <c r="L4353" t="s">
        <v>245</v>
      </c>
      <c r="M4353">
        <v>170</v>
      </c>
      <c r="N4353" t="s">
        <v>245</v>
      </c>
      <c r="O4353" t="s">
        <v>245</v>
      </c>
      <c r="P4353" t="s">
        <v>82</v>
      </c>
      <c r="Q4353" t="s">
        <v>245</v>
      </c>
      <c r="R4353">
        <v>1</v>
      </c>
      <c r="S4353">
        <v>1</v>
      </c>
      <c r="T4353" t="s">
        <v>501</v>
      </c>
      <c r="U4353" t="s">
        <v>81</v>
      </c>
      <c r="V4353" t="s">
        <v>2058</v>
      </c>
      <c r="W4353" s="505">
        <v>20768</v>
      </c>
      <c r="X4353" s="506">
        <v>20768</v>
      </c>
      <c r="Y4353" s="177">
        <v>20768</v>
      </c>
    </row>
    <row r="4354" spans="2:25">
      <c r="B4354" t="s">
        <v>1092</v>
      </c>
      <c r="C4354" t="s">
        <v>1488</v>
      </c>
      <c r="D4354" t="s">
        <v>377</v>
      </c>
      <c r="E4354" t="s">
        <v>1096</v>
      </c>
      <c r="F4354" t="s">
        <v>25</v>
      </c>
      <c r="G4354" s="16">
        <v>45107</v>
      </c>
      <c r="H4354" t="s">
        <v>137</v>
      </c>
      <c r="I4354" t="s">
        <v>107</v>
      </c>
      <c r="J4354" t="s">
        <v>494</v>
      </c>
      <c r="K4354" t="s">
        <v>27</v>
      </c>
      <c r="L4354" t="s">
        <v>245</v>
      </c>
      <c r="M4354">
        <v>170</v>
      </c>
      <c r="N4354" t="s">
        <v>245</v>
      </c>
      <c r="O4354" t="s">
        <v>245</v>
      </c>
      <c r="P4354" t="s">
        <v>82</v>
      </c>
      <c r="Q4354" t="s">
        <v>245</v>
      </c>
      <c r="R4354">
        <v>1</v>
      </c>
      <c r="S4354">
        <v>1</v>
      </c>
      <c r="T4354" t="s">
        <v>501</v>
      </c>
      <c r="U4354" t="s">
        <v>81</v>
      </c>
      <c r="V4354" t="s">
        <v>2058</v>
      </c>
      <c r="W4354" s="505">
        <v>20768</v>
      </c>
      <c r="X4354" s="506">
        <v>20768</v>
      </c>
      <c r="Y4354" s="177">
        <v>20768</v>
      </c>
    </row>
    <row r="4355" spans="2:25">
      <c r="B4355" t="s">
        <v>1092</v>
      </c>
      <c r="C4355" t="s">
        <v>1488</v>
      </c>
      <c r="D4355" t="s">
        <v>377</v>
      </c>
      <c r="E4355" t="s">
        <v>1096</v>
      </c>
      <c r="F4355" t="s">
        <v>25</v>
      </c>
      <c r="G4355" s="16">
        <v>45138</v>
      </c>
      <c r="H4355" t="s">
        <v>137</v>
      </c>
      <c r="I4355" t="s">
        <v>109</v>
      </c>
      <c r="J4355" t="s">
        <v>494</v>
      </c>
      <c r="K4355" t="s">
        <v>27</v>
      </c>
      <c r="L4355" t="s">
        <v>245</v>
      </c>
      <c r="M4355">
        <v>170</v>
      </c>
      <c r="N4355" t="s">
        <v>245</v>
      </c>
      <c r="O4355" t="s">
        <v>245</v>
      </c>
      <c r="P4355" t="s">
        <v>82</v>
      </c>
      <c r="Q4355" t="s">
        <v>245</v>
      </c>
      <c r="R4355">
        <v>1</v>
      </c>
      <c r="S4355">
        <v>1</v>
      </c>
      <c r="T4355" t="s">
        <v>501</v>
      </c>
      <c r="U4355" t="s">
        <v>81</v>
      </c>
      <c r="V4355" t="s">
        <v>2058</v>
      </c>
      <c r="W4355" s="505">
        <v>20768</v>
      </c>
      <c r="X4355" s="506">
        <v>20768</v>
      </c>
      <c r="Y4355" s="177">
        <v>20768</v>
      </c>
    </row>
    <row r="4356" spans="2:25">
      <c r="B4356" t="s">
        <v>1092</v>
      </c>
      <c r="C4356" t="s">
        <v>1488</v>
      </c>
      <c r="D4356" t="s">
        <v>377</v>
      </c>
      <c r="E4356" t="s">
        <v>1096</v>
      </c>
      <c r="F4356" t="s">
        <v>25</v>
      </c>
      <c r="G4356" s="16">
        <v>45199</v>
      </c>
      <c r="H4356" t="s">
        <v>137</v>
      </c>
      <c r="I4356" t="s">
        <v>114</v>
      </c>
      <c r="J4356" t="s">
        <v>494</v>
      </c>
      <c r="K4356" t="s">
        <v>27</v>
      </c>
      <c r="L4356" t="s">
        <v>245</v>
      </c>
      <c r="M4356">
        <v>170</v>
      </c>
      <c r="N4356" t="s">
        <v>245</v>
      </c>
      <c r="O4356" t="s">
        <v>245</v>
      </c>
      <c r="P4356" t="s">
        <v>82</v>
      </c>
      <c r="Q4356" t="s">
        <v>245</v>
      </c>
      <c r="R4356">
        <v>1</v>
      </c>
      <c r="S4356">
        <v>1</v>
      </c>
      <c r="T4356" t="s">
        <v>501</v>
      </c>
      <c r="U4356" t="s">
        <v>81</v>
      </c>
      <c r="V4356" t="s">
        <v>2058</v>
      </c>
      <c r="W4356" s="505">
        <v>20899.427023809065</v>
      </c>
      <c r="X4356" s="506">
        <v>20899.427023809065</v>
      </c>
      <c r="Y4356" s="177">
        <v>20899.427023809065</v>
      </c>
    </row>
    <row r="4357" spans="2:25">
      <c r="B4357" t="s">
        <v>1092</v>
      </c>
      <c r="C4357" t="s">
        <v>1488</v>
      </c>
      <c r="D4357" t="s">
        <v>377</v>
      </c>
      <c r="E4357" t="s">
        <v>1096</v>
      </c>
      <c r="F4357" t="s">
        <v>25</v>
      </c>
      <c r="G4357" s="16">
        <v>45230</v>
      </c>
      <c r="H4357" t="s">
        <v>137</v>
      </c>
      <c r="I4357" t="s">
        <v>116</v>
      </c>
      <c r="J4357" t="s">
        <v>494</v>
      </c>
      <c r="K4357" t="s">
        <v>27</v>
      </c>
      <c r="L4357" t="s">
        <v>245</v>
      </c>
      <c r="M4357">
        <v>170</v>
      </c>
      <c r="N4357" t="s">
        <v>245</v>
      </c>
      <c r="O4357" t="s">
        <v>245</v>
      </c>
      <c r="P4357" t="s">
        <v>82</v>
      </c>
      <c r="Q4357" t="s">
        <v>245</v>
      </c>
      <c r="R4357">
        <v>1</v>
      </c>
      <c r="S4357">
        <v>1</v>
      </c>
      <c r="T4357" t="s">
        <v>501</v>
      </c>
      <c r="U4357" t="s">
        <v>81</v>
      </c>
      <c r="V4357" t="s">
        <v>2058</v>
      </c>
      <c r="W4357" s="505">
        <v>20768</v>
      </c>
      <c r="X4357" s="506">
        <v>20768</v>
      </c>
      <c r="Y4357" s="177">
        <v>20768</v>
      </c>
    </row>
    <row r="4358" spans="2:25">
      <c r="B4358" t="s">
        <v>1092</v>
      </c>
      <c r="C4358" t="s">
        <v>1488</v>
      </c>
      <c r="D4358" t="s">
        <v>377</v>
      </c>
      <c r="E4358" t="s">
        <v>1096</v>
      </c>
      <c r="F4358" t="s">
        <v>25</v>
      </c>
      <c r="G4358" s="16">
        <v>45260</v>
      </c>
      <c r="H4358" t="s">
        <v>137</v>
      </c>
      <c r="I4358" t="s">
        <v>119</v>
      </c>
      <c r="J4358" t="s">
        <v>494</v>
      </c>
      <c r="K4358" t="s">
        <v>27</v>
      </c>
      <c r="L4358" t="s">
        <v>245</v>
      </c>
      <c r="M4358">
        <v>170</v>
      </c>
      <c r="N4358" t="s">
        <v>245</v>
      </c>
      <c r="O4358" t="s">
        <v>245</v>
      </c>
      <c r="P4358" t="s">
        <v>82</v>
      </c>
      <c r="Q4358" t="s">
        <v>245</v>
      </c>
      <c r="R4358">
        <v>1</v>
      </c>
      <c r="S4358">
        <v>1</v>
      </c>
      <c r="T4358" t="s">
        <v>501</v>
      </c>
      <c r="U4358" t="s">
        <v>81</v>
      </c>
      <c r="V4358" t="s">
        <v>2058</v>
      </c>
      <c r="W4358" s="505">
        <v>20279.173640275818</v>
      </c>
      <c r="X4358" s="506">
        <v>20279.173640275818</v>
      </c>
      <c r="Y4358" s="177">
        <v>20279.173640275818</v>
      </c>
    </row>
    <row r="4359" spans="2:25">
      <c r="B4359" t="s">
        <v>1092</v>
      </c>
      <c r="C4359" t="s">
        <v>1488</v>
      </c>
      <c r="D4359" t="s">
        <v>377</v>
      </c>
      <c r="E4359" t="s">
        <v>1096</v>
      </c>
      <c r="F4359" t="s">
        <v>25</v>
      </c>
      <c r="G4359" s="16">
        <v>45291</v>
      </c>
      <c r="H4359" t="s">
        <v>137</v>
      </c>
      <c r="I4359" t="s">
        <v>121</v>
      </c>
      <c r="J4359" t="s">
        <v>494</v>
      </c>
      <c r="K4359" t="s">
        <v>27</v>
      </c>
      <c r="L4359" t="s">
        <v>245</v>
      </c>
      <c r="M4359">
        <v>170</v>
      </c>
      <c r="N4359" t="s">
        <v>245</v>
      </c>
      <c r="O4359" t="s">
        <v>245</v>
      </c>
      <c r="P4359" t="s">
        <v>82</v>
      </c>
      <c r="Q4359" t="s">
        <v>245</v>
      </c>
      <c r="R4359">
        <v>1</v>
      </c>
      <c r="S4359">
        <v>1</v>
      </c>
      <c r="T4359" t="s">
        <v>501</v>
      </c>
      <c r="U4359" t="s">
        <v>81</v>
      </c>
      <c r="V4359" t="s">
        <v>2058</v>
      </c>
      <c r="W4359" s="505">
        <v>20768</v>
      </c>
      <c r="X4359" s="506">
        <v>20768</v>
      </c>
      <c r="Y4359" s="177">
        <v>20768</v>
      </c>
    </row>
    <row r="4360" spans="2:25">
      <c r="B4360" t="s">
        <v>1092</v>
      </c>
      <c r="C4360" t="s">
        <v>1488</v>
      </c>
      <c r="D4360" t="s">
        <v>377</v>
      </c>
      <c r="E4360" t="s">
        <v>1097</v>
      </c>
      <c r="F4360" t="s">
        <v>25</v>
      </c>
      <c r="G4360" s="16">
        <v>44957</v>
      </c>
      <c r="H4360" t="s">
        <v>137</v>
      </c>
      <c r="I4360" t="s">
        <v>4</v>
      </c>
      <c r="J4360" t="s">
        <v>494</v>
      </c>
      <c r="K4360" t="s">
        <v>27</v>
      </c>
      <c r="L4360" t="s">
        <v>245</v>
      </c>
      <c r="M4360">
        <v>170</v>
      </c>
      <c r="N4360" t="s">
        <v>245</v>
      </c>
      <c r="O4360" t="s">
        <v>245</v>
      </c>
      <c r="P4360" t="s">
        <v>82</v>
      </c>
      <c r="Q4360" t="s">
        <v>245</v>
      </c>
      <c r="R4360">
        <v>1</v>
      </c>
      <c r="S4360">
        <v>1</v>
      </c>
      <c r="T4360" t="s">
        <v>501</v>
      </c>
      <c r="U4360" t="s">
        <v>81</v>
      </c>
      <c r="V4360" t="s">
        <v>2058</v>
      </c>
      <c r="W4360" s="505">
        <v>24858</v>
      </c>
      <c r="X4360" s="506">
        <v>24858</v>
      </c>
      <c r="Y4360" s="177">
        <v>24858</v>
      </c>
    </row>
    <row r="4361" spans="2:25">
      <c r="B4361" t="s">
        <v>1092</v>
      </c>
      <c r="C4361" t="s">
        <v>1488</v>
      </c>
      <c r="D4361" t="s">
        <v>377</v>
      </c>
      <c r="E4361" t="s">
        <v>1097</v>
      </c>
      <c r="F4361" t="s">
        <v>25</v>
      </c>
      <c r="G4361" s="16">
        <v>44985</v>
      </c>
      <c r="H4361" t="s">
        <v>137</v>
      </c>
      <c r="I4361" t="s">
        <v>5</v>
      </c>
      <c r="J4361" t="s">
        <v>494</v>
      </c>
      <c r="K4361" t="s">
        <v>27</v>
      </c>
      <c r="L4361" t="s">
        <v>245</v>
      </c>
      <c r="M4361">
        <v>170</v>
      </c>
      <c r="N4361" t="s">
        <v>245</v>
      </c>
      <c r="O4361" t="s">
        <v>245</v>
      </c>
      <c r="P4361" t="s">
        <v>82</v>
      </c>
      <c r="Q4361" t="s">
        <v>245</v>
      </c>
      <c r="R4361">
        <v>1</v>
      </c>
      <c r="S4361">
        <v>1</v>
      </c>
      <c r="T4361" t="s">
        <v>501</v>
      </c>
      <c r="U4361" t="s">
        <v>81</v>
      </c>
      <c r="V4361" t="s">
        <v>2058</v>
      </c>
      <c r="W4361" s="505">
        <v>24858</v>
      </c>
      <c r="X4361" s="506">
        <v>24858</v>
      </c>
      <c r="Y4361" s="177">
        <v>24858</v>
      </c>
    </row>
    <row r="4362" spans="2:25">
      <c r="B4362" t="s">
        <v>1092</v>
      </c>
      <c r="C4362" t="s">
        <v>1488</v>
      </c>
      <c r="D4362" t="s">
        <v>377</v>
      </c>
      <c r="E4362" t="s">
        <v>1097</v>
      </c>
      <c r="F4362" t="s">
        <v>25</v>
      </c>
      <c r="G4362" s="16">
        <v>45016</v>
      </c>
      <c r="H4362" t="s">
        <v>137</v>
      </c>
      <c r="I4362" t="s">
        <v>6</v>
      </c>
      <c r="J4362" t="s">
        <v>494</v>
      </c>
      <c r="K4362" t="s">
        <v>27</v>
      </c>
      <c r="L4362" t="s">
        <v>245</v>
      </c>
      <c r="M4362">
        <v>170</v>
      </c>
      <c r="N4362" t="s">
        <v>245</v>
      </c>
      <c r="O4362" t="s">
        <v>245</v>
      </c>
      <c r="P4362" t="s">
        <v>82</v>
      </c>
      <c r="Q4362" t="s">
        <v>245</v>
      </c>
      <c r="R4362">
        <v>1</v>
      </c>
      <c r="S4362">
        <v>1</v>
      </c>
      <c r="T4362" t="s">
        <v>501</v>
      </c>
      <c r="U4362" t="s">
        <v>81</v>
      </c>
      <c r="V4362" t="s">
        <v>2058</v>
      </c>
      <c r="W4362" s="505">
        <v>24858</v>
      </c>
      <c r="X4362" s="506">
        <v>24858</v>
      </c>
      <c r="Y4362" s="177">
        <v>24858</v>
      </c>
    </row>
    <row r="4363" spans="2:25">
      <c r="B4363" t="s">
        <v>1092</v>
      </c>
      <c r="C4363" t="s">
        <v>1488</v>
      </c>
      <c r="D4363" t="s">
        <v>377</v>
      </c>
      <c r="E4363" t="s">
        <v>1097</v>
      </c>
      <c r="F4363" t="s">
        <v>25</v>
      </c>
      <c r="G4363" s="16">
        <v>45046</v>
      </c>
      <c r="H4363" t="s">
        <v>137</v>
      </c>
      <c r="I4363" t="s">
        <v>7</v>
      </c>
      <c r="J4363" t="s">
        <v>494</v>
      </c>
      <c r="K4363" t="s">
        <v>27</v>
      </c>
      <c r="L4363" t="s">
        <v>245</v>
      </c>
      <c r="M4363">
        <v>170</v>
      </c>
      <c r="N4363" t="s">
        <v>245</v>
      </c>
      <c r="O4363" t="s">
        <v>245</v>
      </c>
      <c r="P4363" t="s">
        <v>82</v>
      </c>
      <c r="Q4363" t="s">
        <v>245</v>
      </c>
      <c r="R4363">
        <v>1</v>
      </c>
      <c r="S4363">
        <v>1</v>
      </c>
      <c r="T4363" t="s">
        <v>501</v>
      </c>
      <c r="U4363" t="s">
        <v>81</v>
      </c>
      <c r="V4363" t="s">
        <v>2058</v>
      </c>
      <c r="W4363" s="505">
        <v>24858</v>
      </c>
      <c r="X4363" s="506">
        <v>24858</v>
      </c>
      <c r="Y4363" s="177">
        <v>24858</v>
      </c>
    </row>
    <row r="4364" spans="2:25">
      <c r="B4364" t="s">
        <v>1092</v>
      </c>
      <c r="C4364" t="s">
        <v>1488</v>
      </c>
      <c r="D4364" t="s">
        <v>377</v>
      </c>
      <c r="E4364" t="s">
        <v>1097</v>
      </c>
      <c r="F4364" t="s">
        <v>25</v>
      </c>
      <c r="G4364" s="16">
        <v>45077</v>
      </c>
      <c r="H4364" t="s">
        <v>137</v>
      </c>
      <c r="I4364" t="s">
        <v>8</v>
      </c>
      <c r="J4364" t="s">
        <v>494</v>
      </c>
      <c r="K4364" t="s">
        <v>27</v>
      </c>
      <c r="L4364" t="s">
        <v>245</v>
      </c>
      <c r="M4364">
        <v>170</v>
      </c>
      <c r="N4364" t="s">
        <v>245</v>
      </c>
      <c r="O4364" t="s">
        <v>245</v>
      </c>
      <c r="P4364" t="s">
        <v>82</v>
      </c>
      <c r="Q4364" t="s">
        <v>245</v>
      </c>
      <c r="R4364">
        <v>1</v>
      </c>
      <c r="S4364">
        <v>1</v>
      </c>
      <c r="T4364" t="s">
        <v>501</v>
      </c>
      <c r="U4364" t="s">
        <v>81</v>
      </c>
      <c r="V4364" t="s">
        <v>2058</v>
      </c>
      <c r="W4364" s="505">
        <v>24858</v>
      </c>
      <c r="X4364" s="506">
        <v>24858</v>
      </c>
      <c r="Y4364" s="177">
        <v>24858</v>
      </c>
    </row>
    <row r="4365" spans="2:25">
      <c r="B4365" t="s">
        <v>1092</v>
      </c>
      <c r="C4365" t="s">
        <v>1488</v>
      </c>
      <c r="D4365" t="s">
        <v>377</v>
      </c>
      <c r="E4365" t="s">
        <v>1097</v>
      </c>
      <c r="F4365" t="s">
        <v>25</v>
      </c>
      <c r="G4365" s="16">
        <v>45107</v>
      </c>
      <c r="H4365" t="s">
        <v>137</v>
      </c>
      <c r="I4365" t="s">
        <v>107</v>
      </c>
      <c r="J4365" t="s">
        <v>494</v>
      </c>
      <c r="K4365" t="s">
        <v>27</v>
      </c>
      <c r="L4365" t="s">
        <v>245</v>
      </c>
      <c r="M4365">
        <v>170</v>
      </c>
      <c r="N4365" t="s">
        <v>245</v>
      </c>
      <c r="O4365" t="s">
        <v>245</v>
      </c>
      <c r="P4365" t="s">
        <v>82</v>
      </c>
      <c r="Q4365" t="s">
        <v>245</v>
      </c>
      <c r="R4365">
        <v>1</v>
      </c>
      <c r="S4365">
        <v>1</v>
      </c>
      <c r="T4365" t="s">
        <v>501</v>
      </c>
      <c r="U4365" t="s">
        <v>81</v>
      </c>
      <c r="V4365" t="s">
        <v>2058</v>
      </c>
      <c r="W4365" s="505">
        <v>24858</v>
      </c>
      <c r="X4365" s="506">
        <v>24858</v>
      </c>
      <c r="Y4365" s="177">
        <v>24858</v>
      </c>
    </row>
    <row r="4366" spans="2:25">
      <c r="B4366" t="s">
        <v>1092</v>
      </c>
      <c r="C4366" t="s">
        <v>1488</v>
      </c>
      <c r="D4366" t="s">
        <v>377</v>
      </c>
      <c r="E4366" t="s">
        <v>1097</v>
      </c>
      <c r="F4366" t="s">
        <v>25</v>
      </c>
      <c r="G4366" s="16">
        <v>45138</v>
      </c>
      <c r="H4366" t="s">
        <v>137</v>
      </c>
      <c r="I4366" t="s">
        <v>109</v>
      </c>
      <c r="J4366" t="s">
        <v>494</v>
      </c>
      <c r="K4366" t="s">
        <v>27</v>
      </c>
      <c r="L4366" t="s">
        <v>245</v>
      </c>
      <c r="M4366">
        <v>170</v>
      </c>
      <c r="N4366" t="s">
        <v>245</v>
      </c>
      <c r="O4366" t="s">
        <v>245</v>
      </c>
      <c r="P4366" t="s">
        <v>82</v>
      </c>
      <c r="Q4366" t="s">
        <v>245</v>
      </c>
      <c r="R4366">
        <v>1</v>
      </c>
      <c r="S4366">
        <v>1</v>
      </c>
      <c r="T4366" t="s">
        <v>501</v>
      </c>
      <c r="U4366" t="s">
        <v>81</v>
      </c>
      <c r="V4366" t="s">
        <v>2058</v>
      </c>
      <c r="W4366" s="505">
        <v>24858</v>
      </c>
      <c r="X4366" s="506">
        <v>24858</v>
      </c>
      <c r="Y4366" s="177">
        <v>24858</v>
      </c>
    </row>
    <row r="4367" spans="2:25">
      <c r="B4367" t="s">
        <v>1092</v>
      </c>
      <c r="C4367" t="s">
        <v>1488</v>
      </c>
      <c r="D4367" t="s">
        <v>377</v>
      </c>
      <c r="E4367" t="s">
        <v>1097</v>
      </c>
      <c r="F4367" t="s">
        <v>25</v>
      </c>
      <c r="G4367" s="16">
        <v>45169</v>
      </c>
      <c r="H4367" t="s">
        <v>137</v>
      </c>
      <c r="I4367" t="s">
        <v>112</v>
      </c>
      <c r="J4367" t="s">
        <v>494</v>
      </c>
      <c r="K4367" t="s">
        <v>27</v>
      </c>
      <c r="L4367" t="s">
        <v>245</v>
      </c>
      <c r="M4367">
        <v>170</v>
      </c>
      <c r="N4367" t="s">
        <v>245</v>
      </c>
      <c r="O4367" t="s">
        <v>245</v>
      </c>
      <c r="P4367" t="s">
        <v>82</v>
      </c>
      <c r="Q4367" t="s">
        <v>245</v>
      </c>
      <c r="R4367">
        <v>1</v>
      </c>
      <c r="S4367">
        <v>1</v>
      </c>
      <c r="T4367" t="s">
        <v>501</v>
      </c>
      <c r="U4367" t="s">
        <v>81</v>
      </c>
      <c r="V4367" t="s">
        <v>2058</v>
      </c>
      <c r="W4367" s="505">
        <v>24858</v>
      </c>
      <c r="X4367" s="506">
        <v>24858</v>
      </c>
      <c r="Y4367" s="177">
        <v>24858</v>
      </c>
    </row>
    <row r="4368" spans="2:25">
      <c r="B4368" t="s">
        <v>1092</v>
      </c>
      <c r="C4368" t="s">
        <v>1488</v>
      </c>
      <c r="D4368" t="s">
        <v>377</v>
      </c>
      <c r="E4368" t="s">
        <v>1097</v>
      </c>
      <c r="F4368" t="s">
        <v>25</v>
      </c>
      <c r="G4368" s="16">
        <v>45199</v>
      </c>
      <c r="H4368" t="s">
        <v>137</v>
      </c>
      <c r="I4368" t="s">
        <v>114</v>
      </c>
      <c r="J4368" t="s">
        <v>494</v>
      </c>
      <c r="K4368" t="s">
        <v>27</v>
      </c>
      <c r="L4368" t="s">
        <v>245</v>
      </c>
      <c r="M4368">
        <v>170</v>
      </c>
      <c r="N4368" t="s">
        <v>245</v>
      </c>
      <c r="O4368" t="s">
        <v>245</v>
      </c>
      <c r="P4368" t="s">
        <v>82</v>
      </c>
      <c r="Q4368" t="s">
        <v>245</v>
      </c>
      <c r="R4368">
        <v>1</v>
      </c>
      <c r="S4368">
        <v>1</v>
      </c>
      <c r="T4368" t="s">
        <v>501</v>
      </c>
      <c r="U4368" t="s">
        <v>81</v>
      </c>
      <c r="V4368" t="s">
        <v>2058</v>
      </c>
      <c r="W4368" s="505">
        <v>25015.30994596715</v>
      </c>
      <c r="X4368" s="506">
        <v>25015.30994596715</v>
      </c>
      <c r="Y4368" s="177">
        <v>25015.30994596715</v>
      </c>
    </row>
    <row r="4369" spans="2:25">
      <c r="B4369" t="s">
        <v>1092</v>
      </c>
      <c r="C4369" t="s">
        <v>1488</v>
      </c>
      <c r="D4369" t="s">
        <v>377</v>
      </c>
      <c r="E4369" t="s">
        <v>1097</v>
      </c>
      <c r="F4369" t="s">
        <v>25</v>
      </c>
      <c r="G4369" s="16">
        <v>45230</v>
      </c>
      <c r="H4369" t="s">
        <v>137</v>
      </c>
      <c r="I4369" t="s">
        <v>116</v>
      </c>
      <c r="J4369" t="s">
        <v>494</v>
      </c>
      <c r="K4369" t="s">
        <v>27</v>
      </c>
      <c r="L4369" t="s">
        <v>245</v>
      </c>
      <c r="M4369">
        <v>170</v>
      </c>
      <c r="N4369" t="s">
        <v>245</v>
      </c>
      <c r="O4369" t="s">
        <v>245</v>
      </c>
      <c r="P4369" t="s">
        <v>82</v>
      </c>
      <c r="Q4369" t="s">
        <v>245</v>
      </c>
      <c r="R4369">
        <v>1</v>
      </c>
      <c r="S4369">
        <v>1</v>
      </c>
      <c r="T4369" t="s">
        <v>501</v>
      </c>
      <c r="U4369" t="s">
        <v>81</v>
      </c>
      <c r="V4369" t="s">
        <v>2058</v>
      </c>
      <c r="W4369" s="505">
        <v>24858</v>
      </c>
      <c r="X4369" s="506">
        <v>24858</v>
      </c>
      <c r="Y4369" s="177">
        <v>24858</v>
      </c>
    </row>
    <row r="4370" spans="2:25">
      <c r="B4370" t="s">
        <v>1092</v>
      </c>
      <c r="C4370" t="s">
        <v>1488</v>
      </c>
      <c r="D4370" t="s">
        <v>377</v>
      </c>
      <c r="E4370" t="s">
        <v>1097</v>
      </c>
      <c r="F4370" t="s">
        <v>25</v>
      </c>
      <c r="G4370" s="16">
        <v>45260</v>
      </c>
      <c r="H4370" t="s">
        <v>137</v>
      </c>
      <c r="I4370" t="s">
        <v>119</v>
      </c>
      <c r="J4370" t="s">
        <v>494</v>
      </c>
      <c r="K4370" t="s">
        <v>27</v>
      </c>
      <c r="L4370" t="s">
        <v>245</v>
      </c>
      <c r="M4370">
        <v>170</v>
      </c>
      <c r="N4370" t="s">
        <v>245</v>
      </c>
      <c r="O4370" t="s">
        <v>245</v>
      </c>
      <c r="P4370" t="s">
        <v>82</v>
      </c>
      <c r="Q4370" t="s">
        <v>245</v>
      </c>
      <c r="R4370">
        <v>1</v>
      </c>
      <c r="S4370">
        <v>1</v>
      </c>
      <c r="T4370" t="s">
        <v>501</v>
      </c>
      <c r="U4370" t="s">
        <v>81</v>
      </c>
      <c r="V4370" t="s">
        <v>2058</v>
      </c>
      <c r="W4370" s="505">
        <v>24272.905351982678</v>
      </c>
      <c r="X4370" s="506">
        <v>24272.905351982678</v>
      </c>
      <c r="Y4370" s="177">
        <v>24272.905351982678</v>
      </c>
    </row>
    <row r="4371" spans="2:25">
      <c r="B4371" t="s">
        <v>1092</v>
      </c>
      <c r="C4371" t="s">
        <v>1488</v>
      </c>
      <c r="D4371" t="s">
        <v>377</v>
      </c>
      <c r="E4371" t="s">
        <v>1097</v>
      </c>
      <c r="F4371" t="s">
        <v>25</v>
      </c>
      <c r="G4371" s="16">
        <v>45291</v>
      </c>
      <c r="H4371" t="s">
        <v>137</v>
      </c>
      <c r="I4371" t="s">
        <v>121</v>
      </c>
      <c r="J4371" t="s">
        <v>494</v>
      </c>
      <c r="K4371" t="s">
        <v>27</v>
      </c>
      <c r="L4371" t="s">
        <v>245</v>
      </c>
      <c r="M4371">
        <v>170</v>
      </c>
      <c r="N4371" t="s">
        <v>245</v>
      </c>
      <c r="O4371" t="s">
        <v>245</v>
      </c>
      <c r="P4371" t="s">
        <v>82</v>
      </c>
      <c r="Q4371" t="s">
        <v>245</v>
      </c>
      <c r="R4371">
        <v>1</v>
      </c>
      <c r="S4371">
        <v>1</v>
      </c>
      <c r="T4371" t="s">
        <v>501</v>
      </c>
      <c r="U4371" t="s">
        <v>81</v>
      </c>
      <c r="V4371" t="s">
        <v>2058</v>
      </c>
      <c r="W4371" s="505">
        <v>23779.58</v>
      </c>
      <c r="X4371" s="506">
        <v>23779.58</v>
      </c>
      <c r="Y4371" s="177">
        <v>23779.58</v>
      </c>
    </row>
    <row r="4372" spans="2:25">
      <c r="B4372" t="s">
        <v>1092</v>
      </c>
      <c r="C4372" t="s">
        <v>1488</v>
      </c>
      <c r="D4372" t="s">
        <v>377</v>
      </c>
      <c r="E4372" t="s">
        <v>1098</v>
      </c>
      <c r="F4372" t="s">
        <v>25</v>
      </c>
      <c r="G4372" s="16">
        <v>44957</v>
      </c>
      <c r="H4372" t="s">
        <v>137</v>
      </c>
      <c r="I4372" t="s">
        <v>4</v>
      </c>
      <c r="J4372" t="s">
        <v>494</v>
      </c>
      <c r="K4372" t="s">
        <v>27</v>
      </c>
      <c r="L4372" t="s">
        <v>245</v>
      </c>
      <c r="M4372">
        <v>170</v>
      </c>
      <c r="N4372" t="s">
        <v>245</v>
      </c>
      <c r="O4372" t="s">
        <v>245</v>
      </c>
      <c r="P4372" t="s">
        <v>82</v>
      </c>
      <c r="Q4372" t="s">
        <v>245</v>
      </c>
      <c r="R4372">
        <v>1</v>
      </c>
      <c r="S4372">
        <v>1</v>
      </c>
      <c r="T4372" t="s">
        <v>501</v>
      </c>
      <c r="U4372" t="s">
        <v>81</v>
      </c>
      <c r="V4372" t="s">
        <v>2058</v>
      </c>
      <c r="W4372" s="505">
        <v>4941</v>
      </c>
      <c r="X4372" s="506">
        <v>4941</v>
      </c>
      <c r="Y4372" s="177">
        <v>4941</v>
      </c>
    </row>
    <row r="4373" spans="2:25">
      <c r="B4373" t="s">
        <v>1092</v>
      </c>
      <c r="C4373" t="s">
        <v>1488</v>
      </c>
      <c r="D4373" t="s">
        <v>377</v>
      </c>
      <c r="E4373" t="s">
        <v>1098</v>
      </c>
      <c r="F4373" t="s">
        <v>25</v>
      </c>
      <c r="G4373" s="16">
        <v>44985</v>
      </c>
      <c r="H4373" t="s">
        <v>137</v>
      </c>
      <c r="I4373" t="s">
        <v>5</v>
      </c>
      <c r="J4373" t="s">
        <v>494</v>
      </c>
      <c r="K4373" t="s">
        <v>27</v>
      </c>
      <c r="L4373" t="s">
        <v>245</v>
      </c>
      <c r="M4373">
        <v>170</v>
      </c>
      <c r="N4373" t="s">
        <v>245</v>
      </c>
      <c r="O4373" t="s">
        <v>245</v>
      </c>
      <c r="P4373" t="s">
        <v>82</v>
      </c>
      <c r="Q4373" t="s">
        <v>245</v>
      </c>
      <c r="R4373">
        <v>1</v>
      </c>
      <c r="S4373">
        <v>1</v>
      </c>
      <c r="T4373" t="s">
        <v>501</v>
      </c>
      <c r="U4373" t="s">
        <v>81</v>
      </c>
      <c r="V4373" t="s">
        <v>2058</v>
      </c>
      <c r="W4373" s="505">
        <v>4941</v>
      </c>
      <c r="X4373" s="506">
        <v>4941</v>
      </c>
      <c r="Y4373" s="177">
        <v>4941</v>
      </c>
    </row>
    <row r="4374" spans="2:25">
      <c r="B4374" t="s">
        <v>1092</v>
      </c>
      <c r="C4374" t="s">
        <v>1488</v>
      </c>
      <c r="D4374" t="s">
        <v>377</v>
      </c>
      <c r="E4374" t="s">
        <v>1098</v>
      </c>
      <c r="F4374" t="s">
        <v>25</v>
      </c>
      <c r="G4374" s="16">
        <v>45016</v>
      </c>
      <c r="H4374" t="s">
        <v>137</v>
      </c>
      <c r="I4374" t="s">
        <v>6</v>
      </c>
      <c r="J4374" t="s">
        <v>494</v>
      </c>
      <c r="K4374" t="s">
        <v>27</v>
      </c>
      <c r="L4374" t="s">
        <v>245</v>
      </c>
      <c r="M4374">
        <v>170</v>
      </c>
      <c r="N4374" t="s">
        <v>245</v>
      </c>
      <c r="O4374" t="s">
        <v>245</v>
      </c>
      <c r="P4374" t="s">
        <v>82</v>
      </c>
      <c r="Q4374" t="s">
        <v>245</v>
      </c>
      <c r="R4374">
        <v>1</v>
      </c>
      <c r="S4374">
        <v>1</v>
      </c>
      <c r="T4374" t="s">
        <v>501</v>
      </c>
      <c r="U4374" t="s">
        <v>81</v>
      </c>
      <c r="V4374" t="s">
        <v>2058</v>
      </c>
      <c r="W4374" s="505">
        <v>4941</v>
      </c>
      <c r="X4374" s="506">
        <v>4941</v>
      </c>
      <c r="Y4374" s="177">
        <v>4941</v>
      </c>
    </row>
    <row r="4375" spans="2:25">
      <c r="B4375" t="s">
        <v>1092</v>
      </c>
      <c r="C4375" t="s">
        <v>1488</v>
      </c>
      <c r="D4375" t="s">
        <v>377</v>
      </c>
      <c r="E4375" t="s">
        <v>1098</v>
      </c>
      <c r="F4375" t="s">
        <v>25</v>
      </c>
      <c r="G4375" s="16">
        <v>45046</v>
      </c>
      <c r="H4375" t="s">
        <v>137</v>
      </c>
      <c r="I4375" t="s">
        <v>7</v>
      </c>
      <c r="J4375" t="s">
        <v>494</v>
      </c>
      <c r="K4375" t="s">
        <v>27</v>
      </c>
      <c r="L4375" t="s">
        <v>245</v>
      </c>
      <c r="M4375">
        <v>170</v>
      </c>
      <c r="N4375" t="s">
        <v>245</v>
      </c>
      <c r="O4375" t="s">
        <v>245</v>
      </c>
      <c r="P4375" t="s">
        <v>82</v>
      </c>
      <c r="Q4375" t="s">
        <v>245</v>
      </c>
      <c r="R4375">
        <v>1</v>
      </c>
      <c r="S4375">
        <v>1</v>
      </c>
      <c r="T4375" t="s">
        <v>501</v>
      </c>
      <c r="U4375" t="s">
        <v>81</v>
      </c>
      <c r="V4375" t="s">
        <v>2058</v>
      </c>
      <c r="W4375" s="505">
        <v>4941</v>
      </c>
      <c r="X4375" s="506">
        <v>4941</v>
      </c>
      <c r="Y4375" s="177">
        <v>4941</v>
      </c>
    </row>
    <row r="4376" spans="2:25">
      <c r="B4376" t="s">
        <v>1092</v>
      </c>
      <c r="C4376" t="s">
        <v>1488</v>
      </c>
      <c r="D4376" t="s">
        <v>377</v>
      </c>
      <c r="E4376" t="s">
        <v>1098</v>
      </c>
      <c r="F4376" t="s">
        <v>25</v>
      </c>
      <c r="G4376" s="16">
        <v>45077</v>
      </c>
      <c r="H4376" t="s">
        <v>137</v>
      </c>
      <c r="I4376" t="s">
        <v>8</v>
      </c>
      <c r="J4376" t="s">
        <v>494</v>
      </c>
      <c r="K4376" t="s">
        <v>27</v>
      </c>
      <c r="L4376" t="s">
        <v>245</v>
      </c>
      <c r="M4376">
        <v>170</v>
      </c>
      <c r="N4376" t="s">
        <v>245</v>
      </c>
      <c r="O4376" t="s">
        <v>245</v>
      </c>
      <c r="P4376" t="s">
        <v>82</v>
      </c>
      <c r="Q4376" t="s">
        <v>245</v>
      </c>
      <c r="R4376">
        <v>1</v>
      </c>
      <c r="S4376">
        <v>1</v>
      </c>
      <c r="T4376" t="s">
        <v>501</v>
      </c>
      <c r="U4376" t="s">
        <v>81</v>
      </c>
      <c r="V4376" t="s">
        <v>2058</v>
      </c>
      <c r="W4376" s="505">
        <v>4941</v>
      </c>
      <c r="X4376" s="506">
        <v>4941</v>
      </c>
      <c r="Y4376" s="177">
        <v>4941</v>
      </c>
    </row>
    <row r="4377" spans="2:25">
      <c r="B4377" t="s">
        <v>1092</v>
      </c>
      <c r="C4377" t="s">
        <v>1488</v>
      </c>
      <c r="D4377" t="s">
        <v>377</v>
      </c>
      <c r="E4377" t="s">
        <v>1098</v>
      </c>
      <c r="F4377" t="s">
        <v>25</v>
      </c>
      <c r="G4377" s="16">
        <v>45107</v>
      </c>
      <c r="H4377" t="s">
        <v>137</v>
      </c>
      <c r="I4377" t="s">
        <v>107</v>
      </c>
      <c r="J4377" t="s">
        <v>494</v>
      </c>
      <c r="K4377" t="s">
        <v>27</v>
      </c>
      <c r="L4377" t="s">
        <v>245</v>
      </c>
      <c r="M4377">
        <v>170</v>
      </c>
      <c r="N4377" t="s">
        <v>245</v>
      </c>
      <c r="O4377" t="s">
        <v>245</v>
      </c>
      <c r="P4377" t="s">
        <v>82</v>
      </c>
      <c r="Q4377" t="s">
        <v>245</v>
      </c>
      <c r="R4377">
        <v>1</v>
      </c>
      <c r="S4377">
        <v>1</v>
      </c>
      <c r="T4377" t="s">
        <v>501</v>
      </c>
      <c r="U4377" t="s">
        <v>81</v>
      </c>
      <c r="V4377" t="s">
        <v>2058</v>
      </c>
      <c r="W4377" s="505">
        <v>4941</v>
      </c>
      <c r="X4377" s="506">
        <v>4941</v>
      </c>
      <c r="Y4377" s="177">
        <v>4941</v>
      </c>
    </row>
    <row r="4378" spans="2:25">
      <c r="B4378" t="s">
        <v>1092</v>
      </c>
      <c r="C4378" t="s">
        <v>1488</v>
      </c>
      <c r="D4378" t="s">
        <v>377</v>
      </c>
      <c r="E4378" t="s">
        <v>1098</v>
      </c>
      <c r="F4378" t="s">
        <v>25</v>
      </c>
      <c r="G4378" s="16">
        <v>45138</v>
      </c>
      <c r="H4378" t="s">
        <v>137</v>
      </c>
      <c r="I4378" t="s">
        <v>109</v>
      </c>
      <c r="J4378" t="s">
        <v>494</v>
      </c>
      <c r="K4378" t="s">
        <v>27</v>
      </c>
      <c r="L4378" t="s">
        <v>245</v>
      </c>
      <c r="M4378">
        <v>170</v>
      </c>
      <c r="N4378" t="s">
        <v>245</v>
      </c>
      <c r="O4378" t="s">
        <v>245</v>
      </c>
      <c r="P4378" t="s">
        <v>82</v>
      </c>
      <c r="Q4378" t="s">
        <v>245</v>
      </c>
      <c r="R4378">
        <v>1</v>
      </c>
      <c r="S4378">
        <v>1</v>
      </c>
      <c r="T4378" t="s">
        <v>501</v>
      </c>
      <c r="U4378" t="s">
        <v>81</v>
      </c>
      <c r="V4378" t="s">
        <v>2058</v>
      </c>
      <c r="W4378" s="505">
        <v>4941</v>
      </c>
      <c r="X4378" s="506">
        <v>4941</v>
      </c>
      <c r="Y4378" s="177">
        <v>4941</v>
      </c>
    </row>
    <row r="4379" spans="2:25">
      <c r="B4379" t="s">
        <v>1092</v>
      </c>
      <c r="C4379" t="s">
        <v>1488</v>
      </c>
      <c r="D4379" t="s">
        <v>377</v>
      </c>
      <c r="E4379" t="s">
        <v>1098</v>
      </c>
      <c r="F4379" t="s">
        <v>25</v>
      </c>
      <c r="G4379" s="16">
        <v>45169</v>
      </c>
      <c r="H4379" t="s">
        <v>137</v>
      </c>
      <c r="I4379" t="s">
        <v>112</v>
      </c>
      <c r="J4379" t="s">
        <v>494</v>
      </c>
      <c r="K4379" t="s">
        <v>27</v>
      </c>
      <c r="L4379" t="s">
        <v>245</v>
      </c>
      <c r="M4379">
        <v>170</v>
      </c>
      <c r="N4379" t="s">
        <v>245</v>
      </c>
      <c r="O4379" t="s">
        <v>245</v>
      </c>
      <c r="P4379" t="s">
        <v>82</v>
      </c>
      <c r="Q4379" t="s">
        <v>245</v>
      </c>
      <c r="R4379">
        <v>1</v>
      </c>
      <c r="S4379">
        <v>1</v>
      </c>
      <c r="T4379" t="s">
        <v>501</v>
      </c>
      <c r="U4379" t="s">
        <v>81</v>
      </c>
      <c r="V4379" t="s">
        <v>2058</v>
      </c>
      <c r="W4379" s="505">
        <v>4941</v>
      </c>
      <c r="X4379" s="506">
        <v>4941</v>
      </c>
      <c r="Y4379" s="177">
        <v>4941</v>
      </c>
    </row>
    <row r="4380" spans="2:25">
      <c r="B4380" t="s">
        <v>1092</v>
      </c>
      <c r="C4380" t="s">
        <v>1488</v>
      </c>
      <c r="D4380" t="s">
        <v>377</v>
      </c>
      <c r="E4380" t="s">
        <v>1098</v>
      </c>
      <c r="F4380" t="s">
        <v>25</v>
      </c>
      <c r="G4380" s="16">
        <v>45199</v>
      </c>
      <c r="H4380" t="s">
        <v>137</v>
      </c>
      <c r="I4380" t="s">
        <v>114</v>
      </c>
      <c r="J4380" t="s">
        <v>494</v>
      </c>
      <c r="K4380" t="s">
        <v>27</v>
      </c>
      <c r="L4380" t="s">
        <v>245</v>
      </c>
      <c r="M4380">
        <v>170</v>
      </c>
      <c r="N4380" t="s">
        <v>245</v>
      </c>
      <c r="O4380" t="s">
        <v>245</v>
      </c>
      <c r="P4380" t="s">
        <v>82</v>
      </c>
      <c r="Q4380" t="s">
        <v>245</v>
      </c>
      <c r="R4380">
        <v>1</v>
      </c>
      <c r="S4380">
        <v>1</v>
      </c>
      <c r="T4380" t="s">
        <v>501</v>
      </c>
      <c r="U4380" t="s">
        <v>81</v>
      </c>
      <c r="V4380" t="s">
        <v>2058</v>
      </c>
      <c r="W4380" s="505">
        <v>4972.2683419029563</v>
      </c>
      <c r="X4380" s="506">
        <v>4972.2683419029563</v>
      </c>
      <c r="Y4380" s="177">
        <v>4972.2683419029563</v>
      </c>
    </row>
    <row r="4381" spans="2:25">
      <c r="B4381" t="s">
        <v>1092</v>
      </c>
      <c r="C4381" t="s">
        <v>1488</v>
      </c>
      <c r="D4381" t="s">
        <v>377</v>
      </c>
      <c r="E4381" t="s">
        <v>1098</v>
      </c>
      <c r="F4381" t="s">
        <v>25</v>
      </c>
      <c r="G4381" s="16">
        <v>45230</v>
      </c>
      <c r="H4381" t="s">
        <v>137</v>
      </c>
      <c r="I4381" t="s">
        <v>116</v>
      </c>
      <c r="J4381" t="s">
        <v>494</v>
      </c>
      <c r="K4381" t="s">
        <v>27</v>
      </c>
      <c r="L4381" t="s">
        <v>245</v>
      </c>
      <c r="M4381">
        <v>170</v>
      </c>
      <c r="N4381" t="s">
        <v>245</v>
      </c>
      <c r="O4381" t="s">
        <v>245</v>
      </c>
      <c r="P4381" t="s">
        <v>82</v>
      </c>
      <c r="Q4381" t="s">
        <v>245</v>
      </c>
      <c r="R4381">
        <v>1</v>
      </c>
      <c r="S4381">
        <v>1</v>
      </c>
      <c r="T4381" t="s">
        <v>501</v>
      </c>
      <c r="U4381" t="s">
        <v>81</v>
      </c>
      <c r="V4381" t="s">
        <v>2058</v>
      </c>
      <c r="W4381" s="505">
        <v>4941</v>
      </c>
      <c r="X4381" s="506">
        <v>4941</v>
      </c>
      <c r="Y4381" s="177">
        <v>4941</v>
      </c>
    </row>
    <row r="4382" spans="2:25">
      <c r="B4382" t="s">
        <v>1092</v>
      </c>
      <c r="C4382" t="s">
        <v>1488</v>
      </c>
      <c r="D4382" t="s">
        <v>377</v>
      </c>
      <c r="E4382" t="s">
        <v>1098</v>
      </c>
      <c r="F4382" t="s">
        <v>25</v>
      </c>
      <c r="G4382" s="16">
        <v>45260</v>
      </c>
      <c r="H4382" t="s">
        <v>137</v>
      </c>
      <c r="I4382" t="s">
        <v>119</v>
      </c>
      <c r="J4382" t="s">
        <v>494</v>
      </c>
      <c r="K4382" t="s">
        <v>27</v>
      </c>
      <c r="L4382" t="s">
        <v>245</v>
      </c>
      <c r="M4382">
        <v>170</v>
      </c>
      <c r="N4382" t="s">
        <v>245</v>
      </c>
      <c r="O4382" t="s">
        <v>245</v>
      </c>
      <c r="P4382" t="s">
        <v>82</v>
      </c>
      <c r="Q4382" t="s">
        <v>245</v>
      </c>
      <c r="R4382">
        <v>1</v>
      </c>
      <c r="S4382">
        <v>1</v>
      </c>
      <c r="T4382" t="s">
        <v>501</v>
      </c>
      <c r="U4382" t="s">
        <v>81</v>
      </c>
      <c r="V4382" t="s">
        <v>2058</v>
      </c>
      <c r="W4382" s="505">
        <v>4824.7013172478246</v>
      </c>
      <c r="X4382" s="506">
        <v>4824.7013172478246</v>
      </c>
      <c r="Y4382" s="177">
        <v>4824.7013172478246</v>
      </c>
    </row>
    <row r="4383" spans="2:25">
      <c r="B4383" t="s">
        <v>1092</v>
      </c>
      <c r="C4383" t="s">
        <v>1488</v>
      </c>
      <c r="D4383" t="s">
        <v>377</v>
      </c>
      <c r="E4383" t="s">
        <v>1098</v>
      </c>
      <c r="F4383" t="s">
        <v>25</v>
      </c>
      <c r="G4383" s="16">
        <v>45291</v>
      </c>
      <c r="H4383" t="s">
        <v>137</v>
      </c>
      <c r="I4383" t="s">
        <v>121</v>
      </c>
      <c r="J4383" t="s">
        <v>494</v>
      </c>
      <c r="K4383" t="s">
        <v>27</v>
      </c>
      <c r="L4383" t="s">
        <v>245</v>
      </c>
      <c r="M4383">
        <v>170</v>
      </c>
      <c r="N4383" t="s">
        <v>245</v>
      </c>
      <c r="O4383" t="s">
        <v>245</v>
      </c>
      <c r="P4383" t="s">
        <v>82</v>
      </c>
      <c r="Q4383" t="s">
        <v>245</v>
      </c>
      <c r="R4383">
        <v>1</v>
      </c>
      <c r="S4383">
        <v>1</v>
      </c>
      <c r="T4383" t="s">
        <v>501</v>
      </c>
      <c r="U4383" t="s">
        <v>81</v>
      </c>
      <c r="V4383" t="s">
        <v>2058</v>
      </c>
      <c r="W4383" s="505">
        <v>4941</v>
      </c>
      <c r="X4383" s="506">
        <v>4941</v>
      </c>
      <c r="Y4383" s="177">
        <v>4941</v>
      </c>
    </row>
    <row r="4384" spans="2:25">
      <c r="B4384" t="s">
        <v>1092</v>
      </c>
      <c r="C4384" t="s">
        <v>1488</v>
      </c>
      <c r="D4384" t="s">
        <v>377</v>
      </c>
      <c r="E4384" t="s">
        <v>1099</v>
      </c>
      <c r="F4384" t="s">
        <v>25</v>
      </c>
      <c r="G4384" s="16">
        <v>44957</v>
      </c>
      <c r="H4384" t="s">
        <v>137</v>
      </c>
      <c r="I4384" t="s">
        <v>4</v>
      </c>
      <c r="J4384" t="s">
        <v>494</v>
      </c>
      <c r="K4384" t="s">
        <v>27</v>
      </c>
      <c r="L4384" t="s">
        <v>245</v>
      </c>
      <c r="M4384">
        <v>170</v>
      </c>
      <c r="N4384" t="s">
        <v>245</v>
      </c>
      <c r="O4384" t="s">
        <v>245</v>
      </c>
      <c r="P4384" t="s">
        <v>82</v>
      </c>
      <c r="Q4384" t="s">
        <v>245</v>
      </c>
      <c r="R4384">
        <v>1</v>
      </c>
      <c r="S4384">
        <v>1</v>
      </c>
      <c r="T4384" t="s">
        <v>501</v>
      </c>
      <c r="U4384" t="s">
        <v>81</v>
      </c>
      <c r="V4384" t="s">
        <v>2058</v>
      </c>
      <c r="W4384" s="505">
        <v>24858</v>
      </c>
      <c r="X4384" s="506">
        <v>24858</v>
      </c>
      <c r="Y4384" s="177">
        <v>24858</v>
      </c>
    </row>
    <row r="4385" spans="2:25">
      <c r="B4385" t="s">
        <v>1092</v>
      </c>
      <c r="C4385" t="s">
        <v>1488</v>
      </c>
      <c r="D4385" t="s">
        <v>377</v>
      </c>
      <c r="E4385" t="s">
        <v>1099</v>
      </c>
      <c r="F4385" t="s">
        <v>25</v>
      </c>
      <c r="G4385" s="16">
        <v>44985</v>
      </c>
      <c r="H4385" t="s">
        <v>137</v>
      </c>
      <c r="I4385" t="s">
        <v>5</v>
      </c>
      <c r="J4385" t="s">
        <v>494</v>
      </c>
      <c r="K4385" t="s">
        <v>27</v>
      </c>
      <c r="L4385" t="s">
        <v>245</v>
      </c>
      <c r="M4385">
        <v>170</v>
      </c>
      <c r="N4385" t="s">
        <v>245</v>
      </c>
      <c r="O4385" t="s">
        <v>245</v>
      </c>
      <c r="P4385" t="s">
        <v>82</v>
      </c>
      <c r="Q4385" t="s">
        <v>245</v>
      </c>
      <c r="R4385">
        <v>1</v>
      </c>
      <c r="S4385">
        <v>1</v>
      </c>
      <c r="T4385" t="s">
        <v>501</v>
      </c>
      <c r="U4385" t="s">
        <v>81</v>
      </c>
      <c r="V4385" t="s">
        <v>2058</v>
      </c>
      <c r="W4385" s="505">
        <v>24858</v>
      </c>
      <c r="X4385" s="506">
        <v>24858</v>
      </c>
      <c r="Y4385" s="177">
        <v>24858</v>
      </c>
    </row>
    <row r="4386" spans="2:25">
      <c r="B4386" t="s">
        <v>1092</v>
      </c>
      <c r="C4386" t="s">
        <v>1488</v>
      </c>
      <c r="D4386" t="s">
        <v>377</v>
      </c>
      <c r="E4386" t="s">
        <v>1099</v>
      </c>
      <c r="F4386" t="s">
        <v>25</v>
      </c>
      <c r="G4386" s="16">
        <v>45016</v>
      </c>
      <c r="H4386" t="s">
        <v>137</v>
      </c>
      <c r="I4386" t="s">
        <v>6</v>
      </c>
      <c r="J4386" t="s">
        <v>494</v>
      </c>
      <c r="K4386" t="s">
        <v>27</v>
      </c>
      <c r="L4386" t="s">
        <v>245</v>
      </c>
      <c r="M4386">
        <v>170</v>
      </c>
      <c r="N4386" t="s">
        <v>245</v>
      </c>
      <c r="O4386" t="s">
        <v>245</v>
      </c>
      <c r="P4386" t="s">
        <v>82</v>
      </c>
      <c r="Q4386" t="s">
        <v>245</v>
      </c>
      <c r="R4386">
        <v>1</v>
      </c>
      <c r="S4386">
        <v>1</v>
      </c>
      <c r="T4386" t="s">
        <v>501</v>
      </c>
      <c r="U4386" t="s">
        <v>81</v>
      </c>
      <c r="V4386" t="s">
        <v>2058</v>
      </c>
      <c r="W4386" s="505">
        <v>24858</v>
      </c>
      <c r="X4386" s="506">
        <v>24858</v>
      </c>
      <c r="Y4386" s="177">
        <v>24858</v>
      </c>
    </row>
    <row r="4387" spans="2:25">
      <c r="B4387" t="s">
        <v>1092</v>
      </c>
      <c r="C4387" t="s">
        <v>1488</v>
      </c>
      <c r="D4387" t="s">
        <v>377</v>
      </c>
      <c r="E4387" t="s">
        <v>1099</v>
      </c>
      <c r="F4387" t="s">
        <v>25</v>
      </c>
      <c r="G4387" s="16">
        <v>45046</v>
      </c>
      <c r="H4387" t="s">
        <v>137</v>
      </c>
      <c r="I4387" t="s">
        <v>7</v>
      </c>
      <c r="J4387" t="s">
        <v>494</v>
      </c>
      <c r="K4387" t="s">
        <v>27</v>
      </c>
      <c r="L4387" t="s">
        <v>245</v>
      </c>
      <c r="M4387">
        <v>170</v>
      </c>
      <c r="N4387" t="s">
        <v>245</v>
      </c>
      <c r="O4387" t="s">
        <v>245</v>
      </c>
      <c r="P4387" t="s">
        <v>82</v>
      </c>
      <c r="Q4387" t="s">
        <v>245</v>
      </c>
      <c r="R4387">
        <v>1</v>
      </c>
      <c r="S4387">
        <v>1</v>
      </c>
      <c r="T4387" t="s">
        <v>501</v>
      </c>
      <c r="U4387" t="s">
        <v>81</v>
      </c>
      <c r="V4387" t="s">
        <v>2058</v>
      </c>
      <c r="W4387" s="505">
        <v>24858</v>
      </c>
      <c r="X4387" s="506">
        <v>24858</v>
      </c>
      <c r="Y4387" s="177">
        <v>24858</v>
      </c>
    </row>
    <row r="4388" spans="2:25">
      <c r="B4388" t="s">
        <v>1092</v>
      </c>
      <c r="C4388" t="s">
        <v>1488</v>
      </c>
      <c r="D4388" t="s">
        <v>377</v>
      </c>
      <c r="E4388" t="s">
        <v>1099</v>
      </c>
      <c r="F4388" t="s">
        <v>25</v>
      </c>
      <c r="G4388" s="16">
        <v>45077</v>
      </c>
      <c r="H4388" t="s">
        <v>137</v>
      </c>
      <c r="I4388" t="s">
        <v>8</v>
      </c>
      <c r="J4388" t="s">
        <v>494</v>
      </c>
      <c r="K4388" t="s">
        <v>27</v>
      </c>
      <c r="L4388" t="s">
        <v>245</v>
      </c>
      <c r="M4388">
        <v>170</v>
      </c>
      <c r="N4388" t="s">
        <v>245</v>
      </c>
      <c r="O4388" t="s">
        <v>245</v>
      </c>
      <c r="P4388" t="s">
        <v>82</v>
      </c>
      <c r="Q4388" t="s">
        <v>245</v>
      </c>
      <c r="R4388">
        <v>1</v>
      </c>
      <c r="S4388">
        <v>1</v>
      </c>
      <c r="T4388" t="s">
        <v>501</v>
      </c>
      <c r="U4388" t="s">
        <v>81</v>
      </c>
      <c r="V4388" t="s">
        <v>2058</v>
      </c>
      <c r="W4388" s="505">
        <v>24858</v>
      </c>
      <c r="X4388" s="506">
        <v>24858</v>
      </c>
      <c r="Y4388" s="177">
        <v>24858</v>
      </c>
    </row>
    <row r="4389" spans="2:25">
      <c r="B4389" t="s">
        <v>1092</v>
      </c>
      <c r="C4389" t="s">
        <v>1488</v>
      </c>
      <c r="D4389" t="s">
        <v>377</v>
      </c>
      <c r="E4389" t="s">
        <v>1099</v>
      </c>
      <c r="F4389" t="s">
        <v>25</v>
      </c>
      <c r="G4389" s="16">
        <v>45107</v>
      </c>
      <c r="H4389" t="s">
        <v>137</v>
      </c>
      <c r="I4389" t="s">
        <v>107</v>
      </c>
      <c r="J4389" t="s">
        <v>494</v>
      </c>
      <c r="K4389" t="s">
        <v>27</v>
      </c>
      <c r="L4389" t="s">
        <v>245</v>
      </c>
      <c r="M4389">
        <v>170</v>
      </c>
      <c r="N4389" t="s">
        <v>245</v>
      </c>
      <c r="O4389" t="s">
        <v>245</v>
      </c>
      <c r="P4389" t="s">
        <v>82</v>
      </c>
      <c r="Q4389" t="s">
        <v>245</v>
      </c>
      <c r="R4389">
        <v>1</v>
      </c>
      <c r="S4389">
        <v>1</v>
      </c>
      <c r="T4389" t="s">
        <v>501</v>
      </c>
      <c r="U4389" t="s">
        <v>81</v>
      </c>
      <c r="V4389" t="s">
        <v>2058</v>
      </c>
      <c r="W4389" s="505">
        <v>24858</v>
      </c>
      <c r="X4389" s="506">
        <v>24858</v>
      </c>
      <c r="Y4389" s="177">
        <v>24858</v>
      </c>
    </row>
    <row r="4390" spans="2:25">
      <c r="B4390" t="s">
        <v>1092</v>
      </c>
      <c r="C4390" t="s">
        <v>1488</v>
      </c>
      <c r="D4390" t="s">
        <v>377</v>
      </c>
      <c r="E4390" t="s">
        <v>1099</v>
      </c>
      <c r="F4390" t="s">
        <v>25</v>
      </c>
      <c r="G4390" s="16">
        <v>45138</v>
      </c>
      <c r="H4390" t="s">
        <v>137</v>
      </c>
      <c r="I4390" t="s">
        <v>109</v>
      </c>
      <c r="J4390" t="s">
        <v>494</v>
      </c>
      <c r="K4390" t="s">
        <v>27</v>
      </c>
      <c r="L4390" t="s">
        <v>245</v>
      </c>
      <c r="M4390">
        <v>170</v>
      </c>
      <c r="N4390" t="s">
        <v>245</v>
      </c>
      <c r="O4390" t="s">
        <v>245</v>
      </c>
      <c r="P4390" t="s">
        <v>82</v>
      </c>
      <c r="Q4390" t="s">
        <v>245</v>
      </c>
      <c r="R4390">
        <v>1</v>
      </c>
      <c r="S4390">
        <v>1</v>
      </c>
      <c r="T4390" t="s">
        <v>501</v>
      </c>
      <c r="U4390" t="s">
        <v>81</v>
      </c>
      <c r="V4390" t="s">
        <v>2058</v>
      </c>
      <c r="W4390" s="505">
        <v>24858</v>
      </c>
      <c r="X4390" s="506">
        <v>24858</v>
      </c>
      <c r="Y4390" s="177">
        <v>24858</v>
      </c>
    </row>
    <row r="4391" spans="2:25">
      <c r="B4391" t="s">
        <v>1092</v>
      </c>
      <c r="C4391" t="s">
        <v>1488</v>
      </c>
      <c r="D4391" t="s">
        <v>377</v>
      </c>
      <c r="E4391" t="s">
        <v>1099</v>
      </c>
      <c r="F4391" t="s">
        <v>25</v>
      </c>
      <c r="G4391" s="16">
        <v>45169</v>
      </c>
      <c r="H4391" t="s">
        <v>137</v>
      </c>
      <c r="I4391" t="s">
        <v>112</v>
      </c>
      <c r="J4391" t="s">
        <v>494</v>
      </c>
      <c r="K4391" t="s">
        <v>27</v>
      </c>
      <c r="L4391" t="s">
        <v>245</v>
      </c>
      <c r="M4391">
        <v>170</v>
      </c>
      <c r="N4391" t="s">
        <v>245</v>
      </c>
      <c r="O4391" t="s">
        <v>245</v>
      </c>
      <c r="P4391" t="s">
        <v>82</v>
      </c>
      <c r="Q4391" t="s">
        <v>245</v>
      </c>
      <c r="R4391">
        <v>1</v>
      </c>
      <c r="S4391">
        <v>1</v>
      </c>
      <c r="T4391" t="s">
        <v>501</v>
      </c>
      <c r="U4391" t="s">
        <v>81</v>
      </c>
      <c r="V4391" t="s">
        <v>2058</v>
      </c>
      <c r="W4391" s="505">
        <v>24858</v>
      </c>
      <c r="X4391" s="506">
        <v>24858</v>
      </c>
      <c r="Y4391" s="177">
        <v>24858</v>
      </c>
    </row>
    <row r="4392" spans="2:25">
      <c r="B4392" t="s">
        <v>1092</v>
      </c>
      <c r="C4392" t="s">
        <v>1488</v>
      </c>
      <c r="D4392" t="s">
        <v>377</v>
      </c>
      <c r="E4392" t="s">
        <v>1099</v>
      </c>
      <c r="F4392" t="s">
        <v>25</v>
      </c>
      <c r="G4392" s="16">
        <v>45199</v>
      </c>
      <c r="H4392" t="s">
        <v>137</v>
      </c>
      <c r="I4392" t="s">
        <v>114</v>
      </c>
      <c r="J4392" t="s">
        <v>494</v>
      </c>
      <c r="K4392" t="s">
        <v>27</v>
      </c>
      <c r="L4392" t="s">
        <v>245</v>
      </c>
      <c r="M4392">
        <v>170</v>
      </c>
      <c r="N4392" t="s">
        <v>245</v>
      </c>
      <c r="O4392" t="s">
        <v>245</v>
      </c>
      <c r="P4392" t="s">
        <v>82</v>
      </c>
      <c r="Q4392" t="s">
        <v>245</v>
      </c>
      <c r="R4392">
        <v>1</v>
      </c>
      <c r="S4392">
        <v>1</v>
      </c>
      <c r="T4392" t="s">
        <v>501</v>
      </c>
      <c r="U4392" t="s">
        <v>81</v>
      </c>
      <c r="V4392" t="s">
        <v>2058</v>
      </c>
      <c r="W4392" s="505">
        <v>25015.30994596715</v>
      </c>
      <c r="X4392" s="506">
        <v>25015.30994596715</v>
      </c>
      <c r="Y4392" s="177">
        <v>25015.30994596715</v>
      </c>
    </row>
    <row r="4393" spans="2:25">
      <c r="B4393" t="s">
        <v>1092</v>
      </c>
      <c r="C4393" t="s">
        <v>1488</v>
      </c>
      <c r="D4393" t="s">
        <v>377</v>
      </c>
      <c r="E4393" t="s">
        <v>1099</v>
      </c>
      <c r="F4393" t="s">
        <v>25</v>
      </c>
      <c r="G4393" s="16">
        <v>45230</v>
      </c>
      <c r="H4393" t="s">
        <v>137</v>
      </c>
      <c r="I4393" t="s">
        <v>116</v>
      </c>
      <c r="J4393" t="s">
        <v>494</v>
      </c>
      <c r="K4393" t="s">
        <v>27</v>
      </c>
      <c r="L4393" t="s">
        <v>245</v>
      </c>
      <c r="M4393">
        <v>170</v>
      </c>
      <c r="N4393" t="s">
        <v>245</v>
      </c>
      <c r="O4393" t="s">
        <v>245</v>
      </c>
      <c r="P4393" t="s">
        <v>82</v>
      </c>
      <c r="Q4393" t="s">
        <v>245</v>
      </c>
      <c r="R4393">
        <v>1</v>
      </c>
      <c r="S4393">
        <v>1</v>
      </c>
      <c r="T4393" t="s">
        <v>501</v>
      </c>
      <c r="U4393" t="s">
        <v>81</v>
      </c>
      <c r="V4393" t="s">
        <v>2058</v>
      </c>
      <c r="W4393" s="505">
        <v>24858</v>
      </c>
      <c r="X4393" s="506">
        <v>24858</v>
      </c>
      <c r="Y4393" s="177">
        <v>24858</v>
      </c>
    </row>
    <row r="4394" spans="2:25">
      <c r="B4394" t="s">
        <v>1092</v>
      </c>
      <c r="C4394" t="s">
        <v>1488</v>
      </c>
      <c r="D4394" t="s">
        <v>377</v>
      </c>
      <c r="E4394" t="s">
        <v>1099</v>
      </c>
      <c r="F4394" t="s">
        <v>25</v>
      </c>
      <c r="G4394" s="16">
        <v>45260</v>
      </c>
      <c r="H4394" t="s">
        <v>137</v>
      </c>
      <c r="I4394" t="s">
        <v>119</v>
      </c>
      <c r="J4394" t="s">
        <v>494</v>
      </c>
      <c r="K4394" t="s">
        <v>27</v>
      </c>
      <c r="L4394" t="s">
        <v>245</v>
      </c>
      <c r="M4394">
        <v>170</v>
      </c>
      <c r="N4394" t="s">
        <v>245</v>
      </c>
      <c r="O4394" t="s">
        <v>245</v>
      </c>
      <c r="P4394" t="s">
        <v>82</v>
      </c>
      <c r="Q4394" t="s">
        <v>245</v>
      </c>
      <c r="R4394">
        <v>1</v>
      </c>
      <c r="S4394">
        <v>1</v>
      </c>
      <c r="T4394" t="s">
        <v>501</v>
      </c>
      <c r="U4394" t="s">
        <v>81</v>
      </c>
      <c r="V4394" t="s">
        <v>2058</v>
      </c>
      <c r="W4394" s="505">
        <v>24272.905351982678</v>
      </c>
      <c r="X4394" s="506">
        <v>24272.905351982678</v>
      </c>
      <c r="Y4394" s="177">
        <v>24272.905351982678</v>
      </c>
    </row>
    <row r="4395" spans="2:25">
      <c r="B4395" t="s">
        <v>1092</v>
      </c>
      <c r="C4395" t="s">
        <v>1488</v>
      </c>
      <c r="D4395" t="s">
        <v>377</v>
      </c>
      <c r="E4395" t="s">
        <v>1099</v>
      </c>
      <c r="F4395" t="s">
        <v>25</v>
      </c>
      <c r="G4395" s="16">
        <v>45291</v>
      </c>
      <c r="H4395" t="s">
        <v>137</v>
      </c>
      <c r="I4395" t="s">
        <v>121</v>
      </c>
      <c r="J4395" t="s">
        <v>494</v>
      </c>
      <c r="K4395" t="s">
        <v>27</v>
      </c>
      <c r="L4395" t="s">
        <v>245</v>
      </c>
      <c r="M4395">
        <v>170</v>
      </c>
      <c r="N4395" t="s">
        <v>245</v>
      </c>
      <c r="O4395" t="s">
        <v>245</v>
      </c>
      <c r="P4395" t="s">
        <v>82</v>
      </c>
      <c r="Q4395" t="s">
        <v>245</v>
      </c>
      <c r="R4395">
        <v>1</v>
      </c>
      <c r="S4395">
        <v>1</v>
      </c>
      <c r="T4395" t="s">
        <v>501</v>
      </c>
      <c r="U4395" t="s">
        <v>81</v>
      </c>
      <c r="V4395" t="s">
        <v>2058</v>
      </c>
      <c r="W4395" s="505">
        <v>24858</v>
      </c>
      <c r="X4395" s="506">
        <v>24858</v>
      </c>
      <c r="Y4395" s="177">
        <v>24858</v>
      </c>
    </row>
    <row r="4396" spans="2:25">
      <c r="B4396" t="s">
        <v>1092</v>
      </c>
      <c r="C4396" t="s">
        <v>1488</v>
      </c>
      <c r="D4396" t="s">
        <v>377</v>
      </c>
      <c r="E4396" t="s">
        <v>1100</v>
      </c>
      <c r="F4396" t="s">
        <v>22</v>
      </c>
      <c r="G4396" s="16">
        <v>44957</v>
      </c>
      <c r="H4396" t="s">
        <v>137</v>
      </c>
      <c r="I4396" t="s">
        <v>4</v>
      </c>
      <c r="J4396" t="s">
        <v>494</v>
      </c>
      <c r="K4396" t="s">
        <v>27</v>
      </c>
      <c r="L4396" t="s">
        <v>245</v>
      </c>
      <c r="M4396">
        <v>170</v>
      </c>
      <c r="N4396" t="s">
        <v>245</v>
      </c>
      <c r="O4396" t="s">
        <v>245</v>
      </c>
      <c r="P4396" t="s">
        <v>82</v>
      </c>
      <c r="Q4396" t="s">
        <v>245</v>
      </c>
      <c r="R4396">
        <v>1</v>
      </c>
      <c r="S4396">
        <v>1</v>
      </c>
      <c r="T4396" t="s">
        <v>501</v>
      </c>
      <c r="U4396" t="s">
        <v>81</v>
      </c>
      <c r="V4396" t="s">
        <v>2058</v>
      </c>
      <c r="W4396" s="505">
        <v>20768</v>
      </c>
      <c r="X4396" s="506">
        <v>20768</v>
      </c>
      <c r="Y4396" s="177">
        <v>20768</v>
      </c>
    </row>
    <row r="4397" spans="2:25">
      <c r="B4397" t="s">
        <v>1092</v>
      </c>
      <c r="C4397" t="s">
        <v>1488</v>
      </c>
      <c r="D4397" t="s">
        <v>377</v>
      </c>
      <c r="E4397" t="s">
        <v>1100</v>
      </c>
      <c r="F4397" t="s">
        <v>22</v>
      </c>
      <c r="G4397" s="16">
        <v>44985</v>
      </c>
      <c r="H4397" t="s">
        <v>137</v>
      </c>
      <c r="I4397" t="s">
        <v>5</v>
      </c>
      <c r="J4397" t="s">
        <v>494</v>
      </c>
      <c r="K4397" t="s">
        <v>27</v>
      </c>
      <c r="L4397" t="s">
        <v>245</v>
      </c>
      <c r="M4397">
        <v>170</v>
      </c>
      <c r="N4397" t="s">
        <v>245</v>
      </c>
      <c r="O4397" t="s">
        <v>245</v>
      </c>
      <c r="P4397" t="s">
        <v>82</v>
      </c>
      <c r="Q4397" t="s">
        <v>245</v>
      </c>
      <c r="R4397">
        <v>1</v>
      </c>
      <c r="S4397">
        <v>1</v>
      </c>
      <c r="T4397" t="s">
        <v>501</v>
      </c>
      <c r="U4397" t="s">
        <v>81</v>
      </c>
      <c r="V4397" t="s">
        <v>2058</v>
      </c>
      <c r="W4397" s="505">
        <v>20768</v>
      </c>
      <c r="X4397" s="506">
        <v>20768</v>
      </c>
      <c r="Y4397" s="177">
        <v>20768</v>
      </c>
    </row>
    <row r="4398" spans="2:25">
      <c r="B4398" t="s">
        <v>1092</v>
      </c>
      <c r="C4398" t="s">
        <v>1488</v>
      </c>
      <c r="D4398" t="s">
        <v>377</v>
      </c>
      <c r="E4398" t="s">
        <v>1100</v>
      </c>
      <c r="F4398" t="s">
        <v>22</v>
      </c>
      <c r="G4398" s="16">
        <v>45016</v>
      </c>
      <c r="H4398" t="s">
        <v>137</v>
      </c>
      <c r="I4398" t="s">
        <v>6</v>
      </c>
      <c r="J4398" t="s">
        <v>494</v>
      </c>
      <c r="K4398" t="s">
        <v>27</v>
      </c>
      <c r="L4398" t="s">
        <v>245</v>
      </c>
      <c r="M4398">
        <v>170</v>
      </c>
      <c r="N4398" t="s">
        <v>245</v>
      </c>
      <c r="O4398" t="s">
        <v>245</v>
      </c>
      <c r="P4398" t="s">
        <v>82</v>
      </c>
      <c r="Q4398" t="s">
        <v>245</v>
      </c>
      <c r="R4398">
        <v>1</v>
      </c>
      <c r="S4398">
        <v>1</v>
      </c>
      <c r="T4398" t="s">
        <v>501</v>
      </c>
      <c r="U4398" t="s">
        <v>81</v>
      </c>
      <c r="V4398" t="s">
        <v>2058</v>
      </c>
      <c r="W4398" s="505">
        <v>20768</v>
      </c>
      <c r="X4398" s="506">
        <v>20768</v>
      </c>
      <c r="Y4398" s="177">
        <v>20768</v>
      </c>
    </row>
    <row r="4399" spans="2:25">
      <c r="B4399" t="s">
        <v>1092</v>
      </c>
      <c r="C4399" t="s">
        <v>1488</v>
      </c>
      <c r="D4399" t="s">
        <v>377</v>
      </c>
      <c r="E4399" t="s">
        <v>1100</v>
      </c>
      <c r="F4399" t="s">
        <v>22</v>
      </c>
      <c r="G4399" s="16">
        <v>45046</v>
      </c>
      <c r="H4399" t="s">
        <v>137</v>
      </c>
      <c r="I4399" t="s">
        <v>7</v>
      </c>
      <c r="J4399" t="s">
        <v>494</v>
      </c>
      <c r="K4399" t="s">
        <v>27</v>
      </c>
      <c r="L4399" t="s">
        <v>245</v>
      </c>
      <c r="M4399">
        <v>170</v>
      </c>
      <c r="N4399" t="s">
        <v>245</v>
      </c>
      <c r="O4399" t="s">
        <v>245</v>
      </c>
      <c r="P4399" t="s">
        <v>82</v>
      </c>
      <c r="Q4399" t="s">
        <v>245</v>
      </c>
      <c r="R4399">
        <v>1</v>
      </c>
      <c r="S4399">
        <v>1</v>
      </c>
      <c r="T4399" t="s">
        <v>501</v>
      </c>
      <c r="U4399" t="s">
        <v>81</v>
      </c>
      <c r="V4399" t="s">
        <v>2058</v>
      </c>
      <c r="W4399" s="505">
        <v>20768</v>
      </c>
      <c r="X4399" s="506">
        <v>20768</v>
      </c>
      <c r="Y4399" s="177">
        <v>20768</v>
      </c>
    </row>
    <row r="4400" spans="2:25">
      <c r="B4400" t="s">
        <v>1092</v>
      </c>
      <c r="C4400" t="s">
        <v>1488</v>
      </c>
      <c r="D4400" t="s">
        <v>377</v>
      </c>
      <c r="E4400" t="s">
        <v>1100</v>
      </c>
      <c r="F4400" t="s">
        <v>22</v>
      </c>
      <c r="G4400" s="16">
        <v>45077</v>
      </c>
      <c r="H4400" t="s">
        <v>137</v>
      </c>
      <c r="I4400" t="s">
        <v>8</v>
      </c>
      <c r="J4400" t="s">
        <v>494</v>
      </c>
      <c r="K4400" t="s">
        <v>27</v>
      </c>
      <c r="L4400" t="s">
        <v>245</v>
      </c>
      <c r="M4400">
        <v>170</v>
      </c>
      <c r="N4400" t="s">
        <v>245</v>
      </c>
      <c r="O4400" t="s">
        <v>245</v>
      </c>
      <c r="P4400" t="s">
        <v>82</v>
      </c>
      <c r="Q4400" t="s">
        <v>245</v>
      </c>
      <c r="R4400">
        <v>1</v>
      </c>
      <c r="S4400">
        <v>1</v>
      </c>
      <c r="T4400" t="s">
        <v>501</v>
      </c>
      <c r="U4400" t="s">
        <v>81</v>
      </c>
      <c r="V4400" t="s">
        <v>2058</v>
      </c>
      <c r="W4400" s="505">
        <v>20768</v>
      </c>
      <c r="X4400" s="506">
        <v>20768</v>
      </c>
      <c r="Y4400" s="177">
        <v>20768</v>
      </c>
    </row>
    <row r="4401" spans="2:25">
      <c r="B4401" t="s">
        <v>1053</v>
      </c>
      <c r="C4401">
        <v>14229318253</v>
      </c>
      <c r="D4401" t="s">
        <v>377</v>
      </c>
      <c r="E4401" t="s">
        <v>1055</v>
      </c>
      <c r="F4401" t="s">
        <v>83</v>
      </c>
      <c r="G4401" s="16">
        <v>45138</v>
      </c>
      <c r="H4401" t="s">
        <v>137</v>
      </c>
      <c r="I4401" t="s">
        <v>109</v>
      </c>
      <c r="J4401" t="s">
        <v>494</v>
      </c>
      <c r="K4401" t="s">
        <v>27</v>
      </c>
      <c r="L4401" t="s">
        <v>1782</v>
      </c>
      <c r="M4401">
        <v>170</v>
      </c>
      <c r="N4401" t="s">
        <v>778</v>
      </c>
      <c r="O4401" t="s">
        <v>245</v>
      </c>
      <c r="P4401" t="s">
        <v>82</v>
      </c>
      <c r="Q4401" t="s">
        <v>779</v>
      </c>
      <c r="R4401">
        <v>1</v>
      </c>
      <c r="S4401">
        <v>1</v>
      </c>
      <c r="T4401" t="s">
        <v>501</v>
      </c>
      <c r="U4401" t="s">
        <v>81</v>
      </c>
      <c r="V4401" t="s">
        <v>2058</v>
      </c>
      <c r="W4401" s="505">
        <v>8240</v>
      </c>
      <c r="X4401" s="506">
        <v>8240</v>
      </c>
      <c r="Y4401" s="177">
        <v>8240</v>
      </c>
    </row>
    <row r="4402" spans="2:25">
      <c r="B4402" t="s">
        <v>1053</v>
      </c>
      <c r="C4402">
        <v>14229318253</v>
      </c>
      <c r="D4402" t="s">
        <v>377</v>
      </c>
      <c r="E4402" t="s">
        <v>1055</v>
      </c>
      <c r="F4402" t="s">
        <v>83</v>
      </c>
      <c r="G4402" s="16">
        <v>45169</v>
      </c>
      <c r="H4402" t="s">
        <v>137</v>
      </c>
      <c r="I4402" t="s">
        <v>112</v>
      </c>
      <c r="J4402" t="s">
        <v>494</v>
      </c>
      <c r="K4402" t="s">
        <v>27</v>
      </c>
      <c r="L4402" t="s">
        <v>1782</v>
      </c>
      <c r="M4402">
        <v>170</v>
      </c>
      <c r="N4402" t="s">
        <v>778</v>
      </c>
      <c r="O4402" t="s">
        <v>245</v>
      </c>
      <c r="P4402" t="s">
        <v>82</v>
      </c>
      <c r="Q4402" t="s">
        <v>779</v>
      </c>
      <c r="R4402">
        <v>1</v>
      </c>
      <c r="S4402">
        <v>1</v>
      </c>
      <c r="T4402" t="s">
        <v>501</v>
      </c>
      <c r="U4402" t="s">
        <v>81</v>
      </c>
      <c r="V4402" t="s">
        <v>2058</v>
      </c>
      <c r="W4402" s="505">
        <v>8240</v>
      </c>
      <c r="X4402" s="506">
        <v>8240</v>
      </c>
      <c r="Y4402" s="177">
        <v>8240</v>
      </c>
    </row>
    <row r="4403" spans="2:25">
      <c r="B4403" t="s">
        <v>1053</v>
      </c>
      <c r="C4403">
        <v>14229318253</v>
      </c>
      <c r="D4403" t="s">
        <v>377</v>
      </c>
      <c r="E4403" t="s">
        <v>1055</v>
      </c>
      <c r="F4403" t="s">
        <v>83</v>
      </c>
      <c r="G4403" s="16">
        <v>45230</v>
      </c>
      <c r="H4403" t="s">
        <v>137</v>
      </c>
      <c r="I4403" t="s">
        <v>116</v>
      </c>
      <c r="J4403" t="s">
        <v>494</v>
      </c>
      <c r="K4403" t="s">
        <v>27</v>
      </c>
      <c r="L4403" t="s">
        <v>1782</v>
      </c>
      <c r="M4403">
        <v>170</v>
      </c>
      <c r="N4403" t="s">
        <v>778</v>
      </c>
      <c r="O4403" t="s">
        <v>245</v>
      </c>
      <c r="P4403" t="s">
        <v>82</v>
      </c>
      <c r="Q4403" t="s">
        <v>779</v>
      </c>
      <c r="R4403">
        <v>1</v>
      </c>
      <c r="S4403">
        <v>1</v>
      </c>
      <c r="T4403" t="s">
        <v>501</v>
      </c>
      <c r="U4403" t="s">
        <v>81</v>
      </c>
      <c r="V4403" t="s">
        <v>2058</v>
      </c>
      <c r="W4403" s="505">
        <v>-16480</v>
      </c>
      <c r="X4403" s="506">
        <v>-16480</v>
      </c>
      <c r="Y4403" s="177">
        <v>-16480</v>
      </c>
    </row>
    <row r="4404" spans="2:25">
      <c r="B4404" t="s">
        <v>971</v>
      </c>
      <c r="C4404" t="s">
        <v>1488</v>
      </c>
      <c r="D4404" t="s">
        <v>262</v>
      </c>
      <c r="E4404" t="s">
        <v>972</v>
      </c>
      <c r="F4404" t="s">
        <v>16</v>
      </c>
      <c r="G4404" s="16">
        <v>44957</v>
      </c>
      <c r="H4404" t="s">
        <v>137</v>
      </c>
      <c r="I4404" t="s">
        <v>4</v>
      </c>
      <c r="J4404" t="s">
        <v>514</v>
      </c>
      <c r="K4404" t="s">
        <v>27</v>
      </c>
      <c r="L4404" t="s">
        <v>245</v>
      </c>
      <c r="M4404">
        <v>175</v>
      </c>
      <c r="N4404" t="s">
        <v>245</v>
      </c>
      <c r="O4404" t="s">
        <v>245</v>
      </c>
      <c r="P4404" t="s">
        <v>82</v>
      </c>
      <c r="Q4404" t="s">
        <v>245</v>
      </c>
      <c r="R4404">
        <v>1</v>
      </c>
      <c r="S4404">
        <v>1</v>
      </c>
      <c r="T4404" t="s">
        <v>501</v>
      </c>
      <c r="U4404" t="s">
        <v>81</v>
      </c>
      <c r="V4404" t="s">
        <v>2058</v>
      </c>
      <c r="W4404" s="505">
        <v>26080</v>
      </c>
      <c r="X4404" s="506">
        <v>26080</v>
      </c>
      <c r="Y4404" s="177">
        <v>26080</v>
      </c>
    </row>
    <row r="4405" spans="2:25">
      <c r="B4405" t="s">
        <v>971</v>
      </c>
      <c r="C4405" t="s">
        <v>1488</v>
      </c>
      <c r="D4405" t="s">
        <v>262</v>
      </c>
      <c r="E4405" t="s">
        <v>972</v>
      </c>
      <c r="F4405" t="s">
        <v>16</v>
      </c>
      <c r="G4405" s="16">
        <v>44985</v>
      </c>
      <c r="H4405" t="s">
        <v>137</v>
      </c>
      <c r="I4405" t="s">
        <v>5</v>
      </c>
      <c r="J4405" t="s">
        <v>514</v>
      </c>
      <c r="K4405" t="s">
        <v>27</v>
      </c>
      <c r="L4405" t="s">
        <v>245</v>
      </c>
      <c r="M4405">
        <v>175</v>
      </c>
      <c r="N4405" t="s">
        <v>245</v>
      </c>
      <c r="O4405" t="s">
        <v>245</v>
      </c>
      <c r="P4405" t="s">
        <v>82</v>
      </c>
      <c r="Q4405" t="s">
        <v>245</v>
      </c>
      <c r="R4405">
        <v>1</v>
      </c>
      <c r="S4405">
        <v>1</v>
      </c>
      <c r="T4405" t="s">
        <v>501</v>
      </c>
      <c r="U4405" t="s">
        <v>81</v>
      </c>
      <c r="V4405" t="s">
        <v>2058</v>
      </c>
      <c r="W4405" s="505">
        <v>26080</v>
      </c>
      <c r="X4405" s="506">
        <v>26080</v>
      </c>
      <c r="Y4405" s="177">
        <v>26080</v>
      </c>
    </row>
    <row r="4406" spans="2:25">
      <c r="B4406" t="s">
        <v>971</v>
      </c>
      <c r="C4406" t="s">
        <v>1488</v>
      </c>
      <c r="D4406" t="s">
        <v>262</v>
      </c>
      <c r="E4406" t="s">
        <v>972</v>
      </c>
      <c r="F4406" t="s">
        <v>16</v>
      </c>
      <c r="G4406" s="16">
        <v>45016</v>
      </c>
      <c r="H4406" t="s">
        <v>137</v>
      </c>
      <c r="I4406" t="s">
        <v>6</v>
      </c>
      <c r="J4406" t="s">
        <v>514</v>
      </c>
      <c r="K4406" t="s">
        <v>27</v>
      </c>
      <c r="L4406" t="s">
        <v>245</v>
      </c>
      <c r="M4406">
        <v>175</v>
      </c>
      <c r="N4406" t="s">
        <v>245</v>
      </c>
      <c r="O4406" t="s">
        <v>245</v>
      </c>
      <c r="P4406" t="s">
        <v>82</v>
      </c>
      <c r="Q4406" t="s">
        <v>245</v>
      </c>
      <c r="R4406">
        <v>1</v>
      </c>
      <c r="S4406">
        <v>1</v>
      </c>
      <c r="T4406" t="s">
        <v>501</v>
      </c>
      <c r="U4406" t="s">
        <v>81</v>
      </c>
      <c r="V4406" t="s">
        <v>2058</v>
      </c>
      <c r="W4406" s="505">
        <v>26080</v>
      </c>
      <c r="X4406" s="506">
        <v>26080</v>
      </c>
      <c r="Y4406" s="177">
        <v>26080</v>
      </c>
    </row>
    <row r="4407" spans="2:25">
      <c r="B4407" t="s">
        <v>971</v>
      </c>
      <c r="C4407" t="s">
        <v>1488</v>
      </c>
      <c r="D4407" t="s">
        <v>262</v>
      </c>
      <c r="E4407" t="s">
        <v>972</v>
      </c>
      <c r="F4407" t="s">
        <v>16</v>
      </c>
      <c r="G4407" s="16">
        <v>45046</v>
      </c>
      <c r="H4407" t="s">
        <v>137</v>
      </c>
      <c r="I4407" t="s">
        <v>7</v>
      </c>
      <c r="J4407" t="s">
        <v>514</v>
      </c>
      <c r="K4407" t="s">
        <v>27</v>
      </c>
      <c r="L4407" t="s">
        <v>245</v>
      </c>
      <c r="M4407">
        <v>175</v>
      </c>
      <c r="N4407" t="s">
        <v>245</v>
      </c>
      <c r="O4407" t="s">
        <v>245</v>
      </c>
      <c r="P4407" t="s">
        <v>82</v>
      </c>
      <c r="Q4407" t="s">
        <v>245</v>
      </c>
      <c r="R4407">
        <v>1</v>
      </c>
      <c r="S4407">
        <v>1</v>
      </c>
      <c r="T4407" t="s">
        <v>501</v>
      </c>
      <c r="U4407" t="s">
        <v>81</v>
      </c>
      <c r="V4407" t="s">
        <v>2058</v>
      </c>
      <c r="W4407" s="505">
        <v>26080</v>
      </c>
      <c r="X4407" s="506">
        <v>26080</v>
      </c>
      <c r="Y4407" s="177">
        <v>26080</v>
      </c>
    </row>
    <row r="4408" spans="2:25">
      <c r="B4408" t="s">
        <v>971</v>
      </c>
      <c r="C4408" t="s">
        <v>1488</v>
      </c>
      <c r="D4408" t="s">
        <v>262</v>
      </c>
      <c r="E4408" t="s">
        <v>973</v>
      </c>
      <c r="F4408" t="s">
        <v>25</v>
      </c>
      <c r="G4408" s="16">
        <v>44957</v>
      </c>
      <c r="H4408" t="s">
        <v>137</v>
      </c>
      <c r="I4408" t="s">
        <v>4</v>
      </c>
      <c r="J4408" t="s">
        <v>514</v>
      </c>
      <c r="K4408" t="s">
        <v>27</v>
      </c>
      <c r="L4408" t="s">
        <v>245</v>
      </c>
      <c r="M4408">
        <v>175</v>
      </c>
      <c r="N4408" t="s">
        <v>245</v>
      </c>
      <c r="O4408" t="s">
        <v>245</v>
      </c>
      <c r="P4408" t="s">
        <v>82</v>
      </c>
      <c r="Q4408" t="s">
        <v>245</v>
      </c>
      <c r="R4408">
        <v>1</v>
      </c>
      <c r="S4408">
        <v>1</v>
      </c>
      <c r="T4408" t="s">
        <v>501</v>
      </c>
      <c r="U4408" t="s">
        <v>81</v>
      </c>
      <c r="V4408" t="s">
        <v>2058</v>
      </c>
      <c r="W4408" s="505">
        <v>38800</v>
      </c>
      <c r="X4408" s="506">
        <v>38800</v>
      </c>
      <c r="Y4408" s="177">
        <v>38800</v>
      </c>
    </row>
    <row r="4409" spans="2:25">
      <c r="B4409" t="s">
        <v>971</v>
      </c>
      <c r="C4409" t="s">
        <v>1488</v>
      </c>
      <c r="D4409" t="s">
        <v>262</v>
      </c>
      <c r="E4409" t="s">
        <v>973</v>
      </c>
      <c r="F4409" t="s">
        <v>25</v>
      </c>
      <c r="G4409" s="16">
        <v>44985</v>
      </c>
      <c r="H4409" t="s">
        <v>137</v>
      </c>
      <c r="I4409" t="s">
        <v>5</v>
      </c>
      <c r="J4409" t="s">
        <v>514</v>
      </c>
      <c r="K4409" t="s">
        <v>27</v>
      </c>
      <c r="L4409" t="s">
        <v>245</v>
      </c>
      <c r="M4409">
        <v>175</v>
      </c>
      <c r="N4409" t="s">
        <v>245</v>
      </c>
      <c r="O4409" t="s">
        <v>245</v>
      </c>
      <c r="P4409" t="s">
        <v>82</v>
      </c>
      <c r="Q4409" t="s">
        <v>245</v>
      </c>
      <c r="R4409">
        <v>1</v>
      </c>
      <c r="S4409">
        <v>1</v>
      </c>
      <c r="T4409" t="s">
        <v>501</v>
      </c>
      <c r="U4409" t="s">
        <v>81</v>
      </c>
      <c r="V4409" t="s">
        <v>2058</v>
      </c>
      <c r="W4409" s="505">
        <v>38800</v>
      </c>
      <c r="X4409" s="506">
        <v>38800</v>
      </c>
      <c r="Y4409" s="177">
        <v>38800</v>
      </c>
    </row>
    <row r="4410" spans="2:25">
      <c r="B4410" t="s">
        <v>971</v>
      </c>
      <c r="C4410" t="s">
        <v>1488</v>
      </c>
      <c r="D4410" t="s">
        <v>262</v>
      </c>
      <c r="E4410" t="s">
        <v>973</v>
      </c>
      <c r="F4410" t="s">
        <v>25</v>
      </c>
      <c r="G4410" s="16">
        <v>45016</v>
      </c>
      <c r="H4410" t="s">
        <v>137</v>
      </c>
      <c r="I4410" t="s">
        <v>6</v>
      </c>
      <c r="J4410" t="s">
        <v>514</v>
      </c>
      <c r="K4410" t="s">
        <v>27</v>
      </c>
      <c r="L4410" t="s">
        <v>245</v>
      </c>
      <c r="M4410">
        <v>175</v>
      </c>
      <c r="N4410" t="s">
        <v>245</v>
      </c>
      <c r="O4410" t="s">
        <v>245</v>
      </c>
      <c r="P4410" t="s">
        <v>82</v>
      </c>
      <c r="Q4410" t="s">
        <v>245</v>
      </c>
      <c r="R4410">
        <v>1</v>
      </c>
      <c r="S4410">
        <v>1</v>
      </c>
      <c r="T4410" t="s">
        <v>501</v>
      </c>
      <c r="U4410" t="s">
        <v>81</v>
      </c>
      <c r="V4410" t="s">
        <v>2058</v>
      </c>
      <c r="W4410" s="505">
        <v>38800</v>
      </c>
      <c r="X4410" s="506">
        <v>38800</v>
      </c>
      <c r="Y4410" s="177">
        <v>38800</v>
      </c>
    </row>
    <row r="4411" spans="2:25">
      <c r="B4411" t="s">
        <v>971</v>
      </c>
      <c r="C4411" t="s">
        <v>1488</v>
      </c>
      <c r="D4411" t="s">
        <v>262</v>
      </c>
      <c r="E4411" t="s">
        <v>973</v>
      </c>
      <c r="F4411" t="s">
        <v>25</v>
      </c>
      <c r="G4411" s="16">
        <v>45046</v>
      </c>
      <c r="H4411" t="s">
        <v>137</v>
      </c>
      <c r="I4411" t="s">
        <v>7</v>
      </c>
      <c r="J4411" t="s">
        <v>514</v>
      </c>
      <c r="K4411" t="s">
        <v>27</v>
      </c>
      <c r="L4411" t="s">
        <v>245</v>
      </c>
      <c r="M4411">
        <v>175</v>
      </c>
      <c r="N4411" t="s">
        <v>245</v>
      </c>
      <c r="O4411" t="s">
        <v>245</v>
      </c>
      <c r="P4411" t="s">
        <v>82</v>
      </c>
      <c r="Q4411" t="s">
        <v>245</v>
      </c>
      <c r="R4411">
        <v>1</v>
      </c>
      <c r="S4411">
        <v>1</v>
      </c>
      <c r="T4411" t="s">
        <v>501</v>
      </c>
      <c r="U4411" t="s">
        <v>81</v>
      </c>
      <c r="V4411" t="s">
        <v>2058</v>
      </c>
      <c r="W4411" s="505">
        <v>19400</v>
      </c>
      <c r="X4411" s="506">
        <v>19400</v>
      </c>
      <c r="Y4411" s="177">
        <v>19400</v>
      </c>
    </row>
    <row r="4412" spans="2:25">
      <c r="B4412" t="s">
        <v>971</v>
      </c>
      <c r="C4412" t="s">
        <v>1488</v>
      </c>
      <c r="D4412" t="s">
        <v>262</v>
      </c>
      <c r="E4412" t="s">
        <v>973</v>
      </c>
      <c r="F4412" t="s">
        <v>25</v>
      </c>
      <c r="G4412" s="16">
        <v>45077</v>
      </c>
      <c r="H4412" t="s">
        <v>137</v>
      </c>
      <c r="I4412" t="s">
        <v>8</v>
      </c>
      <c r="J4412" t="s">
        <v>514</v>
      </c>
      <c r="K4412" t="s">
        <v>27</v>
      </c>
      <c r="L4412" t="s">
        <v>245</v>
      </c>
      <c r="M4412">
        <v>175</v>
      </c>
      <c r="N4412" t="s">
        <v>245</v>
      </c>
      <c r="O4412" t="s">
        <v>245</v>
      </c>
      <c r="P4412" t="s">
        <v>82</v>
      </c>
      <c r="Q4412" t="s">
        <v>245</v>
      </c>
      <c r="R4412">
        <v>1</v>
      </c>
      <c r="S4412">
        <v>1</v>
      </c>
      <c r="T4412" t="s">
        <v>501</v>
      </c>
      <c r="U4412" t="s">
        <v>81</v>
      </c>
      <c r="V4412" t="s">
        <v>2058</v>
      </c>
      <c r="W4412" s="505">
        <v>26080</v>
      </c>
      <c r="X4412" s="506">
        <v>26080</v>
      </c>
      <c r="Y4412" s="177">
        <v>26080</v>
      </c>
    </row>
    <row r="4413" spans="2:25">
      <c r="B4413" t="s">
        <v>971</v>
      </c>
      <c r="C4413" t="s">
        <v>1488</v>
      </c>
      <c r="D4413" t="s">
        <v>262</v>
      </c>
      <c r="E4413" t="s">
        <v>973</v>
      </c>
      <c r="F4413" t="s">
        <v>25</v>
      </c>
      <c r="G4413" s="16">
        <v>45107</v>
      </c>
      <c r="H4413" t="s">
        <v>137</v>
      </c>
      <c r="I4413" t="s">
        <v>107</v>
      </c>
      <c r="J4413" t="s">
        <v>514</v>
      </c>
      <c r="K4413" t="s">
        <v>27</v>
      </c>
      <c r="L4413" t="s">
        <v>245</v>
      </c>
      <c r="M4413">
        <v>175</v>
      </c>
      <c r="N4413" t="s">
        <v>245</v>
      </c>
      <c r="O4413" t="s">
        <v>245</v>
      </c>
      <c r="P4413" t="s">
        <v>82</v>
      </c>
      <c r="Q4413" t="s">
        <v>245</v>
      </c>
      <c r="R4413">
        <v>1</v>
      </c>
      <c r="S4413">
        <v>1</v>
      </c>
      <c r="T4413" t="s">
        <v>501</v>
      </c>
      <c r="U4413" t="s">
        <v>81</v>
      </c>
      <c r="V4413" t="s">
        <v>2058</v>
      </c>
      <c r="W4413" s="505">
        <v>39120</v>
      </c>
      <c r="X4413" s="506">
        <v>39120</v>
      </c>
      <c r="Y4413" s="177">
        <v>39120</v>
      </c>
    </row>
    <row r="4414" spans="2:25">
      <c r="B4414" t="s">
        <v>2314</v>
      </c>
      <c r="C4414">
        <v>14229419131</v>
      </c>
      <c r="D4414" t="s">
        <v>262</v>
      </c>
      <c r="E4414" t="s">
        <v>729</v>
      </c>
      <c r="F4414" t="s">
        <v>25</v>
      </c>
      <c r="G4414" s="16">
        <v>45504</v>
      </c>
      <c r="H4414" t="s">
        <v>76</v>
      </c>
      <c r="I4414" t="s">
        <v>109</v>
      </c>
      <c r="J4414" t="s">
        <v>514</v>
      </c>
      <c r="K4414" t="s">
        <v>15</v>
      </c>
      <c r="L4414" t="s">
        <v>1790</v>
      </c>
      <c r="M4414">
        <v>175</v>
      </c>
      <c r="N4414" t="s">
        <v>1488</v>
      </c>
      <c r="O4414" t="s">
        <v>245</v>
      </c>
      <c r="P4414" t="s">
        <v>82</v>
      </c>
      <c r="Q4414" t="s">
        <v>779</v>
      </c>
      <c r="R4414" t="s">
        <v>1488</v>
      </c>
      <c r="S4414">
        <v>0.25</v>
      </c>
      <c r="T4414" t="s">
        <v>504</v>
      </c>
      <c r="U4414" t="s">
        <v>81</v>
      </c>
      <c r="V4414" t="s">
        <v>2058</v>
      </c>
      <c r="W4414" s="505">
        <v>20108.333333333332</v>
      </c>
      <c r="X4414" s="506">
        <v>80433.333333333328</v>
      </c>
      <c r="Y4414" s="177">
        <v>20108.333333333332</v>
      </c>
    </row>
    <row r="4415" spans="2:25">
      <c r="B4415" t="s">
        <v>2314</v>
      </c>
      <c r="C4415">
        <v>14229419131</v>
      </c>
      <c r="D4415" t="s">
        <v>262</v>
      </c>
      <c r="E4415" t="s">
        <v>729</v>
      </c>
      <c r="F4415" t="s">
        <v>25</v>
      </c>
      <c r="G4415" s="16">
        <v>45535</v>
      </c>
      <c r="H4415" t="s">
        <v>76</v>
      </c>
      <c r="I4415" t="s">
        <v>112</v>
      </c>
      <c r="J4415" t="s">
        <v>514</v>
      </c>
      <c r="K4415" t="s">
        <v>15</v>
      </c>
      <c r="L4415" t="s">
        <v>1790</v>
      </c>
      <c r="M4415">
        <v>175</v>
      </c>
      <c r="N4415" t="s">
        <v>1488</v>
      </c>
      <c r="O4415" t="s">
        <v>245</v>
      </c>
      <c r="P4415" t="s">
        <v>82</v>
      </c>
      <c r="Q4415" t="s">
        <v>779</v>
      </c>
      <c r="R4415" t="s">
        <v>1488</v>
      </c>
      <c r="S4415">
        <v>0.25</v>
      </c>
      <c r="T4415" t="s">
        <v>504</v>
      </c>
      <c r="U4415" t="s">
        <v>81</v>
      </c>
      <c r="V4415" t="s">
        <v>2058</v>
      </c>
      <c r="W4415" s="505">
        <v>20108.333333333332</v>
      </c>
      <c r="X4415" s="506">
        <v>80433.333333333328</v>
      </c>
      <c r="Y4415" s="177">
        <v>20108.333333333332</v>
      </c>
    </row>
    <row r="4416" spans="2:25">
      <c r="B4416" t="s">
        <v>2314</v>
      </c>
      <c r="C4416">
        <v>14229419131</v>
      </c>
      <c r="D4416" t="s">
        <v>262</v>
      </c>
      <c r="E4416" t="s">
        <v>729</v>
      </c>
      <c r="F4416" t="s">
        <v>25</v>
      </c>
      <c r="G4416" s="16">
        <v>45565</v>
      </c>
      <c r="H4416" t="s">
        <v>76</v>
      </c>
      <c r="I4416" t="s">
        <v>114</v>
      </c>
      <c r="J4416" t="s">
        <v>514</v>
      </c>
      <c r="K4416" t="s">
        <v>15</v>
      </c>
      <c r="L4416" t="s">
        <v>1790</v>
      </c>
      <c r="M4416">
        <v>175</v>
      </c>
      <c r="N4416" t="s">
        <v>1488</v>
      </c>
      <c r="O4416" t="s">
        <v>245</v>
      </c>
      <c r="P4416" t="s">
        <v>82</v>
      </c>
      <c r="Q4416" t="s">
        <v>779</v>
      </c>
      <c r="R4416" t="s">
        <v>1488</v>
      </c>
      <c r="S4416">
        <v>0.25</v>
      </c>
      <c r="T4416" t="s">
        <v>504</v>
      </c>
      <c r="U4416" t="s">
        <v>81</v>
      </c>
      <c r="V4416" t="s">
        <v>2058</v>
      </c>
      <c r="W4416" s="505">
        <v>20108.333333333332</v>
      </c>
      <c r="X4416" s="506">
        <v>80433.333333333328</v>
      </c>
      <c r="Y4416" s="177">
        <v>20108.333333333332</v>
      </c>
    </row>
    <row r="4417" spans="2:25">
      <c r="B4417" t="s">
        <v>2314</v>
      </c>
      <c r="C4417">
        <v>14229419131</v>
      </c>
      <c r="D4417" t="s">
        <v>262</v>
      </c>
      <c r="E4417" t="s">
        <v>729</v>
      </c>
      <c r="F4417" t="s">
        <v>25</v>
      </c>
      <c r="G4417" s="16">
        <v>45596</v>
      </c>
      <c r="H4417" t="s">
        <v>76</v>
      </c>
      <c r="I4417" t="s">
        <v>116</v>
      </c>
      <c r="J4417" t="s">
        <v>514</v>
      </c>
      <c r="K4417" t="s">
        <v>15</v>
      </c>
      <c r="L4417" t="s">
        <v>1790</v>
      </c>
      <c r="M4417">
        <v>175</v>
      </c>
      <c r="N4417" t="s">
        <v>1488</v>
      </c>
      <c r="O4417" t="s">
        <v>245</v>
      </c>
      <c r="P4417" t="s">
        <v>82</v>
      </c>
      <c r="Q4417" t="s">
        <v>779</v>
      </c>
      <c r="R4417" t="s">
        <v>1488</v>
      </c>
      <c r="S4417">
        <v>0.25</v>
      </c>
      <c r="T4417" t="s">
        <v>504</v>
      </c>
      <c r="U4417" t="s">
        <v>81</v>
      </c>
      <c r="V4417" t="s">
        <v>2058</v>
      </c>
      <c r="W4417" s="505">
        <v>20108.333333333332</v>
      </c>
      <c r="X4417" s="506">
        <v>80433.333333333328</v>
      </c>
      <c r="Y4417" s="177">
        <v>20108.333333333332</v>
      </c>
    </row>
    <row r="4418" spans="2:25">
      <c r="B4418" t="s">
        <v>2314</v>
      </c>
      <c r="C4418">
        <v>14229419131</v>
      </c>
      <c r="D4418" t="s">
        <v>262</v>
      </c>
      <c r="E4418" t="s">
        <v>729</v>
      </c>
      <c r="F4418" t="s">
        <v>25</v>
      </c>
      <c r="G4418" s="16">
        <v>45626</v>
      </c>
      <c r="H4418" t="s">
        <v>76</v>
      </c>
      <c r="I4418" t="s">
        <v>119</v>
      </c>
      <c r="J4418" t="s">
        <v>514</v>
      </c>
      <c r="K4418" t="s">
        <v>15</v>
      </c>
      <c r="L4418" t="s">
        <v>1790</v>
      </c>
      <c r="M4418">
        <v>175</v>
      </c>
      <c r="N4418" t="s">
        <v>1488</v>
      </c>
      <c r="O4418" t="s">
        <v>245</v>
      </c>
      <c r="P4418" t="s">
        <v>82</v>
      </c>
      <c r="Q4418" t="s">
        <v>779</v>
      </c>
      <c r="R4418" t="s">
        <v>1488</v>
      </c>
      <c r="S4418">
        <v>0.25</v>
      </c>
      <c r="T4418" t="s">
        <v>504</v>
      </c>
      <c r="U4418" t="s">
        <v>81</v>
      </c>
      <c r="V4418" t="s">
        <v>2058</v>
      </c>
      <c r="W4418" s="505">
        <v>20108.333333333332</v>
      </c>
      <c r="X4418" s="506">
        <v>80433.333333333328</v>
      </c>
      <c r="Y4418" s="177">
        <v>20108.333333333332</v>
      </c>
    </row>
    <row r="4419" spans="2:25">
      <c r="B4419" t="s">
        <v>2314</v>
      </c>
      <c r="C4419">
        <v>14229419131</v>
      </c>
      <c r="D4419" t="s">
        <v>262</v>
      </c>
      <c r="E4419" t="s">
        <v>729</v>
      </c>
      <c r="F4419" t="s">
        <v>25</v>
      </c>
      <c r="G4419" s="16">
        <v>45657</v>
      </c>
      <c r="H4419" t="s">
        <v>76</v>
      </c>
      <c r="I4419" t="s">
        <v>121</v>
      </c>
      <c r="J4419" t="s">
        <v>514</v>
      </c>
      <c r="K4419" t="s">
        <v>15</v>
      </c>
      <c r="L4419" t="s">
        <v>1790</v>
      </c>
      <c r="M4419">
        <v>175</v>
      </c>
      <c r="N4419" t="s">
        <v>1488</v>
      </c>
      <c r="O4419" t="s">
        <v>245</v>
      </c>
      <c r="P4419" t="s">
        <v>82</v>
      </c>
      <c r="Q4419" t="s">
        <v>779</v>
      </c>
      <c r="R4419" t="s">
        <v>1488</v>
      </c>
      <c r="S4419">
        <v>0.25</v>
      </c>
      <c r="T4419" t="s">
        <v>504</v>
      </c>
      <c r="U4419" t="s">
        <v>81</v>
      </c>
      <c r="V4419" t="s">
        <v>2058</v>
      </c>
      <c r="W4419" s="505">
        <v>20108.333333333332</v>
      </c>
      <c r="X4419" s="506">
        <v>80433.333333333328</v>
      </c>
      <c r="Y4419" s="177">
        <v>20108.333333333332</v>
      </c>
    </row>
    <row r="4420" spans="2:25">
      <c r="B4420" t="s">
        <v>968</v>
      </c>
      <c r="C4420">
        <v>14229911909</v>
      </c>
      <c r="D4420" t="s">
        <v>262</v>
      </c>
      <c r="E4420" t="s">
        <v>970</v>
      </c>
      <c r="F4420" t="s">
        <v>25</v>
      </c>
      <c r="G4420" s="16">
        <v>44957</v>
      </c>
      <c r="H4420" t="s">
        <v>137</v>
      </c>
      <c r="I4420" t="s">
        <v>4</v>
      </c>
      <c r="J4420" t="s">
        <v>514</v>
      </c>
      <c r="K4420" t="s">
        <v>27</v>
      </c>
      <c r="L4420" t="s">
        <v>245</v>
      </c>
      <c r="M4420">
        <v>175</v>
      </c>
      <c r="N4420" t="s">
        <v>245</v>
      </c>
      <c r="O4420" t="s">
        <v>245</v>
      </c>
      <c r="P4420" t="s">
        <v>82</v>
      </c>
      <c r="Q4420" t="s">
        <v>779</v>
      </c>
      <c r="R4420">
        <v>1</v>
      </c>
      <c r="S4420">
        <v>1</v>
      </c>
      <c r="T4420" t="s">
        <v>501</v>
      </c>
      <c r="U4420" t="s">
        <v>81</v>
      </c>
      <c r="V4420" t="s">
        <v>2058</v>
      </c>
      <c r="W4420" s="505">
        <v>47618.5</v>
      </c>
      <c r="X4420" s="506">
        <v>47618.5</v>
      </c>
      <c r="Y4420" s="177">
        <v>47618.5</v>
      </c>
    </row>
    <row r="4421" spans="2:25">
      <c r="B4421" t="s">
        <v>968</v>
      </c>
      <c r="C4421">
        <v>14229911909</v>
      </c>
      <c r="D4421" t="s">
        <v>262</v>
      </c>
      <c r="E4421" t="s">
        <v>970</v>
      </c>
      <c r="F4421" t="s">
        <v>25</v>
      </c>
      <c r="G4421" s="16">
        <v>44985</v>
      </c>
      <c r="H4421" t="s">
        <v>137</v>
      </c>
      <c r="I4421" t="s">
        <v>5</v>
      </c>
      <c r="J4421" t="s">
        <v>514</v>
      </c>
      <c r="K4421" t="s">
        <v>27</v>
      </c>
      <c r="L4421" t="s">
        <v>245</v>
      </c>
      <c r="M4421">
        <v>175</v>
      </c>
      <c r="N4421" t="s">
        <v>245</v>
      </c>
      <c r="O4421" t="s">
        <v>245</v>
      </c>
      <c r="P4421" t="s">
        <v>82</v>
      </c>
      <c r="Q4421" t="s">
        <v>779</v>
      </c>
      <c r="R4421">
        <v>1</v>
      </c>
      <c r="S4421">
        <v>1</v>
      </c>
      <c r="T4421" t="s">
        <v>501</v>
      </c>
      <c r="U4421" t="s">
        <v>81</v>
      </c>
      <c r="V4421" t="s">
        <v>2058</v>
      </c>
      <c r="W4421" s="505">
        <v>47618.5</v>
      </c>
      <c r="X4421" s="506">
        <v>47618.5</v>
      </c>
      <c r="Y4421" s="177">
        <v>47618.5</v>
      </c>
    </row>
    <row r="4422" spans="2:25">
      <c r="B4422" t="s">
        <v>965</v>
      </c>
      <c r="C4422">
        <v>14230097154</v>
      </c>
      <c r="D4422" t="s">
        <v>262</v>
      </c>
      <c r="E4422" t="s">
        <v>967</v>
      </c>
      <c r="F4422" t="s">
        <v>25</v>
      </c>
      <c r="G4422" s="16">
        <v>45016</v>
      </c>
      <c r="H4422" t="s">
        <v>137</v>
      </c>
      <c r="I4422" t="s">
        <v>6</v>
      </c>
      <c r="J4422" t="s">
        <v>514</v>
      </c>
      <c r="K4422" t="s">
        <v>27</v>
      </c>
      <c r="L4422" t="s">
        <v>1782</v>
      </c>
      <c r="M4422">
        <v>175</v>
      </c>
      <c r="N4422" t="s">
        <v>245</v>
      </c>
      <c r="O4422" t="s">
        <v>245</v>
      </c>
      <c r="P4422" t="s">
        <v>82</v>
      </c>
      <c r="Q4422" t="s">
        <v>779</v>
      </c>
      <c r="R4422">
        <v>1</v>
      </c>
      <c r="S4422">
        <v>1</v>
      </c>
      <c r="T4422" t="s">
        <v>501</v>
      </c>
      <c r="U4422" t="s">
        <v>81</v>
      </c>
      <c r="V4422" t="s">
        <v>2058</v>
      </c>
      <c r="W4422" s="505">
        <v>43199.82</v>
      </c>
      <c r="X4422" s="506">
        <v>43199.82</v>
      </c>
      <c r="Y4422" s="177">
        <v>43199.82</v>
      </c>
    </row>
    <row r="4423" spans="2:25">
      <c r="B4423" t="s">
        <v>965</v>
      </c>
      <c r="C4423">
        <v>14230097154</v>
      </c>
      <c r="D4423" t="s">
        <v>262</v>
      </c>
      <c r="E4423" t="s">
        <v>967</v>
      </c>
      <c r="F4423" t="s">
        <v>25</v>
      </c>
      <c r="G4423" s="16">
        <v>45046</v>
      </c>
      <c r="H4423" t="s">
        <v>137</v>
      </c>
      <c r="I4423" t="s">
        <v>7</v>
      </c>
      <c r="J4423" t="s">
        <v>514</v>
      </c>
      <c r="K4423" t="s">
        <v>27</v>
      </c>
      <c r="L4423" t="s">
        <v>1782</v>
      </c>
      <c r="M4423">
        <v>175</v>
      </c>
      <c r="N4423" t="s">
        <v>245</v>
      </c>
      <c r="O4423" t="s">
        <v>245</v>
      </c>
      <c r="P4423" t="s">
        <v>82</v>
      </c>
      <c r="Q4423" t="s">
        <v>779</v>
      </c>
      <c r="R4423">
        <v>1</v>
      </c>
      <c r="S4423">
        <v>1</v>
      </c>
      <c r="T4423" t="s">
        <v>501</v>
      </c>
      <c r="U4423" t="s">
        <v>81</v>
      </c>
      <c r="V4423" t="s">
        <v>2058</v>
      </c>
      <c r="W4423" s="505">
        <v>49310.18</v>
      </c>
      <c r="X4423" s="506">
        <v>49310.18</v>
      </c>
      <c r="Y4423" s="177">
        <v>49310.18</v>
      </c>
    </row>
    <row r="4424" spans="2:25">
      <c r="B4424" t="s">
        <v>956</v>
      </c>
      <c r="C4424">
        <v>14229981754</v>
      </c>
      <c r="D4424" t="s">
        <v>262</v>
      </c>
      <c r="E4424" t="s">
        <v>958</v>
      </c>
      <c r="F4424" t="s">
        <v>16</v>
      </c>
      <c r="G4424" s="16">
        <v>45169</v>
      </c>
      <c r="H4424" t="s">
        <v>137</v>
      </c>
      <c r="I4424" t="s">
        <v>112</v>
      </c>
      <c r="J4424" t="s">
        <v>514</v>
      </c>
      <c r="K4424" t="s">
        <v>27</v>
      </c>
      <c r="L4424" t="s">
        <v>1782</v>
      </c>
      <c r="M4424">
        <v>175</v>
      </c>
      <c r="N4424" t="s">
        <v>245</v>
      </c>
      <c r="O4424" t="s">
        <v>245</v>
      </c>
      <c r="P4424" t="s">
        <v>82</v>
      </c>
      <c r="Q4424" t="s">
        <v>779</v>
      </c>
      <c r="R4424">
        <v>1</v>
      </c>
      <c r="S4424">
        <v>1</v>
      </c>
      <c r="T4424" t="s">
        <v>501</v>
      </c>
      <c r="U4424" t="s">
        <v>81</v>
      </c>
      <c r="V4424" t="s">
        <v>2058</v>
      </c>
      <c r="W4424" s="505">
        <v>26080</v>
      </c>
      <c r="X4424" s="506">
        <v>26080</v>
      </c>
      <c r="Y4424" s="177">
        <v>26080</v>
      </c>
    </row>
    <row r="4425" spans="2:25">
      <c r="B4425" t="s">
        <v>956</v>
      </c>
      <c r="C4425">
        <v>14229981754</v>
      </c>
      <c r="D4425" t="s">
        <v>262</v>
      </c>
      <c r="E4425" t="s">
        <v>958</v>
      </c>
      <c r="F4425" t="s">
        <v>16</v>
      </c>
      <c r="G4425" s="16">
        <v>45199</v>
      </c>
      <c r="H4425" t="s">
        <v>137</v>
      </c>
      <c r="I4425" t="s">
        <v>114</v>
      </c>
      <c r="J4425" t="s">
        <v>514</v>
      </c>
      <c r="K4425" t="s">
        <v>27</v>
      </c>
      <c r="L4425" t="s">
        <v>1782</v>
      </c>
      <c r="M4425">
        <v>175</v>
      </c>
      <c r="N4425" t="s">
        <v>245</v>
      </c>
      <c r="O4425" t="s">
        <v>245</v>
      </c>
      <c r="P4425" t="s">
        <v>82</v>
      </c>
      <c r="Q4425" t="s">
        <v>779</v>
      </c>
      <c r="R4425">
        <v>1</v>
      </c>
      <c r="S4425">
        <v>1</v>
      </c>
      <c r="T4425" t="s">
        <v>501</v>
      </c>
      <c r="U4425" t="s">
        <v>81</v>
      </c>
      <c r="V4425" t="s">
        <v>2058</v>
      </c>
      <c r="W4425" s="505">
        <v>26080</v>
      </c>
      <c r="X4425" s="506">
        <v>26080</v>
      </c>
      <c r="Y4425" s="177">
        <v>26080</v>
      </c>
    </row>
    <row r="4426" spans="2:25">
      <c r="B4426" t="s">
        <v>956</v>
      </c>
      <c r="C4426">
        <v>14229981754</v>
      </c>
      <c r="D4426" t="s">
        <v>262</v>
      </c>
      <c r="E4426" t="s">
        <v>958</v>
      </c>
      <c r="F4426" t="s">
        <v>16</v>
      </c>
      <c r="G4426" s="16">
        <v>45230</v>
      </c>
      <c r="H4426" t="s">
        <v>137</v>
      </c>
      <c r="I4426" t="s">
        <v>116</v>
      </c>
      <c r="J4426" t="s">
        <v>514</v>
      </c>
      <c r="K4426" t="s">
        <v>27</v>
      </c>
      <c r="L4426" t="s">
        <v>1782</v>
      </c>
      <c r="M4426">
        <v>175</v>
      </c>
      <c r="N4426" t="s">
        <v>245</v>
      </c>
      <c r="O4426" t="s">
        <v>245</v>
      </c>
      <c r="P4426" t="s">
        <v>82</v>
      </c>
      <c r="Q4426" t="s">
        <v>779</v>
      </c>
      <c r="R4426">
        <v>1</v>
      </c>
      <c r="S4426">
        <v>1</v>
      </c>
      <c r="T4426" t="s">
        <v>501</v>
      </c>
      <c r="U4426" t="s">
        <v>81</v>
      </c>
      <c r="V4426" t="s">
        <v>2058</v>
      </c>
      <c r="W4426" s="505">
        <v>26080</v>
      </c>
      <c r="X4426" s="506">
        <v>26080</v>
      </c>
      <c r="Y4426" s="177">
        <v>26080</v>
      </c>
    </row>
    <row r="4427" spans="2:25">
      <c r="B4427" t="s">
        <v>956</v>
      </c>
      <c r="C4427">
        <v>14229981754</v>
      </c>
      <c r="D4427" t="s">
        <v>262</v>
      </c>
      <c r="E4427" t="s">
        <v>958</v>
      </c>
      <c r="F4427" t="s">
        <v>16</v>
      </c>
      <c r="G4427" s="16">
        <v>45260</v>
      </c>
      <c r="H4427" t="s">
        <v>137</v>
      </c>
      <c r="I4427" t="s">
        <v>119</v>
      </c>
      <c r="J4427" t="s">
        <v>514</v>
      </c>
      <c r="K4427" t="s">
        <v>27</v>
      </c>
      <c r="L4427" t="s">
        <v>1782</v>
      </c>
      <c r="M4427">
        <v>175</v>
      </c>
      <c r="N4427" t="s">
        <v>245</v>
      </c>
      <c r="O4427" t="s">
        <v>245</v>
      </c>
      <c r="P4427" t="s">
        <v>82</v>
      </c>
      <c r="Q4427" t="s">
        <v>779</v>
      </c>
      <c r="R4427">
        <v>1</v>
      </c>
      <c r="S4427">
        <v>1</v>
      </c>
      <c r="T4427" t="s">
        <v>501</v>
      </c>
      <c r="U4427" t="s">
        <v>81</v>
      </c>
      <c r="V4427" t="s">
        <v>2058</v>
      </c>
      <c r="W4427" s="505">
        <v>26080</v>
      </c>
      <c r="X4427" s="506">
        <v>26080</v>
      </c>
      <c r="Y4427" s="177">
        <v>26080</v>
      </c>
    </row>
    <row r="4428" spans="2:25">
      <c r="B4428" t="s">
        <v>956</v>
      </c>
      <c r="C4428">
        <v>14229981754</v>
      </c>
      <c r="D4428" t="s">
        <v>262</v>
      </c>
      <c r="E4428" t="s">
        <v>958</v>
      </c>
      <c r="F4428" t="s">
        <v>16</v>
      </c>
      <c r="G4428" s="16">
        <v>45291</v>
      </c>
      <c r="H4428" t="s">
        <v>137</v>
      </c>
      <c r="I4428" t="s">
        <v>121</v>
      </c>
      <c r="J4428" t="s">
        <v>514</v>
      </c>
      <c r="K4428" t="s">
        <v>27</v>
      </c>
      <c r="L4428" t="s">
        <v>1782</v>
      </c>
      <c r="M4428">
        <v>175</v>
      </c>
      <c r="N4428" t="s">
        <v>245</v>
      </c>
      <c r="O4428" t="s">
        <v>245</v>
      </c>
      <c r="P4428" t="s">
        <v>82</v>
      </c>
      <c r="Q4428" t="s">
        <v>779</v>
      </c>
      <c r="R4428">
        <v>1</v>
      </c>
      <c r="S4428">
        <v>1</v>
      </c>
      <c r="T4428" t="s">
        <v>501</v>
      </c>
      <c r="U4428" t="s">
        <v>81</v>
      </c>
      <c r="V4428" t="s">
        <v>2058</v>
      </c>
      <c r="W4428" s="505">
        <v>26080</v>
      </c>
      <c r="X4428" s="506">
        <v>26080</v>
      </c>
      <c r="Y4428" s="177">
        <v>26080</v>
      </c>
    </row>
    <row r="4429" spans="2:25">
      <c r="B4429" t="s">
        <v>956</v>
      </c>
      <c r="C4429">
        <v>14229981754</v>
      </c>
      <c r="D4429" t="s">
        <v>262</v>
      </c>
      <c r="E4429" t="s">
        <v>958</v>
      </c>
      <c r="F4429" t="s">
        <v>16</v>
      </c>
      <c r="G4429" s="16">
        <v>45322</v>
      </c>
      <c r="H4429" t="s">
        <v>76</v>
      </c>
      <c r="I4429" t="s">
        <v>4</v>
      </c>
      <c r="J4429" t="s">
        <v>514</v>
      </c>
      <c r="K4429" t="s">
        <v>27</v>
      </c>
      <c r="L4429" t="s">
        <v>1782</v>
      </c>
      <c r="M4429">
        <v>175</v>
      </c>
      <c r="N4429" t="s">
        <v>245</v>
      </c>
      <c r="O4429" t="s">
        <v>245</v>
      </c>
      <c r="P4429" t="s">
        <v>82</v>
      </c>
      <c r="Q4429" t="s">
        <v>779</v>
      </c>
      <c r="R4429">
        <v>1</v>
      </c>
      <c r="S4429">
        <v>1</v>
      </c>
      <c r="T4429" t="s">
        <v>501</v>
      </c>
      <c r="U4429" t="s">
        <v>81</v>
      </c>
      <c r="V4429" t="s">
        <v>2058</v>
      </c>
      <c r="W4429" s="505">
        <v>26080</v>
      </c>
      <c r="X4429" s="506">
        <v>26080</v>
      </c>
      <c r="Y4429" s="177">
        <v>26080</v>
      </c>
    </row>
    <row r="4430" spans="2:25">
      <c r="B4430" t="s">
        <v>959</v>
      </c>
      <c r="C4430">
        <v>14229419133</v>
      </c>
      <c r="D4430" t="s">
        <v>262</v>
      </c>
      <c r="E4430" t="s">
        <v>961</v>
      </c>
      <c r="F4430" t="s">
        <v>16</v>
      </c>
      <c r="G4430" s="16">
        <v>45077</v>
      </c>
      <c r="H4430" t="s">
        <v>137</v>
      </c>
      <c r="I4430" t="s">
        <v>8</v>
      </c>
      <c r="J4430" t="s">
        <v>514</v>
      </c>
      <c r="K4430" t="s">
        <v>27</v>
      </c>
      <c r="L4430" t="s">
        <v>1788</v>
      </c>
      <c r="M4430">
        <v>175</v>
      </c>
      <c r="N4430" t="s">
        <v>245</v>
      </c>
      <c r="O4430" t="s">
        <v>245</v>
      </c>
      <c r="P4430" t="s">
        <v>82</v>
      </c>
      <c r="Q4430" t="s">
        <v>779</v>
      </c>
      <c r="R4430">
        <v>1</v>
      </c>
      <c r="S4430">
        <v>1</v>
      </c>
      <c r="T4430" t="s">
        <v>501</v>
      </c>
      <c r="U4430" t="s">
        <v>81</v>
      </c>
      <c r="V4430" t="s">
        <v>2058</v>
      </c>
      <c r="W4430" s="505">
        <v>20191</v>
      </c>
      <c r="X4430" s="506">
        <v>20191</v>
      </c>
      <c r="Y4430" s="177">
        <v>20191</v>
      </c>
    </row>
    <row r="4431" spans="2:25">
      <c r="B4431" t="s">
        <v>959</v>
      </c>
      <c r="C4431">
        <v>14229419133</v>
      </c>
      <c r="D4431" t="s">
        <v>262</v>
      </c>
      <c r="E4431" t="s">
        <v>961</v>
      </c>
      <c r="F4431" t="s">
        <v>16</v>
      </c>
      <c r="G4431" s="16">
        <v>45107</v>
      </c>
      <c r="H4431" t="s">
        <v>137</v>
      </c>
      <c r="I4431" t="s">
        <v>107</v>
      </c>
      <c r="J4431" t="s">
        <v>514</v>
      </c>
      <c r="K4431" t="s">
        <v>27</v>
      </c>
      <c r="L4431" t="s">
        <v>1788</v>
      </c>
      <c r="M4431">
        <v>175</v>
      </c>
      <c r="N4431" t="s">
        <v>245</v>
      </c>
      <c r="O4431" t="s">
        <v>245</v>
      </c>
      <c r="P4431" t="s">
        <v>82</v>
      </c>
      <c r="Q4431" t="s">
        <v>779</v>
      </c>
      <c r="R4431">
        <v>1</v>
      </c>
      <c r="S4431">
        <v>1</v>
      </c>
      <c r="T4431" t="s">
        <v>501</v>
      </c>
      <c r="U4431" t="s">
        <v>81</v>
      </c>
      <c r="V4431" t="s">
        <v>2058</v>
      </c>
      <c r="W4431" s="505">
        <v>26080</v>
      </c>
      <c r="X4431" s="506">
        <v>26080</v>
      </c>
      <c r="Y4431" s="177">
        <v>26080</v>
      </c>
    </row>
    <row r="4432" spans="2:25">
      <c r="B4432" t="s">
        <v>959</v>
      </c>
      <c r="C4432">
        <v>14229419133</v>
      </c>
      <c r="D4432" t="s">
        <v>262</v>
      </c>
      <c r="E4432" t="s">
        <v>961</v>
      </c>
      <c r="F4432" t="s">
        <v>16</v>
      </c>
      <c r="G4432" s="16">
        <v>45138</v>
      </c>
      <c r="H4432" t="s">
        <v>137</v>
      </c>
      <c r="I4432" t="s">
        <v>109</v>
      </c>
      <c r="J4432" t="s">
        <v>514</v>
      </c>
      <c r="K4432" t="s">
        <v>27</v>
      </c>
      <c r="L4432" t="s">
        <v>1788</v>
      </c>
      <c r="M4432">
        <v>175</v>
      </c>
      <c r="N4432" t="s">
        <v>245</v>
      </c>
      <c r="O4432" t="s">
        <v>245</v>
      </c>
      <c r="P4432" t="s">
        <v>82</v>
      </c>
      <c r="Q4432" t="s">
        <v>779</v>
      </c>
      <c r="R4432">
        <v>1</v>
      </c>
      <c r="S4432">
        <v>1</v>
      </c>
      <c r="T4432" t="s">
        <v>501</v>
      </c>
      <c r="U4432" t="s">
        <v>81</v>
      </c>
      <c r="V4432" t="s">
        <v>2058</v>
      </c>
      <c r="W4432" s="505">
        <v>6520</v>
      </c>
      <c r="X4432" s="506">
        <v>6520</v>
      </c>
      <c r="Y4432" s="177">
        <v>6520</v>
      </c>
    </row>
    <row r="4433" spans="2:25">
      <c r="B4433" t="s">
        <v>962</v>
      </c>
      <c r="C4433">
        <v>14229457668</v>
      </c>
      <c r="D4433" t="s">
        <v>262</v>
      </c>
      <c r="E4433" t="s">
        <v>964</v>
      </c>
      <c r="F4433" t="s">
        <v>16</v>
      </c>
      <c r="G4433" s="16">
        <v>45138</v>
      </c>
      <c r="H4433" t="s">
        <v>137</v>
      </c>
      <c r="I4433" t="s">
        <v>109</v>
      </c>
      <c r="J4433" t="s">
        <v>514</v>
      </c>
      <c r="K4433" t="s">
        <v>27</v>
      </c>
      <c r="L4433" t="s">
        <v>1790</v>
      </c>
      <c r="M4433">
        <v>175</v>
      </c>
      <c r="N4433" t="s">
        <v>245</v>
      </c>
      <c r="O4433" t="s">
        <v>245</v>
      </c>
      <c r="P4433" t="s">
        <v>82</v>
      </c>
      <c r="Q4433" t="s">
        <v>779</v>
      </c>
      <c r="R4433">
        <v>1</v>
      </c>
      <c r="S4433">
        <v>1</v>
      </c>
      <c r="T4433" t="s">
        <v>501</v>
      </c>
      <c r="U4433" t="s">
        <v>81</v>
      </c>
      <c r="V4433" t="s">
        <v>2058</v>
      </c>
      <c r="W4433" s="505">
        <v>25449</v>
      </c>
      <c r="X4433" s="506">
        <v>25449</v>
      </c>
      <c r="Y4433" s="177">
        <v>25449</v>
      </c>
    </row>
    <row r="4434" spans="2:25">
      <c r="B4434" t="s">
        <v>962</v>
      </c>
      <c r="C4434">
        <v>14229457668</v>
      </c>
      <c r="D4434" t="s">
        <v>262</v>
      </c>
      <c r="E4434" t="s">
        <v>964</v>
      </c>
      <c r="F4434" t="s">
        <v>16</v>
      </c>
      <c r="G4434" s="16">
        <v>45169</v>
      </c>
      <c r="H4434" t="s">
        <v>137</v>
      </c>
      <c r="I4434" t="s">
        <v>112</v>
      </c>
      <c r="J4434" t="s">
        <v>514</v>
      </c>
      <c r="K4434" t="s">
        <v>27</v>
      </c>
      <c r="L4434" t="s">
        <v>1790</v>
      </c>
      <c r="M4434">
        <v>175</v>
      </c>
      <c r="N4434" t="s">
        <v>245</v>
      </c>
      <c r="O4434" t="s">
        <v>245</v>
      </c>
      <c r="P4434" t="s">
        <v>82</v>
      </c>
      <c r="Q4434" t="s">
        <v>779</v>
      </c>
      <c r="R4434">
        <v>1</v>
      </c>
      <c r="S4434">
        <v>1</v>
      </c>
      <c r="T4434" t="s">
        <v>501</v>
      </c>
      <c r="U4434" t="s">
        <v>81</v>
      </c>
      <c r="V4434" t="s">
        <v>2058</v>
      </c>
      <c r="W4434" s="505">
        <v>26080</v>
      </c>
      <c r="X4434" s="506">
        <v>26080</v>
      </c>
      <c r="Y4434" s="177">
        <v>26080</v>
      </c>
    </row>
    <row r="4435" spans="2:25">
      <c r="B4435" t="s">
        <v>962</v>
      </c>
      <c r="C4435">
        <v>14229457668</v>
      </c>
      <c r="D4435" t="s">
        <v>262</v>
      </c>
      <c r="E4435" t="s">
        <v>964</v>
      </c>
      <c r="F4435" t="s">
        <v>16</v>
      </c>
      <c r="G4435" s="16">
        <v>45199</v>
      </c>
      <c r="H4435" t="s">
        <v>137</v>
      </c>
      <c r="I4435" t="s">
        <v>114</v>
      </c>
      <c r="J4435" t="s">
        <v>514</v>
      </c>
      <c r="K4435" t="s">
        <v>27</v>
      </c>
      <c r="L4435" t="s">
        <v>1790</v>
      </c>
      <c r="M4435">
        <v>175</v>
      </c>
      <c r="N4435" t="s">
        <v>245</v>
      </c>
      <c r="O4435" t="s">
        <v>245</v>
      </c>
      <c r="P4435" t="s">
        <v>82</v>
      </c>
      <c r="Q4435" t="s">
        <v>779</v>
      </c>
      <c r="R4435">
        <v>1</v>
      </c>
      <c r="S4435">
        <v>1</v>
      </c>
      <c r="T4435" t="s">
        <v>501</v>
      </c>
      <c r="U4435" t="s">
        <v>81</v>
      </c>
      <c r="V4435" t="s">
        <v>2058</v>
      </c>
      <c r="W4435" s="505">
        <v>26080</v>
      </c>
      <c r="X4435" s="506">
        <v>26080</v>
      </c>
      <c r="Y4435" s="177">
        <v>26080</v>
      </c>
    </row>
    <row r="4436" spans="2:25">
      <c r="B4436" t="s">
        <v>1200</v>
      </c>
      <c r="C4436" t="s">
        <v>1488</v>
      </c>
      <c r="D4436" t="s">
        <v>277</v>
      </c>
      <c r="E4436" t="s">
        <v>1201</v>
      </c>
      <c r="F4436" t="s">
        <v>16</v>
      </c>
      <c r="G4436" s="16">
        <v>44957</v>
      </c>
      <c r="H4436" t="s">
        <v>137</v>
      </c>
      <c r="I4436" t="s">
        <v>4</v>
      </c>
      <c r="J4436" t="s">
        <v>514</v>
      </c>
      <c r="K4436" t="s">
        <v>27</v>
      </c>
      <c r="L4436" t="s">
        <v>245</v>
      </c>
      <c r="M4436">
        <v>161</v>
      </c>
      <c r="N4436" t="s">
        <v>245</v>
      </c>
      <c r="O4436" t="s">
        <v>245</v>
      </c>
      <c r="P4436" t="s">
        <v>82</v>
      </c>
      <c r="Q4436" t="s">
        <v>245</v>
      </c>
      <c r="R4436">
        <v>1</v>
      </c>
      <c r="S4436">
        <v>1</v>
      </c>
      <c r="T4436" t="s">
        <v>501</v>
      </c>
      <c r="U4436" t="s">
        <v>81</v>
      </c>
      <c r="V4436" t="s">
        <v>2058</v>
      </c>
      <c r="W4436" s="505">
        <v>4800</v>
      </c>
      <c r="X4436" s="506">
        <v>4800</v>
      </c>
      <c r="Y4436" s="177">
        <v>4800</v>
      </c>
    </row>
    <row r="4437" spans="2:25">
      <c r="B4437" t="s">
        <v>1200</v>
      </c>
      <c r="C4437" t="s">
        <v>1488</v>
      </c>
      <c r="D4437" t="s">
        <v>277</v>
      </c>
      <c r="E4437" t="s">
        <v>1201</v>
      </c>
      <c r="F4437" t="s">
        <v>16</v>
      </c>
      <c r="G4437" s="16">
        <v>44985</v>
      </c>
      <c r="H4437" t="s">
        <v>137</v>
      </c>
      <c r="I4437" t="s">
        <v>5</v>
      </c>
      <c r="J4437" t="s">
        <v>514</v>
      </c>
      <c r="K4437" t="s">
        <v>27</v>
      </c>
      <c r="L4437" t="s">
        <v>245</v>
      </c>
      <c r="M4437">
        <v>161</v>
      </c>
      <c r="N4437" t="s">
        <v>245</v>
      </c>
      <c r="O4437" t="s">
        <v>245</v>
      </c>
      <c r="P4437" t="s">
        <v>82</v>
      </c>
      <c r="Q4437" t="s">
        <v>245</v>
      </c>
      <c r="R4437">
        <v>1</v>
      </c>
      <c r="S4437">
        <v>1</v>
      </c>
      <c r="T4437" t="s">
        <v>501</v>
      </c>
      <c r="U4437" t="s">
        <v>81</v>
      </c>
      <c r="V4437" t="s">
        <v>2058</v>
      </c>
      <c r="W4437" s="505">
        <v>28800</v>
      </c>
      <c r="X4437" s="506">
        <v>28800</v>
      </c>
      <c r="Y4437" s="177">
        <v>28800</v>
      </c>
    </row>
    <row r="4438" spans="2:25">
      <c r="B4438" t="s">
        <v>1200</v>
      </c>
      <c r="C4438" t="s">
        <v>1488</v>
      </c>
      <c r="D4438" t="s">
        <v>277</v>
      </c>
      <c r="E4438" t="s">
        <v>1201</v>
      </c>
      <c r="F4438" t="s">
        <v>16</v>
      </c>
      <c r="G4438" s="16">
        <v>45016</v>
      </c>
      <c r="H4438" t="s">
        <v>137</v>
      </c>
      <c r="I4438" t="s">
        <v>6</v>
      </c>
      <c r="J4438" t="s">
        <v>514</v>
      </c>
      <c r="K4438" t="s">
        <v>27</v>
      </c>
      <c r="L4438" t="s">
        <v>245</v>
      </c>
      <c r="M4438">
        <v>161</v>
      </c>
      <c r="N4438" t="s">
        <v>245</v>
      </c>
      <c r="O4438" t="s">
        <v>245</v>
      </c>
      <c r="P4438" t="s">
        <v>82</v>
      </c>
      <c r="Q4438" t="s">
        <v>245</v>
      </c>
      <c r="R4438">
        <v>1</v>
      </c>
      <c r="S4438">
        <v>1</v>
      </c>
      <c r="T4438" t="s">
        <v>501</v>
      </c>
      <c r="U4438" t="s">
        <v>81</v>
      </c>
      <c r="V4438" t="s">
        <v>2058</v>
      </c>
      <c r="W4438" s="505">
        <v>28800</v>
      </c>
      <c r="X4438" s="506">
        <v>28800</v>
      </c>
      <c r="Y4438" s="177">
        <v>28800</v>
      </c>
    </row>
    <row r="4439" spans="2:25">
      <c r="B4439" t="s">
        <v>1200</v>
      </c>
      <c r="C4439" t="s">
        <v>1488</v>
      </c>
      <c r="D4439" t="s">
        <v>277</v>
      </c>
      <c r="E4439" t="s">
        <v>1201</v>
      </c>
      <c r="F4439" t="s">
        <v>16</v>
      </c>
      <c r="G4439" s="16">
        <v>45046</v>
      </c>
      <c r="H4439" t="s">
        <v>137</v>
      </c>
      <c r="I4439" t="s">
        <v>7</v>
      </c>
      <c r="J4439" t="s">
        <v>514</v>
      </c>
      <c r="K4439" t="s">
        <v>27</v>
      </c>
      <c r="L4439" t="s">
        <v>245</v>
      </c>
      <c r="M4439">
        <v>161</v>
      </c>
      <c r="N4439" t="s">
        <v>245</v>
      </c>
      <c r="O4439" t="s">
        <v>245</v>
      </c>
      <c r="P4439" t="s">
        <v>82</v>
      </c>
      <c r="Q4439" t="s">
        <v>245</v>
      </c>
      <c r="R4439">
        <v>1</v>
      </c>
      <c r="S4439">
        <v>1</v>
      </c>
      <c r="T4439" t="s">
        <v>501</v>
      </c>
      <c r="U4439" t="s">
        <v>81</v>
      </c>
      <c r="V4439" t="s">
        <v>2058</v>
      </c>
      <c r="W4439" s="505">
        <v>28800</v>
      </c>
      <c r="X4439" s="506">
        <v>28800</v>
      </c>
      <c r="Y4439" s="177">
        <v>28800</v>
      </c>
    </row>
    <row r="4440" spans="2:25">
      <c r="B4440" t="s">
        <v>1200</v>
      </c>
      <c r="C4440" t="s">
        <v>1488</v>
      </c>
      <c r="D4440" t="s">
        <v>277</v>
      </c>
      <c r="E4440" t="s">
        <v>1201</v>
      </c>
      <c r="F4440" t="s">
        <v>16</v>
      </c>
      <c r="G4440" s="16">
        <v>45077</v>
      </c>
      <c r="H4440" t="s">
        <v>137</v>
      </c>
      <c r="I4440" t="s">
        <v>8</v>
      </c>
      <c r="J4440" t="s">
        <v>514</v>
      </c>
      <c r="K4440" t="s">
        <v>27</v>
      </c>
      <c r="L4440" t="s">
        <v>245</v>
      </c>
      <c r="M4440">
        <v>161</v>
      </c>
      <c r="N4440" t="s">
        <v>245</v>
      </c>
      <c r="O4440" t="s">
        <v>245</v>
      </c>
      <c r="P4440" t="s">
        <v>82</v>
      </c>
      <c r="Q4440" t="s">
        <v>245</v>
      </c>
      <c r="R4440">
        <v>1</v>
      </c>
      <c r="S4440">
        <v>1</v>
      </c>
      <c r="T4440" t="s">
        <v>501</v>
      </c>
      <c r="U4440" t="s">
        <v>81</v>
      </c>
      <c r="V4440" t="s">
        <v>2058</v>
      </c>
      <c r="W4440" s="505">
        <v>28800</v>
      </c>
      <c r="X4440" s="506">
        <v>28800</v>
      </c>
      <c r="Y4440" s="177">
        <v>28800</v>
      </c>
    </row>
    <row r="4441" spans="2:25">
      <c r="B4441" t="s">
        <v>1200</v>
      </c>
      <c r="C4441" t="s">
        <v>1488</v>
      </c>
      <c r="D4441" t="s">
        <v>277</v>
      </c>
      <c r="E4441" t="s">
        <v>1201</v>
      </c>
      <c r="F4441" t="s">
        <v>16</v>
      </c>
      <c r="G4441" s="16">
        <v>45107</v>
      </c>
      <c r="H4441" t="s">
        <v>137</v>
      </c>
      <c r="I4441" t="s">
        <v>107</v>
      </c>
      <c r="J4441" t="s">
        <v>514</v>
      </c>
      <c r="K4441" t="s">
        <v>27</v>
      </c>
      <c r="L4441" t="s">
        <v>245</v>
      </c>
      <c r="M4441">
        <v>161</v>
      </c>
      <c r="N4441" t="s">
        <v>245</v>
      </c>
      <c r="O4441" t="s">
        <v>245</v>
      </c>
      <c r="P4441" t="s">
        <v>82</v>
      </c>
      <c r="Q4441" t="s">
        <v>245</v>
      </c>
      <c r="R4441">
        <v>1</v>
      </c>
      <c r="S4441">
        <v>1</v>
      </c>
      <c r="T4441" t="s">
        <v>501</v>
      </c>
      <c r="U4441" t="s">
        <v>81</v>
      </c>
      <c r="V4441" t="s">
        <v>2058</v>
      </c>
      <c r="W4441" s="505">
        <v>28800</v>
      </c>
      <c r="X4441" s="506">
        <v>28800</v>
      </c>
      <c r="Y4441" s="177">
        <v>28800</v>
      </c>
    </row>
    <row r="4442" spans="2:25">
      <c r="B4442" t="s">
        <v>1200</v>
      </c>
      <c r="C4442" t="s">
        <v>1488</v>
      </c>
      <c r="D4442" t="s">
        <v>277</v>
      </c>
      <c r="E4442" t="s">
        <v>1201</v>
      </c>
      <c r="F4442" t="s">
        <v>16</v>
      </c>
      <c r="G4442" s="16">
        <v>45138</v>
      </c>
      <c r="H4442" t="s">
        <v>137</v>
      </c>
      <c r="I4442" t="s">
        <v>109</v>
      </c>
      <c r="J4442" t="s">
        <v>514</v>
      </c>
      <c r="K4442" t="s">
        <v>27</v>
      </c>
      <c r="L4442" t="s">
        <v>245</v>
      </c>
      <c r="M4442">
        <v>161</v>
      </c>
      <c r="N4442" t="s">
        <v>245</v>
      </c>
      <c r="O4442" t="s">
        <v>245</v>
      </c>
      <c r="P4442" t="s">
        <v>82</v>
      </c>
      <c r="Q4442" t="s">
        <v>245</v>
      </c>
      <c r="R4442">
        <v>1</v>
      </c>
      <c r="S4442">
        <v>1</v>
      </c>
      <c r="T4442" t="s">
        <v>501</v>
      </c>
      <c r="U4442" t="s">
        <v>81</v>
      </c>
      <c r="V4442" t="s">
        <v>2058</v>
      </c>
      <c r="W4442" s="505">
        <v>28800</v>
      </c>
      <c r="X4442" s="506">
        <v>28800</v>
      </c>
      <c r="Y4442" s="177">
        <v>28800</v>
      </c>
    </row>
    <row r="4443" spans="2:25">
      <c r="B4443" t="s">
        <v>1200</v>
      </c>
      <c r="C4443" t="s">
        <v>1488</v>
      </c>
      <c r="D4443" t="s">
        <v>277</v>
      </c>
      <c r="E4443" t="s">
        <v>1201</v>
      </c>
      <c r="F4443" t="s">
        <v>16</v>
      </c>
      <c r="G4443" s="16">
        <v>45169</v>
      </c>
      <c r="H4443" t="s">
        <v>137</v>
      </c>
      <c r="I4443" t="s">
        <v>112</v>
      </c>
      <c r="J4443" t="s">
        <v>514</v>
      </c>
      <c r="K4443" t="s">
        <v>27</v>
      </c>
      <c r="L4443" t="s">
        <v>245</v>
      </c>
      <c r="M4443">
        <v>161</v>
      </c>
      <c r="N4443" t="s">
        <v>245</v>
      </c>
      <c r="O4443" t="s">
        <v>245</v>
      </c>
      <c r="P4443" t="s">
        <v>82</v>
      </c>
      <c r="Q4443" t="s">
        <v>245</v>
      </c>
      <c r="R4443">
        <v>1</v>
      </c>
      <c r="S4443">
        <v>1</v>
      </c>
      <c r="T4443" t="s">
        <v>501</v>
      </c>
      <c r="U4443" t="s">
        <v>81</v>
      </c>
      <c r="V4443" t="s">
        <v>2058</v>
      </c>
      <c r="W4443" s="505">
        <v>28800</v>
      </c>
      <c r="X4443" s="506">
        <v>28800</v>
      </c>
      <c r="Y4443" s="177">
        <v>28800</v>
      </c>
    </row>
    <row r="4444" spans="2:25">
      <c r="B4444" t="s">
        <v>1200</v>
      </c>
      <c r="C4444" t="s">
        <v>1488</v>
      </c>
      <c r="D4444" t="s">
        <v>277</v>
      </c>
      <c r="E4444" t="s">
        <v>1201</v>
      </c>
      <c r="F4444" t="s">
        <v>16</v>
      </c>
      <c r="G4444" s="16">
        <v>45199</v>
      </c>
      <c r="H4444" t="s">
        <v>137</v>
      </c>
      <c r="I4444" t="s">
        <v>114</v>
      </c>
      <c r="J4444" t="s">
        <v>514</v>
      </c>
      <c r="K4444" t="s">
        <v>27</v>
      </c>
      <c r="L4444" t="s">
        <v>245</v>
      </c>
      <c r="M4444">
        <v>161</v>
      </c>
      <c r="N4444" t="s">
        <v>245</v>
      </c>
      <c r="O4444" t="s">
        <v>245</v>
      </c>
      <c r="P4444" t="s">
        <v>82</v>
      </c>
      <c r="Q4444" t="s">
        <v>245</v>
      </c>
      <c r="R4444">
        <v>1</v>
      </c>
      <c r="S4444">
        <v>1</v>
      </c>
      <c r="T4444" t="s">
        <v>501</v>
      </c>
      <c r="U4444" t="s">
        <v>81</v>
      </c>
      <c r="V4444" t="s">
        <v>2058</v>
      </c>
      <c r="W4444" s="505">
        <v>28800</v>
      </c>
      <c r="X4444" s="506">
        <v>28800</v>
      </c>
      <c r="Y4444" s="177">
        <v>28800</v>
      </c>
    </row>
    <row r="4445" spans="2:25">
      <c r="B4445" t="s">
        <v>1200</v>
      </c>
      <c r="C4445" t="s">
        <v>1488</v>
      </c>
      <c r="D4445" t="s">
        <v>277</v>
      </c>
      <c r="E4445" t="s">
        <v>1201</v>
      </c>
      <c r="F4445" t="s">
        <v>16</v>
      </c>
      <c r="G4445" s="16">
        <v>45230</v>
      </c>
      <c r="H4445" t="s">
        <v>137</v>
      </c>
      <c r="I4445" t="s">
        <v>116</v>
      </c>
      <c r="J4445" t="s">
        <v>514</v>
      </c>
      <c r="K4445" t="s">
        <v>27</v>
      </c>
      <c r="L4445" t="s">
        <v>245</v>
      </c>
      <c r="M4445">
        <v>161</v>
      </c>
      <c r="N4445" t="s">
        <v>245</v>
      </c>
      <c r="O4445" t="s">
        <v>245</v>
      </c>
      <c r="P4445" t="s">
        <v>82</v>
      </c>
      <c r="Q4445" t="s">
        <v>245</v>
      </c>
      <c r="R4445">
        <v>1</v>
      </c>
      <c r="S4445">
        <v>1</v>
      </c>
      <c r="T4445" t="s">
        <v>501</v>
      </c>
      <c r="U4445" t="s">
        <v>81</v>
      </c>
      <c r="V4445" t="s">
        <v>2058</v>
      </c>
      <c r="W4445" s="505">
        <v>28800</v>
      </c>
      <c r="X4445" s="506">
        <v>28800</v>
      </c>
      <c r="Y4445" s="177">
        <v>28800</v>
      </c>
    </row>
    <row r="4446" spans="2:25">
      <c r="B4446" t="s">
        <v>1200</v>
      </c>
      <c r="C4446" t="s">
        <v>1488</v>
      </c>
      <c r="D4446" t="s">
        <v>277</v>
      </c>
      <c r="E4446" t="s">
        <v>1201</v>
      </c>
      <c r="F4446" t="s">
        <v>16</v>
      </c>
      <c r="G4446" s="16">
        <v>45260</v>
      </c>
      <c r="H4446" t="s">
        <v>137</v>
      </c>
      <c r="I4446" t="s">
        <v>119</v>
      </c>
      <c r="J4446" t="s">
        <v>514</v>
      </c>
      <c r="K4446" t="s">
        <v>27</v>
      </c>
      <c r="L4446" t="s">
        <v>245</v>
      </c>
      <c r="M4446">
        <v>161</v>
      </c>
      <c r="N4446" t="s">
        <v>245</v>
      </c>
      <c r="O4446" t="s">
        <v>245</v>
      </c>
      <c r="P4446" t="s">
        <v>82</v>
      </c>
      <c r="Q4446" t="s">
        <v>245</v>
      </c>
      <c r="R4446">
        <v>1</v>
      </c>
      <c r="S4446">
        <v>1</v>
      </c>
      <c r="T4446" t="s">
        <v>501</v>
      </c>
      <c r="U4446" t="s">
        <v>81</v>
      </c>
      <c r="V4446" t="s">
        <v>2058</v>
      </c>
      <c r="W4446" s="505">
        <v>28800</v>
      </c>
      <c r="X4446" s="506">
        <v>28800</v>
      </c>
      <c r="Y4446" s="177">
        <v>28800</v>
      </c>
    </row>
    <row r="4447" spans="2:25">
      <c r="B4447" t="s">
        <v>1200</v>
      </c>
      <c r="C4447" t="s">
        <v>1488</v>
      </c>
      <c r="D4447" t="s">
        <v>277</v>
      </c>
      <c r="E4447" t="s">
        <v>1201</v>
      </c>
      <c r="F4447" t="s">
        <v>16</v>
      </c>
      <c r="G4447" s="16">
        <v>45291</v>
      </c>
      <c r="H4447" t="s">
        <v>137</v>
      </c>
      <c r="I4447" t="s">
        <v>121</v>
      </c>
      <c r="J4447" t="s">
        <v>514</v>
      </c>
      <c r="K4447" t="s">
        <v>27</v>
      </c>
      <c r="L4447" t="s">
        <v>245</v>
      </c>
      <c r="M4447">
        <v>161</v>
      </c>
      <c r="N4447" t="s">
        <v>245</v>
      </c>
      <c r="O4447" t="s">
        <v>245</v>
      </c>
      <c r="P4447" t="s">
        <v>82</v>
      </c>
      <c r="Q4447" t="s">
        <v>245</v>
      </c>
      <c r="R4447">
        <v>1</v>
      </c>
      <c r="S4447">
        <v>1</v>
      </c>
      <c r="T4447" t="s">
        <v>501</v>
      </c>
      <c r="U4447" t="s">
        <v>81</v>
      </c>
      <c r="V4447" t="s">
        <v>2058</v>
      </c>
      <c r="W4447" s="505">
        <v>28800</v>
      </c>
      <c r="X4447" s="506">
        <v>28800</v>
      </c>
      <c r="Y4447" s="177">
        <v>28800</v>
      </c>
    </row>
    <row r="4448" spans="2:25">
      <c r="B4448" t="s">
        <v>1202</v>
      </c>
      <c r="C4448" t="s">
        <v>1488</v>
      </c>
      <c r="D4448" t="s">
        <v>277</v>
      </c>
      <c r="E4448" t="s">
        <v>1203</v>
      </c>
      <c r="F4448" t="s">
        <v>16</v>
      </c>
      <c r="G4448" s="16">
        <v>44957</v>
      </c>
      <c r="H4448" t="s">
        <v>137</v>
      </c>
      <c r="I4448" t="s">
        <v>4</v>
      </c>
      <c r="J4448" t="s">
        <v>514</v>
      </c>
      <c r="K4448" t="s">
        <v>27</v>
      </c>
      <c r="L4448" t="s">
        <v>245</v>
      </c>
      <c r="M4448">
        <v>161</v>
      </c>
      <c r="N4448" t="s">
        <v>245</v>
      </c>
      <c r="O4448" t="s">
        <v>245</v>
      </c>
      <c r="P4448" t="s">
        <v>82</v>
      </c>
      <c r="Q4448" t="s">
        <v>245</v>
      </c>
      <c r="R4448">
        <v>1</v>
      </c>
      <c r="S4448">
        <v>1</v>
      </c>
      <c r="T4448" t="s">
        <v>501</v>
      </c>
      <c r="U4448" t="s">
        <v>81</v>
      </c>
      <c r="V4448" t="s">
        <v>2058</v>
      </c>
      <c r="W4448" s="505">
        <v>24000</v>
      </c>
      <c r="X4448" s="506">
        <v>24000</v>
      </c>
      <c r="Y4448" s="177">
        <v>24000</v>
      </c>
    </row>
    <row r="4449" spans="2:25">
      <c r="B4449" t="s">
        <v>2315</v>
      </c>
      <c r="C4449">
        <v>14230104211</v>
      </c>
      <c r="D4449" t="s">
        <v>548</v>
      </c>
      <c r="E4449" t="s">
        <v>1996</v>
      </c>
      <c r="F4449" t="s">
        <v>22</v>
      </c>
      <c r="G4449" s="16">
        <v>45535</v>
      </c>
      <c r="H4449" t="s">
        <v>76</v>
      </c>
      <c r="I4449" t="s">
        <v>112</v>
      </c>
      <c r="J4449" t="s">
        <v>543</v>
      </c>
      <c r="K4449" t="s">
        <v>507</v>
      </c>
      <c r="L4449" t="s">
        <v>1788</v>
      </c>
      <c r="M4449" t="s">
        <v>1488</v>
      </c>
      <c r="N4449" t="s">
        <v>1488</v>
      </c>
      <c r="O4449" t="s">
        <v>245</v>
      </c>
      <c r="P4449" t="s">
        <v>82</v>
      </c>
      <c r="Q4449" t="s">
        <v>870</v>
      </c>
      <c r="R4449" t="s">
        <v>1488</v>
      </c>
      <c r="S4449">
        <v>0.25</v>
      </c>
      <c r="T4449" t="s">
        <v>502</v>
      </c>
      <c r="U4449" t="s">
        <v>81</v>
      </c>
      <c r="V4449" t="s">
        <v>2058</v>
      </c>
      <c r="W4449" s="505">
        <v>20833.333333333332</v>
      </c>
      <c r="X4449" s="506">
        <v>83333.333333333328</v>
      </c>
      <c r="Y4449" s="177">
        <v>20833.333333333332</v>
      </c>
    </row>
    <row r="4450" spans="2:25">
      <c r="B4450" t="s">
        <v>2315</v>
      </c>
      <c r="C4450">
        <v>14230104211</v>
      </c>
      <c r="D4450" t="s">
        <v>548</v>
      </c>
      <c r="E4450" t="s">
        <v>1996</v>
      </c>
      <c r="F4450" t="s">
        <v>22</v>
      </c>
      <c r="G4450" s="16">
        <v>45565</v>
      </c>
      <c r="H4450" t="s">
        <v>76</v>
      </c>
      <c r="I4450" t="s">
        <v>114</v>
      </c>
      <c r="J4450" t="s">
        <v>543</v>
      </c>
      <c r="K4450" t="s">
        <v>507</v>
      </c>
      <c r="L4450" t="s">
        <v>1788</v>
      </c>
      <c r="M4450" t="s">
        <v>1488</v>
      </c>
      <c r="N4450" t="s">
        <v>1488</v>
      </c>
      <c r="O4450" t="s">
        <v>245</v>
      </c>
      <c r="P4450" t="s">
        <v>82</v>
      </c>
      <c r="Q4450" t="s">
        <v>870</v>
      </c>
      <c r="R4450" t="s">
        <v>1488</v>
      </c>
      <c r="S4450">
        <v>0.25</v>
      </c>
      <c r="T4450" t="s">
        <v>502</v>
      </c>
      <c r="U4450" t="s">
        <v>81</v>
      </c>
      <c r="V4450" t="s">
        <v>2058</v>
      </c>
      <c r="W4450" s="505">
        <v>20833.333333333332</v>
      </c>
      <c r="X4450" s="506">
        <v>83333.333333333328</v>
      </c>
      <c r="Y4450" s="177">
        <v>20833.333333333332</v>
      </c>
    </row>
    <row r="4451" spans="2:25">
      <c r="B4451" t="s">
        <v>2315</v>
      </c>
      <c r="C4451">
        <v>14230104211</v>
      </c>
      <c r="D4451" t="s">
        <v>548</v>
      </c>
      <c r="E4451" t="s">
        <v>1996</v>
      </c>
      <c r="F4451" t="s">
        <v>22</v>
      </c>
      <c r="G4451" s="16">
        <v>45596</v>
      </c>
      <c r="H4451" t="s">
        <v>76</v>
      </c>
      <c r="I4451" t="s">
        <v>116</v>
      </c>
      <c r="J4451" t="s">
        <v>543</v>
      </c>
      <c r="K4451" t="s">
        <v>507</v>
      </c>
      <c r="L4451" t="s">
        <v>1788</v>
      </c>
      <c r="M4451" t="s">
        <v>1488</v>
      </c>
      <c r="N4451" t="s">
        <v>1488</v>
      </c>
      <c r="O4451" t="s">
        <v>245</v>
      </c>
      <c r="P4451" t="s">
        <v>82</v>
      </c>
      <c r="Q4451" t="s">
        <v>870</v>
      </c>
      <c r="R4451" t="s">
        <v>1488</v>
      </c>
      <c r="S4451">
        <v>0.25</v>
      </c>
      <c r="T4451" t="s">
        <v>502</v>
      </c>
      <c r="U4451" t="s">
        <v>81</v>
      </c>
      <c r="V4451" t="s">
        <v>2058</v>
      </c>
      <c r="W4451" s="505">
        <v>20833.333333333332</v>
      </c>
      <c r="X4451" s="506">
        <v>83333.333333333328</v>
      </c>
      <c r="Y4451" s="177">
        <v>20833.333333333332</v>
      </c>
    </row>
    <row r="4452" spans="2:25">
      <c r="B4452" t="s">
        <v>2315</v>
      </c>
      <c r="C4452">
        <v>14230104211</v>
      </c>
      <c r="D4452" t="s">
        <v>548</v>
      </c>
      <c r="E4452" t="s">
        <v>1996</v>
      </c>
      <c r="F4452" t="s">
        <v>22</v>
      </c>
      <c r="G4452" s="16">
        <v>45626</v>
      </c>
      <c r="H4452" t="s">
        <v>76</v>
      </c>
      <c r="I4452" t="s">
        <v>119</v>
      </c>
      <c r="J4452" t="s">
        <v>543</v>
      </c>
      <c r="K4452" t="s">
        <v>507</v>
      </c>
      <c r="L4452" t="s">
        <v>1788</v>
      </c>
      <c r="M4452" t="s">
        <v>1488</v>
      </c>
      <c r="N4452" t="s">
        <v>1488</v>
      </c>
      <c r="O4452" t="s">
        <v>245</v>
      </c>
      <c r="P4452" t="s">
        <v>82</v>
      </c>
      <c r="Q4452" t="s">
        <v>870</v>
      </c>
      <c r="R4452" t="s">
        <v>1488</v>
      </c>
      <c r="S4452">
        <v>0.25</v>
      </c>
      <c r="T4452" t="s">
        <v>502</v>
      </c>
      <c r="U4452" t="s">
        <v>81</v>
      </c>
      <c r="V4452" t="s">
        <v>2058</v>
      </c>
      <c r="W4452" s="505">
        <v>20833.333333333332</v>
      </c>
      <c r="X4452" s="506">
        <v>83333.333333333328</v>
      </c>
      <c r="Y4452" s="177">
        <v>20833.333333333332</v>
      </c>
    </row>
    <row r="4453" spans="2:25">
      <c r="B4453" t="s">
        <v>2315</v>
      </c>
      <c r="C4453">
        <v>14230104211</v>
      </c>
      <c r="D4453" t="s">
        <v>548</v>
      </c>
      <c r="E4453" t="s">
        <v>1996</v>
      </c>
      <c r="F4453" t="s">
        <v>22</v>
      </c>
      <c r="G4453" s="16">
        <v>45657</v>
      </c>
      <c r="H4453" t="s">
        <v>76</v>
      </c>
      <c r="I4453" t="s">
        <v>121</v>
      </c>
      <c r="J4453" t="s">
        <v>543</v>
      </c>
      <c r="K4453" t="s">
        <v>507</v>
      </c>
      <c r="L4453" t="s">
        <v>1788</v>
      </c>
      <c r="M4453" t="s">
        <v>1488</v>
      </c>
      <c r="N4453" t="s">
        <v>1488</v>
      </c>
      <c r="O4453" t="s">
        <v>245</v>
      </c>
      <c r="P4453" t="s">
        <v>82</v>
      </c>
      <c r="Q4453" t="s">
        <v>870</v>
      </c>
      <c r="R4453" t="s">
        <v>1488</v>
      </c>
      <c r="S4453">
        <v>0.25</v>
      </c>
      <c r="T4453" t="s">
        <v>502</v>
      </c>
      <c r="U4453" t="s">
        <v>81</v>
      </c>
      <c r="V4453" t="s">
        <v>2058</v>
      </c>
      <c r="W4453" s="505">
        <v>20833.333333333332</v>
      </c>
      <c r="X4453" s="506">
        <v>83333.333333333328</v>
      </c>
      <c r="Y4453" s="177">
        <v>20833.333333333332</v>
      </c>
    </row>
    <row r="4454" spans="2:25">
      <c r="B4454" t="s">
        <v>2315</v>
      </c>
      <c r="C4454">
        <v>14230104211</v>
      </c>
      <c r="D4454" t="s">
        <v>548</v>
      </c>
      <c r="E4454" t="s">
        <v>1996</v>
      </c>
      <c r="F4454" t="s">
        <v>22</v>
      </c>
      <c r="G4454" s="16">
        <v>45688</v>
      </c>
      <c r="H4454" t="s">
        <v>1971</v>
      </c>
      <c r="I4454" t="s">
        <v>4</v>
      </c>
      <c r="J4454" t="s">
        <v>543</v>
      </c>
      <c r="K4454" t="s">
        <v>507</v>
      </c>
      <c r="L4454" t="s">
        <v>1788</v>
      </c>
      <c r="M4454" t="s">
        <v>1488</v>
      </c>
      <c r="N4454" t="s">
        <v>1488</v>
      </c>
      <c r="O4454" t="s">
        <v>245</v>
      </c>
      <c r="P4454" t="s">
        <v>82</v>
      </c>
      <c r="Q4454" t="s">
        <v>870</v>
      </c>
      <c r="R4454" t="s">
        <v>1488</v>
      </c>
      <c r="S4454">
        <v>0.25</v>
      </c>
      <c r="T4454" t="s">
        <v>502</v>
      </c>
      <c r="U4454" t="s">
        <v>81</v>
      </c>
      <c r="V4454" t="s">
        <v>2058</v>
      </c>
      <c r="W4454" s="505">
        <v>20833.333333333332</v>
      </c>
      <c r="X4454" s="506">
        <v>83333.333333333328</v>
      </c>
      <c r="Y4454" s="177">
        <v>20833.333333333332</v>
      </c>
    </row>
    <row r="4455" spans="2:25">
      <c r="B4455" t="s">
        <v>2315</v>
      </c>
      <c r="C4455">
        <v>14230104211</v>
      </c>
      <c r="D4455" t="s">
        <v>548</v>
      </c>
      <c r="E4455" t="s">
        <v>1996</v>
      </c>
      <c r="F4455" t="s">
        <v>22</v>
      </c>
      <c r="G4455" s="16">
        <v>45716</v>
      </c>
      <c r="H4455" t="s">
        <v>1971</v>
      </c>
      <c r="I4455" t="s">
        <v>5</v>
      </c>
      <c r="J4455" t="s">
        <v>543</v>
      </c>
      <c r="K4455" t="s">
        <v>507</v>
      </c>
      <c r="L4455" t="s">
        <v>1788</v>
      </c>
      <c r="M4455" t="s">
        <v>1488</v>
      </c>
      <c r="N4455" t="s">
        <v>1488</v>
      </c>
      <c r="O4455" t="s">
        <v>245</v>
      </c>
      <c r="P4455" t="s">
        <v>82</v>
      </c>
      <c r="Q4455" t="s">
        <v>870</v>
      </c>
      <c r="R4455" t="s">
        <v>1488</v>
      </c>
      <c r="S4455">
        <v>0.25</v>
      </c>
      <c r="T4455" t="s">
        <v>502</v>
      </c>
      <c r="U4455" t="s">
        <v>81</v>
      </c>
      <c r="V4455" t="s">
        <v>2058</v>
      </c>
      <c r="W4455" s="505">
        <v>20833.333333333332</v>
      </c>
      <c r="X4455" s="506">
        <v>83333.333333333328</v>
      </c>
      <c r="Y4455" s="177">
        <v>20833.333333333332</v>
      </c>
    </row>
    <row r="4456" spans="2:25">
      <c r="B4456" t="s">
        <v>2315</v>
      </c>
      <c r="C4456">
        <v>14230104211</v>
      </c>
      <c r="D4456" t="s">
        <v>548</v>
      </c>
      <c r="E4456" t="s">
        <v>1996</v>
      </c>
      <c r="F4456" t="s">
        <v>22</v>
      </c>
      <c r="G4456" s="16">
        <v>45747</v>
      </c>
      <c r="H4456" t="s">
        <v>1971</v>
      </c>
      <c r="I4456" t="s">
        <v>6</v>
      </c>
      <c r="J4456" t="s">
        <v>543</v>
      </c>
      <c r="K4456" t="s">
        <v>507</v>
      </c>
      <c r="L4456" t="s">
        <v>1788</v>
      </c>
      <c r="M4456" t="s">
        <v>1488</v>
      </c>
      <c r="N4456" t="s">
        <v>1488</v>
      </c>
      <c r="O4456" t="s">
        <v>245</v>
      </c>
      <c r="P4456" t="s">
        <v>82</v>
      </c>
      <c r="Q4456" t="s">
        <v>870</v>
      </c>
      <c r="R4456" t="s">
        <v>1488</v>
      </c>
      <c r="S4456">
        <v>0.25</v>
      </c>
      <c r="T4456" t="s">
        <v>502</v>
      </c>
      <c r="U4456" t="s">
        <v>81</v>
      </c>
      <c r="V4456" t="s">
        <v>2058</v>
      </c>
      <c r="W4456" s="505">
        <v>20833.333333333332</v>
      </c>
      <c r="X4456" s="506">
        <v>83333.333333333328</v>
      </c>
      <c r="Y4456" s="177">
        <v>20833.333333333332</v>
      </c>
    </row>
    <row r="4457" spans="2:25">
      <c r="B4457" t="s">
        <v>2315</v>
      </c>
      <c r="C4457">
        <v>14230104211</v>
      </c>
      <c r="D4457" t="s">
        <v>548</v>
      </c>
      <c r="E4457" t="s">
        <v>1996</v>
      </c>
      <c r="F4457" t="s">
        <v>22</v>
      </c>
      <c r="G4457" s="16">
        <v>45777</v>
      </c>
      <c r="H4457" t="s">
        <v>1971</v>
      </c>
      <c r="I4457" t="s">
        <v>7</v>
      </c>
      <c r="J4457" t="s">
        <v>543</v>
      </c>
      <c r="K4457" t="s">
        <v>507</v>
      </c>
      <c r="L4457" t="s">
        <v>1788</v>
      </c>
      <c r="M4457" t="s">
        <v>1488</v>
      </c>
      <c r="N4457" t="s">
        <v>1488</v>
      </c>
      <c r="O4457" t="s">
        <v>245</v>
      </c>
      <c r="P4457" t="s">
        <v>82</v>
      </c>
      <c r="Q4457" t="s">
        <v>870</v>
      </c>
      <c r="R4457" t="s">
        <v>1488</v>
      </c>
      <c r="S4457">
        <v>0.25</v>
      </c>
      <c r="T4457" t="s">
        <v>502</v>
      </c>
      <c r="U4457" t="s">
        <v>81</v>
      </c>
      <c r="V4457" t="s">
        <v>2058</v>
      </c>
      <c r="W4457" s="505">
        <v>20833.333333333332</v>
      </c>
      <c r="X4457" s="506">
        <v>83333.333333333328</v>
      </c>
      <c r="Y4457" s="177">
        <v>20833.333333333332</v>
      </c>
    </row>
    <row r="4458" spans="2:25">
      <c r="B4458" t="s">
        <v>2315</v>
      </c>
      <c r="C4458">
        <v>14230104211</v>
      </c>
      <c r="D4458" t="s">
        <v>548</v>
      </c>
      <c r="E4458" t="s">
        <v>1996</v>
      </c>
      <c r="F4458" t="s">
        <v>22</v>
      </c>
      <c r="G4458" s="16">
        <v>45808</v>
      </c>
      <c r="H4458" t="s">
        <v>1971</v>
      </c>
      <c r="I4458" t="s">
        <v>8</v>
      </c>
      <c r="J4458" t="s">
        <v>543</v>
      </c>
      <c r="K4458" t="s">
        <v>507</v>
      </c>
      <c r="L4458" t="s">
        <v>1788</v>
      </c>
      <c r="M4458" t="s">
        <v>1488</v>
      </c>
      <c r="N4458" t="s">
        <v>1488</v>
      </c>
      <c r="O4458" t="s">
        <v>245</v>
      </c>
      <c r="P4458" t="s">
        <v>82</v>
      </c>
      <c r="Q4458" t="s">
        <v>870</v>
      </c>
      <c r="R4458" t="s">
        <v>1488</v>
      </c>
      <c r="S4458">
        <v>0.25</v>
      </c>
      <c r="T4458" t="s">
        <v>502</v>
      </c>
      <c r="U4458" t="s">
        <v>81</v>
      </c>
      <c r="V4458" t="s">
        <v>2058</v>
      </c>
      <c r="W4458" s="505">
        <v>20833.333333333332</v>
      </c>
      <c r="X4458" s="506">
        <v>83333.333333333328</v>
      </c>
      <c r="Y4458" s="177">
        <v>20833.333333333332</v>
      </c>
    </row>
    <row r="4459" spans="2:25">
      <c r="B4459" t="s">
        <v>2315</v>
      </c>
      <c r="C4459">
        <v>14230104211</v>
      </c>
      <c r="D4459" t="s">
        <v>548</v>
      </c>
      <c r="E4459" t="s">
        <v>1996</v>
      </c>
      <c r="F4459" t="s">
        <v>22</v>
      </c>
      <c r="G4459" s="16">
        <v>45838</v>
      </c>
      <c r="H4459" t="s">
        <v>1971</v>
      </c>
      <c r="I4459" t="s">
        <v>107</v>
      </c>
      <c r="J4459" t="s">
        <v>543</v>
      </c>
      <c r="K4459" t="s">
        <v>507</v>
      </c>
      <c r="L4459" t="s">
        <v>1788</v>
      </c>
      <c r="M4459" t="s">
        <v>1488</v>
      </c>
      <c r="N4459" t="s">
        <v>1488</v>
      </c>
      <c r="O4459" t="s">
        <v>245</v>
      </c>
      <c r="P4459" t="s">
        <v>82</v>
      </c>
      <c r="Q4459" t="s">
        <v>870</v>
      </c>
      <c r="R4459" t="s">
        <v>1488</v>
      </c>
      <c r="S4459">
        <v>0.25</v>
      </c>
      <c r="T4459" t="s">
        <v>502</v>
      </c>
      <c r="U4459" t="s">
        <v>81</v>
      </c>
      <c r="V4459" t="s">
        <v>2058</v>
      </c>
      <c r="W4459" s="505">
        <v>20833.333333333332</v>
      </c>
      <c r="X4459" s="506">
        <v>83333.333333333328</v>
      </c>
      <c r="Y4459" s="177">
        <v>20833.333333333332</v>
      </c>
    </row>
    <row r="4460" spans="2:25">
      <c r="B4460" t="s">
        <v>2315</v>
      </c>
      <c r="C4460">
        <v>14230104211</v>
      </c>
      <c r="D4460" t="s">
        <v>548</v>
      </c>
      <c r="E4460" t="s">
        <v>1996</v>
      </c>
      <c r="F4460" t="s">
        <v>22</v>
      </c>
      <c r="G4460" s="16">
        <v>45869</v>
      </c>
      <c r="H4460" t="s">
        <v>1971</v>
      </c>
      <c r="I4460" t="s">
        <v>109</v>
      </c>
      <c r="J4460" t="s">
        <v>543</v>
      </c>
      <c r="K4460" t="s">
        <v>507</v>
      </c>
      <c r="L4460" t="s">
        <v>1788</v>
      </c>
      <c r="M4460" t="s">
        <v>1488</v>
      </c>
      <c r="N4460" t="s">
        <v>1488</v>
      </c>
      <c r="O4460" t="s">
        <v>245</v>
      </c>
      <c r="P4460" t="s">
        <v>82</v>
      </c>
      <c r="Q4460" t="s">
        <v>870</v>
      </c>
      <c r="R4460" t="s">
        <v>1488</v>
      </c>
      <c r="S4460">
        <v>0.25</v>
      </c>
      <c r="T4460" t="s">
        <v>502</v>
      </c>
      <c r="U4460" t="s">
        <v>81</v>
      </c>
      <c r="V4460" t="s">
        <v>2058</v>
      </c>
      <c r="W4460" s="505">
        <v>20833.333333333332</v>
      </c>
      <c r="X4460" s="506">
        <v>83333.333333333328</v>
      </c>
      <c r="Y4460" s="177">
        <v>20833.333333333332</v>
      </c>
    </row>
    <row r="4461" spans="2:25">
      <c r="B4461" t="s">
        <v>2315</v>
      </c>
      <c r="C4461">
        <v>14230104211</v>
      </c>
      <c r="D4461" t="s">
        <v>548</v>
      </c>
      <c r="E4461" t="s">
        <v>1996</v>
      </c>
      <c r="F4461" t="s">
        <v>25</v>
      </c>
      <c r="G4461" s="16">
        <v>45535</v>
      </c>
      <c r="H4461" t="s">
        <v>76</v>
      </c>
      <c r="I4461" t="s">
        <v>112</v>
      </c>
      <c r="J4461" t="s">
        <v>543</v>
      </c>
      <c r="K4461" t="s">
        <v>507</v>
      </c>
      <c r="L4461" t="s">
        <v>1788</v>
      </c>
      <c r="M4461" t="s">
        <v>1488</v>
      </c>
      <c r="N4461" t="s">
        <v>1488</v>
      </c>
      <c r="O4461" t="s">
        <v>245</v>
      </c>
      <c r="P4461" t="s">
        <v>82</v>
      </c>
      <c r="Q4461" t="s">
        <v>870</v>
      </c>
      <c r="R4461" t="s">
        <v>1488</v>
      </c>
      <c r="S4461">
        <v>0.25</v>
      </c>
      <c r="T4461" t="s">
        <v>502</v>
      </c>
      <c r="U4461" t="s">
        <v>81</v>
      </c>
      <c r="V4461" t="s">
        <v>2058</v>
      </c>
      <c r="W4461" s="505">
        <v>10416.666666666666</v>
      </c>
      <c r="X4461" s="506">
        <v>41666.666666666664</v>
      </c>
      <c r="Y4461" s="177">
        <v>10416.666666666666</v>
      </c>
    </row>
    <row r="4462" spans="2:25">
      <c r="B4462" t="s">
        <v>2315</v>
      </c>
      <c r="C4462">
        <v>14230104211</v>
      </c>
      <c r="D4462" t="s">
        <v>548</v>
      </c>
      <c r="E4462" t="s">
        <v>1996</v>
      </c>
      <c r="F4462" t="s">
        <v>25</v>
      </c>
      <c r="G4462" s="16">
        <v>45565</v>
      </c>
      <c r="H4462" t="s">
        <v>76</v>
      </c>
      <c r="I4462" t="s">
        <v>114</v>
      </c>
      <c r="J4462" t="s">
        <v>543</v>
      </c>
      <c r="K4462" t="s">
        <v>507</v>
      </c>
      <c r="L4462" t="s">
        <v>1788</v>
      </c>
      <c r="M4462" t="s">
        <v>1488</v>
      </c>
      <c r="N4462" t="s">
        <v>1488</v>
      </c>
      <c r="O4462" t="s">
        <v>245</v>
      </c>
      <c r="P4462" t="s">
        <v>82</v>
      </c>
      <c r="Q4462" t="s">
        <v>870</v>
      </c>
      <c r="R4462" t="s">
        <v>1488</v>
      </c>
      <c r="S4462">
        <v>0.25</v>
      </c>
      <c r="T4462" t="s">
        <v>502</v>
      </c>
      <c r="U4462" t="s">
        <v>81</v>
      </c>
      <c r="V4462" t="s">
        <v>2058</v>
      </c>
      <c r="W4462" s="505">
        <v>10416.666666666666</v>
      </c>
      <c r="X4462" s="506">
        <v>41666.666666666664</v>
      </c>
      <c r="Y4462" s="177">
        <v>10416.666666666666</v>
      </c>
    </row>
    <row r="4463" spans="2:25">
      <c r="B4463" t="s">
        <v>2315</v>
      </c>
      <c r="C4463">
        <v>14230104211</v>
      </c>
      <c r="D4463" t="s">
        <v>548</v>
      </c>
      <c r="E4463" t="s">
        <v>1996</v>
      </c>
      <c r="F4463" t="s">
        <v>25</v>
      </c>
      <c r="G4463" s="16">
        <v>45596</v>
      </c>
      <c r="H4463" t="s">
        <v>76</v>
      </c>
      <c r="I4463" t="s">
        <v>116</v>
      </c>
      <c r="J4463" t="s">
        <v>543</v>
      </c>
      <c r="K4463" t="s">
        <v>507</v>
      </c>
      <c r="L4463" t="s">
        <v>1788</v>
      </c>
      <c r="M4463" t="s">
        <v>1488</v>
      </c>
      <c r="N4463" t="s">
        <v>1488</v>
      </c>
      <c r="O4463" t="s">
        <v>245</v>
      </c>
      <c r="P4463" t="s">
        <v>82</v>
      </c>
      <c r="Q4463" t="s">
        <v>870</v>
      </c>
      <c r="R4463" t="s">
        <v>1488</v>
      </c>
      <c r="S4463">
        <v>0.25</v>
      </c>
      <c r="T4463" t="s">
        <v>502</v>
      </c>
      <c r="U4463" t="s">
        <v>81</v>
      </c>
      <c r="V4463" t="s">
        <v>2058</v>
      </c>
      <c r="W4463" s="505">
        <v>10416.666666666666</v>
      </c>
      <c r="X4463" s="506">
        <v>41666.666666666664</v>
      </c>
      <c r="Y4463" s="177">
        <v>10416.666666666666</v>
      </c>
    </row>
    <row r="4464" spans="2:25">
      <c r="B4464" t="s">
        <v>2315</v>
      </c>
      <c r="C4464">
        <v>14230104211</v>
      </c>
      <c r="D4464" t="s">
        <v>548</v>
      </c>
      <c r="E4464" t="s">
        <v>1996</v>
      </c>
      <c r="F4464" t="s">
        <v>25</v>
      </c>
      <c r="G4464" s="16">
        <v>45626</v>
      </c>
      <c r="H4464" t="s">
        <v>76</v>
      </c>
      <c r="I4464" t="s">
        <v>119</v>
      </c>
      <c r="J4464" t="s">
        <v>543</v>
      </c>
      <c r="K4464" t="s">
        <v>507</v>
      </c>
      <c r="L4464" t="s">
        <v>1788</v>
      </c>
      <c r="M4464" t="s">
        <v>1488</v>
      </c>
      <c r="N4464" t="s">
        <v>1488</v>
      </c>
      <c r="O4464" t="s">
        <v>245</v>
      </c>
      <c r="P4464" t="s">
        <v>82</v>
      </c>
      <c r="Q4464" t="s">
        <v>870</v>
      </c>
      <c r="R4464" t="s">
        <v>1488</v>
      </c>
      <c r="S4464">
        <v>0.25</v>
      </c>
      <c r="T4464" t="s">
        <v>502</v>
      </c>
      <c r="U4464" t="s">
        <v>81</v>
      </c>
      <c r="V4464" t="s">
        <v>2058</v>
      </c>
      <c r="W4464" s="505">
        <v>10416.666666666666</v>
      </c>
      <c r="X4464" s="506">
        <v>41666.666666666664</v>
      </c>
      <c r="Y4464" s="177">
        <v>10416.666666666666</v>
      </c>
    </row>
    <row r="4465" spans="2:25">
      <c r="B4465" t="s">
        <v>2315</v>
      </c>
      <c r="C4465">
        <v>14230104211</v>
      </c>
      <c r="D4465" t="s">
        <v>548</v>
      </c>
      <c r="E4465" t="s">
        <v>1996</v>
      </c>
      <c r="F4465" t="s">
        <v>25</v>
      </c>
      <c r="G4465" s="16">
        <v>45657</v>
      </c>
      <c r="H4465" t="s">
        <v>76</v>
      </c>
      <c r="I4465" t="s">
        <v>121</v>
      </c>
      <c r="J4465" t="s">
        <v>543</v>
      </c>
      <c r="K4465" t="s">
        <v>507</v>
      </c>
      <c r="L4465" t="s">
        <v>1788</v>
      </c>
      <c r="M4465" t="s">
        <v>1488</v>
      </c>
      <c r="N4465" t="s">
        <v>1488</v>
      </c>
      <c r="O4465" t="s">
        <v>245</v>
      </c>
      <c r="P4465" t="s">
        <v>82</v>
      </c>
      <c r="Q4465" t="s">
        <v>870</v>
      </c>
      <c r="R4465" t="s">
        <v>1488</v>
      </c>
      <c r="S4465">
        <v>0.25</v>
      </c>
      <c r="T4465" t="s">
        <v>502</v>
      </c>
      <c r="U4465" t="s">
        <v>81</v>
      </c>
      <c r="V4465" t="s">
        <v>2058</v>
      </c>
      <c r="W4465" s="505">
        <v>10416.666666666666</v>
      </c>
      <c r="X4465" s="506">
        <v>41666.666666666664</v>
      </c>
      <c r="Y4465" s="177">
        <v>10416.666666666666</v>
      </c>
    </row>
    <row r="4466" spans="2:25">
      <c r="B4466" t="s">
        <v>2315</v>
      </c>
      <c r="C4466">
        <v>14230104211</v>
      </c>
      <c r="D4466" t="s">
        <v>548</v>
      </c>
      <c r="E4466" t="s">
        <v>1996</v>
      </c>
      <c r="F4466" t="s">
        <v>25</v>
      </c>
      <c r="G4466" s="16">
        <v>45688</v>
      </c>
      <c r="H4466" t="s">
        <v>1971</v>
      </c>
      <c r="I4466" t="s">
        <v>4</v>
      </c>
      <c r="J4466" t="s">
        <v>543</v>
      </c>
      <c r="K4466" t="s">
        <v>507</v>
      </c>
      <c r="L4466" t="s">
        <v>1788</v>
      </c>
      <c r="M4466" t="s">
        <v>1488</v>
      </c>
      <c r="N4466" t="s">
        <v>1488</v>
      </c>
      <c r="O4466" t="s">
        <v>245</v>
      </c>
      <c r="P4466" t="s">
        <v>82</v>
      </c>
      <c r="Q4466" t="s">
        <v>870</v>
      </c>
      <c r="R4466" t="s">
        <v>1488</v>
      </c>
      <c r="S4466">
        <v>0.25</v>
      </c>
      <c r="T4466" t="s">
        <v>502</v>
      </c>
      <c r="U4466" t="s">
        <v>81</v>
      </c>
      <c r="V4466" t="s">
        <v>2058</v>
      </c>
      <c r="W4466" s="505">
        <v>10416.666666666666</v>
      </c>
      <c r="X4466" s="506">
        <v>41666.666666666664</v>
      </c>
      <c r="Y4466" s="177">
        <v>10416.666666666666</v>
      </c>
    </row>
    <row r="4467" spans="2:25">
      <c r="B4467" t="s">
        <v>2315</v>
      </c>
      <c r="C4467">
        <v>14230104211</v>
      </c>
      <c r="D4467" t="s">
        <v>548</v>
      </c>
      <c r="E4467" t="s">
        <v>1996</v>
      </c>
      <c r="F4467" t="s">
        <v>25</v>
      </c>
      <c r="G4467" s="16">
        <v>45716</v>
      </c>
      <c r="H4467" t="s">
        <v>1971</v>
      </c>
      <c r="I4467" t="s">
        <v>5</v>
      </c>
      <c r="J4467" t="s">
        <v>543</v>
      </c>
      <c r="K4467" t="s">
        <v>507</v>
      </c>
      <c r="L4467" t="s">
        <v>1788</v>
      </c>
      <c r="M4467" t="s">
        <v>1488</v>
      </c>
      <c r="N4467" t="s">
        <v>1488</v>
      </c>
      <c r="O4467" t="s">
        <v>245</v>
      </c>
      <c r="P4467" t="s">
        <v>82</v>
      </c>
      <c r="Q4467" t="s">
        <v>870</v>
      </c>
      <c r="R4467" t="s">
        <v>1488</v>
      </c>
      <c r="S4467">
        <v>0.25</v>
      </c>
      <c r="T4467" t="s">
        <v>502</v>
      </c>
      <c r="U4467" t="s">
        <v>81</v>
      </c>
      <c r="V4467" t="s">
        <v>2058</v>
      </c>
      <c r="W4467" s="505">
        <v>10416.666666666666</v>
      </c>
      <c r="X4467" s="506">
        <v>41666.666666666664</v>
      </c>
      <c r="Y4467" s="177">
        <v>10416.666666666666</v>
      </c>
    </row>
    <row r="4468" spans="2:25">
      <c r="B4468" t="s">
        <v>2315</v>
      </c>
      <c r="C4468">
        <v>14230104211</v>
      </c>
      <c r="D4468" t="s">
        <v>548</v>
      </c>
      <c r="E4468" t="s">
        <v>1996</v>
      </c>
      <c r="F4468" t="s">
        <v>25</v>
      </c>
      <c r="G4468" s="16">
        <v>45747</v>
      </c>
      <c r="H4468" t="s">
        <v>1971</v>
      </c>
      <c r="I4468" t="s">
        <v>6</v>
      </c>
      <c r="J4468" t="s">
        <v>543</v>
      </c>
      <c r="K4468" t="s">
        <v>507</v>
      </c>
      <c r="L4468" t="s">
        <v>1788</v>
      </c>
      <c r="M4468" t="s">
        <v>1488</v>
      </c>
      <c r="N4468" t="s">
        <v>1488</v>
      </c>
      <c r="O4468" t="s">
        <v>245</v>
      </c>
      <c r="P4468" t="s">
        <v>82</v>
      </c>
      <c r="Q4468" t="s">
        <v>870</v>
      </c>
      <c r="R4468" t="s">
        <v>1488</v>
      </c>
      <c r="S4468">
        <v>0.25</v>
      </c>
      <c r="T4468" t="s">
        <v>502</v>
      </c>
      <c r="U4468" t="s">
        <v>81</v>
      </c>
      <c r="V4468" t="s">
        <v>2058</v>
      </c>
      <c r="W4468" s="505">
        <v>10416.666666666666</v>
      </c>
      <c r="X4468" s="506">
        <v>41666.666666666664</v>
      </c>
      <c r="Y4468" s="177">
        <v>10416.666666666666</v>
      </c>
    </row>
    <row r="4469" spans="2:25">
      <c r="B4469" t="s">
        <v>2315</v>
      </c>
      <c r="C4469">
        <v>14230104211</v>
      </c>
      <c r="D4469" t="s">
        <v>548</v>
      </c>
      <c r="E4469" t="s">
        <v>1996</v>
      </c>
      <c r="F4469" t="s">
        <v>25</v>
      </c>
      <c r="G4469" s="16">
        <v>45777</v>
      </c>
      <c r="H4469" t="s">
        <v>1971</v>
      </c>
      <c r="I4469" t="s">
        <v>7</v>
      </c>
      <c r="J4469" t="s">
        <v>543</v>
      </c>
      <c r="K4469" t="s">
        <v>507</v>
      </c>
      <c r="L4469" t="s">
        <v>1788</v>
      </c>
      <c r="M4469" t="s">
        <v>1488</v>
      </c>
      <c r="N4469" t="s">
        <v>1488</v>
      </c>
      <c r="O4469" t="s">
        <v>245</v>
      </c>
      <c r="P4469" t="s">
        <v>82</v>
      </c>
      <c r="Q4469" t="s">
        <v>870</v>
      </c>
      <c r="R4469" t="s">
        <v>1488</v>
      </c>
      <c r="S4469">
        <v>0.25</v>
      </c>
      <c r="T4469" t="s">
        <v>502</v>
      </c>
      <c r="U4469" t="s">
        <v>81</v>
      </c>
      <c r="V4469" t="s">
        <v>2058</v>
      </c>
      <c r="W4469" s="505">
        <v>10416.666666666666</v>
      </c>
      <c r="X4469" s="506">
        <v>41666.666666666664</v>
      </c>
      <c r="Y4469" s="177">
        <v>10416.666666666666</v>
      </c>
    </row>
    <row r="4470" spans="2:25">
      <c r="B4470" t="s">
        <v>2315</v>
      </c>
      <c r="C4470">
        <v>14230104211</v>
      </c>
      <c r="D4470" t="s">
        <v>548</v>
      </c>
      <c r="E4470" t="s">
        <v>1996</v>
      </c>
      <c r="F4470" t="s">
        <v>25</v>
      </c>
      <c r="G4470" s="16">
        <v>45808</v>
      </c>
      <c r="H4470" t="s">
        <v>1971</v>
      </c>
      <c r="I4470" t="s">
        <v>8</v>
      </c>
      <c r="J4470" t="s">
        <v>543</v>
      </c>
      <c r="K4470" t="s">
        <v>507</v>
      </c>
      <c r="L4470" t="s">
        <v>1788</v>
      </c>
      <c r="M4470" t="s">
        <v>1488</v>
      </c>
      <c r="N4470" t="s">
        <v>1488</v>
      </c>
      <c r="O4470" t="s">
        <v>245</v>
      </c>
      <c r="P4470" t="s">
        <v>82</v>
      </c>
      <c r="Q4470" t="s">
        <v>870</v>
      </c>
      <c r="R4470" t="s">
        <v>1488</v>
      </c>
      <c r="S4470">
        <v>0.25</v>
      </c>
      <c r="T4470" t="s">
        <v>502</v>
      </c>
      <c r="U4470" t="s">
        <v>81</v>
      </c>
      <c r="V4470" t="s">
        <v>2058</v>
      </c>
      <c r="W4470" s="505">
        <v>10416.666666666666</v>
      </c>
      <c r="X4470" s="506">
        <v>41666.666666666664</v>
      </c>
      <c r="Y4470" s="177">
        <v>10416.666666666666</v>
      </c>
    </row>
    <row r="4471" spans="2:25">
      <c r="B4471" t="s">
        <v>2315</v>
      </c>
      <c r="C4471">
        <v>14230104211</v>
      </c>
      <c r="D4471" t="s">
        <v>548</v>
      </c>
      <c r="E4471" t="s">
        <v>1996</v>
      </c>
      <c r="F4471" t="s">
        <v>25</v>
      </c>
      <c r="G4471" s="16">
        <v>45838</v>
      </c>
      <c r="H4471" t="s">
        <v>1971</v>
      </c>
      <c r="I4471" t="s">
        <v>107</v>
      </c>
      <c r="J4471" t="s">
        <v>543</v>
      </c>
      <c r="K4471" t="s">
        <v>507</v>
      </c>
      <c r="L4471" t="s">
        <v>1788</v>
      </c>
      <c r="M4471" t="s">
        <v>1488</v>
      </c>
      <c r="N4471" t="s">
        <v>1488</v>
      </c>
      <c r="O4471" t="s">
        <v>245</v>
      </c>
      <c r="P4471" t="s">
        <v>82</v>
      </c>
      <c r="Q4471" t="s">
        <v>870</v>
      </c>
      <c r="R4471" t="s">
        <v>1488</v>
      </c>
      <c r="S4471">
        <v>0.25</v>
      </c>
      <c r="T4471" t="s">
        <v>502</v>
      </c>
      <c r="U4471" t="s">
        <v>81</v>
      </c>
      <c r="V4471" t="s">
        <v>2058</v>
      </c>
      <c r="W4471" s="505">
        <v>10416.666666666666</v>
      </c>
      <c r="X4471" s="506">
        <v>41666.666666666664</v>
      </c>
      <c r="Y4471" s="177">
        <v>10416.666666666666</v>
      </c>
    </row>
    <row r="4472" spans="2:25">
      <c r="B4472" t="s">
        <v>2315</v>
      </c>
      <c r="C4472">
        <v>14230104211</v>
      </c>
      <c r="D4472" t="s">
        <v>548</v>
      </c>
      <c r="E4472" t="s">
        <v>1996</v>
      </c>
      <c r="F4472" t="s">
        <v>25</v>
      </c>
      <c r="G4472" s="16">
        <v>45869</v>
      </c>
      <c r="H4472" t="s">
        <v>1971</v>
      </c>
      <c r="I4472" t="s">
        <v>109</v>
      </c>
      <c r="J4472" t="s">
        <v>543</v>
      </c>
      <c r="K4472" t="s">
        <v>507</v>
      </c>
      <c r="L4472" t="s">
        <v>1788</v>
      </c>
      <c r="M4472" t="s">
        <v>1488</v>
      </c>
      <c r="N4472" t="s">
        <v>1488</v>
      </c>
      <c r="O4472" t="s">
        <v>245</v>
      </c>
      <c r="P4472" t="s">
        <v>82</v>
      </c>
      <c r="Q4472" t="s">
        <v>870</v>
      </c>
      <c r="R4472" t="s">
        <v>1488</v>
      </c>
      <c r="S4472">
        <v>0.25</v>
      </c>
      <c r="T4472" t="s">
        <v>502</v>
      </c>
      <c r="U4472" t="s">
        <v>81</v>
      </c>
      <c r="V4472" t="s">
        <v>2058</v>
      </c>
      <c r="W4472" s="505">
        <v>10416.666666666666</v>
      </c>
      <c r="X4472" s="506">
        <v>41666.666666666664</v>
      </c>
      <c r="Y4472" s="177">
        <v>10416.666666666666</v>
      </c>
    </row>
    <row r="4473" spans="2:25">
      <c r="B4473" t="s">
        <v>1194</v>
      </c>
      <c r="C4473">
        <v>14229394304</v>
      </c>
      <c r="D4473" t="s">
        <v>277</v>
      </c>
      <c r="E4473" t="s">
        <v>1196</v>
      </c>
      <c r="F4473" t="s">
        <v>84</v>
      </c>
      <c r="G4473" s="16">
        <v>45138</v>
      </c>
      <c r="H4473" t="s">
        <v>137</v>
      </c>
      <c r="I4473" t="s">
        <v>109</v>
      </c>
      <c r="J4473" t="s">
        <v>514</v>
      </c>
      <c r="K4473" t="s">
        <v>27</v>
      </c>
      <c r="L4473" t="s">
        <v>1788</v>
      </c>
      <c r="M4473">
        <v>161</v>
      </c>
      <c r="N4473" t="s">
        <v>245</v>
      </c>
      <c r="O4473" t="s">
        <v>245</v>
      </c>
      <c r="P4473" t="s">
        <v>82</v>
      </c>
      <c r="Q4473" t="s">
        <v>779</v>
      </c>
      <c r="R4473">
        <v>1</v>
      </c>
      <c r="S4473">
        <v>1</v>
      </c>
      <c r="T4473" t="s">
        <v>501</v>
      </c>
      <c r="U4473" t="s">
        <v>81</v>
      </c>
      <c r="V4473" t="s">
        <v>2058</v>
      </c>
      <c r="W4473" s="505">
        <v>8500</v>
      </c>
      <c r="X4473" s="506">
        <v>8500</v>
      </c>
      <c r="Y4473" s="177">
        <v>8500</v>
      </c>
    </row>
    <row r="4474" spans="2:25">
      <c r="B4474" t="s">
        <v>1194</v>
      </c>
      <c r="C4474">
        <v>14229394304</v>
      </c>
      <c r="D4474" t="s">
        <v>277</v>
      </c>
      <c r="E4474" t="s">
        <v>1196</v>
      </c>
      <c r="F4474" t="s">
        <v>84</v>
      </c>
      <c r="G4474" s="16">
        <v>45169</v>
      </c>
      <c r="H4474" t="s">
        <v>137</v>
      </c>
      <c r="I4474" t="s">
        <v>112</v>
      </c>
      <c r="J4474" t="s">
        <v>514</v>
      </c>
      <c r="K4474" t="s">
        <v>27</v>
      </c>
      <c r="L4474" t="s">
        <v>1788</v>
      </c>
      <c r="M4474">
        <v>161</v>
      </c>
      <c r="N4474" t="s">
        <v>245</v>
      </c>
      <c r="O4474" t="s">
        <v>245</v>
      </c>
      <c r="P4474" t="s">
        <v>82</v>
      </c>
      <c r="Q4474" t="s">
        <v>779</v>
      </c>
      <c r="R4474">
        <v>1</v>
      </c>
      <c r="S4474">
        <v>1</v>
      </c>
      <c r="T4474" t="s">
        <v>501</v>
      </c>
      <c r="U4474" t="s">
        <v>81</v>
      </c>
      <c r="V4474" t="s">
        <v>2058</v>
      </c>
      <c r="W4474" s="505">
        <v>25000</v>
      </c>
      <c r="X4474" s="506">
        <v>25000</v>
      </c>
      <c r="Y4474" s="177">
        <v>25000</v>
      </c>
    </row>
    <row r="4475" spans="2:25">
      <c r="B4475" t="s">
        <v>1194</v>
      </c>
      <c r="C4475">
        <v>14229394304</v>
      </c>
      <c r="D4475" t="s">
        <v>277</v>
      </c>
      <c r="E4475" t="s">
        <v>1196</v>
      </c>
      <c r="F4475" t="s">
        <v>84</v>
      </c>
      <c r="G4475" s="16">
        <v>45230</v>
      </c>
      <c r="H4475" t="s">
        <v>137</v>
      </c>
      <c r="I4475" t="s">
        <v>116</v>
      </c>
      <c r="J4475" t="s">
        <v>514</v>
      </c>
      <c r="K4475" t="s">
        <v>27</v>
      </c>
      <c r="L4475" t="s">
        <v>1788</v>
      </c>
      <c r="M4475">
        <v>161</v>
      </c>
      <c r="N4475" t="s">
        <v>245</v>
      </c>
      <c r="O4475" t="s">
        <v>245</v>
      </c>
      <c r="P4475" t="s">
        <v>82</v>
      </c>
      <c r="Q4475" t="s">
        <v>779</v>
      </c>
      <c r="R4475">
        <v>1</v>
      </c>
      <c r="S4475">
        <v>1</v>
      </c>
      <c r="T4475" t="s">
        <v>501</v>
      </c>
      <c r="U4475" t="s">
        <v>81</v>
      </c>
      <c r="V4475" t="s">
        <v>2058</v>
      </c>
      <c r="W4475" s="505">
        <v>2500</v>
      </c>
      <c r="X4475" s="506">
        <v>2500</v>
      </c>
      <c r="Y4475" s="177">
        <v>2500</v>
      </c>
    </row>
    <row r="4476" spans="2:25">
      <c r="B4476" t="s">
        <v>1194</v>
      </c>
      <c r="C4476">
        <v>14229394304</v>
      </c>
      <c r="D4476" t="s">
        <v>277</v>
      </c>
      <c r="E4476" t="s">
        <v>1196</v>
      </c>
      <c r="F4476" t="s">
        <v>84</v>
      </c>
      <c r="G4476" s="16">
        <v>45260</v>
      </c>
      <c r="H4476" t="s">
        <v>137</v>
      </c>
      <c r="I4476" t="s">
        <v>119</v>
      </c>
      <c r="J4476" t="s">
        <v>514</v>
      </c>
      <c r="K4476" t="s">
        <v>27</v>
      </c>
      <c r="L4476" t="s">
        <v>1788</v>
      </c>
      <c r="M4476">
        <v>161</v>
      </c>
      <c r="N4476" t="s">
        <v>245</v>
      </c>
      <c r="O4476" t="s">
        <v>245</v>
      </c>
      <c r="P4476" t="s">
        <v>82</v>
      </c>
      <c r="Q4476" t="s">
        <v>779</v>
      </c>
      <c r="R4476">
        <v>1</v>
      </c>
      <c r="S4476">
        <v>1</v>
      </c>
      <c r="T4476" t="s">
        <v>501</v>
      </c>
      <c r="U4476" t="s">
        <v>81</v>
      </c>
      <c r="V4476" t="s">
        <v>2058</v>
      </c>
      <c r="W4476" s="505">
        <v>17862.73</v>
      </c>
      <c r="X4476" s="506">
        <v>17862.73</v>
      </c>
      <c r="Y4476" s="177">
        <v>17862.73</v>
      </c>
    </row>
    <row r="4477" spans="2:25">
      <c r="B4477" t="s">
        <v>1194</v>
      </c>
      <c r="C4477">
        <v>14229394304</v>
      </c>
      <c r="D4477" t="s">
        <v>277</v>
      </c>
      <c r="E4477" t="s">
        <v>1196</v>
      </c>
      <c r="F4477" t="s">
        <v>84</v>
      </c>
      <c r="G4477" s="16">
        <v>45291</v>
      </c>
      <c r="H4477" t="s">
        <v>137</v>
      </c>
      <c r="I4477" t="s">
        <v>121</v>
      </c>
      <c r="J4477" t="s">
        <v>514</v>
      </c>
      <c r="K4477" t="s">
        <v>27</v>
      </c>
      <c r="L4477" t="s">
        <v>1788</v>
      </c>
      <c r="M4477">
        <v>161</v>
      </c>
      <c r="N4477" t="s">
        <v>245</v>
      </c>
      <c r="O4477" t="s">
        <v>245</v>
      </c>
      <c r="P4477" t="s">
        <v>82</v>
      </c>
      <c r="Q4477" t="s">
        <v>779</v>
      </c>
      <c r="R4477">
        <v>1</v>
      </c>
      <c r="S4477">
        <v>1</v>
      </c>
      <c r="T4477" t="s">
        <v>501</v>
      </c>
      <c r="U4477" t="s">
        <v>81</v>
      </c>
      <c r="V4477" t="s">
        <v>2058</v>
      </c>
      <c r="W4477" s="505">
        <v>4055</v>
      </c>
      <c r="X4477" s="506">
        <v>4055</v>
      </c>
      <c r="Y4477" s="177">
        <v>4055</v>
      </c>
    </row>
    <row r="4478" spans="2:25">
      <c r="B4478" t="s">
        <v>1194</v>
      </c>
      <c r="C4478">
        <v>14229394304</v>
      </c>
      <c r="D4478" t="s">
        <v>277</v>
      </c>
      <c r="E4478" t="s">
        <v>1196</v>
      </c>
      <c r="F4478" t="s">
        <v>84</v>
      </c>
      <c r="G4478" s="16">
        <v>45322</v>
      </c>
      <c r="H4478" t="s">
        <v>76</v>
      </c>
      <c r="I4478" t="s">
        <v>4</v>
      </c>
      <c r="J4478" t="s">
        <v>514</v>
      </c>
      <c r="K4478" t="s">
        <v>27</v>
      </c>
      <c r="L4478" t="s">
        <v>1788</v>
      </c>
      <c r="M4478">
        <v>161</v>
      </c>
      <c r="N4478" t="s">
        <v>245</v>
      </c>
      <c r="O4478" t="s">
        <v>245</v>
      </c>
      <c r="P4478" t="s">
        <v>82</v>
      </c>
      <c r="Q4478" t="s">
        <v>779</v>
      </c>
      <c r="R4478">
        <v>1</v>
      </c>
      <c r="S4478">
        <v>1</v>
      </c>
      <c r="T4478" t="s">
        <v>501</v>
      </c>
      <c r="U4478" t="s">
        <v>81</v>
      </c>
      <c r="V4478" t="s">
        <v>2058</v>
      </c>
      <c r="W4478" s="505">
        <v>2214.2800000000002</v>
      </c>
      <c r="X4478" s="506">
        <v>2214.2800000000002</v>
      </c>
      <c r="Y4478" s="177">
        <v>2214.2800000000002</v>
      </c>
    </row>
    <row r="4479" spans="2:25">
      <c r="B4479" t="s">
        <v>1194</v>
      </c>
      <c r="C4479">
        <v>14229394304</v>
      </c>
      <c r="D4479" t="s">
        <v>277</v>
      </c>
      <c r="E4479" t="s">
        <v>1196</v>
      </c>
      <c r="F4479" t="s">
        <v>25</v>
      </c>
      <c r="G4479" s="16">
        <v>45138</v>
      </c>
      <c r="H4479" t="s">
        <v>137</v>
      </c>
      <c r="I4479" t="s">
        <v>109</v>
      </c>
      <c r="J4479" t="s">
        <v>514</v>
      </c>
      <c r="K4479" t="s">
        <v>27</v>
      </c>
      <c r="L4479" t="s">
        <v>1788</v>
      </c>
      <c r="M4479">
        <v>161</v>
      </c>
      <c r="N4479" t="s">
        <v>245</v>
      </c>
      <c r="O4479" t="s">
        <v>245</v>
      </c>
      <c r="P4479" t="s">
        <v>82</v>
      </c>
      <c r="Q4479" t="s">
        <v>779</v>
      </c>
      <c r="R4479">
        <v>1</v>
      </c>
      <c r="S4479">
        <v>1</v>
      </c>
      <c r="T4479" t="s">
        <v>501</v>
      </c>
      <c r="U4479" t="s">
        <v>81</v>
      </c>
      <c r="V4479" t="s">
        <v>2058</v>
      </c>
      <c r="W4479" s="505">
        <v>43500</v>
      </c>
      <c r="X4479" s="506">
        <v>43500</v>
      </c>
      <c r="Y4479" s="177">
        <v>43500</v>
      </c>
    </row>
    <row r="4480" spans="2:25">
      <c r="B4480" t="s">
        <v>1194</v>
      </c>
      <c r="C4480">
        <v>14229394304</v>
      </c>
      <c r="D4480" t="s">
        <v>277</v>
      </c>
      <c r="E4480" t="s">
        <v>1196</v>
      </c>
      <c r="F4480" t="s">
        <v>25</v>
      </c>
      <c r="G4480" s="16">
        <v>45169</v>
      </c>
      <c r="H4480" t="s">
        <v>137</v>
      </c>
      <c r="I4480" t="s">
        <v>112</v>
      </c>
      <c r="J4480" t="s">
        <v>514</v>
      </c>
      <c r="K4480" t="s">
        <v>27</v>
      </c>
      <c r="L4480" t="s">
        <v>1788</v>
      </c>
      <c r="M4480">
        <v>161</v>
      </c>
      <c r="N4480" t="s">
        <v>245</v>
      </c>
      <c r="O4480" t="s">
        <v>245</v>
      </c>
      <c r="P4480" t="s">
        <v>82</v>
      </c>
      <c r="Q4480" t="s">
        <v>779</v>
      </c>
      <c r="R4480">
        <v>1</v>
      </c>
      <c r="S4480">
        <v>1</v>
      </c>
      <c r="T4480" t="s">
        <v>501</v>
      </c>
      <c r="U4480" t="s">
        <v>81</v>
      </c>
      <c r="V4480" t="s">
        <v>2058</v>
      </c>
      <c r="W4480" s="505">
        <v>0</v>
      </c>
      <c r="X4480" s="506">
        <v>0</v>
      </c>
      <c r="Y4480" s="177">
        <v>0</v>
      </c>
    </row>
    <row r="4481" spans="2:25">
      <c r="B4481" t="s">
        <v>1194</v>
      </c>
      <c r="C4481">
        <v>14229394304</v>
      </c>
      <c r="D4481" t="s">
        <v>277</v>
      </c>
      <c r="E4481" t="s">
        <v>1196</v>
      </c>
      <c r="F4481" t="s">
        <v>25</v>
      </c>
      <c r="G4481" s="16">
        <v>45351</v>
      </c>
      <c r="H4481" t="s">
        <v>76</v>
      </c>
      <c r="I4481" t="s">
        <v>5</v>
      </c>
      <c r="J4481" t="s">
        <v>514</v>
      </c>
      <c r="K4481" t="s">
        <v>27</v>
      </c>
      <c r="L4481" t="s">
        <v>1788</v>
      </c>
      <c r="M4481">
        <v>161</v>
      </c>
      <c r="N4481" t="s">
        <v>245</v>
      </c>
      <c r="O4481" t="s">
        <v>245</v>
      </c>
      <c r="P4481" t="s">
        <v>82</v>
      </c>
      <c r="Q4481" t="s">
        <v>779</v>
      </c>
      <c r="R4481">
        <v>1</v>
      </c>
      <c r="S4481">
        <v>1</v>
      </c>
      <c r="T4481" t="s">
        <v>501</v>
      </c>
      <c r="U4481" t="s">
        <v>81</v>
      </c>
      <c r="V4481" t="s">
        <v>2058</v>
      </c>
      <c r="W4481" s="505">
        <v>12500</v>
      </c>
      <c r="X4481" s="506">
        <v>12500</v>
      </c>
      <c r="Y4481" s="177">
        <v>12500</v>
      </c>
    </row>
    <row r="4482" spans="2:25">
      <c r="B4482" t="s">
        <v>1191</v>
      </c>
      <c r="C4482">
        <v>14229947931</v>
      </c>
      <c r="D4482" t="s">
        <v>277</v>
      </c>
      <c r="E4482" t="s">
        <v>1193</v>
      </c>
      <c r="F4482" t="s">
        <v>84</v>
      </c>
      <c r="G4482" s="16">
        <v>45169</v>
      </c>
      <c r="H4482" t="s">
        <v>137</v>
      </c>
      <c r="I4482" t="s">
        <v>112</v>
      </c>
      <c r="J4482" t="s">
        <v>514</v>
      </c>
      <c r="K4482" t="s">
        <v>27</v>
      </c>
      <c r="L4482" t="s">
        <v>1788</v>
      </c>
      <c r="M4482">
        <v>161</v>
      </c>
      <c r="N4482" t="s">
        <v>245</v>
      </c>
      <c r="O4482" t="s">
        <v>245</v>
      </c>
      <c r="P4482" t="s">
        <v>82</v>
      </c>
      <c r="Q4482" t="s">
        <v>779</v>
      </c>
      <c r="R4482">
        <v>1</v>
      </c>
      <c r="S4482">
        <v>1</v>
      </c>
      <c r="T4482" t="s">
        <v>501</v>
      </c>
      <c r="U4482" t="s">
        <v>81</v>
      </c>
      <c r="V4482" t="s">
        <v>2058</v>
      </c>
      <c r="W4482" s="505">
        <v>65000</v>
      </c>
      <c r="X4482" s="506">
        <v>65000</v>
      </c>
      <c r="Y4482" s="177">
        <v>65000</v>
      </c>
    </row>
    <row r="4483" spans="2:25">
      <c r="B4483" t="s">
        <v>1191</v>
      </c>
      <c r="C4483">
        <v>14229947931</v>
      </c>
      <c r="D4483" t="s">
        <v>277</v>
      </c>
      <c r="E4483" t="s">
        <v>1193</v>
      </c>
      <c r="F4483" t="s">
        <v>84</v>
      </c>
      <c r="G4483" s="16">
        <v>45230</v>
      </c>
      <c r="H4483" t="s">
        <v>137</v>
      </c>
      <c r="I4483" t="s">
        <v>116</v>
      </c>
      <c r="J4483" t="s">
        <v>514</v>
      </c>
      <c r="K4483" t="s">
        <v>27</v>
      </c>
      <c r="L4483" t="s">
        <v>1788</v>
      </c>
      <c r="M4483">
        <v>161</v>
      </c>
      <c r="N4483" t="s">
        <v>245</v>
      </c>
      <c r="O4483" t="s">
        <v>245</v>
      </c>
      <c r="P4483" t="s">
        <v>82</v>
      </c>
      <c r="Q4483" t="s">
        <v>779</v>
      </c>
      <c r="R4483">
        <v>1</v>
      </c>
      <c r="S4483">
        <v>1</v>
      </c>
      <c r="T4483" t="s">
        <v>501</v>
      </c>
      <c r="U4483" t="s">
        <v>81</v>
      </c>
      <c r="V4483" t="s">
        <v>2058</v>
      </c>
      <c r="W4483" s="505">
        <v>7745.44</v>
      </c>
      <c r="X4483" s="506">
        <v>7745.44</v>
      </c>
      <c r="Y4483" s="177">
        <v>7745.44</v>
      </c>
    </row>
    <row r="4484" spans="2:25">
      <c r="B4484" t="s">
        <v>1191</v>
      </c>
      <c r="C4484">
        <v>14229947931</v>
      </c>
      <c r="D4484" t="s">
        <v>277</v>
      </c>
      <c r="E4484" t="s">
        <v>1193</v>
      </c>
      <c r="F4484" t="s">
        <v>25</v>
      </c>
      <c r="G4484" s="16">
        <v>45138</v>
      </c>
      <c r="H4484" t="s">
        <v>137</v>
      </c>
      <c r="I4484" t="s">
        <v>109</v>
      </c>
      <c r="J4484" t="s">
        <v>514</v>
      </c>
      <c r="K4484" t="s">
        <v>27</v>
      </c>
      <c r="L4484" t="s">
        <v>1788</v>
      </c>
      <c r="M4484">
        <v>161</v>
      </c>
      <c r="N4484" t="s">
        <v>245</v>
      </c>
      <c r="O4484" t="s">
        <v>245</v>
      </c>
      <c r="P4484" t="s">
        <v>82</v>
      </c>
      <c r="Q4484" t="s">
        <v>779</v>
      </c>
      <c r="R4484">
        <v>1</v>
      </c>
      <c r="S4484">
        <v>1</v>
      </c>
      <c r="T4484" t="s">
        <v>501</v>
      </c>
      <c r="U4484" t="s">
        <v>81</v>
      </c>
      <c r="V4484" t="s">
        <v>2058</v>
      </c>
      <c r="W4484" s="505">
        <v>65200</v>
      </c>
      <c r="X4484" s="506">
        <v>65200</v>
      </c>
      <c r="Y4484" s="177">
        <v>65200</v>
      </c>
    </row>
    <row r="4485" spans="2:25">
      <c r="B4485" t="s">
        <v>1191</v>
      </c>
      <c r="C4485">
        <v>14229947931</v>
      </c>
      <c r="D4485" t="s">
        <v>277</v>
      </c>
      <c r="E4485" t="s">
        <v>1193</v>
      </c>
      <c r="F4485" t="s">
        <v>25</v>
      </c>
      <c r="G4485" s="16">
        <v>45169</v>
      </c>
      <c r="H4485" t="s">
        <v>137</v>
      </c>
      <c r="I4485" t="s">
        <v>112</v>
      </c>
      <c r="J4485" t="s">
        <v>514</v>
      </c>
      <c r="K4485" t="s">
        <v>27</v>
      </c>
      <c r="L4485" t="s">
        <v>1788</v>
      </c>
      <c r="M4485">
        <v>161</v>
      </c>
      <c r="N4485" t="s">
        <v>245</v>
      </c>
      <c r="O4485" t="s">
        <v>245</v>
      </c>
      <c r="P4485" t="s">
        <v>82</v>
      </c>
      <c r="Q4485" t="s">
        <v>779</v>
      </c>
      <c r="R4485">
        <v>1</v>
      </c>
      <c r="S4485">
        <v>1</v>
      </c>
      <c r="T4485" t="s">
        <v>501</v>
      </c>
      <c r="U4485" t="s">
        <v>81</v>
      </c>
      <c r="V4485" t="s">
        <v>2058</v>
      </c>
      <c r="W4485" s="505">
        <v>0</v>
      </c>
      <c r="X4485" s="506">
        <v>0</v>
      </c>
      <c r="Y4485" s="177">
        <v>0</v>
      </c>
    </row>
    <row r="4486" spans="2:25">
      <c r="B4486" t="s">
        <v>1191</v>
      </c>
      <c r="C4486">
        <v>14229947931</v>
      </c>
      <c r="D4486" t="s">
        <v>277</v>
      </c>
      <c r="E4486" t="s">
        <v>1193</v>
      </c>
      <c r="F4486" t="s">
        <v>25</v>
      </c>
      <c r="G4486" s="16">
        <v>45351</v>
      </c>
      <c r="H4486" t="s">
        <v>76</v>
      </c>
      <c r="I4486" t="s">
        <v>5</v>
      </c>
      <c r="J4486" t="s">
        <v>514</v>
      </c>
      <c r="K4486" t="s">
        <v>27</v>
      </c>
      <c r="L4486" t="s">
        <v>1788</v>
      </c>
      <c r="M4486">
        <v>161</v>
      </c>
      <c r="N4486" t="s">
        <v>245</v>
      </c>
      <c r="O4486" t="s">
        <v>245</v>
      </c>
      <c r="P4486" t="s">
        <v>82</v>
      </c>
      <c r="Q4486" t="s">
        <v>779</v>
      </c>
      <c r="R4486">
        <v>1</v>
      </c>
      <c r="S4486">
        <v>1</v>
      </c>
      <c r="T4486" t="s">
        <v>501</v>
      </c>
      <c r="U4486" t="s">
        <v>81</v>
      </c>
      <c r="V4486" t="s">
        <v>2058</v>
      </c>
      <c r="W4486" s="505">
        <v>14700</v>
      </c>
      <c r="X4486" s="506">
        <v>14700</v>
      </c>
      <c r="Y4486" s="177">
        <v>14700</v>
      </c>
    </row>
    <row r="4487" spans="2:25">
      <c r="B4487" t="s">
        <v>1197</v>
      </c>
      <c r="C4487">
        <v>14229350044</v>
      </c>
      <c r="D4487" t="s">
        <v>277</v>
      </c>
      <c r="E4487" t="s">
        <v>1199</v>
      </c>
      <c r="F4487" t="s">
        <v>84</v>
      </c>
      <c r="G4487" s="16">
        <v>45107</v>
      </c>
      <c r="H4487" t="s">
        <v>137</v>
      </c>
      <c r="I4487" t="s">
        <v>107</v>
      </c>
      <c r="J4487" t="s">
        <v>514</v>
      </c>
      <c r="K4487" t="s">
        <v>27</v>
      </c>
      <c r="L4487" t="s">
        <v>1788</v>
      </c>
      <c r="M4487">
        <v>161</v>
      </c>
      <c r="N4487" t="s">
        <v>245</v>
      </c>
      <c r="O4487" t="s">
        <v>245</v>
      </c>
      <c r="P4487" t="s">
        <v>82</v>
      </c>
      <c r="Q4487" t="s">
        <v>779</v>
      </c>
      <c r="R4487">
        <v>1</v>
      </c>
      <c r="S4487">
        <v>1</v>
      </c>
      <c r="T4487" t="s">
        <v>501</v>
      </c>
      <c r="U4487" t="s">
        <v>81</v>
      </c>
      <c r="V4487" t="s">
        <v>2058</v>
      </c>
      <c r="W4487" s="505">
        <v>5234.97</v>
      </c>
      <c r="X4487" s="506">
        <v>5234.97</v>
      </c>
      <c r="Y4487" s="177">
        <v>5234.97</v>
      </c>
    </row>
    <row r="4488" spans="2:25">
      <c r="B4488" t="s">
        <v>1197</v>
      </c>
      <c r="C4488">
        <v>14229350044</v>
      </c>
      <c r="D4488" t="s">
        <v>277</v>
      </c>
      <c r="E4488" t="s">
        <v>1199</v>
      </c>
      <c r="F4488" t="s">
        <v>84</v>
      </c>
      <c r="G4488" s="16">
        <v>45199</v>
      </c>
      <c r="H4488" t="s">
        <v>137</v>
      </c>
      <c r="I4488" t="s">
        <v>114</v>
      </c>
      <c r="J4488" t="s">
        <v>514</v>
      </c>
      <c r="K4488" t="s">
        <v>27</v>
      </c>
      <c r="L4488" t="s">
        <v>1788</v>
      </c>
      <c r="M4488">
        <v>161</v>
      </c>
      <c r="N4488" t="s">
        <v>245</v>
      </c>
      <c r="O4488" t="s">
        <v>245</v>
      </c>
      <c r="P4488" t="s">
        <v>82</v>
      </c>
      <c r="Q4488" t="s">
        <v>779</v>
      </c>
      <c r="R4488">
        <v>1</v>
      </c>
      <c r="S4488">
        <v>1</v>
      </c>
      <c r="T4488" t="s">
        <v>501</v>
      </c>
      <c r="U4488" t="s">
        <v>81</v>
      </c>
      <c r="V4488" t="s">
        <v>2058</v>
      </c>
      <c r="W4488" s="505">
        <v>5234.97</v>
      </c>
      <c r="X4488" s="506">
        <v>5234.97</v>
      </c>
      <c r="Y4488" s="177">
        <v>5234.97</v>
      </c>
    </row>
    <row r="4489" spans="2:25">
      <c r="B4489" t="s">
        <v>1182</v>
      </c>
      <c r="C4489">
        <v>14229333042</v>
      </c>
      <c r="D4489" t="s">
        <v>239</v>
      </c>
      <c r="E4489" t="s">
        <v>1184</v>
      </c>
      <c r="F4489" t="s">
        <v>83</v>
      </c>
      <c r="G4489" s="16">
        <v>45046</v>
      </c>
      <c r="H4489" t="s">
        <v>137</v>
      </c>
      <c r="I4489" t="s">
        <v>7</v>
      </c>
      <c r="J4489" t="s">
        <v>506</v>
      </c>
      <c r="K4489" t="s">
        <v>27</v>
      </c>
      <c r="L4489" t="s">
        <v>1788</v>
      </c>
      <c r="M4489">
        <v>374</v>
      </c>
      <c r="N4489" t="s">
        <v>245</v>
      </c>
      <c r="O4489" t="s">
        <v>245</v>
      </c>
      <c r="P4489" t="s">
        <v>82</v>
      </c>
      <c r="Q4489" t="s">
        <v>870</v>
      </c>
      <c r="R4489">
        <v>1</v>
      </c>
      <c r="S4489">
        <v>1</v>
      </c>
      <c r="T4489" t="s">
        <v>501</v>
      </c>
      <c r="U4489" t="s">
        <v>81</v>
      </c>
      <c r="V4489" t="s">
        <v>2058</v>
      </c>
      <c r="W4489" s="505">
        <v>63254.459999999992</v>
      </c>
      <c r="X4489" s="506">
        <v>63254.459999999992</v>
      </c>
      <c r="Y4489" s="177">
        <v>63254.459999999992</v>
      </c>
    </row>
    <row r="4490" spans="2:25">
      <c r="B4490" t="s">
        <v>1182</v>
      </c>
      <c r="C4490">
        <v>14229333042</v>
      </c>
      <c r="D4490" t="s">
        <v>239</v>
      </c>
      <c r="E4490" t="s">
        <v>1184</v>
      </c>
      <c r="F4490" t="s">
        <v>83</v>
      </c>
      <c r="G4490" s="16">
        <v>45077</v>
      </c>
      <c r="H4490" t="s">
        <v>137</v>
      </c>
      <c r="I4490" t="s">
        <v>8</v>
      </c>
      <c r="J4490" t="s">
        <v>506</v>
      </c>
      <c r="K4490" t="s">
        <v>27</v>
      </c>
      <c r="L4490" t="s">
        <v>1788</v>
      </c>
      <c r="M4490">
        <v>374</v>
      </c>
      <c r="N4490" t="s">
        <v>245</v>
      </c>
      <c r="O4490" t="s">
        <v>245</v>
      </c>
      <c r="P4490" t="s">
        <v>82</v>
      </c>
      <c r="Q4490" t="s">
        <v>870</v>
      </c>
      <c r="R4490">
        <v>1</v>
      </c>
      <c r="S4490">
        <v>1</v>
      </c>
      <c r="T4490" t="s">
        <v>501</v>
      </c>
      <c r="U4490" t="s">
        <v>81</v>
      </c>
      <c r="V4490" t="s">
        <v>2058</v>
      </c>
      <c r="W4490" s="505">
        <v>48331.98</v>
      </c>
      <c r="X4490" s="506">
        <v>48331.98</v>
      </c>
      <c r="Y4490" s="177">
        <v>48331.98</v>
      </c>
    </row>
    <row r="4491" spans="2:25">
      <c r="B4491" t="s">
        <v>1182</v>
      </c>
      <c r="C4491">
        <v>14229333042</v>
      </c>
      <c r="D4491" t="s">
        <v>239</v>
      </c>
      <c r="E4491" t="s">
        <v>1184</v>
      </c>
      <c r="F4491" t="s">
        <v>83</v>
      </c>
      <c r="G4491" s="16">
        <v>45107</v>
      </c>
      <c r="H4491" t="s">
        <v>137</v>
      </c>
      <c r="I4491" t="s">
        <v>107</v>
      </c>
      <c r="J4491" t="s">
        <v>506</v>
      </c>
      <c r="K4491" t="s">
        <v>27</v>
      </c>
      <c r="L4491" t="s">
        <v>1788</v>
      </c>
      <c r="M4491">
        <v>374</v>
      </c>
      <c r="N4491" t="s">
        <v>245</v>
      </c>
      <c r="O4491" t="s">
        <v>245</v>
      </c>
      <c r="P4491" t="s">
        <v>82</v>
      </c>
      <c r="Q4491" t="s">
        <v>870</v>
      </c>
      <c r="R4491">
        <v>1</v>
      </c>
      <c r="S4491">
        <v>1</v>
      </c>
      <c r="T4491" t="s">
        <v>501</v>
      </c>
      <c r="U4491" t="s">
        <v>81</v>
      </c>
      <c r="V4491" t="s">
        <v>2058</v>
      </c>
      <c r="W4491" s="505">
        <v>23202.650000000005</v>
      </c>
      <c r="X4491" s="506">
        <v>23202.650000000005</v>
      </c>
      <c r="Y4491" s="177">
        <v>23202.650000000005</v>
      </c>
    </row>
    <row r="4492" spans="2:25">
      <c r="B4492" t="s">
        <v>1182</v>
      </c>
      <c r="C4492">
        <v>14229333042</v>
      </c>
      <c r="D4492" t="s">
        <v>239</v>
      </c>
      <c r="E4492" t="s">
        <v>1184</v>
      </c>
      <c r="F4492" t="s">
        <v>83</v>
      </c>
      <c r="G4492" s="16">
        <v>45138</v>
      </c>
      <c r="H4492" t="s">
        <v>137</v>
      </c>
      <c r="I4492" t="s">
        <v>109</v>
      </c>
      <c r="J4492" t="s">
        <v>506</v>
      </c>
      <c r="K4492" t="s">
        <v>27</v>
      </c>
      <c r="L4492" t="s">
        <v>1788</v>
      </c>
      <c r="M4492">
        <v>374</v>
      </c>
      <c r="N4492" t="s">
        <v>245</v>
      </c>
      <c r="O4492" t="s">
        <v>245</v>
      </c>
      <c r="P4492" t="s">
        <v>82</v>
      </c>
      <c r="Q4492" t="s">
        <v>870</v>
      </c>
      <c r="R4492">
        <v>1</v>
      </c>
      <c r="S4492">
        <v>1</v>
      </c>
      <c r="T4492" t="s">
        <v>501</v>
      </c>
      <c r="U4492" t="s">
        <v>81</v>
      </c>
      <c r="V4492" t="s">
        <v>2058</v>
      </c>
      <c r="W4492" s="505">
        <v>-3812.190000000001</v>
      </c>
      <c r="X4492" s="506">
        <v>-3812.190000000001</v>
      </c>
      <c r="Y4492" s="177">
        <v>-3812.190000000001</v>
      </c>
    </row>
    <row r="4493" spans="2:25">
      <c r="B4493" t="s">
        <v>1182</v>
      </c>
      <c r="C4493">
        <v>14229333042</v>
      </c>
      <c r="D4493" t="s">
        <v>239</v>
      </c>
      <c r="E4493" t="s">
        <v>1184</v>
      </c>
      <c r="F4493" t="s">
        <v>22</v>
      </c>
      <c r="G4493" s="16">
        <v>45046</v>
      </c>
      <c r="H4493" t="s">
        <v>137</v>
      </c>
      <c r="I4493" t="s">
        <v>7</v>
      </c>
      <c r="J4493" t="s">
        <v>506</v>
      </c>
      <c r="K4493" t="s">
        <v>27</v>
      </c>
      <c r="L4493" t="s">
        <v>1788</v>
      </c>
      <c r="M4493">
        <v>374</v>
      </c>
      <c r="N4493" t="s">
        <v>245</v>
      </c>
      <c r="O4493" t="s">
        <v>245</v>
      </c>
      <c r="P4493" t="s">
        <v>82</v>
      </c>
      <c r="Q4493" t="s">
        <v>870</v>
      </c>
      <c r="R4493">
        <v>1</v>
      </c>
      <c r="S4493">
        <v>1</v>
      </c>
      <c r="T4493" t="s">
        <v>501</v>
      </c>
      <c r="U4493" t="s">
        <v>81</v>
      </c>
      <c r="V4493" t="s">
        <v>2058</v>
      </c>
      <c r="W4493" s="505">
        <v>21023.440000000002</v>
      </c>
      <c r="X4493" s="506">
        <v>21023.440000000002</v>
      </c>
      <c r="Y4493" s="177">
        <v>21023.440000000002</v>
      </c>
    </row>
    <row r="4494" spans="2:25">
      <c r="B4494" t="s">
        <v>1182</v>
      </c>
      <c r="C4494">
        <v>14229333042</v>
      </c>
      <c r="D4494" t="s">
        <v>239</v>
      </c>
      <c r="E4494" t="s">
        <v>1184</v>
      </c>
      <c r="F4494" t="s">
        <v>22</v>
      </c>
      <c r="G4494" s="16">
        <v>45077</v>
      </c>
      <c r="H4494" t="s">
        <v>137</v>
      </c>
      <c r="I4494" t="s">
        <v>8</v>
      </c>
      <c r="J4494" t="s">
        <v>506</v>
      </c>
      <c r="K4494" t="s">
        <v>27</v>
      </c>
      <c r="L4494" t="s">
        <v>1788</v>
      </c>
      <c r="M4494">
        <v>374</v>
      </c>
      <c r="N4494" t="s">
        <v>245</v>
      </c>
      <c r="O4494" t="s">
        <v>245</v>
      </c>
      <c r="P4494" t="s">
        <v>82</v>
      </c>
      <c r="Q4494" t="s">
        <v>870</v>
      </c>
      <c r="R4494">
        <v>1</v>
      </c>
      <c r="S4494">
        <v>1</v>
      </c>
      <c r="T4494" t="s">
        <v>501</v>
      </c>
      <c r="U4494" t="s">
        <v>81</v>
      </c>
      <c r="V4494" t="s">
        <v>2058</v>
      </c>
      <c r="W4494" s="505">
        <v>64474.8</v>
      </c>
      <c r="X4494" s="506">
        <v>64474.8</v>
      </c>
      <c r="Y4494" s="177">
        <v>64474.8</v>
      </c>
    </row>
    <row r="4495" spans="2:25">
      <c r="B4495" t="s">
        <v>1182</v>
      </c>
      <c r="C4495">
        <v>14229333042</v>
      </c>
      <c r="D4495" t="s">
        <v>239</v>
      </c>
      <c r="E4495" t="s">
        <v>1184</v>
      </c>
      <c r="F4495" t="s">
        <v>22</v>
      </c>
      <c r="G4495" s="16">
        <v>45107</v>
      </c>
      <c r="H4495" t="s">
        <v>137</v>
      </c>
      <c r="I4495" t="s">
        <v>107</v>
      </c>
      <c r="J4495" t="s">
        <v>506</v>
      </c>
      <c r="K4495" t="s">
        <v>27</v>
      </c>
      <c r="L4495" t="s">
        <v>1788</v>
      </c>
      <c r="M4495">
        <v>374</v>
      </c>
      <c r="N4495" t="s">
        <v>245</v>
      </c>
      <c r="O4495" t="s">
        <v>245</v>
      </c>
      <c r="P4495" t="s">
        <v>82</v>
      </c>
      <c r="Q4495" t="s">
        <v>870</v>
      </c>
      <c r="R4495">
        <v>1</v>
      </c>
      <c r="S4495">
        <v>1</v>
      </c>
      <c r="T4495" t="s">
        <v>501</v>
      </c>
      <c r="U4495" t="s">
        <v>81</v>
      </c>
      <c r="V4495" t="s">
        <v>2058</v>
      </c>
      <c r="W4495" s="505">
        <v>21772.979999999996</v>
      </c>
      <c r="X4495" s="506">
        <v>21772.979999999996</v>
      </c>
      <c r="Y4495" s="177">
        <v>21772.979999999996</v>
      </c>
    </row>
    <row r="4496" spans="2:25">
      <c r="B4496" t="s">
        <v>1182</v>
      </c>
      <c r="C4496">
        <v>14229333042</v>
      </c>
      <c r="D4496" t="s">
        <v>239</v>
      </c>
      <c r="E4496" t="s">
        <v>1184</v>
      </c>
      <c r="F4496" t="s">
        <v>22</v>
      </c>
      <c r="G4496" s="16">
        <v>45138</v>
      </c>
      <c r="H4496" t="s">
        <v>137</v>
      </c>
      <c r="I4496" t="s">
        <v>109</v>
      </c>
      <c r="J4496" t="s">
        <v>506</v>
      </c>
      <c r="K4496" t="s">
        <v>27</v>
      </c>
      <c r="L4496" t="s">
        <v>1788</v>
      </c>
      <c r="M4496">
        <v>374</v>
      </c>
      <c r="N4496" t="s">
        <v>245</v>
      </c>
      <c r="O4496" t="s">
        <v>245</v>
      </c>
      <c r="P4496" t="s">
        <v>82</v>
      </c>
      <c r="Q4496" t="s">
        <v>870</v>
      </c>
      <c r="R4496">
        <v>1</v>
      </c>
      <c r="S4496">
        <v>1</v>
      </c>
      <c r="T4496" t="s">
        <v>501</v>
      </c>
      <c r="U4496" t="s">
        <v>81</v>
      </c>
      <c r="V4496" t="s">
        <v>2058</v>
      </c>
      <c r="W4496" s="505">
        <v>8398.86</v>
      </c>
      <c r="X4496" s="506">
        <v>8398.86</v>
      </c>
      <c r="Y4496" s="177">
        <v>8398.86</v>
      </c>
    </row>
    <row r="4497" spans="2:25">
      <c r="B4497" t="s">
        <v>1182</v>
      </c>
      <c r="C4497">
        <v>14229333042</v>
      </c>
      <c r="D4497" t="s">
        <v>239</v>
      </c>
      <c r="E4497" t="s">
        <v>1184</v>
      </c>
      <c r="F4497" t="s">
        <v>25</v>
      </c>
      <c r="G4497" s="16">
        <v>45077</v>
      </c>
      <c r="H4497" t="s">
        <v>137</v>
      </c>
      <c r="I4497" t="s">
        <v>8</v>
      </c>
      <c r="J4497" t="s">
        <v>506</v>
      </c>
      <c r="K4497" t="s">
        <v>27</v>
      </c>
      <c r="L4497" t="s">
        <v>1788</v>
      </c>
      <c r="M4497">
        <v>374</v>
      </c>
      <c r="N4497" t="s">
        <v>245</v>
      </c>
      <c r="O4497" t="s">
        <v>245</v>
      </c>
      <c r="P4497" t="s">
        <v>82</v>
      </c>
      <c r="Q4497" t="s">
        <v>870</v>
      </c>
      <c r="R4497">
        <v>1</v>
      </c>
      <c r="S4497">
        <v>1</v>
      </c>
      <c r="T4497" t="s">
        <v>501</v>
      </c>
      <c r="U4497" t="s">
        <v>81</v>
      </c>
      <c r="V4497" t="s">
        <v>2058</v>
      </c>
      <c r="W4497" s="505">
        <v>2547.39</v>
      </c>
      <c r="X4497" s="506">
        <v>2547.39</v>
      </c>
      <c r="Y4497" s="177">
        <v>2547.39</v>
      </c>
    </row>
    <row r="4498" spans="2:25">
      <c r="B4498" t="s">
        <v>1182</v>
      </c>
      <c r="C4498">
        <v>14229333042</v>
      </c>
      <c r="D4498" t="s">
        <v>239</v>
      </c>
      <c r="E4498" t="s">
        <v>1184</v>
      </c>
      <c r="F4498" t="s">
        <v>25</v>
      </c>
      <c r="G4498" s="16">
        <v>45107</v>
      </c>
      <c r="H4498" t="s">
        <v>137</v>
      </c>
      <c r="I4498" t="s">
        <v>107</v>
      </c>
      <c r="J4498" t="s">
        <v>506</v>
      </c>
      <c r="K4498" t="s">
        <v>27</v>
      </c>
      <c r="L4498" t="s">
        <v>1788</v>
      </c>
      <c r="M4498">
        <v>374</v>
      </c>
      <c r="N4498" t="s">
        <v>245</v>
      </c>
      <c r="O4498" t="s">
        <v>245</v>
      </c>
      <c r="P4498" t="s">
        <v>82</v>
      </c>
      <c r="Q4498" t="s">
        <v>870</v>
      </c>
      <c r="R4498">
        <v>1</v>
      </c>
      <c r="S4498">
        <v>1</v>
      </c>
      <c r="T4498" t="s">
        <v>501</v>
      </c>
      <c r="U4498" t="s">
        <v>81</v>
      </c>
      <c r="V4498" t="s">
        <v>2058</v>
      </c>
      <c r="W4498" s="505">
        <v>1140.53</v>
      </c>
      <c r="X4498" s="506">
        <v>1140.53</v>
      </c>
      <c r="Y4498" s="177">
        <v>1140.53</v>
      </c>
    </row>
    <row r="4499" spans="2:25">
      <c r="B4499" t="s">
        <v>1182</v>
      </c>
      <c r="C4499">
        <v>14229333042</v>
      </c>
      <c r="D4499" t="s">
        <v>239</v>
      </c>
      <c r="E4499" t="s">
        <v>1184</v>
      </c>
      <c r="F4499" t="s">
        <v>25</v>
      </c>
      <c r="G4499" s="16">
        <v>45138</v>
      </c>
      <c r="H4499" t="s">
        <v>137</v>
      </c>
      <c r="I4499" t="s">
        <v>109</v>
      </c>
      <c r="J4499" t="s">
        <v>506</v>
      </c>
      <c r="K4499" t="s">
        <v>27</v>
      </c>
      <c r="L4499" t="s">
        <v>1788</v>
      </c>
      <c r="M4499">
        <v>374</v>
      </c>
      <c r="N4499" t="s">
        <v>245</v>
      </c>
      <c r="O4499" t="s">
        <v>245</v>
      </c>
      <c r="P4499" t="s">
        <v>82</v>
      </c>
      <c r="Q4499" t="s">
        <v>870</v>
      </c>
      <c r="R4499">
        <v>1</v>
      </c>
      <c r="S4499">
        <v>1</v>
      </c>
      <c r="T4499" t="s">
        <v>501</v>
      </c>
      <c r="U4499" t="s">
        <v>81</v>
      </c>
      <c r="V4499" t="s">
        <v>2058</v>
      </c>
      <c r="W4499" s="505">
        <v>-334.9</v>
      </c>
      <c r="X4499" s="506">
        <v>-334.9</v>
      </c>
      <c r="Y4499" s="177">
        <v>-334.9</v>
      </c>
    </row>
    <row r="4500" spans="2:25">
      <c r="B4500" t="s">
        <v>1179</v>
      </c>
      <c r="C4500">
        <v>14229401620</v>
      </c>
      <c r="D4500" t="s">
        <v>239</v>
      </c>
      <c r="E4500" t="s">
        <v>1181</v>
      </c>
      <c r="F4500" t="s">
        <v>83</v>
      </c>
      <c r="G4500" s="16">
        <v>45107</v>
      </c>
      <c r="H4500" t="s">
        <v>137</v>
      </c>
      <c r="I4500" t="s">
        <v>107</v>
      </c>
      <c r="J4500" t="s">
        <v>506</v>
      </c>
      <c r="K4500" t="s">
        <v>27</v>
      </c>
      <c r="L4500" t="s">
        <v>1788</v>
      </c>
      <c r="M4500">
        <v>374</v>
      </c>
      <c r="N4500" t="s">
        <v>245</v>
      </c>
      <c r="O4500" t="s">
        <v>245</v>
      </c>
      <c r="P4500" t="s">
        <v>82</v>
      </c>
      <c r="Q4500" t="s">
        <v>870</v>
      </c>
      <c r="R4500">
        <v>1</v>
      </c>
      <c r="S4500">
        <v>1</v>
      </c>
      <c r="T4500" t="s">
        <v>501</v>
      </c>
      <c r="U4500" t="s">
        <v>81</v>
      </c>
      <c r="V4500" t="s">
        <v>2058</v>
      </c>
      <c r="W4500" s="505">
        <v>28332</v>
      </c>
      <c r="X4500" s="506">
        <v>28332</v>
      </c>
      <c r="Y4500" s="177">
        <v>28332</v>
      </c>
    </row>
    <row r="4501" spans="2:25">
      <c r="B4501" t="s">
        <v>1179</v>
      </c>
      <c r="C4501">
        <v>14229401620</v>
      </c>
      <c r="D4501" t="s">
        <v>239</v>
      </c>
      <c r="E4501" t="s">
        <v>1181</v>
      </c>
      <c r="F4501" t="s">
        <v>22</v>
      </c>
      <c r="G4501" s="16">
        <v>45107</v>
      </c>
      <c r="H4501" t="s">
        <v>137</v>
      </c>
      <c r="I4501" t="s">
        <v>107</v>
      </c>
      <c r="J4501" t="s">
        <v>506</v>
      </c>
      <c r="K4501" t="s">
        <v>27</v>
      </c>
      <c r="L4501" t="s">
        <v>1788</v>
      </c>
      <c r="M4501">
        <v>374</v>
      </c>
      <c r="N4501" t="s">
        <v>245</v>
      </c>
      <c r="O4501" t="s">
        <v>245</v>
      </c>
      <c r="P4501" t="s">
        <v>82</v>
      </c>
      <c r="Q4501" t="s">
        <v>870</v>
      </c>
      <c r="R4501">
        <v>1</v>
      </c>
      <c r="S4501">
        <v>1</v>
      </c>
      <c r="T4501" t="s">
        <v>501</v>
      </c>
      <c r="U4501" t="s">
        <v>81</v>
      </c>
      <c r="V4501" t="s">
        <v>2058</v>
      </c>
      <c r="W4501" s="505">
        <v>39769.5</v>
      </c>
      <c r="X4501" s="506">
        <v>39769.5</v>
      </c>
      <c r="Y4501" s="177">
        <v>39769.5</v>
      </c>
    </row>
    <row r="4502" spans="2:25">
      <c r="B4502" t="s">
        <v>1162</v>
      </c>
      <c r="C4502">
        <v>14230075675</v>
      </c>
      <c r="D4502" t="s">
        <v>239</v>
      </c>
      <c r="E4502" t="s">
        <v>1164</v>
      </c>
      <c r="F4502" t="s">
        <v>22</v>
      </c>
      <c r="G4502" s="16">
        <v>45107</v>
      </c>
      <c r="H4502" t="s">
        <v>137</v>
      </c>
      <c r="I4502" t="s">
        <v>107</v>
      </c>
      <c r="J4502" t="s">
        <v>506</v>
      </c>
      <c r="K4502" t="s">
        <v>27</v>
      </c>
      <c r="L4502" t="s">
        <v>1788</v>
      </c>
      <c r="M4502">
        <v>374</v>
      </c>
      <c r="N4502" t="s">
        <v>245</v>
      </c>
      <c r="O4502" t="s">
        <v>245</v>
      </c>
      <c r="P4502" t="s">
        <v>82</v>
      </c>
      <c r="Q4502" t="s">
        <v>870</v>
      </c>
      <c r="R4502">
        <v>1</v>
      </c>
      <c r="S4502">
        <v>1</v>
      </c>
      <c r="T4502" t="s">
        <v>501</v>
      </c>
      <c r="U4502" t="s">
        <v>81</v>
      </c>
      <c r="V4502" t="s">
        <v>2058</v>
      </c>
      <c r="W4502" s="505">
        <v>34155</v>
      </c>
      <c r="X4502" s="506">
        <v>34155</v>
      </c>
      <c r="Y4502" s="177">
        <v>34155</v>
      </c>
    </row>
    <row r="4503" spans="2:25">
      <c r="B4503" t="s">
        <v>1162</v>
      </c>
      <c r="C4503">
        <v>14230075675</v>
      </c>
      <c r="D4503" t="s">
        <v>239</v>
      </c>
      <c r="E4503" t="s">
        <v>1164</v>
      </c>
      <c r="F4503" t="s">
        <v>22</v>
      </c>
      <c r="G4503" s="16">
        <v>45138</v>
      </c>
      <c r="H4503" t="s">
        <v>137</v>
      </c>
      <c r="I4503" t="s">
        <v>109</v>
      </c>
      <c r="J4503" t="s">
        <v>506</v>
      </c>
      <c r="K4503" t="s">
        <v>27</v>
      </c>
      <c r="L4503" t="s">
        <v>1788</v>
      </c>
      <c r="M4503">
        <v>374</v>
      </c>
      <c r="N4503" t="s">
        <v>245</v>
      </c>
      <c r="O4503" t="s">
        <v>245</v>
      </c>
      <c r="P4503" t="s">
        <v>82</v>
      </c>
      <c r="Q4503" t="s">
        <v>870</v>
      </c>
      <c r="R4503">
        <v>1</v>
      </c>
      <c r="S4503">
        <v>1</v>
      </c>
      <c r="T4503" t="s">
        <v>501</v>
      </c>
      <c r="U4503" t="s">
        <v>81</v>
      </c>
      <c r="V4503" t="s">
        <v>2058</v>
      </c>
      <c r="W4503" s="505">
        <v>27513.75</v>
      </c>
      <c r="X4503" s="506">
        <v>27513.75</v>
      </c>
      <c r="Y4503" s="177">
        <v>27513.75</v>
      </c>
    </row>
    <row r="4504" spans="2:25">
      <c r="B4504" t="s">
        <v>1162</v>
      </c>
      <c r="C4504">
        <v>14230075675</v>
      </c>
      <c r="D4504" t="s">
        <v>239</v>
      </c>
      <c r="E4504" t="s">
        <v>1164</v>
      </c>
      <c r="F4504" t="s">
        <v>22</v>
      </c>
      <c r="G4504" s="16">
        <v>45169</v>
      </c>
      <c r="H4504" t="s">
        <v>137</v>
      </c>
      <c r="I4504" t="s">
        <v>112</v>
      </c>
      <c r="J4504" t="s">
        <v>506</v>
      </c>
      <c r="K4504" t="s">
        <v>27</v>
      </c>
      <c r="L4504" t="s">
        <v>1788</v>
      </c>
      <c r="M4504">
        <v>374</v>
      </c>
      <c r="N4504" t="s">
        <v>245</v>
      </c>
      <c r="O4504" t="s">
        <v>245</v>
      </c>
      <c r="P4504" t="s">
        <v>82</v>
      </c>
      <c r="Q4504" t="s">
        <v>870</v>
      </c>
      <c r="R4504">
        <v>1</v>
      </c>
      <c r="S4504">
        <v>1</v>
      </c>
      <c r="T4504" t="s">
        <v>501</v>
      </c>
      <c r="U4504" t="s">
        <v>81</v>
      </c>
      <c r="V4504" t="s">
        <v>2058</v>
      </c>
      <c r="W4504" s="505">
        <v>30360</v>
      </c>
      <c r="X4504" s="506">
        <v>30360</v>
      </c>
      <c r="Y4504" s="177">
        <v>30360</v>
      </c>
    </row>
    <row r="4505" spans="2:25">
      <c r="B4505" t="s">
        <v>1162</v>
      </c>
      <c r="C4505">
        <v>14230075675</v>
      </c>
      <c r="D4505" t="s">
        <v>239</v>
      </c>
      <c r="E4505" t="s">
        <v>1164</v>
      </c>
      <c r="F4505" t="s">
        <v>22</v>
      </c>
      <c r="G4505" s="16">
        <v>45199</v>
      </c>
      <c r="H4505" t="s">
        <v>137</v>
      </c>
      <c r="I4505" t="s">
        <v>114</v>
      </c>
      <c r="J4505" t="s">
        <v>506</v>
      </c>
      <c r="K4505" t="s">
        <v>27</v>
      </c>
      <c r="L4505" t="s">
        <v>1788</v>
      </c>
      <c r="M4505">
        <v>374</v>
      </c>
      <c r="N4505" t="s">
        <v>245</v>
      </c>
      <c r="O4505" t="s">
        <v>245</v>
      </c>
      <c r="P4505" t="s">
        <v>82</v>
      </c>
      <c r="Q4505" t="s">
        <v>870</v>
      </c>
      <c r="R4505">
        <v>1</v>
      </c>
      <c r="S4505">
        <v>1</v>
      </c>
      <c r="T4505" t="s">
        <v>501</v>
      </c>
      <c r="U4505" t="s">
        <v>81</v>
      </c>
      <c r="V4505" t="s">
        <v>2058</v>
      </c>
      <c r="W4505" s="505">
        <v>25121.25</v>
      </c>
      <c r="X4505" s="506">
        <v>25121.25</v>
      </c>
      <c r="Y4505" s="177">
        <v>25121.25</v>
      </c>
    </row>
    <row r="4506" spans="2:25">
      <c r="B4506" t="s">
        <v>1162</v>
      </c>
      <c r="C4506">
        <v>14230075675</v>
      </c>
      <c r="D4506" t="s">
        <v>239</v>
      </c>
      <c r="E4506" t="s">
        <v>1164</v>
      </c>
      <c r="F4506" t="s">
        <v>22</v>
      </c>
      <c r="G4506" s="16">
        <v>45230</v>
      </c>
      <c r="H4506" t="s">
        <v>137</v>
      </c>
      <c r="I4506" t="s">
        <v>116</v>
      </c>
      <c r="J4506" t="s">
        <v>506</v>
      </c>
      <c r="K4506" t="s">
        <v>27</v>
      </c>
      <c r="L4506" t="s">
        <v>1788</v>
      </c>
      <c r="M4506">
        <v>374</v>
      </c>
      <c r="N4506" t="s">
        <v>245</v>
      </c>
      <c r="O4506" t="s">
        <v>245</v>
      </c>
      <c r="P4506" t="s">
        <v>82</v>
      </c>
      <c r="Q4506" t="s">
        <v>870</v>
      </c>
      <c r="R4506">
        <v>1</v>
      </c>
      <c r="S4506">
        <v>1</v>
      </c>
      <c r="T4506" t="s">
        <v>501</v>
      </c>
      <c r="U4506" t="s">
        <v>81</v>
      </c>
      <c r="V4506" t="s">
        <v>2058</v>
      </c>
      <c r="W4506" s="505">
        <v>26345.55</v>
      </c>
      <c r="X4506" s="506">
        <v>26345.55</v>
      </c>
      <c r="Y4506" s="177">
        <v>26345.55</v>
      </c>
    </row>
    <row r="4507" spans="2:25">
      <c r="B4507" t="s">
        <v>1165</v>
      </c>
      <c r="C4507">
        <v>14230109757</v>
      </c>
      <c r="D4507" t="s">
        <v>239</v>
      </c>
      <c r="E4507" t="s">
        <v>1167</v>
      </c>
      <c r="F4507" t="s">
        <v>22</v>
      </c>
      <c r="G4507" s="16">
        <v>45107</v>
      </c>
      <c r="H4507" t="s">
        <v>137</v>
      </c>
      <c r="I4507" t="s">
        <v>107</v>
      </c>
      <c r="J4507" t="s">
        <v>506</v>
      </c>
      <c r="K4507" t="s">
        <v>27</v>
      </c>
      <c r="L4507" t="s">
        <v>1788</v>
      </c>
      <c r="M4507">
        <v>374</v>
      </c>
      <c r="N4507" t="s">
        <v>245</v>
      </c>
      <c r="O4507" t="s">
        <v>245</v>
      </c>
      <c r="P4507" t="s">
        <v>82</v>
      </c>
      <c r="Q4507" t="s">
        <v>870</v>
      </c>
      <c r="R4507">
        <v>1</v>
      </c>
      <c r="S4507">
        <v>1</v>
      </c>
      <c r="T4507" t="s">
        <v>501</v>
      </c>
      <c r="U4507" t="s">
        <v>81</v>
      </c>
      <c r="V4507" t="s">
        <v>2058</v>
      </c>
      <c r="W4507" s="505">
        <v>32400</v>
      </c>
      <c r="X4507" s="506">
        <v>32400</v>
      </c>
      <c r="Y4507" s="177">
        <v>32400</v>
      </c>
    </row>
    <row r="4508" spans="2:25">
      <c r="B4508" t="s">
        <v>1165</v>
      </c>
      <c r="C4508">
        <v>14230109757</v>
      </c>
      <c r="D4508" t="s">
        <v>239</v>
      </c>
      <c r="E4508" t="s">
        <v>1167</v>
      </c>
      <c r="F4508" t="s">
        <v>22</v>
      </c>
      <c r="G4508" s="16">
        <v>45138</v>
      </c>
      <c r="H4508" t="s">
        <v>137</v>
      </c>
      <c r="I4508" t="s">
        <v>109</v>
      </c>
      <c r="J4508" t="s">
        <v>506</v>
      </c>
      <c r="K4508" t="s">
        <v>27</v>
      </c>
      <c r="L4508" t="s">
        <v>1788</v>
      </c>
      <c r="M4508">
        <v>374</v>
      </c>
      <c r="N4508" t="s">
        <v>245</v>
      </c>
      <c r="O4508" t="s">
        <v>245</v>
      </c>
      <c r="P4508" t="s">
        <v>82</v>
      </c>
      <c r="Q4508" t="s">
        <v>870</v>
      </c>
      <c r="R4508">
        <v>1</v>
      </c>
      <c r="S4508">
        <v>1</v>
      </c>
      <c r="T4508" t="s">
        <v>501</v>
      </c>
      <c r="U4508" t="s">
        <v>81</v>
      </c>
      <c r="V4508" t="s">
        <v>2058</v>
      </c>
      <c r="W4508" s="505">
        <v>25084.5</v>
      </c>
      <c r="X4508" s="506">
        <v>25084.5</v>
      </c>
      <c r="Y4508" s="177">
        <v>25084.5</v>
      </c>
    </row>
    <row r="4509" spans="2:25">
      <c r="B4509" t="s">
        <v>1165</v>
      </c>
      <c r="C4509">
        <v>14230109757</v>
      </c>
      <c r="D4509" t="s">
        <v>239</v>
      </c>
      <c r="E4509" t="s">
        <v>1167</v>
      </c>
      <c r="F4509" t="s">
        <v>22</v>
      </c>
      <c r="G4509" s="16">
        <v>45169</v>
      </c>
      <c r="H4509" t="s">
        <v>137</v>
      </c>
      <c r="I4509" t="s">
        <v>112</v>
      </c>
      <c r="J4509" t="s">
        <v>506</v>
      </c>
      <c r="K4509" t="s">
        <v>27</v>
      </c>
      <c r="L4509" t="s">
        <v>1788</v>
      </c>
      <c r="M4509">
        <v>374</v>
      </c>
      <c r="N4509" t="s">
        <v>245</v>
      </c>
      <c r="O4509" t="s">
        <v>245</v>
      </c>
      <c r="P4509" t="s">
        <v>82</v>
      </c>
      <c r="Q4509" t="s">
        <v>870</v>
      </c>
      <c r="R4509">
        <v>1</v>
      </c>
      <c r="S4509">
        <v>1</v>
      </c>
      <c r="T4509" t="s">
        <v>501</v>
      </c>
      <c r="U4509" t="s">
        <v>81</v>
      </c>
      <c r="V4509" t="s">
        <v>2058</v>
      </c>
      <c r="W4509" s="505">
        <v>27672</v>
      </c>
      <c r="X4509" s="506">
        <v>27672</v>
      </c>
      <c r="Y4509" s="177">
        <v>27672</v>
      </c>
    </row>
    <row r="4510" spans="2:25">
      <c r="B4510" t="s">
        <v>1165</v>
      </c>
      <c r="C4510">
        <v>14230109757</v>
      </c>
      <c r="D4510" t="s">
        <v>239</v>
      </c>
      <c r="E4510" t="s">
        <v>1167</v>
      </c>
      <c r="F4510" t="s">
        <v>22</v>
      </c>
      <c r="G4510" s="16">
        <v>45199</v>
      </c>
      <c r="H4510" t="s">
        <v>137</v>
      </c>
      <c r="I4510" t="s">
        <v>114</v>
      </c>
      <c r="J4510" t="s">
        <v>506</v>
      </c>
      <c r="K4510" t="s">
        <v>27</v>
      </c>
      <c r="L4510" t="s">
        <v>1788</v>
      </c>
      <c r="M4510">
        <v>374</v>
      </c>
      <c r="N4510" t="s">
        <v>245</v>
      </c>
      <c r="O4510" t="s">
        <v>245</v>
      </c>
      <c r="P4510" t="s">
        <v>82</v>
      </c>
      <c r="Q4510" t="s">
        <v>870</v>
      </c>
      <c r="R4510">
        <v>1</v>
      </c>
      <c r="S4510">
        <v>1</v>
      </c>
      <c r="T4510" t="s">
        <v>501</v>
      </c>
      <c r="U4510" t="s">
        <v>81</v>
      </c>
      <c r="V4510" t="s">
        <v>2058</v>
      </c>
      <c r="W4510" s="505">
        <v>23010</v>
      </c>
      <c r="X4510" s="506">
        <v>23010</v>
      </c>
      <c r="Y4510" s="177">
        <v>23010</v>
      </c>
    </row>
    <row r="4511" spans="2:25">
      <c r="B4511" t="s">
        <v>1165</v>
      </c>
      <c r="C4511">
        <v>14230109757</v>
      </c>
      <c r="D4511" t="s">
        <v>239</v>
      </c>
      <c r="E4511" t="s">
        <v>1167</v>
      </c>
      <c r="F4511" t="s">
        <v>22</v>
      </c>
      <c r="G4511" s="16">
        <v>45230</v>
      </c>
      <c r="H4511" t="s">
        <v>137</v>
      </c>
      <c r="I4511" t="s">
        <v>116</v>
      </c>
      <c r="J4511" t="s">
        <v>506</v>
      </c>
      <c r="K4511" t="s">
        <v>27</v>
      </c>
      <c r="L4511" t="s">
        <v>1788</v>
      </c>
      <c r="M4511">
        <v>374</v>
      </c>
      <c r="N4511" t="s">
        <v>245</v>
      </c>
      <c r="O4511" t="s">
        <v>245</v>
      </c>
      <c r="P4511" t="s">
        <v>82</v>
      </c>
      <c r="Q4511" t="s">
        <v>870</v>
      </c>
      <c r="R4511">
        <v>1</v>
      </c>
      <c r="S4511">
        <v>1</v>
      </c>
      <c r="T4511" t="s">
        <v>501</v>
      </c>
      <c r="U4511" t="s">
        <v>81</v>
      </c>
      <c r="V4511" t="s">
        <v>2058</v>
      </c>
      <c r="W4511" s="505">
        <v>23190</v>
      </c>
      <c r="X4511" s="506">
        <v>23190</v>
      </c>
      <c r="Y4511" s="177">
        <v>23190</v>
      </c>
    </row>
    <row r="4512" spans="2:25">
      <c r="B4512" t="s">
        <v>1168</v>
      </c>
      <c r="C4512">
        <v>14230018928</v>
      </c>
      <c r="D4512" t="s">
        <v>239</v>
      </c>
      <c r="E4512" t="s">
        <v>1170</v>
      </c>
      <c r="F4512" t="s">
        <v>22</v>
      </c>
      <c r="G4512" s="16">
        <v>45107</v>
      </c>
      <c r="H4512" t="s">
        <v>137</v>
      </c>
      <c r="I4512" t="s">
        <v>107</v>
      </c>
      <c r="J4512" t="s">
        <v>506</v>
      </c>
      <c r="K4512" t="s">
        <v>27</v>
      </c>
      <c r="L4512" t="s">
        <v>1788</v>
      </c>
      <c r="M4512">
        <v>374</v>
      </c>
      <c r="N4512" t="s">
        <v>245</v>
      </c>
      <c r="O4512" t="s">
        <v>245</v>
      </c>
      <c r="P4512" t="s">
        <v>82</v>
      </c>
      <c r="Q4512" t="s">
        <v>870</v>
      </c>
      <c r="R4512">
        <v>1</v>
      </c>
      <c r="S4512">
        <v>1</v>
      </c>
      <c r="T4512" t="s">
        <v>501</v>
      </c>
      <c r="U4512" t="s">
        <v>81</v>
      </c>
      <c r="V4512" t="s">
        <v>2058</v>
      </c>
      <c r="W4512" s="505">
        <v>17280</v>
      </c>
      <c r="X4512" s="506">
        <v>17280</v>
      </c>
      <c r="Y4512" s="177">
        <v>17280</v>
      </c>
    </row>
    <row r="4513" spans="2:25">
      <c r="B4513" t="s">
        <v>1168</v>
      </c>
      <c r="C4513">
        <v>14230018928</v>
      </c>
      <c r="D4513" t="s">
        <v>239</v>
      </c>
      <c r="E4513" t="s">
        <v>1170</v>
      </c>
      <c r="F4513" t="s">
        <v>22</v>
      </c>
      <c r="G4513" s="16">
        <v>45138</v>
      </c>
      <c r="H4513" t="s">
        <v>137</v>
      </c>
      <c r="I4513" t="s">
        <v>109</v>
      </c>
      <c r="J4513" t="s">
        <v>506</v>
      </c>
      <c r="K4513" t="s">
        <v>27</v>
      </c>
      <c r="L4513" t="s">
        <v>1788</v>
      </c>
      <c r="M4513">
        <v>374</v>
      </c>
      <c r="N4513" t="s">
        <v>245</v>
      </c>
      <c r="O4513" t="s">
        <v>245</v>
      </c>
      <c r="P4513" t="s">
        <v>82</v>
      </c>
      <c r="Q4513" t="s">
        <v>870</v>
      </c>
      <c r="R4513">
        <v>1</v>
      </c>
      <c r="S4513">
        <v>1</v>
      </c>
      <c r="T4513" t="s">
        <v>501</v>
      </c>
      <c r="U4513" t="s">
        <v>81</v>
      </c>
      <c r="V4513" t="s">
        <v>2058</v>
      </c>
      <c r="W4513" s="505">
        <v>5760</v>
      </c>
      <c r="X4513" s="506">
        <v>5760</v>
      </c>
      <c r="Y4513" s="177">
        <v>5760</v>
      </c>
    </row>
    <row r="4514" spans="2:25">
      <c r="B4514" t="s">
        <v>1171</v>
      </c>
      <c r="C4514">
        <v>14230013462</v>
      </c>
      <c r="D4514" t="s">
        <v>239</v>
      </c>
      <c r="E4514" t="s">
        <v>1173</v>
      </c>
      <c r="F4514" t="s">
        <v>22</v>
      </c>
      <c r="G4514" s="16">
        <v>45138</v>
      </c>
      <c r="H4514" t="s">
        <v>137</v>
      </c>
      <c r="I4514" t="s">
        <v>109</v>
      </c>
      <c r="J4514" t="s">
        <v>506</v>
      </c>
      <c r="K4514" t="s">
        <v>27</v>
      </c>
      <c r="L4514" t="s">
        <v>1788</v>
      </c>
      <c r="M4514">
        <v>374</v>
      </c>
      <c r="N4514" t="s">
        <v>245</v>
      </c>
      <c r="O4514" t="s">
        <v>245</v>
      </c>
      <c r="P4514" t="s">
        <v>82</v>
      </c>
      <c r="Q4514" t="s">
        <v>870</v>
      </c>
      <c r="R4514">
        <v>1</v>
      </c>
      <c r="S4514">
        <v>1</v>
      </c>
      <c r="T4514" t="s">
        <v>501</v>
      </c>
      <c r="U4514" t="s">
        <v>81</v>
      </c>
      <c r="V4514" t="s">
        <v>2058</v>
      </c>
      <c r="W4514" s="505">
        <v>19800</v>
      </c>
      <c r="X4514" s="506">
        <v>19800</v>
      </c>
      <c r="Y4514" s="177">
        <v>19800</v>
      </c>
    </row>
    <row r="4515" spans="2:25">
      <c r="B4515" t="s">
        <v>1171</v>
      </c>
      <c r="C4515">
        <v>14230013462</v>
      </c>
      <c r="D4515" t="s">
        <v>239</v>
      </c>
      <c r="E4515" t="s">
        <v>1173</v>
      </c>
      <c r="F4515" t="s">
        <v>22</v>
      </c>
      <c r="G4515" s="16">
        <v>45169</v>
      </c>
      <c r="H4515" t="s">
        <v>137</v>
      </c>
      <c r="I4515" t="s">
        <v>112</v>
      </c>
      <c r="J4515" t="s">
        <v>506</v>
      </c>
      <c r="K4515" t="s">
        <v>27</v>
      </c>
      <c r="L4515" t="s">
        <v>1788</v>
      </c>
      <c r="M4515">
        <v>374</v>
      </c>
      <c r="N4515" t="s">
        <v>245</v>
      </c>
      <c r="O4515" t="s">
        <v>245</v>
      </c>
      <c r="P4515" t="s">
        <v>82</v>
      </c>
      <c r="Q4515" t="s">
        <v>870</v>
      </c>
      <c r="R4515">
        <v>1</v>
      </c>
      <c r="S4515">
        <v>1</v>
      </c>
      <c r="T4515" t="s">
        <v>501</v>
      </c>
      <c r="U4515" t="s">
        <v>81</v>
      </c>
      <c r="V4515" t="s">
        <v>2058</v>
      </c>
      <c r="W4515" s="505">
        <v>30855</v>
      </c>
      <c r="X4515" s="506">
        <v>30855</v>
      </c>
      <c r="Y4515" s="177">
        <v>30855</v>
      </c>
    </row>
    <row r="4516" spans="2:25">
      <c r="B4516" t="s">
        <v>1171</v>
      </c>
      <c r="C4516">
        <v>14230013462</v>
      </c>
      <c r="D4516" t="s">
        <v>239</v>
      </c>
      <c r="E4516" t="s">
        <v>1173</v>
      </c>
      <c r="F4516" t="s">
        <v>22</v>
      </c>
      <c r="G4516" s="16">
        <v>45199</v>
      </c>
      <c r="H4516" t="s">
        <v>137</v>
      </c>
      <c r="I4516" t="s">
        <v>114</v>
      </c>
      <c r="J4516" t="s">
        <v>506</v>
      </c>
      <c r="K4516" t="s">
        <v>27</v>
      </c>
      <c r="L4516" t="s">
        <v>1788</v>
      </c>
      <c r="M4516">
        <v>374</v>
      </c>
      <c r="N4516" t="s">
        <v>245</v>
      </c>
      <c r="O4516" t="s">
        <v>245</v>
      </c>
      <c r="P4516" t="s">
        <v>82</v>
      </c>
      <c r="Q4516" t="s">
        <v>870</v>
      </c>
      <c r="R4516">
        <v>1</v>
      </c>
      <c r="S4516">
        <v>1</v>
      </c>
      <c r="T4516" t="s">
        <v>501</v>
      </c>
      <c r="U4516" t="s">
        <v>81</v>
      </c>
      <c r="V4516" t="s">
        <v>2058</v>
      </c>
      <c r="W4516" s="505">
        <v>23809.500000000004</v>
      </c>
      <c r="X4516" s="506">
        <v>23809.500000000004</v>
      </c>
      <c r="Y4516" s="177">
        <v>23809.500000000004</v>
      </c>
    </row>
    <row r="4517" spans="2:25">
      <c r="B4517" t="s">
        <v>1171</v>
      </c>
      <c r="C4517">
        <v>14230013462</v>
      </c>
      <c r="D4517" t="s">
        <v>239</v>
      </c>
      <c r="E4517" t="s">
        <v>1173</v>
      </c>
      <c r="F4517" t="s">
        <v>22</v>
      </c>
      <c r="G4517" s="16">
        <v>45230</v>
      </c>
      <c r="H4517" t="s">
        <v>137</v>
      </c>
      <c r="I4517" t="s">
        <v>116</v>
      </c>
      <c r="J4517" t="s">
        <v>506</v>
      </c>
      <c r="K4517" t="s">
        <v>27</v>
      </c>
      <c r="L4517" t="s">
        <v>1788</v>
      </c>
      <c r="M4517">
        <v>374</v>
      </c>
      <c r="N4517" t="s">
        <v>245</v>
      </c>
      <c r="O4517" t="s">
        <v>245</v>
      </c>
      <c r="P4517" t="s">
        <v>82</v>
      </c>
      <c r="Q4517" t="s">
        <v>870</v>
      </c>
      <c r="R4517">
        <v>1</v>
      </c>
      <c r="S4517">
        <v>1</v>
      </c>
      <c r="T4517" t="s">
        <v>501</v>
      </c>
      <c r="U4517" t="s">
        <v>81</v>
      </c>
      <c r="V4517" t="s">
        <v>2058</v>
      </c>
      <c r="W4517" s="505">
        <v>29535</v>
      </c>
      <c r="X4517" s="506">
        <v>29535</v>
      </c>
      <c r="Y4517" s="177">
        <v>29535</v>
      </c>
    </row>
    <row r="4518" spans="2:25">
      <c r="B4518" t="s">
        <v>1176</v>
      </c>
      <c r="C4518">
        <v>14270913388</v>
      </c>
      <c r="D4518" t="s">
        <v>239</v>
      </c>
      <c r="E4518" t="s">
        <v>1178</v>
      </c>
      <c r="F4518" t="s">
        <v>25</v>
      </c>
      <c r="G4518" s="16">
        <v>45169</v>
      </c>
      <c r="H4518" t="s">
        <v>137</v>
      </c>
      <c r="I4518" t="s">
        <v>112</v>
      </c>
      <c r="J4518" t="s">
        <v>506</v>
      </c>
      <c r="K4518" t="s">
        <v>27</v>
      </c>
      <c r="L4518" t="s">
        <v>1782</v>
      </c>
      <c r="M4518">
        <v>374</v>
      </c>
      <c r="N4518" t="s">
        <v>784</v>
      </c>
      <c r="O4518" t="s">
        <v>245</v>
      </c>
      <c r="P4518" t="s">
        <v>82</v>
      </c>
      <c r="Q4518" t="s">
        <v>870</v>
      </c>
      <c r="R4518">
        <v>1</v>
      </c>
      <c r="S4518">
        <v>1</v>
      </c>
      <c r="T4518" t="s">
        <v>501</v>
      </c>
      <c r="U4518" t="s">
        <v>81</v>
      </c>
      <c r="V4518" t="s">
        <v>2058</v>
      </c>
      <c r="W4518" s="505">
        <v>17550</v>
      </c>
      <c r="X4518" s="506">
        <v>17550</v>
      </c>
      <c r="Y4518" s="177">
        <v>17550</v>
      </c>
    </row>
    <row r="4519" spans="2:25">
      <c r="B4519" t="s">
        <v>1176</v>
      </c>
      <c r="C4519">
        <v>14270913388</v>
      </c>
      <c r="D4519" t="s">
        <v>239</v>
      </c>
      <c r="E4519" t="s">
        <v>1178</v>
      </c>
      <c r="F4519" t="s">
        <v>25</v>
      </c>
      <c r="G4519" s="16">
        <v>45199</v>
      </c>
      <c r="H4519" t="s">
        <v>137</v>
      </c>
      <c r="I4519" t="s">
        <v>114</v>
      </c>
      <c r="J4519" t="s">
        <v>506</v>
      </c>
      <c r="K4519" t="s">
        <v>27</v>
      </c>
      <c r="L4519" t="s">
        <v>1782</v>
      </c>
      <c r="M4519">
        <v>374</v>
      </c>
      <c r="N4519" t="s">
        <v>784</v>
      </c>
      <c r="O4519" t="s">
        <v>245</v>
      </c>
      <c r="P4519" t="s">
        <v>82</v>
      </c>
      <c r="Q4519" t="s">
        <v>870</v>
      </c>
      <c r="R4519">
        <v>1</v>
      </c>
      <c r="S4519">
        <v>1</v>
      </c>
      <c r="T4519" t="s">
        <v>501</v>
      </c>
      <c r="U4519" t="s">
        <v>81</v>
      </c>
      <c r="V4519" t="s">
        <v>2058</v>
      </c>
      <c r="W4519" s="505">
        <v>15975</v>
      </c>
      <c r="X4519" s="506">
        <v>15975</v>
      </c>
      <c r="Y4519" s="177">
        <v>15975</v>
      </c>
    </row>
    <row r="4520" spans="2:25">
      <c r="B4520" t="s">
        <v>1176</v>
      </c>
      <c r="C4520">
        <v>14270913388</v>
      </c>
      <c r="D4520" t="s">
        <v>239</v>
      </c>
      <c r="E4520" t="s">
        <v>1178</v>
      </c>
      <c r="F4520" t="s">
        <v>25</v>
      </c>
      <c r="G4520" s="16">
        <v>45230</v>
      </c>
      <c r="H4520" t="s">
        <v>137</v>
      </c>
      <c r="I4520" t="s">
        <v>116</v>
      </c>
      <c r="J4520" t="s">
        <v>506</v>
      </c>
      <c r="K4520" t="s">
        <v>27</v>
      </c>
      <c r="L4520" t="s">
        <v>1782</v>
      </c>
      <c r="M4520">
        <v>374</v>
      </c>
      <c r="N4520" t="s">
        <v>784</v>
      </c>
      <c r="O4520" t="s">
        <v>245</v>
      </c>
      <c r="P4520" t="s">
        <v>82</v>
      </c>
      <c r="Q4520" t="s">
        <v>870</v>
      </c>
      <c r="R4520">
        <v>1</v>
      </c>
      <c r="S4520">
        <v>1</v>
      </c>
      <c r="T4520" t="s">
        <v>501</v>
      </c>
      <c r="U4520" t="s">
        <v>81</v>
      </c>
      <c r="V4520" t="s">
        <v>2058</v>
      </c>
      <c r="W4520" s="505">
        <v>3450</v>
      </c>
      <c r="X4520" s="506">
        <v>3450</v>
      </c>
      <c r="Y4520" s="177">
        <v>3450</v>
      </c>
    </row>
    <row r="4521" spans="2:25">
      <c r="B4521" t="s">
        <v>1159</v>
      </c>
      <c r="C4521">
        <v>14230091420</v>
      </c>
      <c r="D4521" t="s">
        <v>239</v>
      </c>
      <c r="E4521" t="s">
        <v>1161</v>
      </c>
      <c r="F4521" t="s">
        <v>83</v>
      </c>
      <c r="G4521" s="16">
        <v>45138</v>
      </c>
      <c r="H4521" t="s">
        <v>137</v>
      </c>
      <c r="I4521" t="s">
        <v>109</v>
      </c>
      <c r="J4521" t="s">
        <v>506</v>
      </c>
      <c r="K4521" t="s">
        <v>27</v>
      </c>
      <c r="L4521" t="s">
        <v>1788</v>
      </c>
      <c r="M4521">
        <v>374</v>
      </c>
      <c r="N4521" t="s">
        <v>245</v>
      </c>
      <c r="O4521" t="s">
        <v>245</v>
      </c>
      <c r="P4521" t="s">
        <v>82</v>
      </c>
      <c r="Q4521" t="s">
        <v>870</v>
      </c>
      <c r="R4521">
        <v>1</v>
      </c>
      <c r="S4521">
        <v>1</v>
      </c>
      <c r="T4521" t="s">
        <v>501</v>
      </c>
      <c r="U4521" t="s">
        <v>81</v>
      </c>
      <c r="V4521" t="s">
        <v>2058</v>
      </c>
      <c r="W4521" s="505">
        <v>48315.460000000006</v>
      </c>
      <c r="X4521" s="506">
        <v>48315.460000000006</v>
      </c>
      <c r="Y4521" s="177">
        <v>48315.460000000006</v>
      </c>
    </row>
    <row r="4522" spans="2:25">
      <c r="B4522" t="s">
        <v>1159</v>
      </c>
      <c r="C4522">
        <v>14230091420</v>
      </c>
      <c r="D4522" t="s">
        <v>239</v>
      </c>
      <c r="E4522" t="s">
        <v>1161</v>
      </c>
      <c r="F4522" t="s">
        <v>83</v>
      </c>
      <c r="G4522" s="16">
        <v>45169</v>
      </c>
      <c r="H4522" t="s">
        <v>137</v>
      </c>
      <c r="I4522" t="s">
        <v>112</v>
      </c>
      <c r="J4522" t="s">
        <v>506</v>
      </c>
      <c r="K4522" t="s">
        <v>27</v>
      </c>
      <c r="L4522" t="s">
        <v>1788</v>
      </c>
      <c r="M4522">
        <v>374</v>
      </c>
      <c r="N4522" t="s">
        <v>245</v>
      </c>
      <c r="O4522" t="s">
        <v>245</v>
      </c>
      <c r="P4522" t="s">
        <v>82</v>
      </c>
      <c r="Q4522" t="s">
        <v>870</v>
      </c>
      <c r="R4522">
        <v>1</v>
      </c>
      <c r="S4522">
        <v>1</v>
      </c>
      <c r="T4522" t="s">
        <v>501</v>
      </c>
      <c r="U4522" t="s">
        <v>81</v>
      </c>
      <c r="V4522" t="s">
        <v>2058</v>
      </c>
      <c r="W4522" s="505">
        <v>64726.46</v>
      </c>
      <c r="X4522" s="506">
        <v>64726.46</v>
      </c>
      <c r="Y4522" s="177">
        <v>64726.46</v>
      </c>
    </row>
    <row r="4523" spans="2:25">
      <c r="B4523" t="s">
        <v>1159</v>
      </c>
      <c r="C4523">
        <v>14230091420</v>
      </c>
      <c r="D4523" t="s">
        <v>239</v>
      </c>
      <c r="E4523" t="s">
        <v>1161</v>
      </c>
      <c r="F4523" t="s">
        <v>83</v>
      </c>
      <c r="G4523" s="16">
        <v>45199</v>
      </c>
      <c r="H4523" t="s">
        <v>137</v>
      </c>
      <c r="I4523" t="s">
        <v>114</v>
      </c>
      <c r="J4523" t="s">
        <v>506</v>
      </c>
      <c r="K4523" t="s">
        <v>27</v>
      </c>
      <c r="L4523" t="s">
        <v>1788</v>
      </c>
      <c r="M4523">
        <v>374</v>
      </c>
      <c r="N4523" t="s">
        <v>245</v>
      </c>
      <c r="O4523" t="s">
        <v>245</v>
      </c>
      <c r="P4523" t="s">
        <v>82</v>
      </c>
      <c r="Q4523" t="s">
        <v>870</v>
      </c>
      <c r="R4523">
        <v>1</v>
      </c>
      <c r="S4523">
        <v>1</v>
      </c>
      <c r="T4523" t="s">
        <v>501</v>
      </c>
      <c r="U4523" t="s">
        <v>81</v>
      </c>
      <c r="V4523" t="s">
        <v>2058</v>
      </c>
      <c r="W4523" s="505">
        <v>12526.39</v>
      </c>
      <c r="X4523" s="506">
        <v>12526.39</v>
      </c>
      <c r="Y4523" s="177">
        <v>12526.39</v>
      </c>
    </row>
    <row r="4524" spans="2:25">
      <c r="B4524" t="s">
        <v>1159</v>
      </c>
      <c r="C4524">
        <v>14230091420</v>
      </c>
      <c r="D4524" t="s">
        <v>239</v>
      </c>
      <c r="E4524" t="s">
        <v>1161</v>
      </c>
      <c r="F4524" t="s">
        <v>22</v>
      </c>
      <c r="G4524" s="16">
        <v>45138</v>
      </c>
      <c r="H4524" t="s">
        <v>137</v>
      </c>
      <c r="I4524" t="s">
        <v>109</v>
      </c>
      <c r="J4524" t="s">
        <v>506</v>
      </c>
      <c r="K4524" t="s">
        <v>27</v>
      </c>
      <c r="L4524" t="s">
        <v>1788</v>
      </c>
      <c r="M4524">
        <v>374</v>
      </c>
      <c r="N4524" t="s">
        <v>245</v>
      </c>
      <c r="O4524" t="s">
        <v>245</v>
      </c>
      <c r="P4524" t="s">
        <v>82</v>
      </c>
      <c r="Q4524" t="s">
        <v>870</v>
      </c>
      <c r="R4524">
        <v>1</v>
      </c>
      <c r="S4524">
        <v>1</v>
      </c>
      <c r="T4524" t="s">
        <v>501</v>
      </c>
      <c r="U4524" t="s">
        <v>81</v>
      </c>
      <c r="V4524" t="s">
        <v>2058</v>
      </c>
      <c r="W4524" s="505">
        <v>60591.29</v>
      </c>
      <c r="X4524" s="506">
        <v>60591.29</v>
      </c>
      <c r="Y4524" s="177">
        <v>60591.29</v>
      </c>
    </row>
    <row r="4525" spans="2:25">
      <c r="B4525" t="s">
        <v>1159</v>
      </c>
      <c r="C4525">
        <v>14230091420</v>
      </c>
      <c r="D4525" t="s">
        <v>239</v>
      </c>
      <c r="E4525" t="s">
        <v>1161</v>
      </c>
      <c r="F4525" t="s">
        <v>22</v>
      </c>
      <c r="G4525" s="16">
        <v>45169</v>
      </c>
      <c r="H4525" t="s">
        <v>137</v>
      </c>
      <c r="I4525" t="s">
        <v>112</v>
      </c>
      <c r="J4525" t="s">
        <v>506</v>
      </c>
      <c r="K4525" t="s">
        <v>27</v>
      </c>
      <c r="L4525" t="s">
        <v>1788</v>
      </c>
      <c r="M4525">
        <v>374</v>
      </c>
      <c r="N4525" t="s">
        <v>245</v>
      </c>
      <c r="O4525" t="s">
        <v>245</v>
      </c>
      <c r="P4525" t="s">
        <v>82</v>
      </c>
      <c r="Q4525" t="s">
        <v>870</v>
      </c>
      <c r="R4525">
        <v>1</v>
      </c>
      <c r="S4525">
        <v>1</v>
      </c>
      <c r="T4525" t="s">
        <v>501</v>
      </c>
      <c r="U4525" t="s">
        <v>81</v>
      </c>
      <c r="V4525" t="s">
        <v>2058</v>
      </c>
      <c r="W4525" s="505">
        <v>52711.08</v>
      </c>
      <c r="X4525" s="506">
        <v>52711.08</v>
      </c>
      <c r="Y4525" s="177">
        <v>52711.08</v>
      </c>
    </row>
    <row r="4526" spans="2:25">
      <c r="B4526" t="s">
        <v>1159</v>
      </c>
      <c r="C4526">
        <v>14230091420</v>
      </c>
      <c r="D4526" t="s">
        <v>239</v>
      </c>
      <c r="E4526" t="s">
        <v>1161</v>
      </c>
      <c r="F4526" t="s">
        <v>22</v>
      </c>
      <c r="G4526" s="16">
        <v>45199</v>
      </c>
      <c r="H4526" t="s">
        <v>137</v>
      </c>
      <c r="I4526" t="s">
        <v>114</v>
      </c>
      <c r="J4526" t="s">
        <v>506</v>
      </c>
      <c r="K4526" t="s">
        <v>27</v>
      </c>
      <c r="L4526" t="s">
        <v>1788</v>
      </c>
      <c r="M4526">
        <v>374</v>
      </c>
      <c r="N4526" t="s">
        <v>245</v>
      </c>
      <c r="O4526" t="s">
        <v>245</v>
      </c>
      <c r="P4526" t="s">
        <v>82</v>
      </c>
      <c r="Q4526" t="s">
        <v>870</v>
      </c>
      <c r="R4526">
        <v>1</v>
      </c>
      <c r="S4526">
        <v>1</v>
      </c>
      <c r="T4526" t="s">
        <v>501</v>
      </c>
      <c r="U4526" t="s">
        <v>81</v>
      </c>
      <c r="V4526" t="s">
        <v>2058</v>
      </c>
      <c r="W4526" s="505">
        <v>11129.32</v>
      </c>
      <c r="X4526" s="506">
        <v>11129.32</v>
      </c>
      <c r="Y4526" s="177">
        <v>11129.32</v>
      </c>
    </row>
    <row r="4527" spans="2:25">
      <c r="B4527" t="s">
        <v>1209</v>
      </c>
      <c r="C4527" t="s">
        <v>1488</v>
      </c>
      <c r="D4527" t="s">
        <v>334</v>
      </c>
      <c r="E4527" t="s">
        <v>1210</v>
      </c>
      <c r="F4527" t="s">
        <v>84</v>
      </c>
      <c r="G4527" s="16">
        <v>44957</v>
      </c>
      <c r="H4527" t="s">
        <v>137</v>
      </c>
      <c r="I4527" t="s">
        <v>4</v>
      </c>
      <c r="J4527" t="s">
        <v>543</v>
      </c>
      <c r="K4527" t="s">
        <v>27</v>
      </c>
      <c r="L4527" t="s">
        <v>245</v>
      </c>
      <c r="M4527" t="s">
        <v>1488</v>
      </c>
      <c r="N4527" t="s">
        <v>245</v>
      </c>
      <c r="O4527" t="s">
        <v>245</v>
      </c>
      <c r="P4527" t="s">
        <v>82</v>
      </c>
      <c r="Q4527" t="s">
        <v>245</v>
      </c>
      <c r="R4527">
        <v>1</v>
      </c>
      <c r="S4527">
        <v>1</v>
      </c>
      <c r="T4527" t="s">
        <v>501</v>
      </c>
      <c r="U4527" t="s">
        <v>81</v>
      </c>
      <c r="V4527" t="s">
        <v>2058</v>
      </c>
      <c r="W4527" s="505">
        <v>7650.98</v>
      </c>
      <c r="X4527" s="506">
        <v>7650.98</v>
      </c>
      <c r="Y4527" s="177">
        <v>7650.98</v>
      </c>
    </row>
    <row r="4528" spans="2:25">
      <c r="B4528" t="s">
        <v>1209</v>
      </c>
      <c r="C4528" t="s">
        <v>1488</v>
      </c>
      <c r="D4528" t="s">
        <v>334</v>
      </c>
      <c r="E4528" t="s">
        <v>1210</v>
      </c>
      <c r="F4528" t="s">
        <v>84</v>
      </c>
      <c r="G4528" s="16">
        <v>44985</v>
      </c>
      <c r="H4528" t="s">
        <v>137</v>
      </c>
      <c r="I4528" t="s">
        <v>5</v>
      </c>
      <c r="J4528" t="s">
        <v>543</v>
      </c>
      <c r="K4528" t="s">
        <v>27</v>
      </c>
      <c r="L4528" t="s">
        <v>245</v>
      </c>
      <c r="M4528" t="s">
        <v>1488</v>
      </c>
      <c r="N4528" t="s">
        <v>245</v>
      </c>
      <c r="O4528" t="s">
        <v>245</v>
      </c>
      <c r="P4528" t="s">
        <v>82</v>
      </c>
      <c r="Q4528" t="s">
        <v>245</v>
      </c>
      <c r="R4528">
        <v>1</v>
      </c>
      <c r="S4528">
        <v>1</v>
      </c>
      <c r="T4528" t="s">
        <v>501</v>
      </c>
      <c r="U4528" t="s">
        <v>81</v>
      </c>
      <c r="V4528" t="s">
        <v>2058</v>
      </c>
      <c r="W4528" s="505">
        <v>1000</v>
      </c>
      <c r="X4528" s="506">
        <v>1000</v>
      </c>
      <c r="Y4528" s="177">
        <v>1000</v>
      </c>
    </row>
    <row r="4529" spans="2:25">
      <c r="B4529" t="s">
        <v>1214</v>
      </c>
      <c r="C4529" t="s">
        <v>1488</v>
      </c>
      <c r="D4529" t="s">
        <v>322</v>
      </c>
      <c r="E4529" t="s">
        <v>322</v>
      </c>
      <c r="F4529" t="s">
        <v>22</v>
      </c>
      <c r="G4529" s="16">
        <v>44957</v>
      </c>
      <c r="H4529" t="s">
        <v>137</v>
      </c>
      <c r="I4529" t="s">
        <v>4</v>
      </c>
      <c r="J4529" t="s">
        <v>543</v>
      </c>
      <c r="K4529" t="s">
        <v>27</v>
      </c>
      <c r="L4529" t="s">
        <v>245</v>
      </c>
      <c r="M4529" t="s">
        <v>1488</v>
      </c>
      <c r="N4529" t="s">
        <v>245</v>
      </c>
      <c r="O4529" t="s">
        <v>245</v>
      </c>
      <c r="P4529" t="s">
        <v>82</v>
      </c>
      <c r="Q4529" t="s">
        <v>245</v>
      </c>
      <c r="R4529">
        <v>1</v>
      </c>
      <c r="S4529">
        <v>1</v>
      </c>
      <c r="T4529" t="s">
        <v>501</v>
      </c>
      <c r="U4529" t="s">
        <v>81</v>
      </c>
      <c r="V4529" t="s">
        <v>2058</v>
      </c>
      <c r="W4529" s="505">
        <v>12000</v>
      </c>
      <c r="X4529" s="506">
        <v>12000</v>
      </c>
      <c r="Y4529" s="177">
        <v>12000</v>
      </c>
    </row>
    <row r="4530" spans="2:25">
      <c r="B4530" t="s">
        <v>1214</v>
      </c>
      <c r="C4530" t="s">
        <v>1488</v>
      </c>
      <c r="D4530" t="s">
        <v>322</v>
      </c>
      <c r="E4530" t="s">
        <v>322</v>
      </c>
      <c r="F4530" t="s">
        <v>22</v>
      </c>
      <c r="G4530" s="16">
        <v>44985</v>
      </c>
      <c r="H4530" t="s">
        <v>137</v>
      </c>
      <c r="I4530" t="s">
        <v>5</v>
      </c>
      <c r="J4530" t="s">
        <v>543</v>
      </c>
      <c r="K4530" t="s">
        <v>27</v>
      </c>
      <c r="L4530" t="s">
        <v>245</v>
      </c>
      <c r="M4530" t="s">
        <v>1488</v>
      </c>
      <c r="N4530" t="s">
        <v>245</v>
      </c>
      <c r="O4530" t="s">
        <v>245</v>
      </c>
      <c r="P4530" t="s">
        <v>82</v>
      </c>
      <c r="Q4530" t="s">
        <v>245</v>
      </c>
      <c r="R4530">
        <v>1</v>
      </c>
      <c r="S4530">
        <v>1</v>
      </c>
      <c r="T4530" t="s">
        <v>501</v>
      </c>
      <c r="U4530" t="s">
        <v>81</v>
      </c>
      <c r="V4530" t="s">
        <v>2058</v>
      </c>
      <c r="W4530" s="505">
        <v>12000</v>
      </c>
      <c r="X4530" s="506">
        <v>12000</v>
      </c>
      <c r="Y4530" s="177">
        <v>12000</v>
      </c>
    </row>
    <row r="4531" spans="2:25">
      <c r="B4531" t="s">
        <v>1214</v>
      </c>
      <c r="C4531" t="s">
        <v>1488</v>
      </c>
      <c r="D4531" t="s">
        <v>322</v>
      </c>
      <c r="E4531" t="s">
        <v>322</v>
      </c>
      <c r="F4531" t="s">
        <v>22</v>
      </c>
      <c r="G4531" s="16">
        <v>45016</v>
      </c>
      <c r="H4531" t="s">
        <v>137</v>
      </c>
      <c r="I4531" t="s">
        <v>6</v>
      </c>
      <c r="J4531" t="s">
        <v>543</v>
      </c>
      <c r="K4531" t="s">
        <v>27</v>
      </c>
      <c r="L4531" t="s">
        <v>245</v>
      </c>
      <c r="M4531" t="s">
        <v>1488</v>
      </c>
      <c r="N4531" t="s">
        <v>245</v>
      </c>
      <c r="O4531" t="s">
        <v>245</v>
      </c>
      <c r="P4531" t="s">
        <v>82</v>
      </c>
      <c r="Q4531" t="s">
        <v>245</v>
      </c>
      <c r="R4531">
        <v>1</v>
      </c>
      <c r="S4531">
        <v>1</v>
      </c>
      <c r="T4531" t="s">
        <v>501</v>
      </c>
      <c r="U4531" t="s">
        <v>81</v>
      </c>
      <c r="V4531" t="s">
        <v>2058</v>
      </c>
      <c r="W4531" s="505">
        <v>5000</v>
      </c>
      <c r="X4531" s="506">
        <v>5000</v>
      </c>
      <c r="Y4531" s="177">
        <v>5000</v>
      </c>
    </row>
    <row r="4532" spans="2:25">
      <c r="B4532" t="s">
        <v>1212</v>
      </c>
      <c r="C4532" t="s">
        <v>1488</v>
      </c>
      <c r="D4532" t="s">
        <v>322</v>
      </c>
      <c r="E4532" t="s">
        <v>1213</v>
      </c>
      <c r="F4532" t="s">
        <v>84</v>
      </c>
      <c r="G4532" s="16">
        <v>44957</v>
      </c>
      <c r="H4532" t="s">
        <v>137</v>
      </c>
      <c r="I4532" t="s">
        <v>4</v>
      </c>
      <c r="J4532" t="s">
        <v>543</v>
      </c>
      <c r="K4532" t="s">
        <v>27</v>
      </c>
      <c r="L4532" t="s">
        <v>245</v>
      </c>
      <c r="M4532" t="s">
        <v>1488</v>
      </c>
      <c r="N4532" t="s">
        <v>245</v>
      </c>
      <c r="O4532" t="s">
        <v>245</v>
      </c>
      <c r="P4532" t="s">
        <v>82</v>
      </c>
      <c r="Q4532" t="s">
        <v>245</v>
      </c>
      <c r="R4532">
        <v>1</v>
      </c>
      <c r="S4532">
        <v>1</v>
      </c>
      <c r="T4532" t="s">
        <v>501</v>
      </c>
      <c r="U4532" t="s">
        <v>81</v>
      </c>
      <c r="V4532" t="s">
        <v>2058</v>
      </c>
      <c r="W4532" s="505">
        <v>2500</v>
      </c>
      <c r="X4532" s="506">
        <v>2500</v>
      </c>
      <c r="Y4532" s="177">
        <v>2500</v>
      </c>
    </row>
    <row r="4533" spans="2:25">
      <c r="B4533" t="s">
        <v>1212</v>
      </c>
      <c r="C4533" t="s">
        <v>1488</v>
      </c>
      <c r="D4533" t="s">
        <v>322</v>
      </c>
      <c r="E4533" t="s">
        <v>1213</v>
      </c>
      <c r="F4533" t="s">
        <v>84</v>
      </c>
      <c r="G4533" s="16">
        <v>44985</v>
      </c>
      <c r="H4533" t="s">
        <v>137</v>
      </c>
      <c r="I4533" t="s">
        <v>5</v>
      </c>
      <c r="J4533" t="s">
        <v>543</v>
      </c>
      <c r="K4533" t="s">
        <v>27</v>
      </c>
      <c r="L4533" t="s">
        <v>245</v>
      </c>
      <c r="M4533" t="s">
        <v>1488</v>
      </c>
      <c r="N4533" t="s">
        <v>245</v>
      </c>
      <c r="O4533" t="s">
        <v>245</v>
      </c>
      <c r="P4533" t="s">
        <v>82</v>
      </c>
      <c r="Q4533" t="s">
        <v>245</v>
      </c>
      <c r="R4533">
        <v>1</v>
      </c>
      <c r="S4533">
        <v>1</v>
      </c>
      <c r="T4533" t="s">
        <v>501</v>
      </c>
      <c r="U4533" t="s">
        <v>81</v>
      </c>
      <c r="V4533" t="s">
        <v>2058</v>
      </c>
      <c r="W4533" s="505">
        <v>2500</v>
      </c>
      <c r="X4533" s="506">
        <v>2500</v>
      </c>
      <c r="Y4533" s="177">
        <v>2500</v>
      </c>
    </row>
    <row r="4534" spans="2:25">
      <c r="B4534" t="s">
        <v>1212</v>
      </c>
      <c r="C4534" t="s">
        <v>1488</v>
      </c>
      <c r="D4534" t="s">
        <v>322</v>
      </c>
      <c r="E4534" t="s">
        <v>1213</v>
      </c>
      <c r="F4534" t="s">
        <v>84</v>
      </c>
      <c r="G4534" s="16">
        <v>45016</v>
      </c>
      <c r="H4534" t="s">
        <v>137</v>
      </c>
      <c r="I4534" t="s">
        <v>6</v>
      </c>
      <c r="J4534" t="s">
        <v>543</v>
      </c>
      <c r="K4534" t="s">
        <v>27</v>
      </c>
      <c r="L4534" t="s">
        <v>245</v>
      </c>
      <c r="M4534" t="s">
        <v>1488</v>
      </c>
      <c r="N4534" t="s">
        <v>245</v>
      </c>
      <c r="O4534" t="s">
        <v>245</v>
      </c>
      <c r="P4534" t="s">
        <v>82</v>
      </c>
      <c r="Q4534" t="s">
        <v>245</v>
      </c>
      <c r="R4534">
        <v>1</v>
      </c>
      <c r="S4534">
        <v>1</v>
      </c>
      <c r="T4534" t="s">
        <v>501</v>
      </c>
      <c r="U4534" t="s">
        <v>81</v>
      </c>
      <c r="V4534" t="s">
        <v>2058</v>
      </c>
      <c r="W4534" s="505">
        <v>2500</v>
      </c>
      <c r="X4534" s="506">
        <v>2500</v>
      </c>
      <c r="Y4534" s="177">
        <v>2500</v>
      </c>
    </row>
    <row r="4535" spans="2:25">
      <c r="B4535" t="s">
        <v>1212</v>
      </c>
      <c r="C4535" t="s">
        <v>1488</v>
      </c>
      <c r="D4535" t="s">
        <v>322</v>
      </c>
      <c r="E4535" t="s">
        <v>1213</v>
      </c>
      <c r="F4535" t="s">
        <v>84</v>
      </c>
      <c r="G4535" s="16">
        <v>45046</v>
      </c>
      <c r="H4535" t="s">
        <v>137</v>
      </c>
      <c r="I4535" t="s">
        <v>7</v>
      </c>
      <c r="J4535" t="s">
        <v>543</v>
      </c>
      <c r="K4535" t="s">
        <v>27</v>
      </c>
      <c r="L4535" t="s">
        <v>245</v>
      </c>
      <c r="M4535" t="s">
        <v>1488</v>
      </c>
      <c r="N4535" t="s">
        <v>245</v>
      </c>
      <c r="O4535" t="s">
        <v>245</v>
      </c>
      <c r="P4535" t="s">
        <v>82</v>
      </c>
      <c r="Q4535" t="s">
        <v>245</v>
      </c>
      <c r="R4535">
        <v>1</v>
      </c>
      <c r="S4535">
        <v>1</v>
      </c>
      <c r="T4535" t="s">
        <v>501</v>
      </c>
      <c r="U4535" t="s">
        <v>81</v>
      </c>
      <c r="V4535" t="s">
        <v>2058</v>
      </c>
      <c r="W4535" s="505">
        <v>2500</v>
      </c>
      <c r="X4535" s="506">
        <v>2500</v>
      </c>
      <c r="Y4535" s="177">
        <v>2500</v>
      </c>
    </row>
    <row r="4536" spans="2:25">
      <c r="B4536" t="s">
        <v>1212</v>
      </c>
      <c r="C4536" t="s">
        <v>1488</v>
      </c>
      <c r="D4536" t="s">
        <v>322</v>
      </c>
      <c r="E4536" t="s">
        <v>1213</v>
      </c>
      <c r="F4536" t="s">
        <v>84</v>
      </c>
      <c r="G4536" s="16">
        <v>45077</v>
      </c>
      <c r="H4536" t="s">
        <v>137</v>
      </c>
      <c r="I4536" t="s">
        <v>8</v>
      </c>
      <c r="J4536" t="s">
        <v>543</v>
      </c>
      <c r="K4536" t="s">
        <v>27</v>
      </c>
      <c r="L4536" t="s">
        <v>245</v>
      </c>
      <c r="M4536" t="s">
        <v>1488</v>
      </c>
      <c r="N4536" t="s">
        <v>245</v>
      </c>
      <c r="O4536" t="s">
        <v>245</v>
      </c>
      <c r="P4536" t="s">
        <v>82</v>
      </c>
      <c r="Q4536" t="s">
        <v>245</v>
      </c>
      <c r="R4536">
        <v>1</v>
      </c>
      <c r="S4536">
        <v>1</v>
      </c>
      <c r="T4536" t="s">
        <v>501</v>
      </c>
      <c r="U4536" t="s">
        <v>81</v>
      </c>
      <c r="V4536" t="s">
        <v>2058</v>
      </c>
      <c r="W4536" s="505">
        <v>2500</v>
      </c>
      <c r="X4536" s="506">
        <v>2500</v>
      </c>
      <c r="Y4536" s="177">
        <v>2500</v>
      </c>
    </row>
    <row r="4537" spans="2:25">
      <c r="B4537" t="s">
        <v>1212</v>
      </c>
      <c r="C4537" t="s">
        <v>1488</v>
      </c>
      <c r="D4537" t="s">
        <v>322</v>
      </c>
      <c r="E4537" t="s">
        <v>1213</v>
      </c>
      <c r="F4537" t="s">
        <v>84</v>
      </c>
      <c r="G4537" s="16">
        <v>45107</v>
      </c>
      <c r="H4537" t="s">
        <v>137</v>
      </c>
      <c r="I4537" t="s">
        <v>107</v>
      </c>
      <c r="J4537" t="s">
        <v>543</v>
      </c>
      <c r="K4537" t="s">
        <v>27</v>
      </c>
      <c r="L4537" t="s">
        <v>245</v>
      </c>
      <c r="M4537" t="s">
        <v>1488</v>
      </c>
      <c r="N4537" t="s">
        <v>245</v>
      </c>
      <c r="O4537" t="s">
        <v>245</v>
      </c>
      <c r="P4537" t="s">
        <v>82</v>
      </c>
      <c r="Q4537" t="s">
        <v>245</v>
      </c>
      <c r="R4537">
        <v>1</v>
      </c>
      <c r="S4537">
        <v>1</v>
      </c>
      <c r="T4537" t="s">
        <v>501</v>
      </c>
      <c r="U4537" t="s">
        <v>81</v>
      </c>
      <c r="V4537" t="s">
        <v>2058</v>
      </c>
      <c r="W4537" s="505">
        <v>2500</v>
      </c>
      <c r="X4537" s="506">
        <v>2500</v>
      </c>
      <c r="Y4537" s="177">
        <v>2500</v>
      </c>
    </row>
    <row r="4538" spans="2:25">
      <c r="B4538" t="s">
        <v>1212</v>
      </c>
      <c r="C4538" t="s">
        <v>1488</v>
      </c>
      <c r="D4538" t="s">
        <v>322</v>
      </c>
      <c r="E4538" t="s">
        <v>1213</v>
      </c>
      <c r="F4538" t="s">
        <v>84</v>
      </c>
      <c r="G4538" s="16">
        <v>45138</v>
      </c>
      <c r="H4538" t="s">
        <v>137</v>
      </c>
      <c r="I4538" t="s">
        <v>109</v>
      </c>
      <c r="J4538" t="s">
        <v>543</v>
      </c>
      <c r="K4538" t="s">
        <v>27</v>
      </c>
      <c r="L4538" t="s">
        <v>245</v>
      </c>
      <c r="M4538" t="s">
        <v>1488</v>
      </c>
      <c r="N4538" t="s">
        <v>245</v>
      </c>
      <c r="O4538" t="s">
        <v>245</v>
      </c>
      <c r="P4538" t="s">
        <v>82</v>
      </c>
      <c r="Q4538" t="s">
        <v>245</v>
      </c>
      <c r="R4538">
        <v>1</v>
      </c>
      <c r="S4538">
        <v>1</v>
      </c>
      <c r="T4538" t="s">
        <v>501</v>
      </c>
      <c r="U4538" t="s">
        <v>81</v>
      </c>
      <c r="V4538" t="s">
        <v>2058</v>
      </c>
      <c r="W4538" s="505">
        <v>2500</v>
      </c>
      <c r="X4538" s="506">
        <v>2500</v>
      </c>
      <c r="Y4538" s="177">
        <v>2500</v>
      </c>
    </row>
    <row r="4539" spans="2:25">
      <c r="B4539" t="s">
        <v>1212</v>
      </c>
      <c r="C4539" t="s">
        <v>1488</v>
      </c>
      <c r="D4539" t="s">
        <v>322</v>
      </c>
      <c r="E4539" t="s">
        <v>1213</v>
      </c>
      <c r="F4539" t="s">
        <v>84</v>
      </c>
      <c r="G4539" s="16">
        <v>45169</v>
      </c>
      <c r="H4539" t="s">
        <v>137</v>
      </c>
      <c r="I4539" t="s">
        <v>112</v>
      </c>
      <c r="J4539" t="s">
        <v>543</v>
      </c>
      <c r="K4539" t="s">
        <v>27</v>
      </c>
      <c r="L4539" t="s">
        <v>245</v>
      </c>
      <c r="M4539" t="s">
        <v>1488</v>
      </c>
      <c r="N4539" t="s">
        <v>245</v>
      </c>
      <c r="O4539" t="s">
        <v>245</v>
      </c>
      <c r="P4539" t="s">
        <v>82</v>
      </c>
      <c r="Q4539" t="s">
        <v>245</v>
      </c>
      <c r="R4539">
        <v>1</v>
      </c>
      <c r="S4539">
        <v>1</v>
      </c>
      <c r="T4539" t="s">
        <v>501</v>
      </c>
      <c r="U4539" t="s">
        <v>81</v>
      </c>
      <c r="V4539" t="s">
        <v>2058</v>
      </c>
      <c r="W4539" s="505">
        <v>2500</v>
      </c>
      <c r="X4539" s="506">
        <v>2500</v>
      </c>
      <c r="Y4539" s="177">
        <v>2500</v>
      </c>
    </row>
    <row r="4540" spans="2:25">
      <c r="B4540" t="s">
        <v>1212</v>
      </c>
      <c r="C4540" t="s">
        <v>1488</v>
      </c>
      <c r="D4540" t="s">
        <v>322</v>
      </c>
      <c r="E4540" t="s">
        <v>1213</v>
      </c>
      <c r="F4540" t="s">
        <v>84</v>
      </c>
      <c r="G4540" s="16">
        <v>45199</v>
      </c>
      <c r="H4540" t="s">
        <v>137</v>
      </c>
      <c r="I4540" t="s">
        <v>114</v>
      </c>
      <c r="J4540" t="s">
        <v>543</v>
      </c>
      <c r="K4540" t="s">
        <v>27</v>
      </c>
      <c r="L4540" t="s">
        <v>245</v>
      </c>
      <c r="M4540" t="s">
        <v>1488</v>
      </c>
      <c r="N4540" t="s">
        <v>245</v>
      </c>
      <c r="O4540" t="s">
        <v>245</v>
      </c>
      <c r="P4540" t="s">
        <v>82</v>
      </c>
      <c r="Q4540" t="s">
        <v>245</v>
      </c>
      <c r="R4540">
        <v>1</v>
      </c>
      <c r="S4540">
        <v>1</v>
      </c>
      <c r="T4540" t="s">
        <v>501</v>
      </c>
      <c r="U4540" t="s">
        <v>81</v>
      </c>
      <c r="V4540" t="s">
        <v>2058</v>
      </c>
      <c r="W4540" s="505">
        <v>2500</v>
      </c>
      <c r="X4540" s="506">
        <v>2500</v>
      </c>
      <c r="Y4540" s="177">
        <v>2500</v>
      </c>
    </row>
    <row r="4541" spans="2:25">
      <c r="B4541" t="s">
        <v>1212</v>
      </c>
      <c r="C4541" t="s">
        <v>1488</v>
      </c>
      <c r="D4541" t="s">
        <v>322</v>
      </c>
      <c r="E4541" t="s">
        <v>1213</v>
      </c>
      <c r="F4541" t="s">
        <v>84</v>
      </c>
      <c r="G4541" s="16">
        <v>45230</v>
      </c>
      <c r="H4541" t="s">
        <v>137</v>
      </c>
      <c r="I4541" t="s">
        <v>116</v>
      </c>
      <c r="J4541" t="s">
        <v>543</v>
      </c>
      <c r="K4541" t="s">
        <v>27</v>
      </c>
      <c r="L4541" t="s">
        <v>245</v>
      </c>
      <c r="M4541" t="s">
        <v>1488</v>
      </c>
      <c r="N4541" t="s">
        <v>245</v>
      </c>
      <c r="O4541" t="s">
        <v>245</v>
      </c>
      <c r="P4541" t="s">
        <v>82</v>
      </c>
      <c r="Q4541" t="s">
        <v>245</v>
      </c>
      <c r="R4541">
        <v>1</v>
      </c>
      <c r="S4541">
        <v>1</v>
      </c>
      <c r="T4541" t="s">
        <v>501</v>
      </c>
      <c r="U4541" t="s">
        <v>81</v>
      </c>
      <c r="V4541" t="s">
        <v>2058</v>
      </c>
      <c r="W4541" s="505">
        <v>2500</v>
      </c>
      <c r="X4541" s="506">
        <v>2500</v>
      </c>
      <c r="Y4541" s="177">
        <v>2500</v>
      </c>
    </row>
    <row r="4542" spans="2:25">
      <c r="B4542" t="s">
        <v>1212</v>
      </c>
      <c r="C4542" t="s">
        <v>1488</v>
      </c>
      <c r="D4542" t="s">
        <v>322</v>
      </c>
      <c r="E4542" t="s">
        <v>1213</v>
      </c>
      <c r="F4542" t="s">
        <v>84</v>
      </c>
      <c r="G4542" s="16">
        <v>45260</v>
      </c>
      <c r="H4542" t="s">
        <v>137</v>
      </c>
      <c r="I4542" t="s">
        <v>119</v>
      </c>
      <c r="J4542" t="s">
        <v>543</v>
      </c>
      <c r="K4542" t="s">
        <v>27</v>
      </c>
      <c r="L4542" t="s">
        <v>245</v>
      </c>
      <c r="M4542" t="s">
        <v>1488</v>
      </c>
      <c r="N4542" t="s">
        <v>245</v>
      </c>
      <c r="O4542" t="s">
        <v>245</v>
      </c>
      <c r="P4542" t="s">
        <v>82</v>
      </c>
      <c r="Q4542" t="s">
        <v>245</v>
      </c>
      <c r="R4542">
        <v>1</v>
      </c>
      <c r="S4542">
        <v>1</v>
      </c>
      <c r="T4542" t="s">
        <v>501</v>
      </c>
      <c r="U4542" t="s">
        <v>81</v>
      </c>
      <c r="V4542" t="s">
        <v>2058</v>
      </c>
      <c r="W4542" s="505">
        <v>2500</v>
      </c>
      <c r="X4542" s="506">
        <v>2500</v>
      </c>
      <c r="Y4542" s="177">
        <v>2500</v>
      </c>
    </row>
    <row r="4543" spans="2:25">
      <c r="B4543" t="s">
        <v>1232</v>
      </c>
      <c r="C4543" t="s">
        <v>1488</v>
      </c>
      <c r="D4543" t="s">
        <v>257</v>
      </c>
      <c r="E4543" t="s">
        <v>1233</v>
      </c>
      <c r="F4543" t="s">
        <v>84</v>
      </c>
      <c r="G4543" s="16">
        <v>44957</v>
      </c>
      <c r="H4543" t="s">
        <v>137</v>
      </c>
      <c r="I4543" t="s">
        <v>4</v>
      </c>
      <c r="J4543" t="s">
        <v>514</v>
      </c>
      <c r="K4543" t="s">
        <v>27</v>
      </c>
      <c r="L4543" t="s">
        <v>245</v>
      </c>
      <c r="M4543">
        <v>5</v>
      </c>
      <c r="N4543" t="s">
        <v>245</v>
      </c>
      <c r="O4543" t="s">
        <v>245</v>
      </c>
      <c r="P4543" t="s">
        <v>82</v>
      </c>
      <c r="Q4543" t="s">
        <v>245</v>
      </c>
      <c r="R4543">
        <v>1</v>
      </c>
      <c r="S4543">
        <v>1</v>
      </c>
      <c r="T4543" t="s">
        <v>501</v>
      </c>
      <c r="U4543" t="s">
        <v>81</v>
      </c>
      <c r="V4543" t="s">
        <v>2058</v>
      </c>
      <c r="W4543" s="505">
        <v>1000</v>
      </c>
      <c r="X4543" s="506">
        <v>1000</v>
      </c>
      <c r="Y4543" s="177">
        <v>1000</v>
      </c>
    </row>
    <row r="4544" spans="2:25">
      <c r="B4544" t="s">
        <v>1232</v>
      </c>
      <c r="C4544" t="s">
        <v>1488</v>
      </c>
      <c r="D4544" t="s">
        <v>257</v>
      </c>
      <c r="E4544" t="s">
        <v>1233</v>
      </c>
      <c r="F4544" t="s">
        <v>84</v>
      </c>
      <c r="G4544" s="16">
        <v>44985</v>
      </c>
      <c r="H4544" t="s">
        <v>137</v>
      </c>
      <c r="I4544" t="s">
        <v>5</v>
      </c>
      <c r="J4544" t="s">
        <v>514</v>
      </c>
      <c r="K4544" t="s">
        <v>27</v>
      </c>
      <c r="L4544" t="s">
        <v>245</v>
      </c>
      <c r="M4544">
        <v>5</v>
      </c>
      <c r="N4544" t="s">
        <v>245</v>
      </c>
      <c r="O4544" t="s">
        <v>245</v>
      </c>
      <c r="P4544" t="s">
        <v>82</v>
      </c>
      <c r="Q4544" t="s">
        <v>245</v>
      </c>
      <c r="R4544">
        <v>1</v>
      </c>
      <c r="S4544">
        <v>1</v>
      </c>
      <c r="T4544" t="s">
        <v>501</v>
      </c>
      <c r="U4544" t="s">
        <v>81</v>
      </c>
      <c r="V4544" t="s">
        <v>2058</v>
      </c>
      <c r="W4544" s="505">
        <v>1000</v>
      </c>
      <c r="X4544" s="506">
        <v>1000</v>
      </c>
      <c r="Y4544" s="177">
        <v>1000</v>
      </c>
    </row>
    <row r="4545" spans="2:25">
      <c r="B4545" t="s">
        <v>1232</v>
      </c>
      <c r="C4545" t="s">
        <v>1488</v>
      </c>
      <c r="D4545" t="s">
        <v>257</v>
      </c>
      <c r="E4545" t="s">
        <v>1233</v>
      </c>
      <c r="F4545" t="s">
        <v>84</v>
      </c>
      <c r="G4545" s="16">
        <v>45016</v>
      </c>
      <c r="H4545" t="s">
        <v>137</v>
      </c>
      <c r="I4545" t="s">
        <v>6</v>
      </c>
      <c r="J4545" t="s">
        <v>514</v>
      </c>
      <c r="K4545" t="s">
        <v>27</v>
      </c>
      <c r="L4545" t="s">
        <v>245</v>
      </c>
      <c r="M4545">
        <v>5</v>
      </c>
      <c r="N4545" t="s">
        <v>245</v>
      </c>
      <c r="O4545" t="s">
        <v>245</v>
      </c>
      <c r="P4545" t="s">
        <v>82</v>
      </c>
      <c r="Q4545" t="s">
        <v>245</v>
      </c>
      <c r="R4545">
        <v>1</v>
      </c>
      <c r="S4545">
        <v>1</v>
      </c>
      <c r="T4545" t="s">
        <v>501</v>
      </c>
      <c r="U4545" t="s">
        <v>81</v>
      </c>
      <c r="V4545" t="s">
        <v>2058</v>
      </c>
      <c r="W4545" s="505">
        <v>1000</v>
      </c>
      <c r="X4545" s="506">
        <v>1000</v>
      </c>
      <c r="Y4545" s="177">
        <v>1000</v>
      </c>
    </row>
    <row r="4546" spans="2:25">
      <c r="B4546" t="s">
        <v>1232</v>
      </c>
      <c r="C4546" t="s">
        <v>1488</v>
      </c>
      <c r="D4546" t="s">
        <v>257</v>
      </c>
      <c r="E4546" t="s">
        <v>1233</v>
      </c>
      <c r="F4546" t="s">
        <v>84</v>
      </c>
      <c r="G4546" s="16">
        <v>45046</v>
      </c>
      <c r="H4546" t="s">
        <v>137</v>
      </c>
      <c r="I4546" t="s">
        <v>7</v>
      </c>
      <c r="J4546" t="s">
        <v>514</v>
      </c>
      <c r="K4546" t="s">
        <v>27</v>
      </c>
      <c r="L4546" t="s">
        <v>245</v>
      </c>
      <c r="M4546">
        <v>5</v>
      </c>
      <c r="N4546" t="s">
        <v>245</v>
      </c>
      <c r="O4546" t="s">
        <v>245</v>
      </c>
      <c r="P4546" t="s">
        <v>82</v>
      </c>
      <c r="Q4546" t="s">
        <v>245</v>
      </c>
      <c r="R4546">
        <v>1</v>
      </c>
      <c r="S4546">
        <v>1</v>
      </c>
      <c r="T4546" t="s">
        <v>501</v>
      </c>
      <c r="U4546" t="s">
        <v>81</v>
      </c>
      <c r="V4546" t="s">
        <v>2058</v>
      </c>
      <c r="W4546" s="505">
        <v>1000</v>
      </c>
      <c r="X4546" s="506">
        <v>1000</v>
      </c>
      <c r="Y4546" s="177">
        <v>1000</v>
      </c>
    </row>
    <row r="4547" spans="2:25">
      <c r="B4547" t="s">
        <v>1232</v>
      </c>
      <c r="C4547" t="s">
        <v>1488</v>
      </c>
      <c r="D4547" t="s">
        <v>257</v>
      </c>
      <c r="E4547" t="s">
        <v>1233</v>
      </c>
      <c r="F4547" t="s">
        <v>84</v>
      </c>
      <c r="G4547" s="16">
        <v>45077</v>
      </c>
      <c r="H4547" t="s">
        <v>137</v>
      </c>
      <c r="I4547" t="s">
        <v>8</v>
      </c>
      <c r="J4547" t="s">
        <v>514</v>
      </c>
      <c r="K4547" t="s">
        <v>27</v>
      </c>
      <c r="L4547" t="s">
        <v>245</v>
      </c>
      <c r="M4547">
        <v>5</v>
      </c>
      <c r="N4547" t="s">
        <v>245</v>
      </c>
      <c r="O4547" t="s">
        <v>245</v>
      </c>
      <c r="P4547" t="s">
        <v>82</v>
      </c>
      <c r="Q4547" t="s">
        <v>245</v>
      </c>
      <c r="R4547">
        <v>1</v>
      </c>
      <c r="S4547">
        <v>1</v>
      </c>
      <c r="T4547" t="s">
        <v>501</v>
      </c>
      <c r="U4547" t="s">
        <v>81</v>
      </c>
      <c r="V4547" t="s">
        <v>2058</v>
      </c>
      <c r="W4547" s="505">
        <v>1000</v>
      </c>
      <c r="X4547" s="506">
        <v>1000</v>
      </c>
      <c r="Y4547" s="177">
        <v>1000</v>
      </c>
    </row>
    <row r="4548" spans="2:25">
      <c r="B4548" t="s">
        <v>1232</v>
      </c>
      <c r="C4548" t="s">
        <v>1488</v>
      </c>
      <c r="D4548" t="s">
        <v>257</v>
      </c>
      <c r="E4548" t="s">
        <v>1233</v>
      </c>
      <c r="F4548" t="s">
        <v>84</v>
      </c>
      <c r="G4548" s="16">
        <v>45107</v>
      </c>
      <c r="H4548" t="s">
        <v>137</v>
      </c>
      <c r="I4548" t="s">
        <v>107</v>
      </c>
      <c r="J4548" t="s">
        <v>514</v>
      </c>
      <c r="K4548" t="s">
        <v>27</v>
      </c>
      <c r="L4548" t="s">
        <v>245</v>
      </c>
      <c r="M4548">
        <v>5</v>
      </c>
      <c r="N4548" t="s">
        <v>245</v>
      </c>
      <c r="O4548" t="s">
        <v>245</v>
      </c>
      <c r="P4548" t="s">
        <v>82</v>
      </c>
      <c r="Q4548" t="s">
        <v>245</v>
      </c>
      <c r="R4548">
        <v>1</v>
      </c>
      <c r="S4548">
        <v>1</v>
      </c>
      <c r="T4548" t="s">
        <v>501</v>
      </c>
      <c r="U4548" t="s">
        <v>81</v>
      </c>
      <c r="V4548" t="s">
        <v>2058</v>
      </c>
      <c r="W4548" s="505">
        <v>1000</v>
      </c>
      <c r="X4548" s="506">
        <v>1000</v>
      </c>
      <c r="Y4548" s="177">
        <v>1000</v>
      </c>
    </row>
    <row r="4549" spans="2:25">
      <c r="B4549" t="s">
        <v>1232</v>
      </c>
      <c r="C4549" t="s">
        <v>1488</v>
      </c>
      <c r="D4549" t="s">
        <v>257</v>
      </c>
      <c r="E4549" t="s">
        <v>1233</v>
      </c>
      <c r="F4549" t="s">
        <v>84</v>
      </c>
      <c r="G4549" s="16">
        <v>45138</v>
      </c>
      <c r="H4549" t="s">
        <v>137</v>
      </c>
      <c r="I4549" t="s">
        <v>109</v>
      </c>
      <c r="J4549" t="s">
        <v>514</v>
      </c>
      <c r="K4549" t="s">
        <v>27</v>
      </c>
      <c r="L4549" t="s">
        <v>245</v>
      </c>
      <c r="M4549">
        <v>5</v>
      </c>
      <c r="N4549" t="s">
        <v>245</v>
      </c>
      <c r="O4549" t="s">
        <v>245</v>
      </c>
      <c r="P4549" t="s">
        <v>82</v>
      </c>
      <c r="Q4549" t="s">
        <v>245</v>
      </c>
      <c r="R4549">
        <v>1</v>
      </c>
      <c r="S4549">
        <v>1</v>
      </c>
      <c r="T4549" t="s">
        <v>501</v>
      </c>
      <c r="U4549" t="s">
        <v>81</v>
      </c>
      <c r="V4549" t="s">
        <v>2058</v>
      </c>
      <c r="W4549" s="505">
        <v>1000</v>
      </c>
      <c r="X4549" s="506">
        <v>1000</v>
      </c>
      <c r="Y4549" s="177">
        <v>1000</v>
      </c>
    </row>
    <row r="4550" spans="2:25">
      <c r="B4550" t="s">
        <v>1232</v>
      </c>
      <c r="C4550" t="s">
        <v>1488</v>
      </c>
      <c r="D4550" t="s">
        <v>257</v>
      </c>
      <c r="E4550" t="s">
        <v>1233</v>
      </c>
      <c r="F4550" t="s">
        <v>84</v>
      </c>
      <c r="G4550" s="16">
        <v>45169</v>
      </c>
      <c r="H4550" t="s">
        <v>137</v>
      </c>
      <c r="I4550" t="s">
        <v>112</v>
      </c>
      <c r="J4550" t="s">
        <v>514</v>
      </c>
      <c r="K4550" t="s">
        <v>27</v>
      </c>
      <c r="L4550" t="s">
        <v>245</v>
      </c>
      <c r="M4550">
        <v>5</v>
      </c>
      <c r="N4550" t="s">
        <v>245</v>
      </c>
      <c r="O4550" t="s">
        <v>245</v>
      </c>
      <c r="P4550" t="s">
        <v>82</v>
      </c>
      <c r="Q4550" t="s">
        <v>245</v>
      </c>
      <c r="R4550">
        <v>1</v>
      </c>
      <c r="S4550">
        <v>1</v>
      </c>
      <c r="T4550" t="s">
        <v>501</v>
      </c>
      <c r="U4550" t="s">
        <v>81</v>
      </c>
      <c r="V4550" t="s">
        <v>2058</v>
      </c>
      <c r="W4550" s="505">
        <v>1000</v>
      </c>
      <c r="X4550" s="506">
        <v>1000</v>
      </c>
      <c r="Y4550" s="177">
        <v>1000</v>
      </c>
    </row>
    <row r="4551" spans="2:25">
      <c r="B4551" t="s">
        <v>1232</v>
      </c>
      <c r="C4551" t="s">
        <v>1488</v>
      </c>
      <c r="D4551" t="s">
        <v>257</v>
      </c>
      <c r="E4551" t="s">
        <v>1233</v>
      </c>
      <c r="F4551" t="s">
        <v>84</v>
      </c>
      <c r="G4551" s="16">
        <v>45199</v>
      </c>
      <c r="H4551" t="s">
        <v>137</v>
      </c>
      <c r="I4551" t="s">
        <v>114</v>
      </c>
      <c r="J4551" t="s">
        <v>514</v>
      </c>
      <c r="K4551" t="s">
        <v>27</v>
      </c>
      <c r="L4551" t="s">
        <v>245</v>
      </c>
      <c r="M4551">
        <v>5</v>
      </c>
      <c r="N4551" t="s">
        <v>245</v>
      </c>
      <c r="O4551" t="s">
        <v>245</v>
      </c>
      <c r="P4551" t="s">
        <v>82</v>
      </c>
      <c r="Q4551" t="s">
        <v>245</v>
      </c>
      <c r="R4551">
        <v>1</v>
      </c>
      <c r="S4551">
        <v>1</v>
      </c>
      <c r="T4551" t="s">
        <v>501</v>
      </c>
      <c r="U4551" t="s">
        <v>81</v>
      </c>
      <c r="V4551" t="s">
        <v>2058</v>
      </c>
      <c r="W4551" s="505">
        <v>1000</v>
      </c>
      <c r="X4551" s="506">
        <v>1000</v>
      </c>
      <c r="Y4551" s="177">
        <v>1000</v>
      </c>
    </row>
    <row r="4552" spans="2:25">
      <c r="B4552" t="s">
        <v>1232</v>
      </c>
      <c r="C4552" t="s">
        <v>1488</v>
      </c>
      <c r="D4552" t="s">
        <v>257</v>
      </c>
      <c r="E4552" t="s">
        <v>1233</v>
      </c>
      <c r="F4552" t="s">
        <v>84</v>
      </c>
      <c r="G4552" s="16">
        <v>45230</v>
      </c>
      <c r="H4552" t="s">
        <v>137</v>
      </c>
      <c r="I4552" t="s">
        <v>116</v>
      </c>
      <c r="J4552" t="s">
        <v>514</v>
      </c>
      <c r="K4552" t="s">
        <v>27</v>
      </c>
      <c r="L4552" t="s">
        <v>245</v>
      </c>
      <c r="M4552">
        <v>5</v>
      </c>
      <c r="N4552" t="s">
        <v>245</v>
      </c>
      <c r="O4552" t="s">
        <v>245</v>
      </c>
      <c r="P4552" t="s">
        <v>82</v>
      </c>
      <c r="Q4552" t="s">
        <v>245</v>
      </c>
      <c r="R4552">
        <v>1</v>
      </c>
      <c r="S4552">
        <v>1</v>
      </c>
      <c r="T4552" t="s">
        <v>501</v>
      </c>
      <c r="U4552" t="s">
        <v>81</v>
      </c>
      <c r="V4552" t="s">
        <v>2058</v>
      </c>
      <c r="W4552" s="505">
        <v>1000</v>
      </c>
      <c r="X4552" s="506">
        <v>1000</v>
      </c>
      <c r="Y4552" s="177">
        <v>1000</v>
      </c>
    </row>
    <row r="4553" spans="2:25">
      <c r="B4553" t="s">
        <v>1232</v>
      </c>
      <c r="C4553" t="s">
        <v>1488</v>
      </c>
      <c r="D4553" t="s">
        <v>257</v>
      </c>
      <c r="E4553" t="s">
        <v>1233</v>
      </c>
      <c r="F4553" t="s">
        <v>84</v>
      </c>
      <c r="G4553" s="16">
        <v>45260</v>
      </c>
      <c r="H4553" t="s">
        <v>137</v>
      </c>
      <c r="I4553" t="s">
        <v>119</v>
      </c>
      <c r="J4553" t="s">
        <v>514</v>
      </c>
      <c r="K4553" t="s">
        <v>27</v>
      </c>
      <c r="L4553" t="s">
        <v>245</v>
      </c>
      <c r="M4553">
        <v>5</v>
      </c>
      <c r="N4553" t="s">
        <v>245</v>
      </c>
      <c r="O4553" t="s">
        <v>245</v>
      </c>
      <c r="P4553" t="s">
        <v>82</v>
      </c>
      <c r="Q4553" t="s">
        <v>245</v>
      </c>
      <c r="R4553">
        <v>1</v>
      </c>
      <c r="S4553">
        <v>1</v>
      </c>
      <c r="T4553" t="s">
        <v>501</v>
      </c>
      <c r="U4553" t="s">
        <v>81</v>
      </c>
      <c r="V4553" t="s">
        <v>2058</v>
      </c>
      <c r="W4553" s="505">
        <v>1000</v>
      </c>
      <c r="X4553" s="506">
        <v>1000</v>
      </c>
      <c r="Y4553" s="177">
        <v>1000</v>
      </c>
    </row>
    <row r="4554" spans="2:25">
      <c r="B4554" t="s">
        <v>1232</v>
      </c>
      <c r="C4554" t="s">
        <v>1488</v>
      </c>
      <c r="D4554" t="s">
        <v>257</v>
      </c>
      <c r="E4554" t="s">
        <v>1233</v>
      </c>
      <c r="F4554" t="s">
        <v>84</v>
      </c>
      <c r="G4554" s="16">
        <v>45291</v>
      </c>
      <c r="H4554" t="s">
        <v>137</v>
      </c>
      <c r="I4554" t="s">
        <v>121</v>
      </c>
      <c r="J4554" t="s">
        <v>514</v>
      </c>
      <c r="K4554" t="s">
        <v>27</v>
      </c>
      <c r="L4554" t="s">
        <v>245</v>
      </c>
      <c r="M4554">
        <v>5</v>
      </c>
      <c r="N4554" t="s">
        <v>245</v>
      </c>
      <c r="O4554" t="s">
        <v>245</v>
      </c>
      <c r="P4554" t="s">
        <v>82</v>
      </c>
      <c r="Q4554" t="s">
        <v>245</v>
      </c>
      <c r="R4554">
        <v>1</v>
      </c>
      <c r="S4554">
        <v>1</v>
      </c>
      <c r="T4554" t="s">
        <v>501</v>
      </c>
      <c r="U4554" t="s">
        <v>81</v>
      </c>
      <c r="V4554" t="s">
        <v>2058</v>
      </c>
      <c r="W4554" s="505">
        <v>1000</v>
      </c>
      <c r="X4554" s="506">
        <v>1000</v>
      </c>
      <c r="Y4554" s="177">
        <v>1000</v>
      </c>
    </row>
    <row r="4555" spans="2:25">
      <c r="B4555" t="s">
        <v>1232</v>
      </c>
      <c r="C4555" t="s">
        <v>1488</v>
      </c>
      <c r="D4555" t="s">
        <v>257</v>
      </c>
      <c r="E4555" t="s">
        <v>1235</v>
      </c>
      <c r="F4555" t="s">
        <v>84</v>
      </c>
      <c r="G4555" s="16">
        <v>44957</v>
      </c>
      <c r="H4555" t="s">
        <v>137</v>
      </c>
      <c r="I4555" t="s">
        <v>4</v>
      </c>
      <c r="J4555" t="s">
        <v>514</v>
      </c>
      <c r="K4555" t="s">
        <v>27</v>
      </c>
      <c r="L4555" t="s">
        <v>245</v>
      </c>
      <c r="M4555">
        <v>5</v>
      </c>
      <c r="N4555" t="s">
        <v>245</v>
      </c>
      <c r="O4555" t="s">
        <v>245</v>
      </c>
      <c r="P4555" t="s">
        <v>82</v>
      </c>
      <c r="Q4555" t="s">
        <v>245</v>
      </c>
      <c r="R4555">
        <v>1</v>
      </c>
      <c r="S4555">
        <v>1</v>
      </c>
      <c r="T4555" t="s">
        <v>501</v>
      </c>
      <c r="U4555" t="s">
        <v>81</v>
      </c>
      <c r="V4555" t="s">
        <v>2058</v>
      </c>
      <c r="W4555" s="505">
        <v>492</v>
      </c>
      <c r="X4555" s="506">
        <v>492</v>
      </c>
      <c r="Y4555" s="177">
        <v>492</v>
      </c>
    </row>
    <row r="4556" spans="2:25">
      <c r="B4556" t="s">
        <v>1232</v>
      </c>
      <c r="C4556" t="s">
        <v>1488</v>
      </c>
      <c r="D4556" t="s">
        <v>257</v>
      </c>
      <c r="E4556" t="s">
        <v>1235</v>
      </c>
      <c r="F4556" t="s">
        <v>84</v>
      </c>
      <c r="G4556" s="16">
        <v>44985</v>
      </c>
      <c r="H4556" t="s">
        <v>137</v>
      </c>
      <c r="I4556" t="s">
        <v>5</v>
      </c>
      <c r="J4556" t="s">
        <v>514</v>
      </c>
      <c r="K4556" t="s">
        <v>27</v>
      </c>
      <c r="L4556" t="s">
        <v>245</v>
      </c>
      <c r="M4556">
        <v>5</v>
      </c>
      <c r="N4556" t="s">
        <v>245</v>
      </c>
      <c r="O4556" t="s">
        <v>245</v>
      </c>
      <c r="P4556" t="s">
        <v>82</v>
      </c>
      <c r="Q4556" t="s">
        <v>245</v>
      </c>
      <c r="R4556">
        <v>1</v>
      </c>
      <c r="S4556">
        <v>1</v>
      </c>
      <c r="T4556" t="s">
        <v>501</v>
      </c>
      <c r="U4556" t="s">
        <v>81</v>
      </c>
      <c r="V4556" t="s">
        <v>2058</v>
      </c>
      <c r="W4556" s="505">
        <v>639.40000000000009</v>
      </c>
      <c r="X4556" s="506">
        <v>639.40000000000009</v>
      </c>
      <c r="Y4556" s="177">
        <v>639.40000000000009</v>
      </c>
    </row>
    <row r="4557" spans="2:25">
      <c r="B4557" t="s">
        <v>1232</v>
      </c>
      <c r="C4557" t="s">
        <v>1488</v>
      </c>
      <c r="D4557" t="s">
        <v>257</v>
      </c>
      <c r="E4557" t="s">
        <v>1235</v>
      </c>
      <c r="F4557" t="s">
        <v>84</v>
      </c>
      <c r="G4557" s="16">
        <v>45016</v>
      </c>
      <c r="H4557" t="s">
        <v>137</v>
      </c>
      <c r="I4557" t="s">
        <v>6</v>
      </c>
      <c r="J4557" t="s">
        <v>514</v>
      </c>
      <c r="K4557" t="s">
        <v>27</v>
      </c>
      <c r="L4557" t="s">
        <v>245</v>
      </c>
      <c r="M4557">
        <v>5</v>
      </c>
      <c r="N4557" t="s">
        <v>245</v>
      </c>
      <c r="O4557" t="s">
        <v>245</v>
      </c>
      <c r="P4557" t="s">
        <v>82</v>
      </c>
      <c r="Q4557" t="s">
        <v>245</v>
      </c>
      <c r="R4557">
        <v>1</v>
      </c>
      <c r="S4557">
        <v>1</v>
      </c>
      <c r="T4557" t="s">
        <v>501</v>
      </c>
      <c r="U4557" t="s">
        <v>81</v>
      </c>
      <c r="V4557" t="s">
        <v>2058</v>
      </c>
      <c r="W4557" s="505">
        <v>487.2</v>
      </c>
      <c r="X4557" s="506">
        <v>487.2</v>
      </c>
      <c r="Y4557" s="177">
        <v>487.2</v>
      </c>
    </row>
    <row r="4558" spans="2:25">
      <c r="B4558" t="s">
        <v>1232</v>
      </c>
      <c r="C4558" t="s">
        <v>1488</v>
      </c>
      <c r="D4558" t="s">
        <v>257</v>
      </c>
      <c r="E4558" t="s">
        <v>1235</v>
      </c>
      <c r="F4558" t="s">
        <v>84</v>
      </c>
      <c r="G4558" s="16">
        <v>45046</v>
      </c>
      <c r="H4558" t="s">
        <v>137</v>
      </c>
      <c r="I4558" t="s">
        <v>7</v>
      </c>
      <c r="J4558" t="s">
        <v>514</v>
      </c>
      <c r="K4558" t="s">
        <v>27</v>
      </c>
      <c r="L4558" t="s">
        <v>245</v>
      </c>
      <c r="M4558">
        <v>5</v>
      </c>
      <c r="N4558" t="s">
        <v>245</v>
      </c>
      <c r="O4558" t="s">
        <v>245</v>
      </c>
      <c r="P4558" t="s">
        <v>82</v>
      </c>
      <c r="Q4558" t="s">
        <v>245</v>
      </c>
      <c r="R4558">
        <v>1</v>
      </c>
      <c r="S4558">
        <v>1</v>
      </c>
      <c r="T4558" t="s">
        <v>501</v>
      </c>
      <c r="U4558" t="s">
        <v>81</v>
      </c>
      <c r="V4558" t="s">
        <v>2058</v>
      </c>
      <c r="W4558" s="505">
        <v>558</v>
      </c>
      <c r="X4558" s="506">
        <v>558</v>
      </c>
      <c r="Y4558" s="177">
        <v>558</v>
      </c>
    </row>
    <row r="4559" spans="2:25">
      <c r="B4559" t="s">
        <v>1232</v>
      </c>
      <c r="C4559" t="s">
        <v>1488</v>
      </c>
      <c r="D4559" t="s">
        <v>257</v>
      </c>
      <c r="E4559" t="s">
        <v>1235</v>
      </c>
      <c r="F4559" t="s">
        <v>84</v>
      </c>
      <c r="G4559" s="16">
        <v>45077</v>
      </c>
      <c r="H4559" t="s">
        <v>137</v>
      </c>
      <c r="I4559" t="s">
        <v>8</v>
      </c>
      <c r="J4559" t="s">
        <v>514</v>
      </c>
      <c r="K4559" t="s">
        <v>27</v>
      </c>
      <c r="L4559" t="s">
        <v>245</v>
      </c>
      <c r="M4559">
        <v>5</v>
      </c>
      <c r="N4559" t="s">
        <v>245</v>
      </c>
      <c r="O4559" t="s">
        <v>245</v>
      </c>
      <c r="P4559" t="s">
        <v>82</v>
      </c>
      <c r="Q4559" t="s">
        <v>245</v>
      </c>
      <c r="R4559">
        <v>1</v>
      </c>
      <c r="S4559">
        <v>1</v>
      </c>
      <c r="T4559" t="s">
        <v>501</v>
      </c>
      <c r="U4559" t="s">
        <v>81</v>
      </c>
      <c r="V4559" t="s">
        <v>2058</v>
      </c>
      <c r="W4559" s="505">
        <v>444.9</v>
      </c>
      <c r="X4559" s="506">
        <v>444.9</v>
      </c>
      <c r="Y4559" s="177">
        <v>444.9</v>
      </c>
    </row>
    <row r="4560" spans="2:25">
      <c r="B4560" t="s">
        <v>1232</v>
      </c>
      <c r="C4560" t="s">
        <v>1488</v>
      </c>
      <c r="D4560" t="s">
        <v>257</v>
      </c>
      <c r="E4560" t="s">
        <v>1235</v>
      </c>
      <c r="F4560" t="s">
        <v>84</v>
      </c>
      <c r="G4560" s="16">
        <v>45107</v>
      </c>
      <c r="H4560" t="s">
        <v>137</v>
      </c>
      <c r="I4560" t="s">
        <v>107</v>
      </c>
      <c r="J4560" t="s">
        <v>514</v>
      </c>
      <c r="K4560" t="s">
        <v>27</v>
      </c>
      <c r="L4560" t="s">
        <v>245</v>
      </c>
      <c r="M4560">
        <v>5</v>
      </c>
      <c r="N4560" t="s">
        <v>245</v>
      </c>
      <c r="O4560" t="s">
        <v>245</v>
      </c>
      <c r="P4560" t="s">
        <v>82</v>
      </c>
      <c r="Q4560" t="s">
        <v>245</v>
      </c>
      <c r="R4560">
        <v>1</v>
      </c>
      <c r="S4560">
        <v>1</v>
      </c>
      <c r="T4560" t="s">
        <v>501</v>
      </c>
      <c r="U4560" t="s">
        <v>81</v>
      </c>
      <c r="V4560" t="s">
        <v>2058</v>
      </c>
      <c r="W4560" s="505">
        <v>455</v>
      </c>
      <c r="X4560" s="506">
        <v>455</v>
      </c>
      <c r="Y4560" s="177">
        <v>455</v>
      </c>
    </row>
    <row r="4561" spans="2:25">
      <c r="B4561" t="s">
        <v>1232</v>
      </c>
      <c r="C4561" t="s">
        <v>1488</v>
      </c>
      <c r="D4561" t="s">
        <v>257</v>
      </c>
      <c r="E4561" t="s">
        <v>1235</v>
      </c>
      <c r="F4561" t="s">
        <v>84</v>
      </c>
      <c r="G4561" s="16">
        <v>45138</v>
      </c>
      <c r="H4561" t="s">
        <v>137</v>
      </c>
      <c r="I4561" t="s">
        <v>109</v>
      </c>
      <c r="J4561" t="s">
        <v>514</v>
      </c>
      <c r="K4561" t="s">
        <v>27</v>
      </c>
      <c r="L4561" t="s">
        <v>245</v>
      </c>
      <c r="M4561">
        <v>5</v>
      </c>
      <c r="N4561" t="s">
        <v>245</v>
      </c>
      <c r="O4561" t="s">
        <v>245</v>
      </c>
      <c r="P4561" t="s">
        <v>82</v>
      </c>
      <c r="Q4561" t="s">
        <v>245</v>
      </c>
      <c r="R4561">
        <v>1</v>
      </c>
      <c r="S4561">
        <v>1</v>
      </c>
      <c r="T4561" t="s">
        <v>501</v>
      </c>
      <c r="U4561" t="s">
        <v>81</v>
      </c>
      <c r="V4561" t="s">
        <v>2058</v>
      </c>
      <c r="W4561" s="505">
        <v>368.3</v>
      </c>
      <c r="X4561" s="506">
        <v>368.3</v>
      </c>
      <c r="Y4561" s="177">
        <v>368.3</v>
      </c>
    </row>
    <row r="4562" spans="2:25">
      <c r="B4562" t="s">
        <v>1232</v>
      </c>
      <c r="C4562" t="s">
        <v>1488</v>
      </c>
      <c r="D4562" t="s">
        <v>257</v>
      </c>
      <c r="E4562" t="s">
        <v>1235</v>
      </c>
      <c r="F4562" t="s">
        <v>84</v>
      </c>
      <c r="G4562" s="16">
        <v>45169</v>
      </c>
      <c r="H4562" t="s">
        <v>137</v>
      </c>
      <c r="I4562" t="s">
        <v>112</v>
      </c>
      <c r="J4562" t="s">
        <v>514</v>
      </c>
      <c r="K4562" t="s">
        <v>27</v>
      </c>
      <c r="L4562" t="s">
        <v>245</v>
      </c>
      <c r="M4562">
        <v>5</v>
      </c>
      <c r="N4562" t="s">
        <v>245</v>
      </c>
      <c r="O4562" t="s">
        <v>245</v>
      </c>
      <c r="P4562" t="s">
        <v>82</v>
      </c>
      <c r="Q4562" t="s">
        <v>245</v>
      </c>
      <c r="R4562">
        <v>1</v>
      </c>
      <c r="S4562">
        <v>1</v>
      </c>
      <c r="T4562" t="s">
        <v>501</v>
      </c>
      <c r="U4562" t="s">
        <v>81</v>
      </c>
      <c r="V4562" t="s">
        <v>2058</v>
      </c>
      <c r="W4562" s="505">
        <v>427.5</v>
      </c>
      <c r="X4562" s="506">
        <v>427.5</v>
      </c>
      <c r="Y4562" s="177">
        <v>427.5</v>
      </c>
    </row>
    <row r="4563" spans="2:25">
      <c r="B4563" t="s">
        <v>1232</v>
      </c>
      <c r="C4563" t="s">
        <v>1488</v>
      </c>
      <c r="D4563" t="s">
        <v>257</v>
      </c>
      <c r="E4563" t="s">
        <v>1235</v>
      </c>
      <c r="F4563" t="s">
        <v>84</v>
      </c>
      <c r="G4563" s="16">
        <v>45230</v>
      </c>
      <c r="H4563" t="s">
        <v>137</v>
      </c>
      <c r="I4563" t="s">
        <v>116</v>
      </c>
      <c r="J4563" t="s">
        <v>514</v>
      </c>
      <c r="K4563" t="s">
        <v>27</v>
      </c>
      <c r="L4563" t="s">
        <v>245</v>
      </c>
      <c r="M4563">
        <v>5</v>
      </c>
      <c r="N4563" t="s">
        <v>245</v>
      </c>
      <c r="O4563" t="s">
        <v>245</v>
      </c>
      <c r="P4563" t="s">
        <v>82</v>
      </c>
      <c r="Q4563" t="s">
        <v>245</v>
      </c>
      <c r="R4563">
        <v>1</v>
      </c>
      <c r="S4563">
        <v>1</v>
      </c>
      <c r="T4563" t="s">
        <v>501</v>
      </c>
      <c r="U4563" t="s">
        <v>81</v>
      </c>
      <c r="V4563" t="s">
        <v>2058</v>
      </c>
      <c r="W4563" s="505">
        <v>700</v>
      </c>
      <c r="X4563" s="506">
        <v>700</v>
      </c>
      <c r="Y4563" s="177">
        <v>700</v>
      </c>
    </row>
    <row r="4564" spans="2:25">
      <c r="B4564" t="s">
        <v>1232</v>
      </c>
      <c r="C4564" t="s">
        <v>1488</v>
      </c>
      <c r="D4564" t="s">
        <v>257</v>
      </c>
      <c r="E4564" t="s">
        <v>1235</v>
      </c>
      <c r="F4564" t="s">
        <v>84</v>
      </c>
      <c r="G4564" s="16">
        <v>45291</v>
      </c>
      <c r="H4564" t="s">
        <v>137</v>
      </c>
      <c r="I4564" t="s">
        <v>121</v>
      </c>
      <c r="J4564" t="s">
        <v>514</v>
      </c>
      <c r="K4564" t="s">
        <v>27</v>
      </c>
      <c r="L4564" t="s">
        <v>245</v>
      </c>
      <c r="M4564">
        <v>5</v>
      </c>
      <c r="N4564" t="s">
        <v>245</v>
      </c>
      <c r="O4564" t="s">
        <v>245</v>
      </c>
      <c r="P4564" t="s">
        <v>82</v>
      </c>
      <c r="Q4564" t="s">
        <v>245</v>
      </c>
      <c r="R4564">
        <v>1</v>
      </c>
      <c r="S4564">
        <v>1</v>
      </c>
      <c r="T4564" t="s">
        <v>501</v>
      </c>
      <c r="U4564" t="s">
        <v>81</v>
      </c>
      <c r="V4564" t="s">
        <v>2058</v>
      </c>
      <c r="W4564" s="505">
        <v>600</v>
      </c>
      <c r="X4564" s="506">
        <v>600</v>
      </c>
      <c r="Y4564" s="177">
        <v>600</v>
      </c>
    </row>
    <row r="4565" spans="2:25">
      <c r="B4565" t="s">
        <v>1232</v>
      </c>
      <c r="C4565" t="s">
        <v>1488</v>
      </c>
      <c r="D4565" t="s">
        <v>257</v>
      </c>
      <c r="E4565" t="s">
        <v>1235</v>
      </c>
      <c r="F4565" t="s">
        <v>84</v>
      </c>
      <c r="G4565" s="16">
        <v>45322</v>
      </c>
      <c r="H4565" t="s">
        <v>76</v>
      </c>
      <c r="I4565" t="s">
        <v>4</v>
      </c>
      <c r="J4565" t="s">
        <v>514</v>
      </c>
      <c r="K4565" t="s">
        <v>27</v>
      </c>
      <c r="L4565" t="s">
        <v>245</v>
      </c>
      <c r="M4565">
        <v>5</v>
      </c>
      <c r="N4565" t="s">
        <v>245</v>
      </c>
      <c r="O4565" t="s">
        <v>245</v>
      </c>
      <c r="P4565" t="s">
        <v>82</v>
      </c>
      <c r="Q4565" t="s">
        <v>245</v>
      </c>
      <c r="R4565">
        <v>1</v>
      </c>
      <c r="S4565">
        <v>1</v>
      </c>
      <c r="T4565" t="s">
        <v>501</v>
      </c>
      <c r="U4565" t="s">
        <v>81</v>
      </c>
      <c r="V4565" t="s">
        <v>2058</v>
      </c>
      <c r="W4565" s="505">
        <v>5822</v>
      </c>
      <c r="X4565" s="506">
        <v>5822</v>
      </c>
      <c r="Y4565" s="177">
        <v>5822</v>
      </c>
    </row>
    <row r="4566" spans="2:25">
      <c r="B4566" t="s">
        <v>1242</v>
      </c>
      <c r="C4566" t="s">
        <v>1488</v>
      </c>
      <c r="D4566" t="s">
        <v>257</v>
      </c>
      <c r="E4566" t="s">
        <v>1243</v>
      </c>
      <c r="F4566" t="s">
        <v>25</v>
      </c>
      <c r="G4566" s="16">
        <v>44957</v>
      </c>
      <c r="H4566" t="s">
        <v>137</v>
      </c>
      <c r="I4566" t="s">
        <v>4</v>
      </c>
      <c r="J4566" t="s">
        <v>514</v>
      </c>
      <c r="K4566" t="s">
        <v>27</v>
      </c>
      <c r="L4566" t="s">
        <v>245</v>
      </c>
      <c r="M4566">
        <v>5</v>
      </c>
      <c r="N4566" t="s">
        <v>245</v>
      </c>
      <c r="O4566" t="s">
        <v>245</v>
      </c>
      <c r="P4566" t="s">
        <v>82</v>
      </c>
      <c r="Q4566" t="s">
        <v>245</v>
      </c>
      <c r="R4566">
        <v>1</v>
      </c>
      <c r="S4566">
        <v>1</v>
      </c>
      <c r="T4566" t="s">
        <v>501</v>
      </c>
      <c r="U4566" t="s">
        <v>81</v>
      </c>
      <c r="V4566" t="s">
        <v>2058</v>
      </c>
      <c r="W4566" s="505">
        <v>20347</v>
      </c>
      <c r="X4566" s="506">
        <v>20347</v>
      </c>
      <c r="Y4566" s="177">
        <v>20347</v>
      </c>
    </row>
    <row r="4567" spans="2:25">
      <c r="B4567" t="s">
        <v>1242</v>
      </c>
      <c r="C4567" t="s">
        <v>1488</v>
      </c>
      <c r="D4567" t="s">
        <v>257</v>
      </c>
      <c r="E4567" t="s">
        <v>1243</v>
      </c>
      <c r="F4567" t="s">
        <v>25</v>
      </c>
      <c r="G4567" s="16">
        <v>44985</v>
      </c>
      <c r="H4567" t="s">
        <v>137</v>
      </c>
      <c r="I4567" t="s">
        <v>5</v>
      </c>
      <c r="J4567" t="s">
        <v>514</v>
      </c>
      <c r="K4567" t="s">
        <v>27</v>
      </c>
      <c r="L4567" t="s">
        <v>245</v>
      </c>
      <c r="M4567">
        <v>5</v>
      </c>
      <c r="N4567" t="s">
        <v>245</v>
      </c>
      <c r="O4567" t="s">
        <v>245</v>
      </c>
      <c r="P4567" t="s">
        <v>82</v>
      </c>
      <c r="Q4567" t="s">
        <v>245</v>
      </c>
      <c r="R4567">
        <v>1</v>
      </c>
      <c r="S4567">
        <v>1</v>
      </c>
      <c r="T4567" t="s">
        <v>501</v>
      </c>
      <c r="U4567" t="s">
        <v>81</v>
      </c>
      <c r="V4567" t="s">
        <v>2058</v>
      </c>
      <c r="W4567" s="505">
        <v>14528.5</v>
      </c>
      <c r="X4567" s="506">
        <v>14528.5</v>
      </c>
      <c r="Y4567" s="177">
        <v>14528.5</v>
      </c>
    </row>
    <row r="4568" spans="2:25">
      <c r="B4568" t="s">
        <v>1242</v>
      </c>
      <c r="C4568" t="s">
        <v>1488</v>
      </c>
      <c r="D4568" t="s">
        <v>257</v>
      </c>
      <c r="E4568" t="s">
        <v>1243</v>
      </c>
      <c r="F4568" t="s">
        <v>25</v>
      </c>
      <c r="G4568" s="16">
        <v>45016</v>
      </c>
      <c r="H4568" t="s">
        <v>137</v>
      </c>
      <c r="I4568" t="s">
        <v>6</v>
      </c>
      <c r="J4568" t="s">
        <v>514</v>
      </c>
      <c r="K4568" t="s">
        <v>27</v>
      </c>
      <c r="L4568" t="s">
        <v>245</v>
      </c>
      <c r="M4568">
        <v>5</v>
      </c>
      <c r="N4568" t="s">
        <v>245</v>
      </c>
      <c r="O4568" t="s">
        <v>245</v>
      </c>
      <c r="P4568" t="s">
        <v>82</v>
      </c>
      <c r="Q4568" t="s">
        <v>245</v>
      </c>
      <c r="R4568">
        <v>1</v>
      </c>
      <c r="S4568">
        <v>1</v>
      </c>
      <c r="T4568" t="s">
        <v>501</v>
      </c>
      <c r="U4568" t="s">
        <v>81</v>
      </c>
      <c r="V4568" t="s">
        <v>2058</v>
      </c>
      <c r="W4568" s="505">
        <v>11143</v>
      </c>
      <c r="X4568" s="506">
        <v>11143</v>
      </c>
      <c r="Y4568" s="177">
        <v>11143</v>
      </c>
    </row>
    <row r="4569" spans="2:25">
      <c r="B4569" t="s">
        <v>1242</v>
      </c>
      <c r="C4569" t="s">
        <v>1488</v>
      </c>
      <c r="D4569" t="s">
        <v>257</v>
      </c>
      <c r="E4569" t="s">
        <v>1243</v>
      </c>
      <c r="F4569" t="s">
        <v>25</v>
      </c>
      <c r="G4569" s="16">
        <v>45046</v>
      </c>
      <c r="H4569" t="s">
        <v>137</v>
      </c>
      <c r="I4569" t="s">
        <v>7</v>
      </c>
      <c r="J4569" t="s">
        <v>514</v>
      </c>
      <c r="K4569" t="s">
        <v>27</v>
      </c>
      <c r="L4569" t="s">
        <v>245</v>
      </c>
      <c r="M4569">
        <v>5</v>
      </c>
      <c r="N4569" t="s">
        <v>245</v>
      </c>
      <c r="O4569" t="s">
        <v>245</v>
      </c>
      <c r="P4569" t="s">
        <v>82</v>
      </c>
      <c r="Q4569" t="s">
        <v>245</v>
      </c>
      <c r="R4569">
        <v>1</v>
      </c>
      <c r="S4569">
        <v>1</v>
      </c>
      <c r="T4569" t="s">
        <v>501</v>
      </c>
      <c r="U4569" t="s">
        <v>81</v>
      </c>
      <c r="V4569" t="s">
        <v>2058</v>
      </c>
      <c r="W4569" s="505">
        <v>5321.5</v>
      </c>
      <c r="X4569" s="506">
        <v>5321.5</v>
      </c>
      <c r="Y4569" s="177">
        <v>5321.5</v>
      </c>
    </row>
    <row r="4570" spans="2:25">
      <c r="B4570" t="s">
        <v>1242</v>
      </c>
      <c r="C4570" t="s">
        <v>1488</v>
      </c>
      <c r="D4570" t="s">
        <v>257</v>
      </c>
      <c r="E4570" t="s">
        <v>1244</v>
      </c>
      <c r="F4570" t="s">
        <v>84</v>
      </c>
      <c r="G4570" s="16">
        <v>44957</v>
      </c>
      <c r="H4570" t="s">
        <v>137</v>
      </c>
      <c r="I4570" t="s">
        <v>4</v>
      </c>
      <c r="J4570" t="s">
        <v>514</v>
      </c>
      <c r="K4570" t="s">
        <v>27</v>
      </c>
      <c r="L4570" t="s">
        <v>245</v>
      </c>
      <c r="M4570">
        <v>5</v>
      </c>
      <c r="N4570" t="s">
        <v>245</v>
      </c>
      <c r="O4570" t="s">
        <v>245</v>
      </c>
      <c r="P4570" t="s">
        <v>82</v>
      </c>
      <c r="Q4570" t="s">
        <v>245</v>
      </c>
      <c r="R4570">
        <v>1</v>
      </c>
      <c r="S4570">
        <v>1</v>
      </c>
      <c r="T4570" t="s">
        <v>501</v>
      </c>
      <c r="U4570" t="s">
        <v>81</v>
      </c>
      <c r="V4570" t="s">
        <v>2058</v>
      </c>
      <c r="W4570" s="505">
        <v>10209</v>
      </c>
      <c r="X4570" s="506">
        <v>10209</v>
      </c>
      <c r="Y4570" s="177">
        <v>10209</v>
      </c>
    </row>
    <row r="4571" spans="2:25">
      <c r="B4571" t="s">
        <v>1223</v>
      </c>
      <c r="C4571">
        <v>14230055459</v>
      </c>
      <c r="D4571" t="s">
        <v>257</v>
      </c>
      <c r="E4571" t="s">
        <v>1225</v>
      </c>
      <c r="F4571" t="s">
        <v>84</v>
      </c>
      <c r="G4571" s="16">
        <v>45077</v>
      </c>
      <c r="H4571" t="s">
        <v>137</v>
      </c>
      <c r="I4571" t="s">
        <v>8</v>
      </c>
      <c r="J4571" t="s">
        <v>514</v>
      </c>
      <c r="K4571" t="s">
        <v>27</v>
      </c>
      <c r="L4571" t="s">
        <v>1782</v>
      </c>
      <c r="M4571">
        <v>5</v>
      </c>
      <c r="N4571" t="s">
        <v>245</v>
      </c>
      <c r="O4571" t="s">
        <v>245</v>
      </c>
      <c r="P4571" t="s">
        <v>82</v>
      </c>
      <c r="Q4571" t="s">
        <v>779</v>
      </c>
      <c r="R4571">
        <v>1</v>
      </c>
      <c r="S4571">
        <v>1</v>
      </c>
      <c r="T4571" t="s">
        <v>501</v>
      </c>
      <c r="U4571" t="s">
        <v>81</v>
      </c>
      <c r="V4571" t="s">
        <v>2058</v>
      </c>
      <c r="W4571" s="505">
        <v>10000</v>
      </c>
      <c r="X4571" s="506">
        <v>10000</v>
      </c>
      <c r="Y4571" s="177">
        <v>10000</v>
      </c>
    </row>
    <row r="4572" spans="2:25">
      <c r="B4572" t="s">
        <v>1223</v>
      </c>
      <c r="C4572">
        <v>14230055459</v>
      </c>
      <c r="D4572" t="s">
        <v>257</v>
      </c>
      <c r="E4572" t="s">
        <v>1225</v>
      </c>
      <c r="F4572" t="s">
        <v>25</v>
      </c>
      <c r="G4572" s="16">
        <v>45016</v>
      </c>
      <c r="H4572" t="s">
        <v>137</v>
      </c>
      <c r="I4572" t="s">
        <v>6</v>
      </c>
      <c r="J4572" t="s">
        <v>514</v>
      </c>
      <c r="K4572" t="s">
        <v>27</v>
      </c>
      <c r="L4572" t="s">
        <v>1782</v>
      </c>
      <c r="M4572">
        <v>5</v>
      </c>
      <c r="N4572" t="s">
        <v>245</v>
      </c>
      <c r="O4572" t="s">
        <v>245</v>
      </c>
      <c r="P4572" t="s">
        <v>82</v>
      </c>
      <c r="Q4572" t="s">
        <v>779</v>
      </c>
      <c r="R4572">
        <v>1</v>
      </c>
      <c r="S4572">
        <v>1</v>
      </c>
      <c r="T4572" t="s">
        <v>501</v>
      </c>
      <c r="U4572" t="s">
        <v>81</v>
      </c>
      <c r="V4572" t="s">
        <v>2058</v>
      </c>
      <c r="W4572" s="505">
        <v>31125</v>
      </c>
      <c r="X4572" s="506">
        <v>31125</v>
      </c>
      <c r="Y4572" s="177">
        <v>31125</v>
      </c>
    </row>
    <row r="4573" spans="2:25">
      <c r="B4573" t="s">
        <v>1223</v>
      </c>
      <c r="C4573">
        <v>14230055459</v>
      </c>
      <c r="D4573" t="s">
        <v>257</v>
      </c>
      <c r="E4573" t="s">
        <v>1225</v>
      </c>
      <c r="F4573" t="s">
        <v>25</v>
      </c>
      <c r="G4573" s="16">
        <v>45046</v>
      </c>
      <c r="H4573" t="s">
        <v>137</v>
      </c>
      <c r="I4573" t="s">
        <v>7</v>
      </c>
      <c r="J4573" t="s">
        <v>514</v>
      </c>
      <c r="K4573" t="s">
        <v>27</v>
      </c>
      <c r="L4573" t="s">
        <v>1782</v>
      </c>
      <c r="M4573">
        <v>5</v>
      </c>
      <c r="N4573" t="s">
        <v>245</v>
      </c>
      <c r="O4573" t="s">
        <v>245</v>
      </c>
      <c r="P4573" t="s">
        <v>82</v>
      </c>
      <c r="Q4573" t="s">
        <v>779</v>
      </c>
      <c r="R4573">
        <v>1</v>
      </c>
      <c r="S4573">
        <v>1</v>
      </c>
      <c r="T4573" t="s">
        <v>501</v>
      </c>
      <c r="U4573" t="s">
        <v>81</v>
      </c>
      <c r="V4573" t="s">
        <v>2058</v>
      </c>
      <c r="W4573" s="505">
        <v>10385</v>
      </c>
      <c r="X4573" s="506">
        <v>10385</v>
      </c>
      <c r="Y4573" s="177">
        <v>10385</v>
      </c>
    </row>
    <row r="4574" spans="2:25">
      <c r="B4574" t="s">
        <v>1219</v>
      </c>
      <c r="C4574">
        <v>14229333040</v>
      </c>
      <c r="D4574" t="s">
        <v>257</v>
      </c>
      <c r="E4574" t="s">
        <v>1221</v>
      </c>
      <c r="F4574" t="s">
        <v>84</v>
      </c>
      <c r="G4574" s="16">
        <v>45169</v>
      </c>
      <c r="H4574" t="s">
        <v>137</v>
      </c>
      <c r="I4574" t="s">
        <v>112</v>
      </c>
      <c r="J4574" t="s">
        <v>514</v>
      </c>
      <c r="K4574" t="s">
        <v>27</v>
      </c>
      <c r="L4574" t="s">
        <v>1790</v>
      </c>
      <c r="M4574">
        <v>5</v>
      </c>
      <c r="N4574" t="s">
        <v>245</v>
      </c>
      <c r="O4574" t="s">
        <v>245</v>
      </c>
      <c r="P4574" t="s">
        <v>82</v>
      </c>
      <c r="Q4574" t="s">
        <v>779</v>
      </c>
      <c r="R4574">
        <v>1</v>
      </c>
      <c r="S4574">
        <v>1</v>
      </c>
      <c r="T4574" t="s">
        <v>501</v>
      </c>
      <c r="U4574" t="s">
        <v>81</v>
      </c>
      <c r="V4574" t="s">
        <v>2058</v>
      </c>
      <c r="W4574" s="505">
        <v>16553.32</v>
      </c>
      <c r="X4574" s="506">
        <v>16553.32</v>
      </c>
      <c r="Y4574" s="177">
        <v>16553.32</v>
      </c>
    </row>
    <row r="4575" spans="2:25">
      <c r="B4575" t="s">
        <v>1219</v>
      </c>
      <c r="C4575">
        <v>14229333040</v>
      </c>
      <c r="D4575" t="s">
        <v>257</v>
      </c>
      <c r="E4575" t="s">
        <v>1221</v>
      </c>
      <c r="F4575" t="s">
        <v>84</v>
      </c>
      <c r="G4575" s="16">
        <v>45230</v>
      </c>
      <c r="H4575" t="s">
        <v>137</v>
      </c>
      <c r="I4575" t="s">
        <v>116</v>
      </c>
      <c r="J4575" t="s">
        <v>514</v>
      </c>
      <c r="K4575" t="s">
        <v>27</v>
      </c>
      <c r="L4575" t="s">
        <v>1790</v>
      </c>
      <c r="M4575">
        <v>5</v>
      </c>
      <c r="N4575" t="s">
        <v>245</v>
      </c>
      <c r="O4575" t="s">
        <v>245</v>
      </c>
      <c r="P4575" t="s">
        <v>82</v>
      </c>
      <c r="Q4575" t="s">
        <v>779</v>
      </c>
      <c r="R4575">
        <v>1</v>
      </c>
      <c r="S4575">
        <v>1</v>
      </c>
      <c r="T4575" t="s">
        <v>501</v>
      </c>
      <c r="U4575" t="s">
        <v>81</v>
      </c>
      <c r="V4575" t="s">
        <v>2058</v>
      </c>
      <c r="W4575" s="505">
        <v>3295</v>
      </c>
      <c r="X4575" s="506">
        <v>3295</v>
      </c>
      <c r="Y4575" s="177">
        <v>3295</v>
      </c>
    </row>
    <row r="4576" spans="2:25">
      <c r="B4576" t="s">
        <v>1219</v>
      </c>
      <c r="C4576">
        <v>14229333040</v>
      </c>
      <c r="D4576" t="s">
        <v>257</v>
      </c>
      <c r="E4576" t="s">
        <v>1221</v>
      </c>
      <c r="F4576" t="s">
        <v>25</v>
      </c>
      <c r="G4576" s="16">
        <v>45107</v>
      </c>
      <c r="H4576" t="s">
        <v>137</v>
      </c>
      <c r="I4576" t="s">
        <v>107</v>
      </c>
      <c r="J4576" t="s">
        <v>514</v>
      </c>
      <c r="K4576" t="s">
        <v>27</v>
      </c>
      <c r="L4576" t="s">
        <v>1790</v>
      </c>
      <c r="M4576">
        <v>5</v>
      </c>
      <c r="N4576" t="s">
        <v>245</v>
      </c>
      <c r="O4576" t="s">
        <v>245</v>
      </c>
      <c r="P4576" t="s">
        <v>82</v>
      </c>
      <c r="Q4576" t="s">
        <v>779</v>
      </c>
      <c r="R4576">
        <v>1</v>
      </c>
      <c r="S4576">
        <v>1</v>
      </c>
      <c r="T4576" t="s">
        <v>501</v>
      </c>
      <c r="U4576" t="s">
        <v>81</v>
      </c>
      <c r="V4576" t="s">
        <v>2058</v>
      </c>
      <c r="W4576" s="505">
        <v>41231</v>
      </c>
      <c r="X4576" s="506">
        <v>41231</v>
      </c>
      <c r="Y4576" s="177">
        <v>41231</v>
      </c>
    </row>
    <row r="4577" spans="2:25">
      <c r="B4577" t="s">
        <v>1219</v>
      </c>
      <c r="C4577">
        <v>14229333040</v>
      </c>
      <c r="D4577" t="s">
        <v>257</v>
      </c>
      <c r="E4577" t="s">
        <v>1221</v>
      </c>
      <c r="F4577" t="s">
        <v>25</v>
      </c>
      <c r="G4577" s="16">
        <v>45138</v>
      </c>
      <c r="H4577" t="s">
        <v>137</v>
      </c>
      <c r="I4577" t="s">
        <v>109</v>
      </c>
      <c r="J4577" t="s">
        <v>514</v>
      </c>
      <c r="K4577" t="s">
        <v>27</v>
      </c>
      <c r="L4577" t="s">
        <v>1790</v>
      </c>
      <c r="M4577">
        <v>5</v>
      </c>
      <c r="N4577" t="s">
        <v>245</v>
      </c>
      <c r="O4577" t="s">
        <v>245</v>
      </c>
      <c r="P4577" t="s">
        <v>82</v>
      </c>
      <c r="Q4577" t="s">
        <v>779</v>
      </c>
      <c r="R4577">
        <v>1</v>
      </c>
      <c r="S4577">
        <v>1</v>
      </c>
      <c r="T4577" t="s">
        <v>501</v>
      </c>
      <c r="U4577" t="s">
        <v>81</v>
      </c>
      <c r="V4577" t="s">
        <v>2058</v>
      </c>
      <c r="W4577" s="505">
        <v>39061</v>
      </c>
      <c r="X4577" s="506">
        <v>39061</v>
      </c>
      <c r="Y4577" s="177">
        <v>39061</v>
      </c>
    </row>
    <row r="4578" spans="2:25">
      <c r="B4578" t="s">
        <v>1219</v>
      </c>
      <c r="C4578">
        <v>14229333040</v>
      </c>
      <c r="D4578" t="s">
        <v>257</v>
      </c>
      <c r="E4578" t="s">
        <v>1221</v>
      </c>
      <c r="F4578" t="s">
        <v>25</v>
      </c>
      <c r="G4578" s="16">
        <v>45169</v>
      </c>
      <c r="H4578" t="s">
        <v>137</v>
      </c>
      <c r="I4578" t="s">
        <v>112</v>
      </c>
      <c r="J4578" t="s">
        <v>514</v>
      </c>
      <c r="K4578" t="s">
        <v>27</v>
      </c>
      <c r="L4578" t="s">
        <v>1790</v>
      </c>
      <c r="M4578">
        <v>5</v>
      </c>
      <c r="N4578" t="s">
        <v>245</v>
      </c>
      <c r="O4578" t="s">
        <v>245</v>
      </c>
      <c r="P4578" t="s">
        <v>82</v>
      </c>
      <c r="Q4578" t="s">
        <v>779</v>
      </c>
      <c r="R4578">
        <v>1</v>
      </c>
      <c r="S4578">
        <v>1</v>
      </c>
      <c r="T4578" t="s">
        <v>501</v>
      </c>
      <c r="U4578" t="s">
        <v>81</v>
      </c>
      <c r="V4578" t="s">
        <v>2058</v>
      </c>
      <c r="W4578" s="505">
        <v>24923</v>
      </c>
      <c r="X4578" s="506">
        <v>24923</v>
      </c>
      <c r="Y4578" s="177">
        <v>24923</v>
      </c>
    </row>
    <row r="4579" spans="2:25">
      <c r="B4579" t="s">
        <v>1219</v>
      </c>
      <c r="C4579">
        <v>14229333040</v>
      </c>
      <c r="D4579" t="s">
        <v>257</v>
      </c>
      <c r="E4579" t="s">
        <v>1221</v>
      </c>
      <c r="F4579" t="s">
        <v>25</v>
      </c>
      <c r="G4579" s="16">
        <v>45199</v>
      </c>
      <c r="H4579" t="s">
        <v>137</v>
      </c>
      <c r="I4579" t="s">
        <v>114</v>
      </c>
      <c r="J4579" t="s">
        <v>514</v>
      </c>
      <c r="K4579" t="s">
        <v>27</v>
      </c>
      <c r="L4579" t="s">
        <v>1790</v>
      </c>
      <c r="M4579">
        <v>5</v>
      </c>
      <c r="N4579" t="s">
        <v>245</v>
      </c>
      <c r="O4579" t="s">
        <v>245</v>
      </c>
      <c r="P4579" t="s">
        <v>82</v>
      </c>
      <c r="Q4579" t="s">
        <v>779</v>
      </c>
      <c r="R4579">
        <v>1</v>
      </c>
      <c r="S4579">
        <v>1</v>
      </c>
      <c r="T4579" t="s">
        <v>501</v>
      </c>
      <c r="U4579" t="s">
        <v>81</v>
      </c>
      <c r="V4579" t="s">
        <v>2058</v>
      </c>
      <c r="W4579" s="505">
        <v>24923</v>
      </c>
      <c r="X4579" s="506">
        <v>24923</v>
      </c>
      <c r="Y4579" s="177">
        <v>24923</v>
      </c>
    </row>
    <row r="4580" spans="2:25">
      <c r="B4580" t="s">
        <v>1219</v>
      </c>
      <c r="C4580">
        <v>14229333040</v>
      </c>
      <c r="D4580" t="s">
        <v>257</v>
      </c>
      <c r="E4580" t="s">
        <v>1221</v>
      </c>
      <c r="F4580" t="s">
        <v>25</v>
      </c>
      <c r="G4580" s="16">
        <v>45230</v>
      </c>
      <c r="H4580" t="s">
        <v>137</v>
      </c>
      <c r="I4580" t="s">
        <v>116</v>
      </c>
      <c r="J4580" t="s">
        <v>514</v>
      </c>
      <c r="K4580" t="s">
        <v>27</v>
      </c>
      <c r="L4580" t="s">
        <v>1790</v>
      </c>
      <c r="M4580">
        <v>5</v>
      </c>
      <c r="N4580" t="s">
        <v>245</v>
      </c>
      <c r="O4580" t="s">
        <v>245</v>
      </c>
      <c r="P4580" t="s">
        <v>82</v>
      </c>
      <c r="Q4580" t="s">
        <v>779</v>
      </c>
      <c r="R4580">
        <v>1</v>
      </c>
      <c r="S4580">
        <v>1</v>
      </c>
      <c r="T4580" t="s">
        <v>501</v>
      </c>
      <c r="U4580" t="s">
        <v>81</v>
      </c>
      <c r="V4580" t="s">
        <v>2058</v>
      </c>
      <c r="W4580" s="505">
        <v>22423</v>
      </c>
      <c r="X4580" s="506">
        <v>22423</v>
      </c>
      <c r="Y4580" s="177">
        <v>22423</v>
      </c>
    </row>
    <row r="4581" spans="2:25">
      <c r="B4581" t="s">
        <v>1219</v>
      </c>
      <c r="C4581">
        <v>14229333040</v>
      </c>
      <c r="D4581" t="s">
        <v>257</v>
      </c>
      <c r="E4581" t="s">
        <v>1221</v>
      </c>
      <c r="F4581" t="s">
        <v>25</v>
      </c>
      <c r="G4581" s="16">
        <v>45260</v>
      </c>
      <c r="H4581" t="s">
        <v>137</v>
      </c>
      <c r="I4581" t="s">
        <v>119</v>
      </c>
      <c r="J4581" t="s">
        <v>514</v>
      </c>
      <c r="K4581" t="s">
        <v>27</v>
      </c>
      <c r="L4581" t="s">
        <v>1790</v>
      </c>
      <c r="M4581">
        <v>5</v>
      </c>
      <c r="N4581" t="s">
        <v>245</v>
      </c>
      <c r="O4581" t="s">
        <v>245</v>
      </c>
      <c r="P4581" t="s">
        <v>82</v>
      </c>
      <c r="Q4581" t="s">
        <v>779</v>
      </c>
      <c r="R4581">
        <v>1</v>
      </c>
      <c r="S4581">
        <v>1</v>
      </c>
      <c r="T4581" t="s">
        <v>501</v>
      </c>
      <c r="U4581" t="s">
        <v>81</v>
      </c>
      <c r="V4581" t="s">
        <v>2058</v>
      </c>
      <c r="W4581" s="505">
        <v>25051</v>
      </c>
      <c r="X4581" s="506">
        <v>25051</v>
      </c>
      <c r="Y4581" s="177">
        <v>25051</v>
      </c>
    </row>
    <row r="4582" spans="2:25">
      <c r="B4582" t="s">
        <v>1236</v>
      </c>
      <c r="C4582" t="s">
        <v>1488</v>
      </c>
      <c r="D4582" t="s">
        <v>257</v>
      </c>
      <c r="E4582" t="s">
        <v>1237</v>
      </c>
      <c r="F4582" t="s">
        <v>25</v>
      </c>
      <c r="G4582" s="16">
        <v>44957</v>
      </c>
      <c r="H4582" t="s">
        <v>137</v>
      </c>
      <c r="I4582" t="s">
        <v>4</v>
      </c>
      <c r="J4582" t="s">
        <v>514</v>
      </c>
      <c r="K4582" t="s">
        <v>27</v>
      </c>
      <c r="L4582" t="s">
        <v>245</v>
      </c>
      <c r="M4582">
        <v>5</v>
      </c>
      <c r="N4582" t="s">
        <v>245</v>
      </c>
      <c r="O4582" t="s">
        <v>245</v>
      </c>
      <c r="P4582" t="s">
        <v>82</v>
      </c>
      <c r="Q4582" t="s">
        <v>245</v>
      </c>
      <c r="R4582">
        <v>1</v>
      </c>
      <c r="S4582">
        <v>1</v>
      </c>
      <c r="T4582" t="s">
        <v>501</v>
      </c>
      <c r="U4582" t="s">
        <v>81</v>
      </c>
      <c r="V4582" t="s">
        <v>2058</v>
      </c>
      <c r="W4582" s="505">
        <v>22573</v>
      </c>
      <c r="X4582" s="506">
        <v>22573</v>
      </c>
      <c r="Y4582" s="177">
        <v>22573</v>
      </c>
    </row>
    <row r="4583" spans="2:25">
      <c r="B4583" t="s">
        <v>1236</v>
      </c>
      <c r="C4583" t="s">
        <v>1488</v>
      </c>
      <c r="D4583" t="s">
        <v>257</v>
      </c>
      <c r="E4583" t="s">
        <v>1237</v>
      </c>
      <c r="F4583" t="s">
        <v>25</v>
      </c>
      <c r="G4583" s="16">
        <v>44985</v>
      </c>
      <c r="H4583" t="s">
        <v>137</v>
      </c>
      <c r="I4583" t="s">
        <v>5</v>
      </c>
      <c r="J4583" t="s">
        <v>514</v>
      </c>
      <c r="K4583" t="s">
        <v>27</v>
      </c>
      <c r="L4583" t="s">
        <v>245</v>
      </c>
      <c r="M4583">
        <v>5</v>
      </c>
      <c r="N4583" t="s">
        <v>245</v>
      </c>
      <c r="O4583" t="s">
        <v>245</v>
      </c>
      <c r="P4583" t="s">
        <v>82</v>
      </c>
      <c r="Q4583" t="s">
        <v>245</v>
      </c>
      <c r="R4583">
        <v>1</v>
      </c>
      <c r="S4583">
        <v>1</v>
      </c>
      <c r="T4583" t="s">
        <v>501</v>
      </c>
      <c r="U4583" t="s">
        <v>81</v>
      </c>
      <c r="V4583" t="s">
        <v>2058</v>
      </c>
      <c r="W4583" s="505">
        <v>30190</v>
      </c>
      <c r="X4583" s="506">
        <v>30190</v>
      </c>
      <c r="Y4583" s="177">
        <v>30190</v>
      </c>
    </row>
    <row r="4584" spans="2:25">
      <c r="B4584" t="s">
        <v>1236</v>
      </c>
      <c r="C4584" t="s">
        <v>1488</v>
      </c>
      <c r="D4584" t="s">
        <v>257</v>
      </c>
      <c r="E4584" t="s">
        <v>1237</v>
      </c>
      <c r="F4584" t="s">
        <v>25</v>
      </c>
      <c r="G4584" s="16">
        <v>45016</v>
      </c>
      <c r="H4584" t="s">
        <v>137</v>
      </c>
      <c r="I4584" t="s">
        <v>6</v>
      </c>
      <c r="J4584" t="s">
        <v>514</v>
      </c>
      <c r="K4584" t="s">
        <v>27</v>
      </c>
      <c r="L4584" t="s">
        <v>245</v>
      </c>
      <c r="M4584">
        <v>5</v>
      </c>
      <c r="N4584" t="s">
        <v>245</v>
      </c>
      <c r="O4584" t="s">
        <v>245</v>
      </c>
      <c r="P4584" t="s">
        <v>82</v>
      </c>
      <c r="Q4584" t="s">
        <v>245</v>
      </c>
      <c r="R4584">
        <v>1</v>
      </c>
      <c r="S4584">
        <v>1</v>
      </c>
      <c r="T4584" t="s">
        <v>501</v>
      </c>
      <c r="U4584" t="s">
        <v>81</v>
      </c>
      <c r="V4584" t="s">
        <v>2058</v>
      </c>
      <c r="W4584" s="505">
        <v>17519</v>
      </c>
      <c r="X4584" s="506">
        <v>17519</v>
      </c>
      <c r="Y4584" s="177">
        <v>17519</v>
      </c>
    </row>
    <row r="4585" spans="2:25">
      <c r="B4585" t="s">
        <v>1236</v>
      </c>
      <c r="C4585" t="s">
        <v>1488</v>
      </c>
      <c r="D4585" t="s">
        <v>257</v>
      </c>
      <c r="E4585" t="s">
        <v>1237</v>
      </c>
      <c r="F4585" t="s">
        <v>25</v>
      </c>
      <c r="G4585" s="16">
        <v>45046</v>
      </c>
      <c r="H4585" t="s">
        <v>137</v>
      </c>
      <c r="I4585" t="s">
        <v>7</v>
      </c>
      <c r="J4585" t="s">
        <v>514</v>
      </c>
      <c r="K4585" t="s">
        <v>27</v>
      </c>
      <c r="L4585" t="s">
        <v>245</v>
      </c>
      <c r="M4585">
        <v>5</v>
      </c>
      <c r="N4585" t="s">
        <v>245</v>
      </c>
      <c r="O4585" t="s">
        <v>245</v>
      </c>
      <c r="P4585" t="s">
        <v>82</v>
      </c>
      <c r="Q4585" t="s">
        <v>245</v>
      </c>
      <c r="R4585">
        <v>1</v>
      </c>
      <c r="S4585">
        <v>1</v>
      </c>
      <c r="T4585" t="s">
        <v>501</v>
      </c>
      <c r="U4585" t="s">
        <v>81</v>
      </c>
      <c r="V4585" t="s">
        <v>2058</v>
      </c>
      <c r="W4585" s="505">
        <v>17520</v>
      </c>
      <c r="X4585" s="506">
        <v>17520</v>
      </c>
      <c r="Y4585" s="177">
        <v>17520</v>
      </c>
    </row>
    <row r="4586" spans="2:25">
      <c r="B4586" t="s">
        <v>1236</v>
      </c>
      <c r="C4586" t="s">
        <v>1488</v>
      </c>
      <c r="D4586" t="s">
        <v>257</v>
      </c>
      <c r="E4586" t="s">
        <v>1237</v>
      </c>
      <c r="F4586" t="s">
        <v>25</v>
      </c>
      <c r="G4586" s="16">
        <v>45077</v>
      </c>
      <c r="H4586" t="s">
        <v>137</v>
      </c>
      <c r="I4586" t="s">
        <v>8</v>
      </c>
      <c r="J4586" t="s">
        <v>514</v>
      </c>
      <c r="K4586" t="s">
        <v>27</v>
      </c>
      <c r="L4586" t="s">
        <v>245</v>
      </c>
      <c r="M4586">
        <v>5</v>
      </c>
      <c r="N4586" t="s">
        <v>245</v>
      </c>
      <c r="O4586" t="s">
        <v>245</v>
      </c>
      <c r="P4586" t="s">
        <v>82</v>
      </c>
      <c r="Q4586" t="s">
        <v>245</v>
      </c>
      <c r="R4586">
        <v>1</v>
      </c>
      <c r="S4586">
        <v>1</v>
      </c>
      <c r="T4586" t="s">
        <v>501</v>
      </c>
      <c r="U4586" t="s">
        <v>81</v>
      </c>
      <c r="V4586" t="s">
        <v>2058</v>
      </c>
      <c r="W4586" s="505">
        <v>22154</v>
      </c>
      <c r="X4586" s="506">
        <v>22154</v>
      </c>
      <c r="Y4586" s="177">
        <v>22154</v>
      </c>
    </row>
    <row r="4587" spans="2:25">
      <c r="B4587" t="s">
        <v>1236</v>
      </c>
      <c r="C4587" t="s">
        <v>1488</v>
      </c>
      <c r="D4587" t="s">
        <v>257</v>
      </c>
      <c r="E4587" t="s">
        <v>1237</v>
      </c>
      <c r="F4587" t="s">
        <v>25</v>
      </c>
      <c r="G4587" s="16">
        <v>45107</v>
      </c>
      <c r="H4587" t="s">
        <v>137</v>
      </c>
      <c r="I4587" t="s">
        <v>107</v>
      </c>
      <c r="J4587" t="s">
        <v>514</v>
      </c>
      <c r="K4587" t="s">
        <v>27</v>
      </c>
      <c r="L4587" t="s">
        <v>245</v>
      </c>
      <c r="M4587">
        <v>5</v>
      </c>
      <c r="N4587" t="s">
        <v>245</v>
      </c>
      <c r="O4587" t="s">
        <v>245</v>
      </c>
      <c r="P4587" t="s">
        <v>82</v>
      </c>
      <c r="Q4587" t="s">
        <v>245</v>
      </c>
      <c r="R4587">
        <v>1</v>
      </c>
      <c r="S4587">
        <v>1</v>
      </c>
      <c r="T4587" t="s">
        <v>501</v>
      </c>
      <c r="U4587" t="s">
        <v>81</v>
      </c>
      <c r="V4587" t="s">
        <v>2058</v>
      </c>
      <c r="W4587" s="505">
        <v>22154</v>
      </c>
      <c r="X4587" s="506">
        <v>22154</v>
      </c>
      <c r="Y4587" s="177">
        <v>22154</v>
      </c>
    </row>
    <row r="4588" spans="2:25">
      <c r="B4588" t="s">
        <v>1236</v>
      </c>
      <c r="C4588" t="s">
        <v>1488</v>
      </c>
      <c r="D4588" t="s">
        <v>257</v>
      </c>
      <c r="E4588" t="s">
        <v>1237</v>
      </c>
      <c r="F4588" t="s">
        <v>25</v>
      </c>
      <c r="G4588" s="16">
        <v>45138</v>
      </c>
      <c r="H4588" t="s">
        <v>137</v>
      </c>
      <c r="I4588" t="s">
        <v>109</v>
      </c>
      <c r="J4588" t="s">
        <v>514</v>
      </c>
      <c r="K4588" t="s">
        <v>27</v>
      </c>
      <c r="L4588" t="s">
        <v>245</v>
      </c>
      <c r="M4588">
        <v>5</v>
      </c>
      <c r="N4588" t="s">
        <v>245</v>
      </c>
      <c r="O4588" t="s">
        <v>245</v>
      </c>
      <c r="P4588" t="s">
        <v>82</v>
      </c>
      <c r="Q4588" t="s">
        <v>245</v>
      </c>
      <c r="R4588">
        <v>1</v>
      </c>
      <c r="S4588">
        <v>1</v>
      </c>
      <c r="T4588" t="s">
        <v>501</v>
      </c>
      <c r="U4588" t="s">
        <v>81</v>
      </c>
      <c r="V4588" t="s">
        <v>2058</v>
      </c>
      <c r="W4588" s="505">
        <v>23284</v>
      </c>
      <c r="X4588" s="506">
        <v>23284</v>
      </c>
      <c r="Y4588" s="177">
        <v>23284</v>
      </c>
    </row>
    <row r="4589" spans="2:25">
      <c r="B4589" t="s">
        <v>1236</v>
      </c>
      <c r="C4589" t="s">
        <v>1488</v>
      </c>
      <c r="D4589" t="s">
        <v>257</v>
      </c>
      <c r="E4589" t="s">
        <v>1237</v>
      </c>
      <c r="F4589" t="s">
        <v>25</v>
      </c>
      <c r="G4589" s="16">
        <v>45169</v>
      </c>
      <c r="H4589" t="s">
        <v>137</v>
      </c>
      <c r="I4589" t="s">
        <v>112</v>
      </c>
      <c r="J4589" t="s">
        <v>514</v>
      </c>
      <c r="K4589" t="s">
        <v>27</v>
      </c>
      <c r="L4589" t="s">
        <v>245</v>
      </c>
      <c r="M4589">
        <v>5</v>
      </c>
      <c r="N4589" t="s">
        <v>245</v>
      </c>
      <c r="O4589" t="s">
        <v>245</v>
      </c>
      <c r="P4589" t="s">
        <v>82</v>
      </c>
      <c r="Q4589" t="s">
        <v>245</v>
      </c>
      <c r="R4589">
        <v>1</v>
      </c>
      <c r="S4589">
        <v>1</v>
      </c>
      <c r="T4589" t="s">
        <v>501</v>
      </c>
      <c r="U4589" t="s">
        <v>81</v>
      </c>
      <c r="V4589" t="s">
        <v>2058</v>
      </c>
      <c r="W4589" s="505">
        <v>22154</v>
      </c>
      <c r="X4589" s="506">
        <v>22154</v>
      </c>
      <c r="Y4589" s="177">
        <v>22154</v>
      </c>
    </row>
    <row r="4590" spans="2:25">
      <c r="B4590" t="s">
        <v>1236</v>
      </c>
      <c r="C4590" t="s">
        <v>1488</v>
      </c>
      <c r="D4590" t="s">
        <v>257</v>
      </c>
      <c r="E4590" t="s">
        <v>1237</v>
      </c>
      <c r="F4590" t="s">
        <v>25</v>
      </c>
      <c r="G4590" s="16">
        <v>45291</v>
      </c>
      <c r="H4590" t="s">
        <v>137</v>
      </c>
      <c r="I4590" t="s">
        <v>121</v>
      </c>
      <c r="J4590" t="s">
        <v>514</v>
      </c>
      <c r="K4590" t="s">
        <v>27</v>
      </c>
      <c r="L4590" t="s">
        <v>245</v>
      </c>
      <c r="M4590">
        <v>5</v>
      </c>
      <c r="N4590" t="s">
        <v>245</v>
      </c>
      <c r="O4590" t="s">
        <v>245</v>
      </c>
      <c r="P4590" t="s">
        <v>82</v>
      </c>
      <c r="Q4590" t="s">
        <v>245</v>
      </c>
      <c r="R4590">
        <v>1</v>
      </c>
      <c r="S4590">
        <v>1</v>
      </c>
      <c r="T4590" t="s">
        <v>501</v>
      </c>
      <c r="U4590" t="s">
        <v>81</v>
      </c>
      <c r="V4590" t="s">
        <v>2058</v>
      </c>
      <c r="W4590" s="505">
        <v>-6991.63</v>
      </c>
      <c r="X4590" s="506">
        <v>-6991.63</v>
      </c>
      <c r="Y4590" s="177">
        <v>-6991.63</v>
      </c>
    </row>
    <row r="4591" spans="2:25">
      <c r="B4591" t="s">
        <v>1238</v>
      </c>
      <c r="C4591" t="s">
        <v>1488</v>
      </c>
      <c r="D4591" t="s">
        <v>257</v>
      </c>
      <c r="E4591" t="s">
        <v>1239</v>
      </c>
      <c r="F4591" t="s">
        <v>84</v>
      </c>
      <c r="G4591" s="16">
        <v>45016</v>
      </c>
      <c r="H4591" t="s">
        <v>137</v>
      </c>
      <c r="I4591" t="s">
        <v>6</v>
      </c>
      <c r="J4591" t="s">
        <v>514</v>
      </c>
      <c r="K4591" t="s">
        <v>27</v>
      </c>
      <c r="L4591" t="s">
        <v>245</v>
      </c>
      <c r="M4591">
        <v>5</v>
      </c>
      <c r="N4591" t="s">
        <v>245</v>
      </c>
      <c r="O4591" t="s">
        <v>245</v>
      </c>
      <c r="P4591" t="s">
        <v>82</v>
      </c>
      <c r="Q4591" t="s">
        <v>245</v>
      </c>
      <c r="R4591">
        <v>1</v>
      </c>
      <c r="S4591">
        <v>1</v>
      </c>
      <c r="T4591" t="s">
        <v>501</v>
      </c>
      <c r="U4591" t="s">
        <v>81</v>
      </c>
      <c r="V4591" t="s">
        <v>2058</v>
      </c>
      <c r="W4591" s="505">
        <v>25253.15</v>
      </c>
      <c r="X4591" s="506">
        <v>25253.15</v>
      </c>
      <c r="Y4591" s="177">
        <v>25253.15</v>
      </c>
    </row>
    <row r="4592" spans="2:25">
      <c r="B4592" t="s">
        <v>1226</v>
      </c>
      <c r="C4592">
        <v>14229964396</v>
      </c>
      <c r="D4592" t="s">
        <v>257</v>
      </c>
      <c r="E4592" t="s">
        <v>1228</v>
      </c>
      <c r="F4592" t="s">
        <v>25</v>
      </c>
      <c r="G4592" s="16">
        <v>45077</v>
      </c>
      <c r="H4592" t="s">
        <v>137</v>
      </c>
      <c r="I4592" t="s">
        <v>8</v>
      </c>
      <c r="J4592" t="s">
        <v>514</v>
      </c>
      <c r="K4592" t="s">
        <v>27</v>
      </c>
      <c r="L4592" t="s">
        <v>1782</v>
      </c>
      <c r="M4592">
        <v>5</v>
      </c>
      <c r="N4592" t="s">
        <v>245</v>
      </c>
      <c r="O4592" t="s">
        <v>245</v>
      </c>
      <c r="P4592" t="s">
        <v>82</v>
      </c>
      <c r="Q4592" t="s">
        <v>779</v>
      </c>
      <c r="R4592">
        <v>1</v>
      </c>
      <c r="S4592">
        <v>1</v>
      </c>
      <c r="T4592" t="s">
        <v>501</v>
      </c>
      <c r="U4592" t="s">
        <v>81</v>
      </c>
      <c r="V4592" t="s">
        <v>2058</v>
      </c>
      <c r="W4592" s="505">
        <v>10258.5</v>
      </c>
      <c r="X4592" s="506">
        <v>10258.5</v>
      </c>
      <c r="Y4592" s="177">
        <v>10258.5</v>
      </c>
    </row>
    <row r="4593" spans="2:25">
      <c r="B4593" t="s">
        <v>1226</v>
      </c>
      <c r="C4593">
        <v>14229964396</v>
      </c>
      <c r="D4593" t="s">
        <v>257</v>
      </c>
      <c r="E4593" t="s">
        <v>1228</v>
      </c>
      <c r="F4593" t="s">
        <v>25</v>
      </c>
      <c r="G4593" s="16">
        <v>45107</v>
      </c>
      <c r="H4593" t="s">
        <v>137</v>
      </c>
      <c r="I4593" t="s">
        <v>107</v>
      </c>
      <c r="J4593" t="s">
        <v>514</v>
      </c>
      <c r="K4593" t="s">
        <v>27</v>
      </c>
      <c r="L4593" t="s">
        <v>1782</v>
      </c>
      <c r="M4593">
        <v>5</v>
      </c>
      <c r="N4593" t="s">
        <v>245</v>
      </c>
      <c r="O4593" t="s">
        <v>245</v>
      </c>
      <c r="P4593" t="s">
        <v>82</v>
      </c>
      <c r="Q4593" t="s">
        <v>779</v>
      </c>
      <c r="R4593">
        <v>1</v>
      </c>
      <c r="S4593">
        <v>1</v>
      </c>
      <c r="T4593" t="s">
        <v>501</v>
      </c>
      <c r="U4593" t="s">
        <v>81</v>
      </c>
      <c r="V4593" t="s">
        <v>2058</v>
      </c>
      <c r="W4593" s="505">
        <v>10258.5</v>
      </c>
      <c r="X4593" s="506">
        <v>10258.5</v>
      </c>
      <c r="Y4593" s="177">
        <v>10258.5</v>
      </c>
    </row>
    <row r="4594" spans="2:25">
      <c r="B4594" t="s">
        <v>1229</v>
      </c>
      <c r="C4594">
        <v>14229355389</v>
      </c>
      <c r="D4594" t="s">
        <v>257</v>
      </c>
      <c r="E4594" t="s">
        <v>1231</v>
      </c>
      <c r="F4594" t="s">
        <v>25</v>
      </c>
      <c r="G4594" s="16">
        <v>44985</v>
      </c>
      <c r="H4594" t="s">
        <v>137</v>
      </c>
      <c r="I4594" t="s">
        <v>5</v>
      </c>
      <c r="J4594" t="s">
        <v>514</v>
      </c>
      <c r="K4594" t="s">
        <v>27</v>
      </c>
      <c r="L4594" t="s">
        <v>1782</v>
      </c>
      <c r="M4594">
        <v>5</v>
      </c>
      <c r="N4594" t="s">
        <v>245</v>
      </c>
      <c r="O4594" t="s">
        <v>245</v>
      </c>
      <c r="P4594" t="s">
        <v>82</v>
      </c>
      <c r="Q4594" t="s">
        <v>779</v>
      </c>
      <c r="R4594">
        <v>1</v>
      </c>
      <c r="S4594">
        <v>1</v>
      </c>
      <c r="T4594" t="s">
        <v>501</v>
      </c>
      <c r="U4594" t="s">
        <v>81</v>
      </c>
      <c r="V4594" t="s">
        <v>2058</v>
      </c>
      <c r="W4594" s="505">
        <v>4572</v>
      </c>
      <c r="X4594" s="506">
        <v>4572</v>
      </c>
      <c r="Y4594" s="177">
        <v>4572</v>
      </c>
    </row>
    <row r="4595" spans="2:25">
      <c r="B4595" t="s">
        <v>1240</v>
      </c>
      <c r="C4595" t="s">
        <v>1488</v>
      </c>
      <c r="D4595" t="s">
        <v>257</v>
      </c>
      <c r="E4595" t="s">
        <v>1241</v>
      </c>
      <c r="F4595" t="s">
        <v>16</v>
      </c>
      <c r="G4595" s="16">
        <v>44957</v>
      </c>
      <c r="H4595" t="s">
        <v>137</v>
      </c>
      <c r="I4595" t="s">
        <v>4</v>
      </c>
      <c r="J4595" t="s">
        <v>514</v>
      </c>
      <c r="K4595" t="s">
        <v>27</v>
      </c>
      <c r="L4595" t="s">
        <v>245</v>
      </c>
      <c r="M4595">
        <v>5</v>
      </c>
      <c r="N4595" t="s">
        <v>245</v>
      </c>
      <c r="O4595" t="s">
        <v>245</v>
      </c>
      <c r="P4595" t="s">
        <v>82</v>
      </c>
      <c r="Q4595" t="s">
        <v>245</v>
      </c>
      <c r="R4595">
        <v>1</v>
      </c>
      <c r="S4595">
        <v>1</v>
      </c>
      <c r="T4595" t="s">
        <v>501</v>
      </c>
      <c r="U4595" t="s">
        <v>81</v>
      </c>
      <c r="V4595" t="s">
        <v>2058</v>
      </c>
      <c r="W4595" s="505">
        <v>10000</v>
      </c>
      <c r="X4595" s="506">
        <v>10000</v>
      </c>
      <c r="Y4595" s="177">
        <v>10000</v>
      </c>
    </row>
    <row r="4596" spans="2:25">
      <c r="B4596" t="s">
        <v>1240</v>
      </c>
      <c r="C4596" t="s">
        <v>1488</v>
      </c>
      <c r="D4596" t="s">
        <v>257</v>
      </c>
      <c r="E4596" t="s">
        <v>1241</v>
      </c>
      <c r="F4596" t="s">
        <v>16</v>
      </c>
      <c r="G4596" s="16">
        <v>44985</v>
      </c>
      <c r="H4596" t="s">
        <v>137</v>
      </c>
      <c r="I4596" t="s">
        <v>5</v>
      </c>
      <c r="J4596" t="s">
        <v>514</v>
      </c>
      <c r="K4596" t="s">
        <v>27</v>
      </c>
      <c r="L4596" t="s">
        <v>245</v>
      </c>
      <c r="M4596">
        <v>5</v>
      </c>
      <c r="N4596" t="s">
        <v>245</v>
      </c>
      <c r="O4596" t="s">
        <v>245</v>
      </c>
      <c r="P4596" t="s">
        <v>82</v>
      </c>
      <c r="Q4596" t="s">
        <v>245</v>
      </c>
      <c r="R4596">
        <v>1</v>
      </c>
      <c r="S4596">
        <v>1</v>
      </c>
      <c r="T4596" t="s">
        <v>501</v>
      </c>
      <c r="U4596" t="s">
        <v>81</v>
      </c>
      <c r="V4596" t="s">
        <v>2058</v>
      </c>
      <c r="W4596" s="505">
        <v>10000</v>
      </c>
      <c r="X4596" s="506">
        <v>10000</v>
      </c>
      <c r="Y4596" s="177">
        <v>10000</v>
      </c>
    </row>
    <row r="4597" spans="2:25">
      <c r="B4597" t="s">
        <v>1240</v>
      </c>
      <c r="C4597" t="s">
        <v>1488</v>
      </c>
      <c r="D4597" t="s">
        <v>257</v>
      </c>
      <c r="E4597" t="s">
        <v>1241</v>
      </c>
      <c r="F4597" t="s">
        <v>16</v>
      </c>
      <c r="G4597" s="16">
        <v>45016</v>
      </c>
      <c r="H4597" t="s">
        <v>137</v>
      </c>
      <c r="I4597" t="s">
        <v>6</v>
      </c>
      <c r="J4597" t="s">
        <v>514</v>
      </c>
      <c r="K4597" t="s">
        <v>27</v>
      </c>
      <c r="L4597" t="s">
        <v>245</v>
      </c>
      <c r="M4597">
        <v>5</v>
      </c>
      <c r="N4597" t="s">
        <v>245</v>
      </c>
      <c r="O4597" t="s">
        <v>245</v>
      </c>
      <c r="P4597" t="s">
        <v>82</v>
      </c>
      <c r="Q4597" t="s">
        <v>245</v>
      </c>
      <c r="R4597">
        <v>1</v>
      </c>
      <c r="S4597">
        <v>1</v>
      </c>
      <c r="T4597" t="s">
        <v>501</v>
      </c>
      <c r="U4597" t="s">
        <v>81</v>
      </c>
      <c r="V4597" t="s">
        <v>2058</v>
      </c>
      <c r="W4597" s="505">
        <v>10000</v>
      </c>
      <c r="X4597" s="506">
        <v>10000</v>
      </c>
      <c r="Y4597" s="177">
        <v>10000</v>
      </c>
    </row>
    <row r="4598" spans="2:25">
      <c r="B4598" t="s">
        <v>1240</v>
      </c>
      <c r="C4598" t="s">
        <v>1488</v>
      </c>
      <c r="D4598" t="s">
        <v>257</v>
      </c>
      <c r="E4598" t="s">
        <v>1241</v>
      </c>
      <c r="F4598" t="s">
        <v>16</v>
      </c>
      <c r="G4598" s="16">
        <v>45077</v>
      </c>
      <c r="H4598" t="s">
        <v>137</v>
      </c>
      <c r="I4598" t="s">
        <v>8</v>
      </c>
      <c r="J4598" t="s">
        <v>514</v>
      </c>
      <c r="K4598" t="s">
        <v>27</v>
      </c>
      <c r="L4598" t="s">
        <v>245</v>
      </c>
      <c r="M4598">
        <v>5</v>
      </c>
      <c r="N4598" t="s">
        <v>245</v>
      </c>
      <c r="O4598" t="s">
        <v>245</v>
      </c>
      <c r="P4598" t="s">
        <v>82</v>
      </c>
      <c r="Q4598" t="s">
        <v>245</v>
      </c>
      <c r="R4598">
        <v>1</v>
      </c>
      <c r="S4598">
        <v>1</v>
      </c>
      <c r="T4598" t="s">
        <v>501</v>
      </c>
      <c r="U4598" t="s">
        <v>81</v>
      </c>
      <c r="V4598" t="s">
        <v>2058</v>
      </c>
      <c r="W4598" s="505">
        <v>10000</v>
      </c>
      <c r="X4598" s="506">
        <v>10000</v>
      </c>
      <c r="Y4598" s="177">
        <v>10000</v>
      </c>
    </row>
    <row r="4599" spans="2:25">
      <c r="B4599" t="s">
        <v>1240</v>
      </c>
      <c r="C4599" t="s">
        <v>1488</v>
      </c>
      <c r="D4599" t="s">
        <v>257</v>
      </c>
      <c r="E4599" t="s">
        <v>1241</v>
      </c>
      <c r="F4599" t="s">
        <v>16</v>
      </c>
      <c r="G4599" s="16">
        <v>45107</v>
      </c>
      <c r="H4599" t="s">
        <v>137</v>
      </c>
      <c r="I4599" t="s">
        <v>107</v>
      </c>
      <c r="J4599" t="s">
        <v>514</v>
      </c>
      <c r="K4599" t="s">
        <v>27</v>
      </c>
      <c r="L4599" t="s">
        <v>245</v>
      </c>
      <c r="M4599">
        <v>5</v>
      </c>
      <c r="N4599" t="s">
        <v>245</v>
      </c>
      <c r="O4599" t="s">
        <v>245</v>
      </c>
      <c r="P4599" t="s">
        <v>82</v>
      </c>
      <c r="Q4599" t="s">
        <v>245</v>
      </c>
      <c r="R4599">
        <v>1</v>
      </c>
      <c r="S4599">
        <v>1</v>
      </c>
      <c r="T4599" t="s">
        <v>501</v>
      </c>
      <c r="U4599" t="s">
        <v>81</v>
      </c>
      <c r="V4599" t="s">
        <v>2058</v>
      </c>
      <c r="W4599" s="505">
        <v>10000</v>
      </c>
      <c r="X4599" s="506">
        <v>10000</v>
      </c>
      <c r="Y4599" s="177">
        <v>10000</v>
      </c>
    </row>
    <row r="4600" spans="2:25">
      <c r="B4600" t="s">
        <v>1240</v>
      </c>
      <c r="C4600" t="s">
        <v>1488</v>
      </c>
      <c r="D4600" t="s">
        <v>257</v>
      </c>
      <c r="E4600" t="s">
        <v>1241</v>
      </c>
      <c r="F4600" t="s">
        <v>16</v>
      </c>
      <c r="G4600" s="16">
        <v>45138</v>
      </c>
      <c r="H4600" t="s">
        <v>137</v>
      </c>
      <c r="I4600" t="s">
        <v>109</v>
      </c>
      <c r="J4600" t="s">
        <v>514</v>
      </c>
      <c r="K4600" t="s">
        <v>27</v>
      </c>
      <c r="L4600" t="s">
        <v>245</v>
      </c>
      <c r="M4600">
        <v>5</v>
      </c>
      <c r="N4600" t="s">
        <v>245</v>
      </c>
      <c r="O4600" t="s">
        <v>245</v>
      </c>
      <c r="P4600" t="s">
        <v>82</v>
      </c>
      <c r="Q4600" t="s">
        <v>245</v>
      </c>
      <c r="R4600">
        <v>1</v>
      </c>
      <c r="S4600">
        <v>1</v>
      </c>
      <c r="T4600" t="s">
        <v>501</v>
      </c>
      <c r="U4600" t="s">
        <v>81</v>
      </c>
      <c r="V4600" t="s">
        <v>2058</v>
      </c>
      <c r="W4600" s="505">
        <v>10000</v>
      </c>
      <c r="X4600" s="506">
        <v>10000</v>
      </c>
      <c r="Y4600" s="177">
        <v>10000</v>
      </c>
    </row>
    <row r="4601" spans="2:25">
      <c r="B4601" t="s">
        <v>1240</v>
      </c>
      <c r="C4601" t="s">
        <v>1488</v>
      </c>
      <c r="D4601" t="s">
        <v>257</v>
      </c>
      <c r="E4601" t="s">
        <v>1241</v>
      </c>
      <c r="F4601" t="s">
        <v>16</v>
      </c>
      <c r="G4601" s="16">
        <v>45169</v>
      </c>
      <c r="H4601" t="s">
        <v>137</v>
      </c>
      <c r="I4601" t="s">
        <v>112</v>
      </c>
      <c r="J4601" t="s">
        <v>514</v>
      </c>
      <c r="K4601" t="s">
        <v>27</v>
      </c>
      <c r="L4601" t="s">
        <v>245</v>
      </c>
      <c r="M4601">
        <v>5</v>
      </c>
      <c r="N4601" t="s">
        <v>245</v>
      </c>
      <c r="O4601" t="s">
        <v>245</v>
      </c>
      <c r="P4601" t="s">
        <v>82</v>
      </c>
      <c r="Q4601" t="s">
        <v>245</v>
      </c>
      <c r="R4601">
        <v>1</v>
      </c>
      <c r="S4601">
        <v>1</v>
      </c>
      <c r="T4601" t="s">
        <v>501</v>
      </c>
      <c r="U4601" t="s">
        <v>81</v>
      </c>
      <c r="V4601" t="s">
        <v>2058</v>
      </c>
      <c r="W4601" s="505">
        <v>10000</v>
      </c>
      <c r="X4601" s="506">
        <v>10000</v>
      </c>
      <c r="Y4601" s="177">
        <v>10000</v>
      </c>
    </row>
    <row r="4602" spans="2:25">
      <c r="B4602" t="s">
        <v>1240</v>
      </c>
      <c r="C4602" t="s">
        <v>1488</v>
      </c>
      <c r="D4602" t="s">
        <v>257</v>
      </c>
      <c r="E4602" t="s">
        <v>1241</v>
      </c>
      <c r="F4602" t="s">
        <v>16</v>
      </c>
      <c r="G4602" s="16">
        <v>45199</v>
      </c>
      <c r="H4602" t="s">
        <v>137</v>
      </c>
      <c r="I4602" t="s">
        <v>114</v>
      </c>
      <c r="J4602" t="s">
        <v>514</v>
      </c>
      <c r="K4602" t="s">
        <v>27</v>
      </c>
      <c r="L4602" t="s">
        <v>245</v>
      </c>
      <c r="M4602">
        <v>5</v>
      </c>
      <c r="N4602" t="s">
        <v>245</v>
      </c>
      <c r="O4602" t="s">
        <v>245</v>
      </c>
      <c r="P4602" t="s">
        <v>82</v>
      </c>
      <c r="Q4602" t="s">
        <v>245</v>
      </c>
      <c r="R4602">
        <v>1</v>
      </c>
      <c r="S4602">
        <v>1</v>
      </c>
      <c r="T4602" t="s">
        <v>501</v>
      </c>
      <c r="U4602" t="s">
        <v>81</v>
      </c>
      <c r="V4602" t="s">
        <v>2058</v>
      </c>
      <c r="W4602" s="505">
        <v>10000</v>
      </c>
      <c r="X4602" s="506">
        <v>10000</v>
      </c>
      <c r="Y4602" s="177">
        <v>10000</v>
      </c>
    </row>
    <row r="4603" spans="2:25">
      <c r="B4603" t="s">
        <v>1240</v>
      </c>
      <c r="C4603" t="s">
        <v>1488</v>
      </c>
      <c r="D4603" t="s">
        <v>257</v>
      </c>
      <c r="E4603" t="s">
        <v>1241</v>
      </c>
      <c r="F4603" t="s">
        <v>16</v>
      </c>
      <c r="G4603" s="16">
        <v>45230</v>
      </c>
      <c r="H4603" t="s">
        <v>137</v>
      </c>
      <c r="I4603" t="s">
        <v>116</v>
      </c>
      <c r="J4603" t="s">
        <v>514</v>
      </c>
      <c r="K4603" t="s">
        <v>27</v>
      </c>
      <c r="L4603" t="s">
        <v>245</v>
      </c>
      <c r="M4603">
        <v>5</v>
      </c>
      <c r="N4603" t="s">
        <v>245</v>
      </c>
      <c r="O4603" t="s">
        <v>245</v>
      </c>
      <c r="P4603" t="s">
        <v>82</v>
      </c>
      <c r="Q4603" t="s">
        <v>245</v>
      </c>
      <c r="R4603">
        <v>1</v>
      </c>
      <c r="S4603">
        <v>1</v>
      </c>
      <c r="T4603" t="s">
        <v>501</v>
      </c>
      <c r="U4603" t="s">
        <v>81</v>
      </c>
      <c r="V4603" t="s">
        <v>2058</v>
      </c>
      <c r="W4603" s="505">
        <v>10000</v>
      </c>
      <c r="X4603" s="506">
        <v>10000</v>
      </c>
      <c r="Y4603" s="177">
        <v>10000</v>
      </c>
    </row>
    <row r="4604" spans="2:25">
      <c r="B4604" t="s">
        <v>1240</v>
      </c>
      <c r="C4604" t="s">
        <v>1488</v>
      </c>
      <c r="D4604" t="s">
        <v>257</v>
      </c>
      <c r="E4604" t="s">
        <v>1241</v>
      </c>
      <c r="F4604" t="s">
        <v>16</v>
      </c>
      <c r="G4604" s="16">
        <v>45260</v>
      </c>
      <c r="H4604" t="s">
        <v>137</v>
      </c>
      <c r="I4604" t="s">
        <v>119</v>
      </c>
      <c r="J4604" t="s">
        <v>514</v>
      </c>
      <c r="K4604" t="s">
        <v>27</v>
      </c>
      <c r="L4604" t="s">
        <v>245</v>
      </c>
      <c r="M4604">
        <v>5</v>
      </c>
      <c r="N4604" t="s">
        <v>245</v>
      </c>
      <c r="O4604" t="s">
        <v>245</v>
      </c>
      <c r="P4604" t="s">
        <v>82</v>
      </c>
      <c r="Q4604" t="s">
        <v>245</v>
      </c>
      <c r="R4604">
        <v>1</v>
      </c>
      <c r="S4604">
        <v>1</v>
      </c>
      <c r="T4604" t="s">
        <v>501</v>
      </c>
      <c r="U4604" t="s">
        <v>81</v>
      </c>
      <c r="V4604" t="s">
        <v>2058</v>
      </c>
      <c r="W4604" s="505">
        <v>10000</v>
      </c>
      <c r="X4604" s="506">
        <v>10000</v>
      </c>
      <c r="Y4604" s="177">
        <v>10000</v>
      </c>
    </row>
    <row r="4605" spans="2:25">
      <c r="B4605" t="s">
        <v>1240</v>
      </c>
      <c r="C4605" t="s">
        <v>1488</v>
      </c>
      <c r="D4605" t="s">
        <v>257</v>
      </c>
      <c r="E4605" t="s">
        <v>1241</v>
      </c>
      <c r="F4605" t="s">
        <v>16</v>
      </c>
      <c r="G4605" s="16">
        <v>45291</v>
      </c>
      <c r="H4605" t="s">
        <v>137</v>
      </c>
      <c r="I4605" t="s">
        <v>121</v>
      </c>
      <c r="J4605" t="s">
        <v>514</v>
      </c>
      <c r="K4605" t="s">
        <v>27</v>
      </c>
      <c r="L4605" t="s">
        <v>245</v>
      </c>
      <c r="M4605">
        <v>5</v>
      </c>
      <c r="N4605" t="s">
        <v>245</v>
      </c>
      <c r="O4605" t="s">
        <v>245</v>
      </c>
      <c r="P4605" t="s">
        <v>82</v>
      </c>
      <c r="Q4605" t="s">
        <v>245</v>
      </c>
      <c r="R4605">
        <v>1</v>
      </c>
      <c r="S4605">
        <v>1</v>
      </c>
      <c r="T4605" t="s">
        <v>501</v>
      </c>
      <c r="U4605" t="s">
        <v>81</v>
      </c>
      <c r="V4605" t="s">
        <v>2058</v>
      </c>
      <c r="W4605" s="505">
        <v>10000</v>
      </c>
      <c r="X4605" s="506">
        <v>10000</v>
      </c>
      <c r="Y4605" s="177">
        <v>10000</v>
      </c>
    </row>
    <row r="4606" spans="2:25">
      <c r="B4606" t="s">
        <v>1448</v>
      </c>
      <c r="C4606">
        <v>14863403267</v>
      </c>
      <c r="D4606" t="s">
        <v>219</v>
      </c>
      <c r="E4606" t="s">
        <v>679</v>
      </c>
      <c r="F4606" t="s">
        <v>16</v>
      </c>
      <c r="G4606" s="16">
        <v>45322</v>
      </c>
      <c r="H4606" t="s">
        <v>76</v>
      </c>
      <c r="I4606" t="s">
        <v>4</v>
      </c>
      <c r="J4606" t="s">
        <v>512</v>
      </c>
      <c r="K4606" t="s">
        <v>27</v>
      </c>
      <c r="L4606" t="s">
        <v>1790</v>
      </c>
      <c r="M4606">
        <v>169</v>
      </c>
      <c r="N4606" t="s">
        <v>784</v>
      </c>
      <c r="O4606" t="s">
        <v>245</v>
      </c>
      <c r="P4606" t="s">
        <v>82</v>
      </c>
      <c r="Q4606" t="s">
        <v>779</v>
      </c>
      <c r="R4606">
        <v>1</v>
      </c>
      <c r="S4606">
        <v>1</v>
      </c>
      <c r="T4606" t="s">
        <v>501</v>
      </c>
      <c r="U4606" t="s">
        <v>81</v>
      </c>
      <c r="V4606" t="s">
        <v>2058</v>
      </c>
      <c r="W4606" s="505">
        <v>47000</v>
      </c>
      <c r="X4606" s="506">
        <v>47000</v>
      </c>
      <c r="Y4606" s="177">
        <v>47000</v>
      </c>
    </row>
    <row r="4607" spans="2:25">
      <c r="B4607" t="s">
        <v>1448</v>
      </c>
      <c r="C4607">
        <v>14863403267</v>
      </c>
      <c r="D4607" t="s">
        <v>219</v>
      </c>
      <c r="E4607" t="s">
        <v>679</v>
      </c>
      <c r="F4607" t="s">
        <v>16</v>
      </c>
      <c r="G4607" s="16">
        <v>45351</v>
      </c>
      <c r="H4607" t="s">
        <v>76</v>
      </c>
      <c r="I4607" t="s">
        <v>5</v>
      </c>
      <c r="J4607" t="s">
        <v>512</v>
      </c>
      <c r="K4607" t="s">
        <v>27</v>
      </c>
      <c r="L4607" t="s">
        <v>1790</v>
      </c>
      <c r="M4607">
        <v>169</v>
      </c>
      <c r="N4607" t="s">
        <v>784</v>
      </c>
      <c r="O4607" t="s">
        <v>245</v>
      </c>
      <c r="P4607" t="s">
        <v>82</v>
      </c>
      <c r="Q4607" t="s">
        <v>779</v>
      </c>
      <c r="R4607">
        <v>1</v>
      </c>
      <c r="S4607">
        <v>1</v>
      </c>
      <c r="T4607" t="s">
        <v>501</v>
      </c>
      <c r="U4607" t="s">
        <v>81</v>
      </c>
      <c r="V4607" t="s">
        <v>2058</v>
      </c>
      <c r="W4607" s="505">
        <v>47000</v>
      </c>
      <c r="X4607" s="506">
        <v>47000</v>
      </c>
      <c r="Y4607" s="177">
        <v>47000</v>
      </c>
    </row>
    <row r="4608" spans="2:25">
      <c r="B4608" t="s">
        <v>1448</v>
      </c>
      <c r="C4608">
        <v>14863403267</v>
      </c>
      <c r="D4608" t="s">
        <v>219</v>
      </c>
      <c r="E4608" t="s">
        <v>679</v>
      </c>
      <c r="F4608" t="s">
        <v>16</v>
      </c>
      <c r="G4608" s="16">
        <v>45382</v>
      </c>
      <c r="H4608" t="s">
        <v>76</v>
      </c>
      <c r="I4608" t="s">
        <v>6</v>
      </c>
      <c r="J4608" t="s">
        <v>512</v>
      </c>
      <c r="K4608" t="s">
        <v>27</v>
      </c>
      <c r="L4608" t="s">
        <v>1790</v>
      </c>
      <c r="M4608">
        <v>169</v>
      </c>
      <c r="N4608" t="s">
        <v>784</v>
      </c>
      <c r="O4608" t="s">
        <v>245</v>
      </c>
      <c r="P4608" t="s">
        <v>82</v>
      </c>
      <c r="Q4608" t="s">
        <v>779</v>
      </c>
      <c r="R4608">
        <v>1</v>
      </c>
      <c r="S4608">
        <v>1</v>
      </c>
      <c r="T4608" t="s">
        <v>501</v>
      </c>
      <c r="U4608" t="s">
        <v>81</v>
      </c>
      <c r="V4608" t="s">
        <v>2058</v>
      </c>
      <c r="W4608" s="505">
        <v>47000</v>
      </c>
      <c r="X4608" s="506">
        <v>47000</v>
      </c>
      <c r="Y4608" s="177">
        <v>47000</v>
      </c>
    </row>
    <row r="4609" spans="2:25">
      <c r="B4609" t="s">
        <v>1448</v>
      </c>
      <c r="C4609">
        <v>14863403267</v>
      </c>
      <c r="D4609" t="s">
        <v>219</v>
      </c>
      <c r="E4609" t="s">
        <v>679</v>
      </c>
      <c r="F4609" t="s">
        <v>16</v>
      </c>
      <c r="G4609" s="16">
        <v>45412</v>
      </c>
      <c r="H4609" t="s">
        <v>76</v>
      </c>
      <c r="I4609" t="s">
        <v>7</v>
      </c>
      <c r="J4609" t="s">
        <v>512</v>
      </c>
      <c r="K4609" t="s">
        <v>27</v>
      </c>
      <c r="L4609" t="s">
        <v>1790</v>
      </c>
      <c r="M4609">
        <v>169</v>
      </c>
      <c r="N4609" t="s">
        <v>784</v>
      </c>
      <c r="O4609" t="s">
        <v>245</v>
      </c>
      <c r="P4609" t="s">
        <v>82</v>
      </c>
      <c r="Q4609" t="s">
        <v>779</v>
      </c>
      <c r="R4609">
        <v>1</v>
      </c>
      <c r="S4609">
        <v>1</v>
      </c>
      <c r="T4609" t="s">
        <v>501</v>
      </c>
      <c r="U4609" t="s">
        <v>81</v>
      </c>
      <c r="V4609" t="s">
        <v>2058</v>
      </c>
      <c r="W4609" s="505">
        <v>47000</v>
      </c>
      <c r="X4609" s="506">
        <v>47000</v>
      </c>
      <c r="Y4609" s="177">
        <v>47000</v>
      </c>
    </row>
    <row r="4610" spans="2:25">
      <c r="B4610" t="s">
        <v>1448</v>
      </c>
      <c r="C4610">
        <v>14863403267</v>
      </c>
      <c r="D4610" t="s">
        <v>219</v>
      </c>
      <c r="E4610" t="s">
        <v>679</v>
      </c>
      <c r="F4610" t="s">
        <v>16</v>
      </c>
      <c r="G4610" s="16">
        <v>45443</v>
      </c>
      <c r="H4610" t="s">
        <v>76</v>
      </c>
      <c r="I4610" t="s">
        <v>8</v>
      </c>
      <c r="J4610" t="s">
        <v>512</v>
      </c>
      <c r="K4610" t="s">
        <v>27</v>
      </c>
      <c r="L4610" t="s">
        <v>1790</v>
      </c>
      <c r="M4610">
        <v>169</v>
      </c>
      <c r="N4610" t="s">
        <v>784</v>
      </c>
      <c r="O4610" t="s">
        <v>245</v>
      </c>
      <c r="P4610" t="s">
        <v>82</v>
      </c>
      <c r="Q4610" t="s">
        <v>779</v>
      </c>
      <c r="R4610">
        <v>1</v>
      </c>
      <c r="S4610">
        <v>1</v>
      </c>
      <c r="T4610" t="s">
        <v>501</v>
      </c>
      <c r="U4610" t="s">
        <v>81</v>
      </c>
      <c r="V4610" t="s">
        <v>2058</v>
      </c>
      <c r="W4610" s="505">
        <v>47000</v>
      </c>
      <c r="X4610" s="506">
        <v>47000</v>
      </c>
      <c r="Y4610" s="177">
        <v>47000</v>
      </c>
    </row>
    <row r="4611" spans="2:25">
      <c r="B4611" t="s">
        <v>1448</v>
      </c>
      <c r="C4611">
        <v>14863403267</v>
      </c>
      <c r="D4611" t="s">
        <v>219</v>
      </c>
      <c r="E4611" t="s">
        <v>679</v>
      </c>
      <c r="F4611" t="s">
        <v>16</v>
      </c>
      <c r="G4611" s="16">
        <v>45473</v>
      </c>
      <c r="H4611" t="s">
        <v>76</v>
      </c>
      <c r="I4611" t="s">
        <v>107</v>
      </c>
      <c r="J4611" t="s">
        <v>512</v>
      </c>
      <c r="K4611" t="s">
        <v>27</v>
      </c>
      <c r="L4611" t="s">
        <v>1790</v>
      </c>
      <c r="M4611">
        <v>169</v>
      </c>
      <c r="N4611" t="s">
        <v>784</v>
      </c>
      <c r="O4611" t="s">
        <v>245</v>
      </c>
      <c r="P4611" t="s">
        <v>82</v>
      </c>
      <c r="Q4611" t="s">
        <v>779</v>
      </c>
      <c r="R4611">
        <v>1</v>
      </c>
      <c r="S4611">
        <v>1</v>
      </c>
      <c r="T4611" t="s">
        <v>501</v>
      </c>
      <c r="U4611" t="s">
        <v>81</v>
      </c>
      <c r="V4611" t="s">
        <v>2058</v>
      </c>
      <c r="W4611" s="505">
        <v>47000</v>
      </c>
      <c r="X4611" s="506">
        <v>47000</v>
      </c>
      <c r="Y4611" s="177">
        <v>47000</v>
      </c>
    </row>
    <row r="4612" spans="2:25">
      <c r="B4612" t="s">
        <v>1282</v>
      </c>
      <c r="C4612">
        <v>14230050086</v>
      </c>
      <c r="D4612" t="s">
        <v>232</v>
      </c>
      <c r="E4612" t="s">
        <v>716</v>
      </c>
      <c r="F4612" t="s">
        <v>25</v>
      </c>
      <c r="G4612" s="16">
        <v>45230</v>
      </c>
      <c r="H4612" t="s">
        <v>137</v>
      </c>
      <c r="I4612" t="s">
        <v>116</v>
      </c>
      <c r="J4612" t="s">
        <v>514</v>
      </c>
      <c r="K4612" t="s">
        <v>27</v>
      </c>
      <c r="L4612" t="s">
        <v>1790</v>
      </c>
      <c r="M4612">
        <v>156</v>
      </c>
      <c r="N4612" t="s">
        <v>784</v>
      </c>
      <c r="O4612" t="s">
        <v>245</v>
      </c>
      <c r="P4612" t="s">
        <v>82</v>
      </c>
      <c r="Q4612" t="s">
        <v>779</v>
      </c>
      <c r="R4612">
        <v>1</v>
      </c>
      <c r="S4612">
        <v>1</v>
      </c>
      <c r="T4612" t="s">
        <v>501</v>
      </c>
      <c r="U4612" t="s">
        <v>81</v>
      </c>
      <c r="V4612" t="s">
        <v>2058</v>
      </c>
      <c r="W4612" s="505">
        <v>18140</v>
      </c>
      <c r="X4612" s="506">
        <v>18140</v>
      </c>
      <c r="Y4612" s="177">
        <v>18140</v>
      </c>
    </row>
    <row r="4613" spans="2:25">
      <c r="B4613" t="s">
        <v>1282</v>
      </c>
      <c r="C4613">
        <v>14230050086</v>
      </c>
      <c r="D4613" t="s">
        <v>232</v>
      </c>
      <c r="E4613" t="s">
        <v>716</v>
      </c>
      <c r="F4613" t="s">
        <v>25</v>
      </c>
      <c r="G4613" s="16">
        <v>45260</v>
      </c>
      <c r="H4613" t="s">
        <v>137</v>
      </c>
      <c r="I4613" t="s">
        <v>119</v>
      </c>
      <c r="J4613" t="s">
        <v>514</v>
      </c>
      <c r="K4613" t="s">
        <v>27</v>
      </c>
      <c r="L4613" t="s">
        <v>1790</v>
      </c>
      <c r="M4613">
        <v>156</v>
      </c>
      <c r="N4613" t="s">
        <v>784</v>
      </c>
      <c r="O4613" t="s">
        <v>245</v>
      </c>
      <c r="P4613" t="s">
        <v>82</v>
      </c>
      <c r="Q4613" t="s">
        <v>779</v>
      </c>
      <c r="R4613">
        <v>1</v>
      </c>
      <c r="S4613">
        <v>1</v>
      </c>
      <c r="T4613" t="s">
        <v>501</v>
      </c>
      <c r="U4613" t="s">
        <v>81</v>
      </c>
      <c r="V4613" t="s">
        <v>2058</v>
      </c>
      <c r="W4613" s="505">
        <v>17572.080000000002</v>
      </c>
      <c r="X4613" s="506">
        <v>17572.080000000002</v>
      </c>
      <c r="Y4613" s="177">
        <v>17572.080000000002</v>
      </c>
    </row>
    <row r="4614" spans="2:25">
      <c r="B4614" t="s">
        <v>1282</v>
      </c>
      <c r="C4614">
        <v>14230050086</v>
      </c>
      <c r="D4614" t="s">
        <v>232</v>
      </c>
      <c r="E4614" t="s">
        <v>716</v>
      </c>
      <c r="F4614" t="s">
        <v>25</v>
      </c>
      <c r="G4614" s="16">
        <v>45291</v>
      </c>
      <c r="H4614" t="s">
        <v>137</v>
      </c>
      <c r="I4614" t="s">
        <v>121</v>
      </c>
      <c r="J4614" t="s">
        <v>514</v>
      </c>
      <c r="K4614" t="s">
        <v>27</v>
      </c>
      <c r="L4614" t="s">
        <v>1790</v>
      </c>
      <c r="M4614">
        <v>156</v>
      </c>
      <c r="N4614" t="s">
        <v>784</v>
      </c>
      <c r="O4614" t="s">
        <v>245</v>
      </c>
      <c r="P4614" t="s">
        <v>82</v>
      </c>
      <c r="Q4614" t="s">
        <v>779</v>
      </c>
      <c r="R4614">
        <v>1</v>
      </c>
      <c r="S4614">
        <v>1</v>
      </c>
      <c r="T4614" t="s">
        <v>501</v>
      </c>
      <c r="U4614" t="s">
        <v>81</v>
      </c>
      <c r="V4614" t="s">
        <v>2058</v>
      </c>
      <c r="W4614" s="505">
        <v>17498.400000000001</v>
      </c>
      <c r="X4614" s="506">
        <v>17498.400000000001</v>
      </c>
      <c r="Y4614" s="177">
        <v>17498.400000000001</v>
      </c>
    </row>
    <row r="4615" spans="2:25">
      <c r="B4615" t="s">
        <v>1282</v>
      </c>
      <c r="C4615">
        <v>14230050086</v>
      </c>
      <c r="D4615" t="s">
        <v>232</v>
      </c>
      <c r="E4615" t="s">
        <v>716</v>
      </c>
      <c r="F4615" t="s">
        <v>25</v>
      </c>
      <c r="G4615" s="16">
        <v>45322</v>
      </c>
      <c r="H4615" t="s">
        <v>76</v>
      </c>
      <c r="I4615" t="s">
        <v>4</v>
      </c>
      <c r="J4615" t="s">
        <v>514</v>
      </c>
      <c r="K4615" t="s">
        <v>27</v>
      </c>
      <c r="L4615" t="s">
        <v>1790</v>
      </c>
      <c r="M4615">
        <v>156</v>
      </c>
      <c r="N4615" t="s">
        <v>784</v>
      </c>
      <c r="O4615" t="s">
        <v>245</v>
      </c>
      <c r="P4615" t="s">
        <v>82</v>
      </c>
      <c r="Q4615" t="s">
        <v>779</v>
      </c>
      <c r="R4615">
        <v>1</v>
      </c>
      <c r="S4615">
        <v>1</v>
      </c>
      <c r="T4615" t="s">
        <v>501</v>
      </c>
      <c r="U4615" t="s">
        <v>81</v>
      </c>
      <c r="V4615" t="s">
        <v>2058</v>
      </c>
      <c r="W4615" s="505">
        <v>18140</v>
      </c>
      <c r="X4615" s="506">
        <v>18140</v>
      </c>
      <c r="Y4615" s="177">
        <v>18140</v>
      </c>
    </row>
    <row r="4616" spans="2:25">
      <c r="B4616" t="s">
        <v>1282</v>
      </c>
      <c r="C4616">
        <v>14230050086</v>
      </c>
      <c r="D4616" t="s">
        <v>232</v>
      </c>
      <c r="E4616" t="s">
        <v>716</v>
      </c>
      <c r="F4616" t="s">
        <v>25</v>
      </c>
      <c r="G4616" s="16">
        <v>45351</v>
      </c>
      <c r="H4616" t="s">
        <v>76</v>
      </c>
      <c r="I4616" t="s">
        <v>5</v>
      </c>
      <c r="J4616" t="s">
        <v>514</v>
      </c>
      <c r="K4616" t="s">
        <v>27</v>
      </c>
      <c r="L4616" t="s">
        <v>1790</v>
      </c>
      <c r="M4616">
        <v>156</v>
      </c>
      <c r="N4616" t="s">
        <v>784</v>
      </c>
      <c r="O4616" t="s">
        <v>245</v>
      </c>
      <c r="P4616" t="s">
        <v>82</v>
      </c>
      <c r="Q4616" t="s">
        <v>779</v>
      </c>
      <c r="R4616">
        <v>1</v>
      </c>
      <c r="S4616">
        <v>1</v>
      </c>
      <c r="T4616" t="s">
        <v>501</v>
      </c>
      <c r="U4616" t="s">
        <v>81</v>
      </c>
      <c r="V4616" t="s">
        <v>2058</v>
      </c>
      <c r="W4616" s="505">
        <v>18140</v>
      </c>
      <c r="X4616" s="506">
        <v>18140</v>
      </c>
      <c r="Y4616" s="177">
        <v>18140</v>
      </c>
    </row>
    <row r="4617" spans="2:25">
      <c r="B4617" t="s">
        <v>1282</v>
      </c>
      <c r="C4617">
        <v>14230050086</v>
      </c>
      <c r="D4617" t="s">
        <v>232</v>
      </c>
      <c r="E4617" t="s">
        <v>716</v>
      </c>
      <c r="F4617" t="s">
        <v>25</v>
      </c>
      <c r="G4617" s="16">
        <v>45382</v>
      </c>
      <c r="H4617" t="s">
        <v>76</v>
      </c>
      <c r="I4617" t="s">
        <v>6</v>
      </c>
      <c r="J4617" t="s">
        <v>514</v>
      </c>
      <c r="K4617" t="s">
        <v>27</v>
      </c>
      <c r="L4617" t="s">
        <v>1790</v>
      </c>
      <c r="M4617">
        <v>156</v>
      </c>
      <c r="N4617" t="s">
        <v>784</v>
      </c>
      <c r="O4617" t="s">
        <v>245</v>
      </c>
      <c r="P4617" t="s">
        <v>82</v>
      </c>
      <c r="Q4617" t="s">
        <v>779</v>
      </c>
      <c r="R4617">
        <v>1</v>
      </c>
      <c r="S4617">
        <v>1</v>
      </c>
      <c r="T4617" t="s">
        <v>501</v>
      </c>
      <c r="U4617" t="s">
        <v>81</v>
      </c>
      <c r="V4617" t="s">
        <v>2058</v>
      </c>
      <c r="W4617" s="505">
        <v>18140</v>
      </c>
      <c r="X4617" s="506">
        <v>18140</v>
      </c>
      <c r="Y4617" s="177">
        <v>18140</v>
      </c>
    </row>
    <row r="4618" spans="2:25">
      <c r="B4618" t="s">
        <v>1282</v>
      </c>
      <c r="C4618">
        <v>14230050086</v>
      </c>
      <c r="D4618" t="s">
        <v>232</v>
      </c>
      <c r="E4618" t="s">
        <v>716</v>
      </c>
      <c r="F4618" t="s">
        <v>25</v>
      </c>
      <c r="G4618" s="16">
        <v>45412</v>
      </c>
      <c r="H4618" t="s">
        <v>76</v>
      </c>
      <c r="I4618" t="s">
        <v>7</v>
      </c>
      <c r="J4618" t="s">
        <v>514</v>
      </c>
      <c r="K4618" t="s">
        <v>27</v>
      </c>
      <c r="L4618" t="s">
        <v>1790</v>
      </c>
      <c r="M4618">
        <v>156</v>
      </c>
      <c r="N4618" t="s">
        <v>784</v>
      </c>
      <c r="O4618" t="s">
        <v>245</v>
      </c>
      <c r="P4618" t="s">
        <v>82</v>
      </c>
      <c r="Q4618" t="s">
        <v>779</v>
      </c>
      <c r="R4618">
        <v>1</v>
      </c>
      <c r="S4618">
        <v>1</v>
      </c>
      <c r="T4618" t="s">
        <v>501</v>
      </c>
      <c r="U4618" t="s">
        <v>81</v>
      </c>
      <c r="V4618" t="s">
        <v>2058</v>
      </c>
      <c r="W4618" s="505">
        <v>18140</v>
      </c>
      <c r="X4618" s="506">
        <v>18140</v>
      </c>
      <c r="Y4618" s="177">
        <v>18140</v>
      </c>
    </row>
    <row r="4619" spans="2:25">
      <c r="B4619" t="s">
        <v>1282</v>
      </c>
      <c r="C4619">
        <v>14230050086</v>
      </c>
      <c r="D4619" t="s">
        <v>232</v>
      </c>
      <c r="E4619" t="s">
        <v>716</v>
      </c>
      <c r="F4619" t="s">
        <v>25</v>
      </c>
      <c r="G4619" s="16">
        <v>45443</v>
      </c>
      <c r="H4619" t="s">
        <v>76</v>
      </c>
      <c r="I4619" t="s">
        <v>8</v>
      </c>
      <c r="J4619" t="s">
        <v>514</v>
      </c>
      <c r="K4619" t="s">
        <v>27</v>
      </c>
      <c r="L4619" t="s">
        <v>1790</v>
      </c>
      <c r="M4619">
        <v>156</v>
      </c>
      <c r="N4619" t="s">
        <v>784</v>
      </c>
      <c r="O4619" t="s">
        <v>245</v>
      </c>
      <c r="P4619" t="s">
        <v>82</v>
      </c>
      <c r="Q4619" t="s">
        <v>779</v>
      </c>
      <c r="R4619">
        <v>1</v>
      </c>
      <c r="S4619">
        <v>1</v>
      </c>
      <c r="T4619" t="s">
        <v>501</v>
      </c>
      <c r="U4619" t="s">
        <v>81</v>
      </c>
      <c r="V4619" t="s">
        <v>2058</v>
      </c>
      <c r="W4619" s="505">
        <v>18140</v>
      </c>
      <c r="X4619" s="506">
        <v>18140</v>
      </c>
      <c r="Y4619" s="177">
        <v>18140</v>
      </c>
    </row>
    <row r="4620" spans="2:25">
      <c r="B4620" t="s">
        <v>1282</v>
      </c>
      <c r="C4620">
        <v>14230050086</v>
      </c>
      <c r="D4620" t="s">
        <v>232</v>
      </c>
      <c r="E4620" t="s">
        <v>716</v>
      </c>
      <c r="F4620" t="s">
        <v>25</v>
      </c>
      <c r="G4620" s="16">
        <v>45473</v>
      </c>
      <c r="H4620" t="s">
        <v>76</v>
      </c>
      <c r="I4620" t="s">
        <v>107</v>
      </c>
      <c r="J4620" t="s">
        <v>514</v>
      </c>
      <c r="K4620" t="s">
        <v>27</v>
      </c>
      <c r="L4620" t="s">
        <v>1790</v>
      </c>
      <c r="M4620">
        <v>156</v>
      </c>
      <c r="N4620" t="s">
        <v>784</v>
      </c>
      <c r="O4620" t="s">
        <v>245</v>
      </c>
      <c r="P4620" t="s">
        <v>82</v>
      </c>
      <c r="Q4620" t="s">
        <v>779</v>
      </c>
      <c r="R4620">
        <v>1</v>
      </c>
      <c r="S4620">
        <v>1</v>
      </c>
      <c r="T4620" t="s">
        <v>501</v>
      </c>
      <c r="U4620" t="s">
        <v>81</v>
      </c>
      <c r="V4620" t="s">
        <v>2058</v>
      </c>
      <c r="W4620" s="505">
        <v>18140</v>
      </c>
      <c r="X4620" s="506">
        <v>18140</v>
      </c>
      <c r="Y4620" s="177">
        <v>18140</v>
      </c>
    </row>
    <row r="4621" spans="2:25">
      <c r="B4621" t="s">
        <v>1282</v>
      </c>
      <c r="C4621">
        <v>14230050086</v>
      </c>
      <c r="D4621" t="s">
        <v>232</v>
      </c>
      <c r="E4621" t="s">
        <v>744</v>
      </c>
      <c r="F4621" t="s">
        <v>22</v>
      </c>
      <c r="G4621" s="16">
        <v>45230</v>
      </c>
      <c r="H4621" t="s">
        <v>137</v>
      </c>
      <c r="I4621" t="s">
        <v>116</v>
      </c>
      <c r="J4621" t="s">
        <v>514</v>
      </c>
      <c r="K4621" t="s">
        <v>27</v>
      </c>
      <c r="L4621" t="s">
        <v>1790</v>
      </c>
      <c r="M4621">
        <v>156</v>
      </c>
      <c r="N4621" t="s">
        <v>784</v>
      </c>
      <c r="O4621" t="s">
        <v>245</v>
      </c>
      <c r="P4621" t="s">
        <v>82</v>
      </c>
      <c r="Q4621" t="s">
        <v>779</v>
      </c>
      <c r="R4621">
        <v>1</v>
      </c>
      <c r="S4621">
        <v>1</v>
      </c>
      <c r="T4621" t="s">
        <v>501</v>
      </c>
      <c r="U4621" t="s">
        <v>81</v>
      </c>
      <c r="V4621" t="s">
        <v>2058</v>
      </c>
      <c r="W4621" s="505">
        <v>5742</v>
      </c>
      <c r="X4621" s="506">
        <v>5742</v>
      </c>
      <c r="Y4621" s="177">
        <v>5742</v>
      </c>
    </row>
    <row r="4622" spans="2:25">
      <c r="B4622" t="s">
        <v>1282</v>
      </c>
      <c r="C4622">
        <v>14230050086</v>
      </c>
      <c r="D4622" t="s">
        <v>232</v>
      </c>
      <c r="E4622" t="s">
        <v>744</v>
      </c>
      <c r="F4622" t="s">
        <v>22</v>
      </c>
      <c r="G4622" s="16">
        <v>45260</v>
      </c>
      <c r="H4622" t="s">
        <v>137</v>
      </c>
      <c r="I4622" t="s">
        <v>119</v>
      </c>
      <c r="J4622" t="s">
        <v>514</v>
      </c>
      <c r="K4622" t="s">
        <v>27</v>
      </c>
      <c r="L4622" t="s">
        <v>1790</v>
      </c>
      <c r="M4622">
        <v>156</v>
      </c>
      <c r="N4622" t="s">
        <v>784</v>
      </c>
      <c r="O4622" t="s">
        <v>245</v>
      </c>
      <c r="P4622" t="s">
        <v>82</v>
      </c>
      <c r="Q4622" t="s">
        <v>779</v>
      </c>
      <c r="R4622">
        <v>1</v>
      </c>
      <c r="S4622">
        <v>1</v>
      </c>
      <c r="T4622" t="s">
        <v>501</v>
      </c>
      <c r="U4622" t="s">
        <v>81</v>
      </c>
      <c r="V4622" t="s">
        <v>2058</v>
      </c>
      <c r="W4622" s="505">
        <v>6309.92</v>
      </c>
      <c r="X4622" s="506">
        <v>6309.92</v>
      </c>
      <c r="Y4622" s="177">
        <v>6309.92</v>
      </c>
    </row>
    <row r="4623" spans="2:25">
      <c r="B4623" t="s">
        <v>1282</v>
      </c>
      <c r="C4623">
        <v>14230050086</v>
      </c>
      <c r="D4623" t="s">
        <v>232</v>
      </c>
      <c r="E4623" t="s">
        <v>744</v>
      </c>
      <c r="F4623" t="s">
        <v>22</v>
      </c>
      <c r="G4623" s="16">
        <v>45291</v>
      </c>
      <c r="H4623" t="s">
        <v>137</v>
      </c>
      <c r="I4623" t="s">
        <v>121</v>
      </c>
      <c r="J4623" t="s">
        <v>514</v>
      </c>
      <c r="K4623" t="s">
        <v>27</v>
      </c>
      <c r="L4623" t="s">
        <v>1790</v>
      </c>
      <c r="M4623">
        <v>156</v>
      </c>
      <c r="N4623" t="s">
        <v>784</v>
      </c>
      <c r="O4623" t="s">
        <v>245</v>
      </c>
      <c r="P4623" t="s">
        <v>82</v>
      </c>
      <c r="Q4623" t="s">
        <v>779</v>
      </c>
      <c r="R4623">
        <v>1</v>
      </c>
      <c r="S4623">
        <v>1</v>
      </c>
      <c r="T4623" t="s">
        <v>501</v>
      </c>
      <c r="U4623" t="s">
        <v>81</v>
      </c>
      <c r="V4623" t="s">
        <v>2058</v>
      </c>
      <c r="W4623" s="505">
        <v>6383.6</v>
      </c>
      <c r="X4623" s="506">
        <v>6383.6</v>
      </c>
      <c r="Y4623" s="177">
        <v>6383.6</v>
      </c>
    </row>
    <row r="4624" spans="2:25">
      <c r="B4624" t="s">
        <v>1282</v>
      </c>
      <c r="C4624">
        <v>14230050086</v>
      </c>
      <c r="D4624" t="s">
        <v>232</v>
      </c>
      <c r="E4624" t="s">
        <v>744</v>
      </c>
      <c r="F4624" t="s">
        <v>22</v>
      </c>
      <c r="G4624" s="16">
        <v>45322</v>
      </c>
      <c r="H4624" t="s">
        <v>76</v>
      </c>
      <c r="I4624" t="s">
        <v>4</v>
      </c>
      <c r="J4624" t="s">
        <v>514</v>
      </c>
      <c r="K4624" t="s">
        <v>27</v>
      </c>
      <c r="L4624" t="s">
        <v>1790</v>
      </c>
      <c r="M4624">
        <v>156</v>
      </c>
      <c r="N4624" t="s">
        <v>784</v>
      </c>
      <c r="O4624" t="s">
        <v>245</v>
      </c>
      <c r="P4624" t="s">
        <v>82</v>
      </c>
      <c r="Q4624" t="s">
        <v>779</v>
      </c>
      <c r="R4624">
        <v>1</v>
      </c>
      <c r="S4624">
        <v>1</v>
      </c>
      <c r="T4624" t="s">
        <v>501</v>
      </c>
      <c r="U4624" t="s">
        <v>81</v>
      </c>
      <c r="V4624" t="s">
        <v>2058</v>
      </c>
      <c r="W4624" s="505">
        <v>5742</v>
      </c>
      <c r="X4624" s="506">
        <v>5742</v>
      </c>
      <c r="Y4624" s="177">
        <v>5742</v>
      </c>
    </row>
    <row r="4625" spans="2:25">
      <c r="B4625" t="s">
        <v>1282</v>
      </c>
      <c r="C4625">
        <v>14230050086</v>
      </c>
      <c r="D4625" t="s">
        <v>232</v>
      </c>
      <c r="E4625" t="s">
        <v>744</v>
      </c>
      <c r="F4625" t="s">
        <v>22</v>
      </c>
      <c r="G4625" s="16">
        <v>45351</v>
      </c>
      <c r="H4625" t="s">
        <v>76</v>
      </c>
      <c r="I4625" t="s">
        <v>5</v>
      </c>
      <c r="J4625" t="s">
        <v>514</v>
      </c>
      <c r="K4625" t="s">
        <v>27</v>
      </c>
      <c r="L4625" t="s">
        <v>1790</v>
      </c>
      <c r="M4625">
        <v>156</v>
      </c>
      <c r="N4625" t="s">
        <v>784</v>
      </c>
      <c r="O4625" t="s">
        <v>245</v>
      </c>
      <c r="P4625" t="s">
        <v>82</v>
      </c>
      <c r="Q4625" t="s">
        <v>779</v>
      </c>
      <c r="R4625">
        <v>1</v>
      </c>
      <c r="S4625">
        <v>1</v>
      </c>
      <c r="T4625" t="s">
        <v>501</v>
      </c>
      <c r="U4625" t="s">
        <v>81</v>
      </c>
      <c r="V4625" t="s">
        <v>2058</v>
      </c>
      <c r="W4625" s="505">
        <v>5742</v>
      </c>
      <c r="X4625" s="506">
        <v>5742</v>
      </c>
      <c r="Y4625" s="177">
        <v>5742</v>
      </c>
    </row>
    <row r="4626" spans="2:25">
      <c r="B4626" t="s">
        <v>1282</v>
      </c>
      <c r="C4626">
        <v>14230050086</v>
      </c>
      <c r="D4626" t="s">
        <v>232</v>
      </c>
      <c r="E4626" t="s">
        <v>744</v>
      </c>
      <c r="F4626" t="s">
        <v>22</v>
      </c>
      <c r="G4626" s="16">
        <v>45382</v>
      </c>
      <c r="H4626" t="s">
        <v>76</v>
      </c>
      <c r="I4626" t="s">
        <v>6</v>
      </c>
      <c r="J4626" t="s">
        <v>514</v>
      </c>
      <c r="K4626" t="s">
        <v>27</v>
      </c>
      <c r="L4626" t="s">
        <v>1790</v>
      </c>
      <c r="M4626">
        <v>156</v>
      </c>
      <c r="N4626" t="s">
        <v>784</v>
      </c>
      <c r="O4626" t="s">
        <v>245</v>
      </c>
      <c r="P4626" t="s">
        <v>82</v>
      </c>
      <c r="Q4626" t="s">
        <v>779</v>
      </c>
      <c r="R4626">
        <v>1</v>
      </c>
      <c r="S4626">
        <v>1</v>
      </c>
      <c r="T4626" t="s">
        <v>501</v>
      </c>
      <c r="U4626" t="s">
        <v>81</v>
      </c>
      <c r="V4626" t="s">
        <v>2058</v>
      </c>
      <c r="W4626" s="505">
        <v>5742</v>
      </c>
      <c r="X4626" s="506">
        <v>5742</v>
      </c>
      <c r="Y4626" s="177">
        <v>5742</v>
      </c>
    </row>
    <row r="4627" spans="2:25">
      <c r="B4627" t="s">
        <v>1282</v>
      </c>
      <c r="C4627">
        <v>14230050086</v>
      </c>
      <c r="D4627" t="s">
        <v>232</v>
      </c>
      <c r="E4627" t="s">
        <v>744</v>
      </c>
      <c r="F4627" t="s">
        <v>22</v>
      </c>
      <c r="G4627" s="16">
        <v>45412</v>
      </c>
      <c r="H4627" t="s">
        <v>76</v>
      </c>
      <c r="I4627" t="s">
        <v>7</v>
      </c>
      <c r="J4627" t="s">
        <v>514</v>
      </c>
      <c r="K4627" t="s">
        <v>27</v>
      </c>
      <c r="L4627" t="s">
        <v>1790</v>
      </c>
      <c r="M4627">
        <v>156</v>
      </c>
      <c r="N4627" t="s">
        <v>784</v>
      </c>
      <c r="O4627" t="s">
        <v>245</v>
      </c>
      <c r="P4627" t="s">
        <v>82</v>
      </c>
      <c r="Q4627" t="s">
        <v>779</v>
      </c>
      <c r="R4627">
        <v>1</v>
      </c>
      <c r="S4627">
        <v>1</v>
      </c>
      <c r="T4627" t="s">
        <v>501</v>
      </c>
      <c r="U4627" t="s">
        <v>81</v>
      </c>
      <c r="V4627" t="s">
        <v>2058</v>
      </c>
      <c r="W4627" s="505">
        <v>5742</v>
      </c>
      <c r="X4627" s="506">
        <v>5742</v>
      </c>
      <c r="Y4627" s="177">
        <v>5742</v>
      </c>
    </row>
    <row r="4628" spans="2:25">
      <c r="B4628" t="s">
        <v>1282</v>
      </c>
      <c r="C4628">
        <v>14230050086</v>
      </c>
      <c r="D4628" t="s">
        <v>232</v>
      </c>
      <c r="E4628" t="s">
        <v>744</v>
      </c>
      <c r="F4628" t="s">
        <v>22</v>
      </c>
      <c r="G4628" s="16">
        <v>45443</v>
      </c>
      <c r="H4628" t="s">
        <v>76</v>
      </c>
      <c r="I4628" t="s">
        <v>8</v>
      </c>
      <c r="J4628" t="s">
        <v>514</v>
      </c>
      <c r="K4628" t="s">
        <v>27</v>
      </c>
      <c r="L4628" t="s">
        <v>1790</v>
      </c>
      <c r="M4628">
        <v>156</v>
      </c>
      <c r="N4628" t="s">
        <v>784</v>
      </c>
      <c r="O4628" t="s">
        <v>245</v>
      </c>
      <c r="P4628" t="s">
        <v>82</v>
      </c>
      <c r="Q4628" t="s">
        <v>779</v>
      </c>
      <c r="R4628">
        <v>1</v>
      </c>
      <c r="S4628">
        <v>1</v>
      </c>
      <c r="T4628" t="s">
        <v>501</v>
      </c>
      <c r="U4628" t="s">
        <v>81</v>
      </c>
      <c r="V4628" t="s">
        <v>2058</v>
      </c>
      <c r="W4628" s="505">
        <v>5742</v>
      </c>
      <c r="X4628" s="506">
        <v>5742</v>
      </c>
      <c r="Y4628" s="177">
        <v>5742</v>
      </c>
    </row>
    <row r="4629" spans="2:25">
      <c r="B4629" t="s">
        <v>1282</v>
      </c>
      <c r="C4629">
        <v>14230050086</v>
      </c>
      <c r="D4629" t="s">
        <v>232</v>
      </c>
      <c r="E4629" t="s">
        <v>744</v>
      </c>
      <c r="F4629" t="s">
        <v>22</v>
      </c>
      <c r="G4629" s="16">
        <v>45473</v>
      </c>
      <c r="H4629" t="s">
        <v>76</v>
      </c>
      <c r="I4629" t="s">
        <v>107</v>
      </c>
      <c r="J4629" t="s">
        <v>514</v>
      </c>
      <c r="K4629" t="s">
        <v>27</v>
      </c>
      <c r="L4629" t="s">
        <v>1790</v>
      </c>
      <c r="M4629">
        <v>156</v>
      </c>
      <c r="N4629" t="s">
        <v>784</v>
      </c>
      <c r="O4629" t="s">
        <v>245</v>
      </c>
      <c r="P4629" t="s">
        <v>82</v>
      </c>
      <c r="Q4629" t="s">
        <v>779</v>
      </c>
      <c r="R4629">
        <v>1</v>
      </c>
      <c r="S4629">
        <v>1</v>
      </c>
      <c r="T4629" t="s">
        <v>501</v>
      </c>
      <c r="U4629" t="s">
        <v>81</v>
      </c>
      <c r="V4629" t="s">
        <v>2058</v>
      </c>
      <c r="W4629" s="505">
        <v>5742</v>
      </c>
      <c r="X4629" s="506">
        <v>5742</v>
      </c>
      <c r="Y4629" s="177">
        <v>5742</v>
      </c>
    </row>
    <row r="4630" spans="2:25">
      <c r="B4630" t="s">
        <v>1278</v>
      </c>
      <c r="C4630">
        <v>14229952663</v>
      </c>
      <c r="D4630" t="s">
        <v>232</v>
      </c>
      <c r="E4630" t="s">
        <v>1280</v>
      </c>
      <c r="F4630" t="s">
        <v>25</v>
      </c>
      <c r="G4630" s="16">
        <v>44957</v>
      </c>
      <c r="H4630" t="s">
        <v>137</v>
      </c>
      <c r="I4630" t="s">
        <v>4</v>
      </c>
      <c r="J4630" t="s">
        <v>514</v>
      </c>
      <c r="K4630" t="s">
        <v>27</v>
      </c>
      <c r="L4630" t="s">
        <v>1790</v>
      </c>
      <c r="M4630">
        <v>156</v>
      </c>
      <c r="N4630" t="s">
        <v>245</v>
      </c>
      <c r="O4630" t="s">
        <v>245</v>
      </c>
      <c r="P4630" t="s">
        <v>82</v>
      </c>
      <c r="Q4630" t="s">
        <v>779</v>
      </c>
      <c r="R4630">
        <v>1</v>
      </c>
      <c r="S4630">
        <v>1</v>
      </c>
      <c r="T4630" t="s">
        <v>501</v>
      </c>
      <c r="U4630" t="s">
        <v>81</v>
      </c>
      <c r="V4630" t="s">
        <v>2058</v>
      </c>
      <c r="W4630" s="505">
        <v>17276</v>
      </c>
      <c r="X4630" s="506">
        <v>17276</v>
      </c>
      <c r="Y4630" s="177">
        <v>17276</v>
      </c>
    </row>
    <row r="4631" spans="2:25">
      <c r="B4631" t="s">
        <v>1278</v>
      </c>
      <c r="C4631">
        <v>14229952663</v>
      </c>
      <c r="D4631" t="s">
        <v>232</v>
      </c>
      <c r="E4631" t="s">
        <v>1280</v>
      </c>
      <c r="F4631" t="s">
        <v>25</v>
      </c>
      <c r="G4631" s="16">
        <v>44985</v>
      </c>
      <c r="H4631" t="s">
        <v>137</v>
      </c>
      <c r="I4631" t="s">
        <v>5</v>
      </c>
      <c r="J4631" t="s">
        <v>514</v>
      </c>
      <c r="K4631" t="s">
        <v>27</v>
      </c>
      <c r="L4631" t="s">
        <v>1790</v>
      </c>
      <c r="M4631">
        <v>156</v>
      </c>
      <c r="N4631" t="s">
        <v>245</v>
      </c>
      <c r="O4631" t="s">
        <v>245</v>
      </c>
      <c r="P4631" t="s">
        <v>82</v>
      </c>
      <c r="Q4631" t="s">
        <v>779</v>
      </c>
      <c r="R4631">
        <v>1</v>
      </c>
      <c r="S4631">
        <v>1</v>
      </c>
      <c r="T4631" t="s">
        <v>501</v>
      </c>
      <c r="U4631" t="s">
        <v>81</v>
      </c>
      <c r="V4631" t="s">
        <v>2058</v>
      </c>
      <c r="W4631" s="505">
        <v>8638</v>
      </c>
      <c r="X4631" s="506">
        <v>8638</v>
      </c>
      <c r="Y4631" s="177">
        <v>8638</v>
      </c>
    </row>
    <row r="4632" spans="2:25">
      <c r="B4632" t="s">
        <v>1278</v>
      </c>
      <c r="C4632">
        <v>14229952663</v>
      </c>
      <c r="D4632" t="s">
        <v>232</v>
      </c>
      <c r="E4632" t="s">
        <v>1280</v>
      </c>
      <c r="F4632" t="s">
        <v>25</v>
      </c>
      <c r="G4632" s="16">
        <v>45016</v>
      </c>
      <c r="H4632" t="s">
        <v>137</v>
      </c>
      <c r="I4632" t="s">
        <v>6</v>
      </c>
      <c r="J4632" t="s">
        <v>514</v>
      </c>
      <c r="K4632" t="s">
        <v>27</v>
      </c>
      <c r="L4632" t="s">
        <v>1790</v>
      </c>
      <c r="M4632">
        <v>156</v>
      </c>
      <c r="N4632" t="s">
        <v>245</v>
      </c>
      <c r="O4632" t="s">
        <v>245</v>
      </c>
      <c r="P4632" t="s">
        <v>82</v>
      </c>
      <c r="Q4632" t="s">
        <v>779</v>
      </c>
      <c r="R4632">
        <v>1</v>
      </c>
      <c r="S4632">
        <v>1</v>
      </c>
      <c r="T4632" t="s">
        <v>501</v>
      </c>
      <c r="U4632" t="s">
        <v>81</v>
      </c>
      <c r="V4632" t="s">
        <v>2058</v>
      </c>
      <c r="W4632" s="505">
        <v>8638</v>
      </c>
      <c r="X4632" s="506">
        <v>8638</v>
      </c>
      <c r="Y4632" s="177">
        <v>8638</v>
      </c>
    </row>
    <row r="4633" spans="2:25">
      <c r="B4633" t="s">
        <v>1278</v>
      </c>
      <c r="C4633">
        <v>14229952663</v>
      </c>
      <c r="D4633" t="s">
        <v>232</v>
      </c>
      <c r="E4633" t="s">
        <v>1280</v>
      </c>
      <c r="F4633" t="s">
        <v>25</v>
      </c>
      <c r="G4633" s="16">
        <v>45046</v>
      </c>
      <c r="H4633" t="s">
        <v>137</v>
      </c>
      <c r="I4633" t="s">
        <v>7</v>
      </c>
      <c r="J4633" t="s">
        <v>514</v>
      </c>
      <c r="K4633" t="s">
        <v>27</v>
      </c>
      <c r="L4633" t="s">
        <v>1790</v>
      </c>
      <c r="M4633">
        <v>156</v>
      </c>
      <c r="N4633" t="s">
        <v>245</v>
      </c>
      <c r="O4633" t="s">
        <v>245</v>
      </c>
      <c r="P4633" t="s">
        <v>82</v>
      </c>
      <c r="Q4633" t="s">
        <v>779</v>
      </c>
      <c r="R4633">
        <v>1</v>
      </c>
      <c r="S4633">
        <v>1</v>
      </c>
      <c r="T4633" t="s">
        <v>501</v>
      </c>
      <c r="U4633" t="s">
        <v>81</v>
      </c>
      <c r="V4633" t="s">
        <v>2058</v>
      </c>
      <c r="W4633" s="505">
        <v>17276</v>
      </c>
      <c r="X4633" s="506">
        <v>17276</v>
      </c>
      <c r="Y4633" s="177">
        <v>17276</v>
      </c>
    </row>
    <row r="4634" spans="2:25">
      <c r="B4634" t="s">
        <v>1278</v>
      </c>
      <c r="C4634">
        <v>14229952663</v>
      </c>
      <c r="D4634" t="s">
        <v>232</v>
      </c>
      <c r="E4634" t="s">
        <v>1280</v>
      </c>
      <c r="F4634" t="s">
        <v>25</v>
      </c>
      <c r="G4634" s="16">
        <v>45077</v>
      </c>
      <c r="H4634" t="s">
        <v>137</v>
      </c>
      <c r="I4634" t="s">
        <v>8</v>
      </c>
      <c r="J4634" t="s">
        <v>514</v>
      </c>
      <c r="K4634" t="s">
        <v>27</v>
      </c>
      <c r="L4634" t="s">
        <v>1790</v>
      </c>
      <c r="M4634">
        <v>156</v>
      </c>
      <c r="N4634" t="s">
        <v>245</v>
      </c>
      <c r="O4634" t="s">
        <v>245</v>
      </c>
      <c r="P4634" t="s">
        <v>82</v>
      </c>
      <c r="Q4634" t="s">
        <v>779</v>
      </c>
      <c r="R4634">
        <v>1</v>
      </c>
      <c r="S4634">
        <v>1</v>
      </c>
      <c r="T4634" t="s">
        <v>501</v>
      </c>
      <c r="U4634" t="s">
        <v>81</v>
      </c>
      <c r="V4634" t="s">
        <v>2058</v>
      </c>
      <c r="W4634" s="505">
        <v>17276</v>
      </c>
      <c r="X4634" s="506">
        <v>17276</v>
      </c>
      <c r="Y4634" s="177">
        <v>17276</v>
      </c>
    </row>
    <row r="4635" spans="2:25">
      <c r="B4635" t="s">
        <v>1278</v>
      </c>
      <c r="C4635">
        <v>14229952663</v>
      </c>
      <c r="D4635" t="s">
        <v>232</v>
      </c>
      <c r="E4635" t="s">
        <v>1280</v>
      </c>
      <c r="F4635" t="s">
        <v>25</v>
      </c>
      <c r="G4635" s="16">
        <v>45107</v>
      </c>
      <c r="H4635" t="s">
        <v>137</v>
      </c>
      <c r="I4635" t="s">
        <v>107</v>
      </c>
      <c r="J4635" t="s">
        <v>514</v>
      </c>
      <c r="K4635" t="s">
        <v>27</v>
      </c>
      <c r="L4635" t="s">
        <v>1790</v>
      </c>
      <c r="M4635">
        <v>156</v>
      </c>
      <c r="N4635" t="s">
        <v>245</v>
      </c>
      <c r="O4635" t="s">
        <v>245</v>
      </c>
      <c r="P4635" t="s">
        <v>82</v>
      </c>
      <c r="Q4635" t="s">
        <v>779</v>
      </c>
      <c r="R4635">
        <v>1</v>
      </c>
      <c r="S4635">
        <v>1</v>
      </c>
      <c r="T4635" t="s">
        <v>501</v>
      </c>
      <c r="U4635" t="s">
        <v>81</v>
      </c>
      <c r="V4635" t="s">
        <v>2058</v>
      </c>
      <c r="W4635" s="505">
        <v>17276</v>
      </c>
      <c r="X4635" s="506">
        <v>17276</v>
      </c>
      <c r="Y4635" s="177">
        <v>17276</v>
      </c>
    </row>
    <row r="4636" spans="2:25">
      <c r="B4636" t="s">
        <v>1278</v>
      </c>
      <c r="C4636">
        <v>14229952663</v>
      </c>
      <c r="D4636" t="s">
        <v>232</v>
      </c>
      <c r="E4636" t="s">
        <v>1280</v>
      </c>
      <c r="F4636" t="s">
        <v>25</v>
      </c>
      <c r="G4636" s="16">
        <v>45138</v>
      </c>
      <c r="H4636" t="s">
        <v>137</v>
      </c>
      <c r="I4636" t="s">
        <v>109</v>
      </c>
      <c r="J4636" t="s">
        <v>514</v>
      </c>
      <c r="K4636" t="s">
        <v>27</v>
      </c>
      <c r="L4636" t="s">
        <v>1790</v>
      </c>
      <c r="M4636">
        <v>156</v>
      </c>
      <c r="N4636" t="s">
        <v>245</v>
      </c>
      <c r="O4636" t="s">
        <v>245</v>
      </c>
      <c r="P4636" t="s">
        <v>82</v>
      </c>
      <c r="Q4636" t="s">
        <v>779</v>
      </c>
      <c r="R4636">
        <v>1</v>
      </c>
      <c r="S4636">
        <v>1</v>
      </c>
      <c r="T4636" t="s">
        <v>501</v>
      </c>
      <c r="U4636" t="s">
        <v>81</v>
      </c>
      <c r="V4636" t="s">
        <v>2058</v>
      </c>
      <c r="W4636" s="505">
        <v>16951.71</v>
      </c>
      <c r="X4636" s="506">
        <v>16951.71</v>
      </c>
      <c r="Y4636" s="177">
        <v>16951.71</v>
      </c>
    </row>
    <row r="4637" spans="2:25">
      <c r="B4637" t="s">
        <v>1278</v>
      </c>
      <c r="C4637">
        <v>14229952663</v>
      </c>
      <c r="D4637" t="s">
        <v>232</v>
      </c>
      <c r="E4637" t="s">
        <v>1280</v>
      </c>
      <c r="F4637" t="s">
        <v>25</v>
      </c>
      <c r="G4637" s="16">
        <v>45169</v>
      </c>
      <c r="H4637" t="s">
        <v>137</v>
      </c>
      <c r="I4637" t="s">
        <v>112</v>
      </c>
      <c r="J4637" t="s">
        <v>514</v>
      </c>
      <c r="K4637" t="s">
        <v>27</v>
      </c>
      <c r="L4637" t="s">
        <v>1790</v>
      </c>
      <c r="M4637">
        <v>156</v>
      </c>
      <c r="N4637" t="s">
        <v>245</v>
      </c>
      <c r="O4637" t="s">
        <v>245</v>
      </c>
      <c r="P4637" t="s">
        <v>82</v>
      </c>
      <c r="Q4637" t="s">
        <v>779</v>
      </c>
      <c r="R4637">
        <v>1</v>
      </c>
      <c r="S4637">
        <v>1</v>
      </c>
      <c r="T4637" t="s">
        <v>501</v>
      </c>
      <c r="U4637" t="s">
        <v>81</v>
      </c>
      <c r="V4637" t="s">
        <v>2058</v>
      </c>
      <c r="W4637" s="505">
        <v>17276</v>
      </c>
      <c r="X4637" s="506">
        <v>17276</v>
      </c>
      <c r="Y4637" s="177">
        <v>17276</v>
      </c>
    </row>
    <row r="4638" spans="2:25">
      <c r="B4638" t="s">
        <v>1278</v>
      </c>
      <c r="C4638">
        <v>14229952663</v>
      </c>
      <c r="D4638" t="s">
        <v>232</v>
      </c>
      <c r="E4638" t="s">
        <v>1280</v>
      </c>
      <c r="F4638" t="s">
        <v>25</v>
      </c>
      <c r="G4638" s="16">
        <v>45199</v>
      </c>
      <c r="H4638" t="s">
        <v>137</v>
      </c>
      <c r="I4638" t="s">
        <v>114</v>
      </c>
      <c r="J4638" t="s">
        <v>514</v>
      </c>
      <c r="K4638" t="s">
        <v>27</v>
      </c>
      <c r="L4638" t="s">
        <v>1790</v>
      </c>
      <c r="M4638">
        <v>156</v>
      </c>
      <c r="N4638" t="s">
        <v>245</v>
      </c>
      <c r="O4638" t="s">
        <v>245</v>
      </c>
      <c r="P4638" t="s">
        <v>82</v>
      </c>
      <c r="Q4638" t="s">
        <v>779</v>
      </c>
      <c r="R4638">
        <v>1</v>
      </c>
      <c r="S4638">
        <v>1</v>
      </c>
      <c r="T4638" t="s">
        <v>501</v>
      </c>
      <c r="U4638" t="s">
        <v>81</v>
      </c>
      <c r="V4638" t="s">
        <v>2058</v>
      </c>
      <c r="W4638" s="505">
        <v>16951.71</v>
      </c>
      <c r="X4638" s="506">
        <v>16951.71</v>
      </c>
      <c r="Y4638" s="177">
        <v>16951.71</v>
      </c>
    </row>
    <row r="4639" spans="2:25">
      <c r="B4639" t="s">
        <v>1278</v>
      </c>
      <c r="C4639">
        <v>14229952663</v>
      </c>
      <c r="D4639" t="s">
        <v>232</v>
      </c>
      <c r="E4639" t="s">
        <v>1281</v>
      </c>
      <c r="F4639" t="s">
        <v>22</v>
      </c>
      <c r="G4639" s="16">
        <v>44957</v>
      </c>
      <c r="H4639" t="s">
        <v>137</v>
      </c>
      <c r="I4639" t="s">
        <v>4</v>
      </c>
      <c r="J4639" t="s">
        <v>514</v>
      </c>
      <c r="K4639" t="s">
        <v>27</v>
      </c>
      <c r="L4639" t="s">
        <v>1790</v>
      </c>
      <c r="M4639">
        <v>156</v>
      </c>
      <c r="N4639" t="s">
        <v>245</v>
      </c>
      <c r="O4639" t="s">
        <v>245</v>
      </c>
      <c r="P4639" t="s">
        <v>82</v>
      </c>
      <c r="Q4639" t="s">
        <v>779</v>
      </c>
      <c r="R4639">
        <v>1</v>
      </c>
      <c r="S4639">
        <v>1</v>
      </c>
      <c r="T4639" t="s">
        <v>501</v>
      </c>
      <c r="U4639" t="s">
        <v>81</v>
      </c>
      <c r="V4639" t="s">
        <v>2058</v>
      </c>
      <c r="W4639" s="505">
        <v>5467</v>
      </c>
      <c r="X4639" s="506">
        <v>5467</v>
      </c>
      <c r="Y4639" s="177">
        <v>5467</v>
      </c>
    </row>
    <row r="4640" spans="2:25">
      <c r="B4640" t="s">
        <v>1278</v>
      </c>
      <c r="C4640">
        <v>14229952663</v>
      </c>
      <c r="D4640" t="s">
        <v>232</v>
      </c>
      <c r="E4640" t="s">
        <v>1281</v>
      </c>
      <c r="F4640" t="s">
        <v>22</v>
      </c>
      <c r="G4640" s="16">
        <v>44985</v>
      </c>
      <c r="H4640" t="s">
        <v>137</v>
      </c>
      <c r="I4640" t="s">
        <v>5</v>
      </c>
      <c r="J4640" t="s">
        <v>514</v>
      </c>
      <c r="K4640" t="s">
        <v>27</v>
      </c>
      <c r="L4640" t="s">
        <v>1790</v>
      </c>
      <c r="M4640">
        <v>156</v>
      </c>
      <c r="N4640" t="s">
        <v>245</v>
      </c>
      <c r="O4640" t="s">
        <v>245</v>
      </c>
      <c r="P4640" t="s">
        <v>82</v>
      </c>
      <c r="Q4640" t="s">
        <v>779</v>
      </c>
      <c r="R4640">
        <v>1</v>
      </c>
      <c r="S4640">
        <v>1</v>
      </c>
      <c r="T4640" t="s">
        <v>501</v>
      </c>
      <c r="U4640" t="s">
        <v>81</v>
      </c>
      <c r="V4640" t="s">
        <v>2058</v>
      </c>
      <c r="W4640" s="505">
        <v>5467</v>
      </c>
      <c r="X4640" s="506">
        <v>5467</v>
      </c>
      <c r="Y4640" s="177">
        <v>5467</v>
      </c>
    </row>
    <row r="4641" spans="2:25">
      <c r="B4641" t="s">
        <v>1278</v>
      </c>
      <c r="C4641">
        <v>14229952663</v>
      </c>
      <c r="D4641" t="s">
        <v>232</v>
      </c>
      <c r="E4641" t="s">
        <v>1281</v>
      </c>
      <c r="F4641" t="s">
        <v>22</v>
      </c>
      <c r="G4641" s="16">
        <v>45016</v>
      </c>
      <c r="H4641" t="s">
        <v>137</v>
      </c>
      <c r="I4641" t="s">
        <v>6</v>
      </c>
      <c r="J4641" t="s">
        <v>514</v>
      </c>
      <c r="K4641" t="s">
        <v>27</v>
      </c>
      <c r="L4641" t="s">
        <v>1790</v>
      </c>
      <c r="M4641">
        <v>156</v>
      </c>
      <c r="N4641" t="s">
        <v>245</v>
      </c>
      <c r="O4641" t="s">
        <v>245</v>
      </c>
      <c r="P4641" t="s">
        <v>82</v>
      </c>
      <c r="Q4641" t="s">
        <v>779</v>
      </c>
      <c r="R4641">
        <v>1</v>
      </c>
      <c r="S4641">
        <v>1</v>
      </c>
      <c r="T4641" t="s">
        <v>501</v>
      </c>
      <c r="U4641" t="s">
        <v>81</v>
      </c>
      <c r="V4641" t="s">
        <v>2058</v>
      </c>
      <c r="W4641" s="505">
        <v>5467</v>
      </c>
      <c r="X4641" s="506">
        <v>5467</v>
      </c>
      <c r="Y4641" s="177">
        <v>5467</v>
      </c>
    </row>
    <row r="4642" spans="2:25">
      <c r="B4642" t="s">
        <v>1278</v>
      </c>
      <c r="C4642">
        <v>14229952663</v>
      </c>
      <c r="D4642" t="s">
        <v>232</v>
      </c>
      <c r="E4642" t="s">
        <v>1281</v>
      </c>
      <c r="F4642" t="s">
        <v>22</v>
      </c>
      <c r="G4642" s="16">
        <v>45046</v>
      </c>
      <c r="H4642" t="s">
        <v>137</v>
      </c>
      <c r="I4642" t="s">
        <v>7</v>
      </c>
      <c r="J4642" t="s">
        <v>514</v>
      </c>
      <c r="K4642" t="s">
        <v>27</v>
      </c>
      <c r="L4642" t="s">
        <v>1790</v>
      </c>
      <c r="M4642">
        <v>156</v>
      </c>
      <c r="N4642" t="s">
        <v>245</v>
      </c>
      <c r="O4642" t="s">
        <v>245</v>
      </c>
      <c r="P4642" t="s">
        <v>82</v>
      </c>
      <c r="Q4642" t="s">
        <v>779</v>
      </c>
      <c r="R4642">
        <v>1</v>
      </c>
      <c r="S4642">
        <v>1</v>
      </c>
      <c r="T4642" t="s">
        <v>501</v>
      </c>
      <c r="U4642" t="s">
        <v>81</v>
      </c>
      <c r="V4642" t="s">
        <v>2058</v>
      </c>
      <c r="W4642" s="505">
        <v>5467</v>
      </c>
      <c r="X4642" s="506">
        <v>5467</v>
      </c>
      <c r="Y4642" s="177">
        <v>5467</v>
      </c>
    </row>
    <row r="4643" spans="2:25">
      <c r="B4643" t="s">
        <v>1278</v>
      </c>
      <c r="C4643">
        <v>14229952663</v>
      </c>
      <c r="D4643" t="s">
        <v>232</v>
      </c>
      <c r="E4643" t="s">
        <v>1281</v>
      </c>
      <c r="F4643" t="s">
        <v>22</v>
      </c>
      <c r="G4643" s="16">
        <v>45077</v>
      </c>
      <c r="H4643" t="s">
        <v>137</v>
      </c>
      <c r="I4643" t="s">
        <v>8</v>
      </c>
      <c r="J4643" t="s">
        <v>514</v>
      </c>
      <c r="K4643" t="s">
        <v>27</v>
      </c>
      <c r="L4643" t="s">
        <v>1790</v>
      </c>
      <c r="M4643">
        <v>156</v>
      </c>
      <c r="N4643" t="s">
        <v>245</v>
      </c>
      <c r="O4643" t="s">
        <v>245</v>
      </c>
      <c r="P4643" t="s">
        <v>82</v>
      </c>
      <c r="Q4643" t="s">
        <v>779</v>
      </c>
      <c r="R4643">
        <v>1</v>
      </c>
      <c r="S4643">
        <v>1</v>
      </c>
      <c r="T4643" t="s">
        <v>501</v>
      </c>
      <c r="U4643" t="s">
        <v>81</v>
      </c>
      <c r="V4643" t="s">
        <v>2058</v>
      </c>
      <c r="W4643" s="505">
        <v>5467</v>
      </c>
      <c r="X4643" s="506">
        <v>5467</v>
      </c>
      <c r="Y4643" s="177">
        <v>5467</v>
      </c>
    </row>
    <row r="4644" spans="2:25">
      <c r="B4644" t="s">
        <v>1278</v>
      </c>
      <c r="C4644">
        <v>14229952663</v>
      </c>
      <c r="D4644" t="s">
        <v>232</v>
      </c>
      <c r="E4644" t="s">
        <v>1281</v>
      </c>
      <c r="F4644" t="s">
        <v>22</v>
      </c>
      <c r="G4644" s="16">
        <v>45107</v>
      </c>
      <c r="H4644" t="s">
        <v>137</v>
      </c>
      <c r="I4644" t="s">
        <v>107</v>
      </c>
      <c r="J4644" t="s">
        <v>514</v>
      </c>
      <c r="K4644" t="s">
        <v>27</v>
      </c>
      <c r="L4644" t="s">
        <v>1790</v>
      </c>
      <c r="M4644">
        <v>156</v>
      </c>
      <c r="N4644" t="s">
        <v>245</v>
      </c>
      <c r="O4644" t="s">
        <v>245</v>
      </c>
      <c r="P4644" t="s">
        <v>82</v>
      </c>
      <c r="Q4644" t="s">
        <v>779</v>
      </c>
      <c r="R4644">
        <v>1</v>
      </c>
      <c r="S4644">
        <v>1</v>
      </c>
      <c r="T4644" t="s">
        <v>501</v>
      </c>
      <c r="U4644" t="s">
        <v>81</v>
      </c>
      <c r="V4644" t="s">
        <v>2058</v>
      </c>
      <c r="W4644" s="505">
        <v>5467</v>
      </c>
      <c r="X4644" s="506">
        <v>5467</v>
      </c>
      <c r="Y4644" s="177">
        <v>5467</v>
      </c>
    </row>
    <row r="4645" spans="2:25">
      <c r="B4645" t="s">
        <v>1278</v>
      </c>
      <c r="C4645">
        <v>14229952663</v>
      </c>
      <c r="D4645" t="s">
        <v>232</v>
      </c>
      <c r="E4645" t="s">
        <v>1281</v>
      </c>
      <c r="F4645" t="s">
        <v>22</v>
      </c>
      <c r="G4645" s="16">
        <v>45138</v>
      </c>
      <c r="H4645" t="s">
        <v>137</v>
      </c>
      <c r="I4645" t="s">
        <v>109</v>
      </c>
      <c r="J4645" t="s">
        <v>514</v>
      </c>
      <c r="K4645" t="s">
        <v>27</v>
      </c>
      <c r="L4645" t="s">
        <v>1790</v>
      </c>
      <c r="M4645">
        <v>156</v>
      </c>
      <c r="N4645" t="s">
        <v>245</v>
      </c>
      <c r="O4645" t="s">
        <v>245</v>
      </c>
      <c r="P4645" t="s">
        <v>82</v>
      </c>
      <c r="Q4645" t="s">
        <v>779</v>
      </c>
      <c r="R4645">
        <v>1</v>
      </c>
      <c r="S4645">
        <v>1</v>
      </c>
      <c r="T4645" t="s">
        <v>501</v>
      </c>
      <c r="U4645" t="s">
        <v>81</v>
      </c>
      <c r="V4645" t="s">
        <v>2058</v>
      </c>
      <c r="W4645" s="505">
        <v>5791.29</v>
      </c>
      <c r="X4645" s="506">
        <v>5791.29</v>
      </c>
      <c r="Y4645" s="177">
        <v>5791.29</v>
      </c>
    </row>
    <row r="4646" spans="2:25">
      <c r="B4646" t="s">
        <v>1278</v>
      </c>
      <c r="C4646">
        <v>14229952663</v>
      </c>
      <c r="D4646" t="s">
        <v>232</v>
      </c>
      <c r="E4646" t="s">
        <v>1281</v>
      </c>
      <c r="F4646" t="s">
        <v>22</v>
      </c>
      <c r="G4646" s="16">
        <v>45169</v>
      </c>
      <c r="H4646" t="s">
        <v>137</v>
      </c>
      <c r="I4646" t="s">
        <v>112</v>
      </c>
      <c r="J4646" t="s">
        <v>514</v>
      </c>
      <c r="K4646" t="s">
        <v>27</v>
      </c>
      <c r="L4646" t="s">
        <v>1790</v>
      </c>
      <c r="M4646">
        <v>156</v>
      </c>
      <c r="N4646" t="s">
        <v>245</v>
      </c>
      <c r="O4646" t="s">
        <v>245</v>
      </c>
      <c r="P4646" t="s">
        <v>82</v>
      </c>
      <c r="Q4646" t="s">
        <v>779</v>
      </c>
      <c r="R4646">
        <v>1</v>
      </c>
      <c r="S4646">
        <v>1</v>
      </c>
      <c r="T4646" t="s">
        <v>501</v>
      </c>
      <c r="U4646" t="s">
        <v>81</v>
      </c>
      <c r="V4646" t="s">
        <v>2058</v>
      </c>
      <c r="W4646" s="505">
        <v>5467</v>
      </c>
      <c r="X4646" s="506">
        <v>5467</v>
      </c>
      <c r="Y4646" s="177">
        <v>5467</v>
      </c>
    </row>
    <row r="4647" spans="2:25">
      <c r="B4647" t="s">
        <v>1278</v>
      </c>
      <c r="C4647">
        <v>14229952663</v>
      </c>
      <c r="D4647" t="s">
        <v>232</v>
      </c>
      <c r="E4647" t="s">
        <v>1281</v>
      </c>
      <c r="F4647" t="s">
        <v>22</v>
      </c>
      <c r="G4647" s="16">
        <v>45199</v>
      </c>
      <c r="H4647" t="s">
        <v>137</v>
      </c>
      <c r="I4647" t="s">
        <v>114</v>
      </c>
      <c r="J4647" t="s">
        <v>514</v>
      </c>
      <c r="K4647" t="s">
        <v>27</v>
      </c>
      <c r="L4647" t="s">
        <v>1790</v>
      </c>
      <c r="M4647">
        <v>156</v>
      </c>
      <c r="N4647" t="s">
        <v>245</v>
      </c>
      <c r="O4647" t="s">
        <v>245</v>
      </c>
      <c r="P4647" t="s">
        <v>82</v>
      </c>
      <c r="Q4647" t="s">
        <v>779</v>
      </c>
      <c r="R4647">
        <v>1</v>
      </c>
      <c r="S4647">
        <v>1</v>
      </c>
      <c r="T4647" t="s">
        <v>501</v>
      </c>
      <c r="U4647" t="s">
        <v>81</v>
      </c>
      <c r="V4647" t="s">
        <v>2058</v>
      </c>
      <c r="W4647" s="505">
        <v>5791.29</v>
      </c>
      <c r="X4647" s="506">
        <v>5791.29</v>
      </c>
      <c r="Y4647" s="177">
        <v>5791.29</v>
      </c>
    </row>
    <row r="4648" spans="2:25">
      <c r="B4648" t="s">
        <v>1295</v>
      </c>
      <c r="C4648" t="s">
        <v>1488</v>
      </c>
      <c r="D4648" t="s">
        <v>232</v>
      </c>
      <c r="E4648" t="s">
        <v>1296</v>
      </c>
      <c r="F4648" t="s">
        <v>25</v>
      </c>
      <c r="G4648" s="16">
        <v>44957</v>
      </c>
      <c r="H4648" t="s">
        <v>137</v>
      </c>
      <c r="I4648" t="s">
        <v>4</v>
      </c>
      <c r="J4648" t="s">
        <v>514</v>
      </c>
      <c r="K4648" t="s">
        <v>27</v>
      </c>
      <c r="L4648" t="s">
        <v>245</v>
      </c>
      <c r="M4648">
        <v>156</v>
      </c>
      <c r="N4648" t="s">
        <v>245</v>
      </c>
      <c r="O4648" t="s">
        <v>245</v>
      </c>
      <c r="P4648" t="s">
        <v>82</v>
      </c>
      <c r="Q4648" t="s">
        <v>245</v>
      </c>
      <c r="R4648">
        <v>1</v>
      </c>
      <c r="S4648">
        <v>1</v>
      </c>
      <c r="T4648" t="s">
        <v>501</v>
      </c>
      <c r="U4648" t="s">
        <v>81</v>
      </c>
      <c r="V4648" t="s">
        <v>2058</v>
      </c>
      <c r="W4648" s="505">
        <v>30102</v>
      </c>
      <c r="X4648" s="506">
        <v>30102</v>
      </c>
      <c r="Y4648" s="177">
        <v>30102</v>
      </c>
    </row>
    <row r="4649" spans="2:25">
      <c r="B4649" t="s">
        <v>1295</v>
      </c>
      <c r="C4649" t="s">
        <v>1488</v>
      </c>
      <c r="D4649" t="s">
        <v>232</v>
      </c>
      <c r="E4649" t="s">
        <v>1296</v>
      </c>
      <c r="F4649" t="s">
        <v>25</v>
      </c>
      <c r="G4649" s="16">
        <v>44985</v>
      </c>
      <c r="H4649" t="s">
        <v>137</v>
      </c>
      <c r="I4649" t="s">
        <v>5</v>
      </c>
      <c r="J4649" t="s">
        <v>514</v>
      </c>
      <c r="K4649" t="s">
        <v>27</v>
      </c>
      <c r="L4649" t="s">
        <v>245</v>
      </c>
      <c r="M4649">
        <v>156</v>
      </c>
      <c r="N4649" t="s">
        <v>245</v>
      </c>
      <c r="O4649" t="s">
        <v>245</v>
      </c>
      <c r="P4649" t="s">
        <v>82</v>
      </c>
      <c r="Q4649" t="s">
        <v>245</v>
      </c>
      <c r="R4649">
        <v>1</v>
      </c>
      <c r="S4649">
        <v>1</v>
      </c>
      <c r="T4649" t="s">
        <v>501</v>
      </c>
      <c r="U4649" t="s">
        <v>81</v>
      </c>
      <c r="V4649" t="s">
        <v>2058</v>
      </c>
      <c r="W4649" s="505">
        <v>30102</v>
      </c>
      <c r="X4649" s="506">
        <v>30102</v>
      </c>
      <c r="Y4649" s="177">
        <v>30102</v>
      </c>
    </row>
    <row r="4650" spans="2:25">
      <c r="B4650" t="s">
        <v>1295</v>
      </c>
      <c r="C4650" t="s">
        <v>1488</v>
      </c>
      <c r="D4650" t="s">
        <v>232</v>
      </c>
      <c r="E4650" t="s">
        <v>1296</v>
      </c>
      <c r="F4650" t="s">
        <v>25</v>
      </c>
      <c r="G4650" s="16">
        <v>45016</v>
      </c>
      <c r="H4650" t="s">
        <v>137</v>
      </c>
      <c r="I4650" t="s">
        <v>6</v>
      </c>
      <c r="J4650" t="s">
        <v>514</v>
      </c>
      <c r="K4650" t="s">
        <v>27</v>
      </c>
      <c r="L4650" t="s">
        <v>245</v>
      </c>
      <c r="M4650">
        <v>156</v>
      </c>
      <c r="N4650" t="s">
        <v>245</v>
      </c>
      <c r="O4650" t="s">
        <v>245</v>
      </c>
      <c r="P4650" t="s">
        <v>82</v>
      </c>
      <c r="Q4650" t="s">
        <v>245</v>
      </c>
      <c r="R4650">
        <v>1</v>
      </c>
      <c r="S4650">
        <v>1</v>
      </c>
      <c r="T4650" t="s">
        <v>501</v>
      </c>
      <c r="U4650" t="s">
        <v>81</v>
      </c>
      <c r="V4650" t="s">
        <v>2058</v>
      </c>
      <c r="W4650" s="505">
        <v>30102</v>
      </c>
      <c r="X4650" s="506">
        <v>30102</v>
      </c>
      <c r="Y4650" s="177">
        <v>30102</v>
      </c>
    </row>
    <row r="4651" spans="2:25">
      <c r="B4651" t="s">
        <v>1295</v>
      </c>
      <c r="C4651" t="s">
        <v>1488</v>
      </c>
      <c r="D4651" t="s">
        <v>232</v>
      </c>
      <c r="E4651" t="s">
        <v>1296</v>
      </c>
      <c r="F4651" t="s">
        <v>25</v>
      </c>
      <c r="G4651" s="16">
        <v>45046</v>
      </c>
      <c r="H4651" t="s">
        <v>137</v>
      </c>
      <c r="I4651" t="s">
        <v>7</v>
      </c>
      <c r="J4651" t="s">
        <v>514</v>
      </c>
      <c r="K4651" t="s">
        <v>27</v>
      </c>
      <c r="L4651" t="s">
        <v>245</v>
      </c>
      <c r="M4651">
        <v>156</v>
      </c>
      <c r="N4651" t="s">
        <v>245</v>
      </c>
      <c r="O4651" t="s">
        <v>245</v>
      </c>
      <c r="P4651" t="s">
        <v>82</v>
      </c>
      <c r="Q4651" t="s">
        <v>245</v>
      </c>
      <c r="R4651">
        <v>1</v>
      </c>
      <c r="S4651">
        <v>1</v>
      </c>
      <c r="T4651" t="s">
        <v>501</v>
      </c>
      <c r="U4651" t="s">
        <v>81</v>
      </c>
      <c r="V4651" t="s">
        <v>2058</v>
      </c>
      <c r="W4651" s="505">
        <v>30102</v>
      </c>
      <c r="X4651" s="506">
        <v>30102</v>
      </c>
      <c r="Y4651" s="177">
        <v>30102</v>
      </c>
    </row>
    <row r="4652" spans="2:25">
      <c r="B4652" t="s">
        <v>1295</v>
      </c>
      <c r="C4652" t="s">
        <v>1488</v>
      </c>
      <c r="D4652" t="s">
        <v>232</v>
      </c>
      <c r="E4652" t="s">
        <v>1296</v>
      </c>
      <c r="F4652" t="s">
        <v>25</v>
      </c>
      <c r="G4652" s="16">
        <v>45077</v>
      </c>
      <c r="H4652" t="s">
        <v>137</v>
      </c>
      <c r="I4652" t="s">
        <v>8</v>
      </c>
      <c r="J4652" t="s">
        <v>514</v>
      </c>
      <c r="K4652" t="s">
        <v>27</v>
      </c>
      <c r="L4652" t="s">
        <v>245</v>
      </c>
      <c r="M4652">
        <v>156</v>
      </c>
      <c r="N4652" t="s">
        <v>245</v>
      </c>
      <c r="O4652" t="s">
        <v>245</v>
      </c>
      <c r="P4652" t="s">
        <v>82</v>
      </c>
      <c r="Q4652" t="s">
        <v>245</v>
      </c>
      <c r="R4652">
        <v>1</v>
      </c>
      <c r="S4652">
        <v>1</v>
      </c>
      <c r="T4652" t="s">
        <v>501</v>
      </c>
      <c r="U4652" t="s">
        <v>81</v>
      </c>
      <c r="V4652" t="s">
        <v>2058</v>
      </c>
      <c r="W4652" s="505">
        <v>30102</v>
      </c>
      <c r="X4652" s="506">
        <v>30102</v>
      </c>
      <c r="Y4652" s="177">
        <v>30102</v>
      </c>
    </row>
    <row r="4653" spans="2:25">
      <c r="B4653" t="s">
        <v>1295</v>
      </c>
      <c r="C4653" t="s">
        <v>1488</v>
      </c>
      <c r="D4653" t="s">
        <v>232</v>
      </c>
      <c r="E4653" t="s">
        <v>1296</v>
      </c>
      <c r="F4653" t="s">
        <v>25</v>
      </c>
      <c r="G4653" s="16">
        <v>45107</v>
      </c>
      <c r="H4653" t="s">
        <v>137</v>
      </c>
      <c r="I4653" t="s">
        <v>107</v>
      </c>
      <c r="J4653" t="s">
        <v>514</v>
      </c>
      <c r="K4653" t="s">
        <v>27</v>
      </c>
      <c r="L4653" t="s">
        <v>245</v>
      </c>
      <c r="M4653">
        <v>156</v>
      </c>
      <c r="N4653" t="s">
        <v>245</v>
      </c>
      <c r="O4653" t="s">
        <v>245</v>
      </c>
      <c r="P4653" t="s">
        <v>82</v>
      </c>
      <c r="Q4653" t="s">
        <v>245</v>
      </c>
      <c r="R4653">
        <v>1</v>
      </c>
      <c r="S4653">
        <v>1</v>
      </c>
      <c r="T4653" t="s">
        <v>501</v>
      </c>
      <c r="U4653" t="s">
        <v>81</v>
      </c>
      <c r="V4653" t="s">
        <v>2058</v>
      </c>
      <c r="W4653" s="505">
        <v>30102</v>
      </c>
      <c r="X4653" s="506">
        <v>30102</v>
      </c>
      <c r="Y4653" s="177">
        <v>30102</v>
      </c>
    </row>
    <row r="4654" spans="2:25">
      <c r="B4654" t="s">
        <v>1295</v>
      </c>
      <c r="C4654" t="s">
        <v>1488</v>
      </c>
      <c r="D4654" t="s">
        <v>232</v>
      </c>
      <c r="E4654" t="s">
        <v>1297</v>
      </c>
      <c r="F4654" t="s">
        <v>25</v>
      </c>
      <c r="G4654" s="16">
        <v>45138</v>
      </c>
      <c r="H4654" t="s">
        <v>137</v>
      </c>
      <c r="I4654" t="s">
        <v>109</v>
      </c>
      <c r="J4654" t="s">
        <v>514</v>
      </c>
      <c r="K4654" t="s">
        <v>27</v>
      </c>
      <c r="L4654" t="s">
        <v>245</v>
      </c>
      <c r="M4654">
        <v>156</v>
      </c>
      <c r="N4654" t="s">
        <v>245</v>
      </c>
      <c r="O4654" t="s">
        <v>245</v>
      </c>
      <c r="P4654" t="s">
        <v>82</v>
      </c>
      <c r="Q4654" t="s">
        <v>245</v>
      </c>
      <c r="R4654">
        <v>1</v>
      </c>
      <c r="S4654">
        <v>1</v>
      </c>
      <c r="T4654" t="s">
        <v>501</v>
      </c>
      <c r="U4654" t="s">
        <v>81</v>
      </c>
      <c r="V4654" t="s">
        <v>2058</v>
      </c>
      <c r="W4654" s="505">
        <v>30102</v>
      </c>
      <c r="X4654" s="506">
        <v>30102</v>
      </c>
      <c r="Y4654" s="177">
        <v>30102</v>
      </c>
    </row>
    <row r="4655" spans="2:25">
      <c r="B4655" t="s">
        <v>1295</v>
      </c>
      <c r="C4655" t="s">
        <v>1488</v>
      </c>
      <c r="D4655" t="s">
        <v>232</v>
      </c>
      <c r="E4655" t="s">
        <v>1297</v>
      </c>
      <c r="F4655" t="s">
        <v>25</v>
      </c>
      <c r="G4655" s="16">
        <v>45169</v>
      </c>
      <c r="H4655" t="s">
        <v>137</v>
      </c>
      <c r="I4655" t="s">
        <v>112</v>
      </c>
      <c r="J4655" t="s">
        <v>514</v>
      </c>
      <c r="K4655" t="s">
        <v>27</v>
      </c>
      <c r="L4655" t="s">
        <v>245</v>
      </c>
      <c r="M4655">
        <v>156</v>
      </c>
      <c r="N4655" t="s">
        <v>245</v>
      </c>
      <c r="O4655" t="s">
        <v>245</v>
      </c>
      <c r="P4655" t="s">
        <v>82</v>
      </c>
      <c r="Q4655" t="s">
        <v>245</v>
      </c>
      <c r="R4655">
        <v>1</v>
      </c>
      <c r="S4655">
        <v>1</v>
      </c>
      <c r="T4655" t="s">
        <v>501</v>
      </c>
      <c r="U4655" t="s">
        <v>81</v>
      </c>
      <c r="V4655" t="s">
        <v>2058</v>
      </c>
      <c r="W4655" s="505">
        <v>30102</v>
      </c>
      <c r="X4655" s="506">
        <v>30102</v>
      </c>
      <c r="Y4655" s="177">
        <v>30102</v>
      </c>
    </row>
    <row r="4656" spans="2:25">
      <c r="B4656" t="s">
        <v>1295</v>
      </c>
      <c r="C4656" t="s">
        <v>1488</v>
      </c>
      <c r="D4656" t="s">
        <v>232</v>
      </c>
      <c r="E4656" t="s">
        <v>1297</v>
      </c>
      <c r="F4656" t="s">
        <v>25</v>
      </c>
      <c r="G4656" s="16">
        <v>45199</v>
      </c>
      <c r="H4656" t="s">
        <v>137</v>
      </c>
      <c r="I4656" t="s">
        <v>114</v>
      </c>
      <c r="J4656" t="s">
        <v>514</v>
      </c>
      <c r="K4656" t="s">
        <v>27</v>
      </c>
      <c r="L4656" t="s">
        <v>245</v>
      </c>
      <c r="M4656">
        <v>156</v>
      </c>
      <c r="N4656" t="s">
        <v>245</v>
      </c>
      <c r="O4656" t="s">
        <v>245</v>
      </c>
      <c r="P4656" t="s">
        <v>82</v>
      </c>
      <c r="Q4656" t="s">
        <v>245</v>
      </c>
      <c r="R4656">
        <v>1</v>
      </c>
      <c r="S4656">
        <v>1</v>
      </c>
      <c r="T4656" t="s">
        <v>501</v>
      </c>
      <c r="U4656" t="s">
        <v>81</v>
      </c>
      <c r="V4656" t="s">
        <v>2058</v>
      </c>
      <c r="W4656" s="505">
        <v>30102</v>
      </c>
      <c r="X4656" s="506">
        <v>30102</v>
      </c>
      <c r="Y4656" s="177">
        <v>30102</v>
      </c>
    </row>
    <row r="4657" spans="2:25">
      <c r="B4657" t="s">
        <v>1295</v>
      </c>
      <c r="C4657" t="s">
        <v>1488</v>
      </c>
      <c r="D4657" t="s">
        <v>232</v>
      </c>
      <c r="E4657" t="s">
        <v>1297</v>
      </c>
      <c r="F4657" t="s">
        <v>25</v>
      </c>
      <c r="G4657" s="16">
        <v>45230</v>
      </c>
      <c r="H4657" t="s">
        <v>137</v>
      </c>
      <c r="I4657" t="s">
        <v>116</v>
      </c>
      <c r="J4657" t="s">
        <v>514</v>
      </c>
      <c r="K4657" t="s">
        <v>27</v>
      </c>
      <c r="L4657" t="s">
        <v>245</v>
      </c>
      <c r="M4657">
        <v>156</v>
      </c>
      <c r="N4657" t="s">
        <v>245</v>
      </c>
      <c r="O4657" t="s">
        <v>245</v>
      </c>
      <c r="P4657" t="s">
        <v>82</v>
      </c>
      <c r="Q4657" t="s">
        <v>245</v>
      </c>
      <c r="R4657">
        <v>1</v>
      </c>
      <c r="S4657">
        <v>1</v>
      </c>
      <c r="T4657" t="s">
        <v>501</v>
      </c>
      <c r="U4657" t="s">
        <v>81</v>
      </c>
      <c r="V4657" t="s">
        <v>2058</v>
      </c>
      <c r="W4657" s="505">
        <v>30102</v>
      </c>
      <c r="X4657" s="506">
        <v>30102</v>
      </c>
      <c r="Y4657" s="177">
        <v>30102</v>
      </c>
    </row>
    <row r="4658" spans="2:25">
      <c r="B4658" t="s">
        <v>1295</v>
      </c>
      <c r="C4658" t="s">
        <v>1488</v>
      </c>
      <c r="D4658" t="s">
        <v>232</v>
      </c>
      <c r="E4658" t="s">
        <v>1297</v>
      </c>
      <c r="F4658" t="s">
        <v>25</v>
      </c>
      <c r="G4658" s="16">
        <v>45260</v>
      </c>
      <c r="H4658" t="s">
        <v>137</v>
      </c>
      <c r="I4658" t="s">
        <v>119</v>
      </c>
      <c r="J4658" t="s">
        <v>514</v>
      </c>
      <c r="K4658" t="s">
        <v>27</v>
      </c>
      <c r="L4658" t="s">
        <v>245</v>
      </c>
      <c r="M4658">
        <v>156</v>
      </c>
      <c r="N4658" t="s">
        <v>245</v>
      </c>
      <c r="O4658" t="s">
        <v>245</v>
      </c>
      <c r="P4658" t="s">
        <v>82</v>
      </c>
      <c r="Q4658" t="s">
        <v>245</v>
      </c>
      <c r="R4658">
        <v>1</v>
      </c>
      <c r="S4658">
        <v>1</v>
      </c>
      <c r="T4658" t="s">
        <v>501</v>
      </c>
      <c r="U4658" t="s">
        <v>81</v>
      </c>
      <c r="V4658" t="s">
        <v>2058</v>
      </c>
      <c r="W4658" s="505">
        <v>30102</v>
      </c>
      <c r="X4658" s="506">
        <v>30102</v>
      </c>
      <c r="Y4658" s="177">
        <v>30102</v>
      </c>
    </row>
    <row r="4659" spans="2:25">
      <c r="B4659" t="s">
        <v>1295</v>
      </c>
      <c r="C4659" t="s">
        <v>1488</v>
      </c>
      <c r="D4659" t="s">
        <v>232</v>
      </c>
      <c r="E4659" t="s">
        <v>1297</v>
      </c>
      <c r="F4659" t="s">
        <v>25</v>
      </c>
      <c r="G4659" s="16">
        <v>45291</v>
      </c>
      <c r="H4659" t="s">
        <v>137</v>
      </c>
      <c r="I4659" t="s">
        <v>121</v>
      </c>
      <c r="J4659" t="s">
        <v>514</v>
      </c>
      <c r="K4659" t="s">
        <v>27</v>
      </c>
      <c r="L4659" t="s">
        <v>245</v>
      </c>
      <c r="M4659">
        <v>156</v>
      </c>
      <c r="N4659" t="s">
        <v>245</v>
      </c>
      <c r="O4659" t="s">
        <v>245</v>
      </c>
      <c r="P4659" t="s">
        <v>82</v>
      </c>
      <c r="Q4659" t="s">
        <v>245</v>
      </c>
      <c r="R4659">
        <v>1</v>
      </c>
      <c r="S4659">
        <v>1</v>
      </c>
      <c r="T4659" t="s">
        <v>501</v>
      </c>
      <c r="U4659" t="s">
        <v>81</v>
      </c>
      <c r="V4659" t="s">
        <v>2058</v>
      </c>
      <c r="W4659" s="505">
        <v>30102</v>
      </c>
      <c r="X4659" s="506">
        <v>30102</v>
      </c>
      <c r="Y4659" s="177">
        <v>30102</v>
      </c>
    </row>
    <row r="4660" spans="2:25">
      <c r="B4660" t="s">
        <v>1295</v>
      </c>
      <c r="C4660" t="s">
        <v>1488</v>
      </c>
      <c r="D4660" t="s">
        <v>232</v>
      </c>
      <c r="E4660" t="s">
        <v>1298</v>
      </c>
      <c r="F4660" t="s">
        <v>25</v>
      </c>
      <c r="G4660" s="16">
        <v>44957</v>
      </c>
      <c r="H4660" t="s">
        <v>137</v>
      </c>
      <c r="I4660" t="s">
        <v>4</v>
      </c>
      <c r="J4660" t="s">
        <v>514</v>
      </c>
      <c r="K4660" t="s">
        <v>27</v>
      </c>
      <c r="L4660" t="s">
        <v>245</v>
      </c>
      <c r="M4660">
        <v>156</v>
      </c>
      <c r="N4660" t="s">
        <v>245</v>
      </c>
      <c r="O4660" t="s">
        <v>245</v>
      </c>
      <c r="P4660" t="s">
        <v>82</v>
      </c>
      <c r="Q4660" t="s">
        <v>245</v>
      </c>
      <c r="R4660">
        <v>1</v>
      </c>
      <c r="S4660">
        <v>1</v>
      </c>
      <c r="T4660" t="s">
        <v>501</v>
      </c>
      <c r="U4660" t="s">
        <v>81</v>
      </c>
      <c r="V4660" t="s">
        <v>2058</v>
      </c>
      <c r="W4660" s="505">
        <v>29455</v>
      </c>
      <c r="X4660" s="506">
        <v>29455</v>
      </c>
      <c r="Y4660" s="177">
        <v>29455</v>
      </c>
    </row>
    <row r="4661" spans="2:25">
      <c r="B4661" t="s">
        <v>1295</v>
      </c>
      <c r="C4661" t="s">
        <v>1488</v>
      </c>
      <c r="D4661" t="s">
        <v>232</v>
      </c>
      <c r="E4661" t="s">
        <v>1298</v>
      </c>
      <c r="F4661" t="s">
        <v>25</v>
      </c>
      <c r="G4661" s="16">
        <v>44985</v>
      </c>
      <c r="H4661" t="s">
        <v>137</v>
      </c>
      <c r="I4661" t="s">
        <v>5</v>
      </c>
      <c r="J4661" t="s">
        <v>514</v>
      </c>
      <c r="K4661" t="s">
        <v>27</v>
      </c>
      <c r="L4661" t="s">
        <v>245</v>
      </c>
      <c r="M4661">
        <v>156</v>
      </c>
      <c r="N4661" t="s">
        <v>245</v>
      </c>
      <c r="O4661" t="s">
        <v>245</v>
      </c>
      <c r="P4661" t="s">
        <v>82</v>
      </c>
      <c r="Q4661" t="s">
        <v>245</v>
      </c>
      <c r="R4661">
        <v>1</v>
      </c>
      <c r="S4661">
        <v>1</v>
      </c>
      <c r="T4661" t="s">
        <v>501</v>
      </c>
      <c r="U4661" t="s">
        <v>81</v>
      </c>
      <c r="V4661" t="s">
        <v>2058</v>
      </c>
      <c r="W4661" s="505">
        <v>29455</v>
      </c>
      <c r="X4661" s="506">
        <v>29455</v>
      </c>
      <c r="Y4661" s="177">
        <v>29455</v>
      </c>
    </row>
    <row r="4662" spans="2:25">
      <c r="B4662" t="s">
        <v>1295</v>
      </c>
      <c r="C4662" t="s">
        <v>1488</v>
      </c>
      <c r="D4662" t="s">
        <v>232</v>
      </c>
      <c r="E4662" t="s">
        <v>1298</v>
      </c>
      <c r="F4662" t="s">
        <v>25</v>
      </c>
      <c r="G4662" s="16">
        <v>45016</v>
      </c>
      <c r="H4662" t="s">
        <v>137</v>
      </c>
      <c r="I4662" t="s">
        <v>6</v>
      </c>
      <c r="J4662" t="s">
        <v>514</v>
      </c>
      <c r="K4662" t="s">
        <v>27</v>
      </c>
      <c r="L4662" t="s">
        <v>245</v>
      </c>
      <c r="M4662">
        <v>156</v>
      </c>
      <c r="N4662" t="s">
        <v>245</v>
      </c>
      <c r="O4662" t="s">
        <v>245</v>
      </c>
      <c r="P4662" t="s">
        <v>82</v>
      </c>
      <c r="Q4662" t="s">
        <v>245</v>
      </c>
      <c r="R4662">
        <v>1</v>
      </c>
      <c r="S4662">
        <v>1</v>
      </c>
      <c r="T4662" t="s">
        <v>501</v>
      </c>
      <c r="U4662" t="s">
        <v>81</v>
      </c>
      <c r="V4662" t="s">
        <v>2058</v>
      </c>
      <c r="W4662" s="505">
        <v>29455</v>
      </c>
      <c r="X4662" s="506">
        <v>29455</v>
      </c>
      <c r="Y4662" s="177">
        <v>29455</v>
      </c>
    </row>
    <row r="4663" spans="2:25">
      <c r="B4663" t="s">
        <v>1295</v>
      </c>
      <c r="C4663" t="s">
        <v>1488</v>
      </c>
      <c r="D4663" t="s">
        <v>232</v>
      </c>
      <c r="E4663" t="s">
        <v>1298</v>
      </c>
      <c r="F4663" t="s">
        <v>25</v>
      </c>
      <c r="G4663" s="16">
        <v>45046</v>
      </c>
      <c r="H4663" t="s">
        <v>137</v>
      </c>
      <c r="I4663" t="s">
        <v>7</v>
      </c>
      <c r="J4663" t="s">
        <v>514</v>
      </c>
      <c r="K4663" t="s">
        <v>27</v>
      </c>
      <c r="L4663" t="s">
        <v>245</v>
      </c>
      <c r="M4663">
        <v>156</v>
      </c>
      <c r="N4663" t="s">
        <v>245</v>
      </c>
      <c r="O4663" t="s">
        <v>245</v>
      </c>
      <c r="P4663" t="s">
        <v>82</v>
      </c>
      <c r="Q4663" t="s">
        <v>245</v>
      </c>
      <c r="R4663">
        <v>1</v>
      </c>
      <c r="S4663">
        <v>1</v>
      </c>
      <c r="T4663" t="s">
        <v>501</v>
      </c>
      <c r="U4663" t="s">
        <v>81</v>
      </c>
      <c r="V4663" t="s">
        <v>2058</v>
      </c>
      <c r="W4663" s="505">
        <v>29455</v>
      </c>
      <c r="X4663" s="506">
        <v>29455</v>
      </c>
      <c r="Y4663" s="177">
        <v>29455</v>
      </c>
    </row>
    <row r="4664" spans="2:25">
      <c r="B4664" t="s">
        <v>1295</v>
      </c>
      <c r="C4664" t="s">
        <v>1488</v>
      </c>
      <c r="D4664" t="s">
        <v>232</v>
      </c>
      <c r="E4664" t="s">
        <v>1298</v>
      </c>
      <c r="F4664" t="s">
        <v>25</v>
      </c>
      <c r="G4664" s="16">
        <v>45077</v>
      </c>
      <c r="H4664" t="s">
        <v>137</v>
      </c>
      <c r="I4664" t="s">
        <v>8</v>
      </c>
      <c r="J4664" t="s">
        <v>514</v>
      </c>
      <c r="K4664" t="s">
        <v>27</v>
      </c>
      <c r="L4664" t="s">
        <v>245</v>
      </c>
      <c r="M4664">
        <v>156</v>
      </c>
      <c r="N4664" t="s">
        <v>245</v>
      </c>
      <c r="O4664" t="s">
        <v>245</v>
      </c>
      <c r="P4664" t="s">
        <v>82</v>
      </c>
      <c r="Q4664" t="s">
        <v>245</v>
      </c>
      <c r="R4664">
        <v>1</v>
      </c>
      <c r="S4664">
        <v>1</v>
      </c>
      <c r="T4664" t="s">
        <v>501</v>
      </c>
      <c r="U4664" t="s">
        <v>81</v>
      </c>
      <c r="V4664" t="s">
        <v>2058</v>
      </c>
      <c r="W4664" s="505">
        <v>29455</v>
      </c>
      <c r="X4664" s="506">
        <v>29455</v>
      </c>
      <c r="Y4664" s="177">
        <v>29455</v>
      </c>
    </row>
    <row r="4665" spans="2:25">
      <c r="B4665" t="s">
        <v>1295</v>
      </c>
      <c r="C4665" t="s">
        <v>1488</v>
      </c>
      <c r="D4665" t="s">
        <v>232</v>
      </c>
      <c r="E4665" t="s">
        <v>1298</v>
      </c>
      <c r="F4665" t="s">
        <v>25</v>
      </c>
      <c r="G4665" s="16">
        <v>45107</v>
      </c>
      <c r="H4665" t="s">
        <v>137</v>
      </c>
      <c r="I4665" t="s">
        <v>107</v>
      </c>
      <c r="J4665" t="s">
        <v>514</v>
      </c>
      <c r="K4665" t="s">
        <v>27</v>
      </c>
      <c r="L4665" t="s">
        <v>245</v>
      </c>
      <c r="M4665">
        <v>156</v>
      </c>
      <c r="N4665" t="s">
        <v>245</v>
      </c>
      <c r="O4665" t="s">
        <v>245</v>
      </c>
      <c r="P4665" t="s">
        <v>82</v>
      </c>
      <c r="Q4665" t="s">
        <v>245</v>
      </c>
      <c r="R4665">
        <v>1</v>
      </c>
      <c r="S4665">
        <v>1</v>
      </c>
      <c r="T4665" t="s">
        <v>501</v>
      </c>
      <c r="U4665" t="s">
        <v>81</v>
      </c>
      <c r="V4665" t="s">
        <v>2058</v>
      </c>
      <c r="W4665" s="505">
        <v>29455</v>
      </c>
      <c r="X4665" s="506">
        <v>29455</v>
      </c>
      <c r="Y4665" s="177">
        <v>29455</v>
      </c>
    </row>
    <row r="4666" spans="2:25">
      <c r="B4666" t="s">
        <v>1295</v>
      </c>
      <c r="C4666" t="s">
        <v>1488</v>
      </c>
      <c r="D4666" t="s">
        <v>232</v>
      </c>
      <c r="E4666" t="s">
        <v>1299</v>
      </c>
      <c r="F4666" t="s">
        <v>25</v>
      </c>
      <c r="G4666" s="16">
        <v>45138</v>
      </c>
      <c r="H4666" t="s">
        <v>137</v>
      </c>
      <c r="I4666" t="s">
        <v>109</v>
      </c>
      <c r="J4666" t="s">
        <v>514</v>
      </c>
      <c r="K4666" t="s">
        <v>27</v>
      </c>
      <c r="L4666" t="s">
        <v>245</v>
      </c>
      <c r="M4666">
        <v>156</v>
      </c>
      <c r="N4666" t="s">
        <v>245</v>
      </c>
      <c r="O4666" t="s">
        <v>245</v>
      </c>
      <c r="P4666" t="s">
        <v>82</v>
      </c>
      <c r="Q4666" t="s">
        <v>245</v>
      </c>
      <c r="R4666">
        <v>1</v>
      </c>
      <c r="S4666">
        <v>1</v>
      </c>
      <c r="T4666" t="s">
        <v>501</v>
      </c>
      <c r="U4666" t="s">
        <v>81</v>
      </c>
      <c r="V4666" t="s">
        <v>2058</v>
      </c>
      <c r="W4666" s="505">
        <v>29455</v>
      </c>
      <c r="X4666" s="506">
        <v>29455</v>
      </c>
      <c r="Y4666" s="177">
        <v>29455</v>
      </c>
    </row>
    <row r="4667" spans="2:25">
      <c r="B4667" t="s">
        <v>1295</v>
      </c>
      <c r="C4667" t="s">
        <v>1488</v>
      </c>
      <c r="D4667" t="s">
        <v>232</v>
      </c>
      <c r="E4667" t="s">
        <v>1299</v>
      </c>
      <c r="F4667" t="s">
        <v>25</v>
      </c>
      <c r="G4667" s="16">
        <v>45169</v>
      </c>
      <c r="H4667" t="s">
        <v>137</v>
      </c>
      <c r="I4667" t="s">
        <v>112</v>
      </c>
      <c r="J4667" t="s">
        <v>514</v>
      </c>
      <c r="K4667" t="s">
        <v>27</v>
      </c>
      <c r="L4667" t="s">
        <v>245</v>
      </c>
      <c r="M4667">
        <v>156</v>
      </c>
      <c r="N4667" t="s">
        <v>245</v>
      </c>
      <c r="O4667" t="s">
        <v>245</v>
      </c>
      <c r="P4667" t="s">
        <v>82</v>
      </c>
      <c r="Q4667" t="s">
        <v>245</v>
      </c>
      <c r="R4667">
        <v>1</v>
      </c>
      <c r="S4667">
        <v>1</v>
      </c>
      <c r="T4667" t="s">
        <v>501</v>
      </c>
      <c r="U4667" t="s">
        <v>81</v>
      </c>
      <c r="V4667" t="s">
        <v>2058</v>
      </c>
      <c r="W4667" s="505">
        <v>29455</v>
      </c>
      <c r="X4667" s="506">
        <v>29455</v>
      </c>
      <c r="Y4667" s="177">
        <v>29455</v>
      </c>
    </row>
    <row r="4668" spans="2:25">
      <c r="B4668" t="s">
        <v>1295</v>
      </c>
      <c r="C4668" t="s">
        <v>1488</v>
      </c>
      <c r="D4668" t="s">
        <v>232</v>
      </c>
      <c r="E4668" t="s">
        <v>1299</v>
      </c>
      <c r="F4668" t="s">
        <v>25</v>
      </c>
      <c r="G4668" s="16">
        <v>45199</v>
      </c>
      <c r="H4668" t="s">
        <v>137</v>
      </c>
      <c r="I4668" t="s">
        <v>114</v>
      </c>
      <c r="J4668" t="s">
        <v>514</v>
      </c>
      <c r="K4668" t="s">
        <v>27</v>
      </c>
      <c r="L4668" t="s">
        <v>245</v>
      </c>
      <c r="M4668">
        <v>156</v>
      </c>
      <c r="N4668" t="s">
        <v>245</v>
      </c>
      <c r="O4668" t="s">
        <v>245</v>
      </c>
      <c r="P4668" t="s">
        <v>82</v>
      </c>
      <c r="Q4668" t="s">
        <v>245</v>
      </c>
      <c r="R4668">
        <v>1</v>
      </c>
      <c r="S4668">
        <v>1</v>
      </c>
      <c r="T4668" t="s">
        <v>501</v>
      </c>
      <c r="U4668" t="s">
        <v>81</v>
      </c>
      <c r="V4668" t="s">
        <v>2058</v>
      </c>
      <c r="W4668" s="505">
        <v>29455</v>
      </c>
      <c r="X4668" s="506">
        <v>29455</v>
      </c>
      <c r="Y4668" s="177">
        <v>29455</v>
      </c>
    </row>
    <row r="4669" spans="2:25">
      <c r="B4669" t="s">
        <v>1295</v>
      </c>
      <c r="C4669" t="s">
        <v>1488</v>
      </c>
      <c r="D4669" t="s">
        <v>232</v>
      </c>
      <c r="E4669" t="s">
        <v>1299</v>
      </c>
      <c r="F4669" t="s">
        <v>25</v>
      </c>
      <c r="G4669" s="16">
        <v>45230</v>
      </c>
      <c r="H4669" t="s">
        <v>137</v>
      </c>
      <c r="I4669" t="s">
        <v>116</v>
      </c>
      <c r="J4669" t="s">
        <v>514</v>
      </c>
      <c r="K4669" t="s">
        <v>27</v>
      </c>
      <c r="L4669" t="s">
        <v>245</v>
      </c>
      <c r="M4669">
        <v>156</v>
      </c>
      <c r="N4669" t="s">
        <v>245</v>
      </c>
      <c r="O4669" t="s">
        <v>245</v>
      </c>
      <c r="P4669" t="s">
        <v>82</v>
      </c>
      <c r="Q4669" t="s">
        <v>245</v>
      </c>
      <c r="R4669">
        <v>1</v>
      </c>
      <c r="S4669">
        <v>1</v>
      </c>
      <c r="T4669" t="s">
        <v>501</v>
      </c>
      <c r="U4669" t="s">
        <v>81</v>
      </c>
      <c r="V4669" t="s">
        <v>2058</v>
      </c>
      <c r="W4669" s="505">
        <v>29455</v>
      </c>
      <c r="X4669" s="506">
        <v>29455</v>
      </c>
      <c r="Y4669" s="177">
        <v>29455</v>
      </c>
    </row>
    <row r="4670" spans="2:25">
      <c r="B4670" t="s">
        <v>1295</v>
      </c>
      <c r="C4670" t="s">
        <v>1488</v>
      </c>
      <c r="D4670" t="s">
        <v>232</v>
      </c>
      <c r="E4670" t="s">
        <v>1299</v>
      </c>
      <c r="F4670" t="s">
        <v>25</v>
      </c>
      <c r="G4670" s="16">
        <v>45260</v>
      </c>
      <c r="H4670" t="s">
        <v>137</v>
      </c>
      <c r="I4670" t="s">
        <v>119</v>
      </c>
      <c r="J4670" t="s">
        <v>514</v>
      </c>
      <c r="K4670" t="s">
        <v>27</v>
      </c>
      <c r="L4670" t="s">
        <v>245</v>
      </c>
      <c r="M4670">
        <v>156</v>
      </c>
      <c r="N4670" t="s">
        <v>245</v>
      </c>
      <c r="O4670" t="s">
        <v>245</v>
      </c>
      <c r="P4670" t="s">
        <v>82</v>
      </c>
      <c r="Q4670" t="s">
        <v>245</v>
      </c>
      <c r="R4670">
        <v>1</v>
      </c>
      <c r="S4670">
        <v>1</v>
      </c>
      <c r="T4670" t="s">
        <v>501</v>
      </c>
      <c r="U4670" t="s">
        <v>81</v>
      </c>
      <c r="V4670" t="s">
        <v>2058</v>
      </c>
      <c r="W4670" s="505">
        <v>29455</v>
      </c>
      <c r="X4670" s="506">
        <v>29455</v>
      </c>
      <c r="Y4670" s="177">
        <v>29455</v>
      </c>
    </row>
    <row r="4671" spans="2:25">
      <c r="B4671" t="s">
        <v>1295</v>
      </c>
      <c r="C4671" t="s">
        <v>1488</v>
      </c>
      <c r="D4671" t="s">
        <v>232</v>
      </c>
      <c r="E4671" t="s">
        <v>1299</v>
      </c>
      <c r="F4671" t="s">
        <v>25</v>
      </c>
      <c r="G4671" s="16">
        <v>45291</v>
      </c>
      <c r="H4671" t="s">
        <v>137</v>
      </c>
      <c r="I4671" t="s">
        <v>121</v>
      </c>
      <c r="J4671" t="s">
        <v>514</v>
      </c>
      <c r="K4671" t="s">
        <v>27</v>
      </c>
      <c r="L4671" t="s">
        <v>245</v>
      </c>
      <c r="M4671">
        <v>156</v>
      </c>
      <c r="N4671" t="s">
        <v>245</v>
      </c>
      <c r="O4671" t="s">
        <v>245</v>
      </c>
      <c r="P4671" t="s">
        <v>82</v>
      </c>
      <c r="Q4671" t="s">
        <v>245</v>
      </c>
      <c r="R4671">
        <v>1</v>
      </c>
      <c r="S4671">
        <v>1</v>
      </c>
      <c r="T4671" t="s">
        <v>501</v>
      </c>
      <c r="U4671" t="s">
        <v>81</v>
      </c>
      <c r="V4671" t="s">
        <v>2058</v>
      </c>
      <c r="W4671" s="505">
        <v>29455</v>
      </c>
      <c r="X4671" s="506">
        <v>29455</v>
      </c>
      <c r="Y4671" s="177">
        <v>29455</v>
      </c>
    </row>
    <row r="4672" spans="2:25">
      <c r="B4672" t="s">
        <v>1284</v>
      </c>
      <c r="C4672">
        <v>14229355384</v>
      </c>
      <c r="D4672" t="s">
        <v>232</v>
      </c>
      <c r="E4672" t="s">
        <v>1286</v>
      </c>
      <c r="F4672" t="s">
        <v>16</v>
      </c>
      <c r="G4672" s="16">
        <v>44985</v>
      </c>
      <c r="H4672" t="s">
        <v>137</v>
      </c>
      <c r="I4672" t="s">
        <v>5</v>
      </c>
      <c r="J4672" t="s">
        <v>514</v>
      </c>
      <c r="K4672" t="s">
        <v>27</v>
      </c>
      <c r="L4672" t="s">
        <v>1790</v>
      </c>
      <c r="M4672">
        <v>156</v>
      </c>
      <c r="N4672" t="s">
        <v>245</v>
      </c>
      <c r="O4672" t="s">
        <v>245</v>
      </c>
      <c r="P4672" t="s">
        <v>82</v>
      </c>
      <c r="Q4672" t="s">
        <v>779</v>
      </c>
      <c r="R4672">
        <v>1</v>
      </c>
      <c r="S4672">
        <v>1</v>
      </c>
      <c r="T4672" t="s">
        <v>501</v>
      </c>
      <c r="U4672" t="s">
        <v>81</v>
      </c>
      <c r="V4672" t="s">
        <v>2058</v>
      </c>
      <c r="W4672" s="505">
        <v>21013</v>
      </c>
      <c r="X4672" s="506">
        <v>21013</v>
      </c>
      <c r="Y4672" s="177">
        <v>21013</v>
      </c>
    </row>
    <row r="4673" spans="2:25">
      <c r="B4673" t="s">
        <v>1284</v>
      </c>
      <c r="C4673">
        <v>14229355384</v>
      </c>
      <c r="D4673" t="s">
        <v>232</v>
      </c>
      <c r="E4673" t="s">
        <v>1286</v>
      </c>
      <c r="F4673" t="s">
        <v>16</v>
      </c>
      <c r="G4673" s="16">
        <v>45016</v>
      </c>
      <c r="H4673" t="s">
        <v>137</v>
      </c>
      <c r="I4673" t="s">
        <v>6</v>
      </c>
      <c r="J4673" t="s">
        <v>514</v>
      </c>
      <c r="K4673" t="s">
        <v>27</v>
      </c>
      <c r="L4673" t="s">
        <v>1790</v>
      </c>
      <c r="M4673">
        <v>156</v>
      </c>
      <c r="N4673" t="s">
        <v>245</v>
      </c>
      <c r="O4673" t="s">
        <v>245</v>
      </c>
      <c r="P4673" t="s">
        <v>82</v>
      </c>
      <c r="Q4673" t="s">
        <v>779</v>
      </c>
      <c r="R4673">
        <v>1</v>
      </c>
      <c r="S4673">
        <v>1</v>
      </c>
      <c r="T4673" t="s">
        <v>501</v>
      </c>
      <c r="U4673" t="s">
        <v>81</v>
      </c>
      <c r="V4673" t="s">
        <v>2058</v>
      </c>
      <c r="W4673" s="505">
        <v>21013</v>
      </c>
      <c r="X4673" s="506">
        <v>21013</v>
      </c>
      <c r="Y4673" s="177">
        <v>21013</v>
      </c>
    </row>
    <row r="4674" spans="2:25">
      <c r="B4674" t="s">
        <v>1284</v>
      </c>
      <c r="C4674">
        <v>14229355384</v>
      </c>
      <c r="D4674" t="s">
        <v>232</v>
      </c>
      <c r="E4674" t="s">
        <v>1286</v>
      </c>
      <c r="F4674" t="s">
        <v>16</v>
      </c>
      <c r="G4674" s="16">
        <v>45046</v>
      </c>
      <c r="H4674" t="s">
        <v>137</v>
      </c>
      <c r="I4674" t="s">
        <v>7</v>
      </c>
      <c r="J4674" t="s">
        <v>514</v>
      </c>
      <c r="K4674" t="s">
        <v>27</v>
      </c>
      <c r="L4674" t="s">
        <v>1790</v>
      </c>
      <c r="M4674">
        <v>156</v>
      </c>
      <c r="N4674" t="s">
        <v>245</v>
      </c>
      <c r="O4674" t="s">
        <v>245</v>
      </c>
      <c r="P4674" t="s">
        <v>82</v>
      </c>
      <c r="Q4674" t="s">
        <v>779</v>
      </c>
      <c r="R4674">
        <v>1</v>
      </c>
      <c r="S4674">
        <v>1</v>
      </c>
      <c r="T4674" t="s">
        <v>501</v>
      </c>
      <c r="U4674" t="s">
        <v>81</v>
      </c>
      <c r="V4674" t="s">
        <v>2058</v>
      </c>
      <c r="W4674" s="505">
        <v>21012</v>
      </c>
      <c r="X4674" s="506">
        <v>21012</v>
      </c>
      <c r="Y4674" s="177">
        <v>21012</v>
      </c>
    </row>
    <row r="4675" spans="2:25">
      <c r="B4675" t="s">
        <v>1284</v>
      </c>
      <c r="C4675">
        <v>14229355384</v>
      </c>
      <c r="D4675" t="s">
        <v>232</v>
      </c>
      <c r="E4675" t="s">
        <v>1286</v>
      </c>
      <c r="F4675" t="s">
        <v>16</v>
      </c>
      <c r="G4675" s="16">
        <v>45077</v>
      </c>
      <c r="H4675" t="s">
        <v>137</v>
      </c>
      <c r="I4675" t="s">
        <v>8</v>
      </c>
      <c r="J4675" t="s">
        <v>514</v>
      </c>
      <c r="K4675" t="s">
        <v>27</v>
      </c>
      <c r="L4675" t="s">
        <v>1790</v>
      </c>
      <c r="M4675">
        <v>156</v>
      </c>
      <c r="N4675" t="s">
        <v>245</v>
      </c>
      <c r="O4675" t="s">
        <v>245</v>
      </c>
      <c r="P4675" t="s">
        <v>82</v>
      </c>
      <c r="Q4675" t="s">
        <v>779</v>
      </c>
      <c r="R4675">
        <v>1</v>
      </c>
      <c r="S4675">
        <v>1</v>
      </c>
      <c r="T4675" t="s">
        <v>501</v>
      </c>
      <c r="U4675" t="s">
        <v>81</v>
      </c>
      <c r="V4675" t="s">
        <v>2058</v>
      </c>
      <c r="W4675" s="505">
        <v>21012</v>
      </c>
      <c r="X4675" s="506">
        <v>21012</v>
      </c>
      <c r="Y4675" s="177">
        <v>21012</v>
      </c>
    </row>
    <row r="4676" spans="2:25">
      <c r="B4676" t="s">
        <v>1284</v>
      </c>
      <c r="C4676">
        <v>14229355384</v>
      </c>
      <c r="D4676" t="s">
        <v>232</v>
      </c>
      <c r="E4676" t="s">
        <v>1286</v>
      </c>
      <c r="F4676" t="s">
        <v>16</v>
      </c>
      <c r="G4676" s="16">
        <v>45107</v>
      </c>
      <c r="H4676" t="s">
        <v>137</v>
      </c>
      <c r="I4676" t="s">
        <v>107</v>
      </c>
      <c r="J4676" t="s">
        <v>514</v>
      </c>
      <c r="K4676" t="s">
        <v>27</v>
      </c>
      <c r="L4676" t="s">
        <v>1790</v>
      </c>
      <c r="M4676">
        <v>156</v>
      </c>
      <c r="N4676" t="s">
        <v>245</v>
      </c>
      <c r="O4676" t="s">
        <v>245</v>
      </c>
      <c r="P4676" t="s">
        <v>82</v>
      </c>
      <c r="Q4676" t="s">
        <v>779</v>
      </c>
      <c r="R4676">
        <v>1</v>
      </c>
      <c r="S4676">
        <v>1</v>
      </c>
      <c r="T4676" t="s">
        <v>501</v>
      </c>
      <c r="U4676" t="s">
        <v>81</v>
      </c>
      <c r="V4676" t="s">
        <v>2058</v>
      </c>
      <c r="W4676" s="505">
        <v>28586</v>
      </c>
      <c r="X4676" s="506">
        <v>28586</v>
      </c>
      <c r="Y4676" s="177">
        <v>28586</v>
      </c>
    </row>
    <row r="4677" spans="2:25">
      <c r="B4677" t="s">
        <v>1284</v>
      </c>
      <c r="C4677">
        <v>14229355384</v>
      </c>
      <c r="D4677" t="s">
        <v>232</v>
      </c>
      <c r="E4677" t="s">
        <v>1287</v>
      </c>
      <c r="F4677" t="s">
        <v>16</v>
      </c>
      <c r="G4677" s="16">
        <v>44957</v>
      </c>
      <c r="H4677" t="s">
        <v>137</v>
      </c>
      <c r="I4677" t="s">
        <v>4</v>
      </c>
      <c r="J4677" t="s">
        <v>514</v>
      </c>
      <c r="K4677" t="s">
        <v>27</v>
      </c>
      <c r="L4677" t="s">
        <v>1790</v>
      </c>
      <c r="M4677">
        <v>156</v>
      </c>
      <c r="N4677" t="s">
        <v>245</v>
      </c>
      <c r="O4677" t="s">
        <v>245</v>
      </c>
      <c r="P4677" t="s">
        <v>82</v>
      </c>
      <c r="Q4677" t="s">
        <v>779</v>
      </c>
      <c r="R4677">
        <v>1</v>
      </c>
      <c r="S4677">
        <v>1</v>
      </c>
      <c r="T4677" t="s">
        <v>501</v>
      </c>
      <c r="U4677" t="s">
        <v>81</v>
      </c>
      <c r="V4677" t="s">
        <v>2058</v>
      </c>
      <c r="W4677" s="505">
        <v>28586</v>
      </c>
      <c r="X4677" s="506">
        <v>28586</v>
      </c>
      <c r="Y4677" s="177">
        <v>28586</v>
      </c>
    </row>
    <row r="4678" spans="2:25">
      <c r="B4678" t="s">
        <v>1284</v>
      </c>
      <c r="C4678">
        <v>14229355384</v>
      </c>
      <c r="D4678" t="s">
        <v>232</v>
      </c>
      <c r="E4678" t="s">
        <v>1288</v>
      </c>
      <c r="F4678" t="s">
        <v>16</v>
      </c>
      <c r="G4678" s="16">
        <v>44957</v>
      </c>
      <c r="H4678" t="s">
        <v>137</v>
      </c>
      <c r="I4678" t="s">
        <v>4</v>
      </c>
      <c r="J4678" t="s">
        <v>514</v>
      </c>
      <c r="K4678" t="s">
        <v>27</v>
      </c>
      <c r="L4678" t="s">
        <v>1790</v>
      </c>
      <c r="M4678">
        <v>156</v>
      </c>
      <c r="N4678" t="s">
        <v>245</v>
      </c>
      <c r="O4678" t="s">
        <v>245</v>
      </c>
      <c r="P4678" t="s">
        <v>82</v>
      </c>
      <c r="Q4678" t="s">
        <v>779</v>
      </c>
      <c r="R4678">
        <v>1</v>
      </c>
      <c r="S4678">
        <v>1</v>
      </c>
      <c r="T4678" t="s">
        <v>501</v>
      </c>
      <c r="U4678" t="s">
        <v>81</v>
      </c>
      <c r="V4678" t="s">
        <v>2058</v>
      </c>
      <c r="W4678" s="505">
        <v>22956</v>
      </c>
      <c r="X4678" s="506">
        <v>22956</v>
      </c>
      <c r="Y4678" s="177">
        <v>22956</v>
      </c>
    </row>
    <row r="4679" spans="2:25">
      <c r="B4679" t="s">
        <v>1284</v>
      </c>
      <c r="C4679">
        <v>14229355384</v>
      </c>
      <c r="D4679" t="s">
        <v>232</v>
      </c>
      <c r="E4679" t="s">
        <v>1288</v>
      </c>
      <c r="F4679" t="s">
        <v>16</v>
      </c>
      <c r="G4679" s="16">
        <v>44985</v>
      </c>
      <c r="H4679" t="s">
        <v>137</v>
      </c>
      <c r="I4679" t="s">
        <v>5</v>
      </c>
      <c r="J4679" t="s">
        <v>514</v>
      </c>
      <c r="K4679" t="s">
        <v>27</v>
      </c>
      <c r="L4679" t="s">
        <v>1790</v>
      </c>
      <c r="M4679">
        <v>156</v>
      </c>
      <c r="N4679" t="s">
        <v>245</v>
      </c>
      <c r="O4679" t="s">
        <v>245</v>
      </c>
      <c r="P4679" t="s">
        <v>82</v>
      </c>
      <c r="Q4679" t="s">
        <v>779</v>
      </c>
      <c r="R4679">
        <v>1</v>
      </c>
      <c r="S4679">
        <v>1</v>
      </c>
      <c r="T4679" t="s">
        <v>501</v>
      </c>
      <c r="U4679" t="s">
        <v>81</v>
      </c>
      <c r="V4679" t="s">
        <v>2058</v>
      </c>
      <c r="W4679" s="505">
        <v>22956</v>
      </c>
      <c r="X4679" s="506">
        <v>22956</v>
      </c>
      <c r="Y4679" s="177">
        <v>22956</v>
      </c>
    </row>
    <row r="4680" spans="2:25">
      <c r="B4680" t="s">
        <v>1284</v>
      </c>
      <c r="C4680">
        <v>14229355384</v>
      </c>
      <c r="D4680" t="s">
        <v>232</v>
      </c>
      <c r="E4680" t="s">
        <v>1288</v>
      </c>
      <c r="F4680" t="s">
        <v>16</v>
      </c>
      <c r="G4680" s="16">
        <v>45016</v>
      </c>
      <c r="H4680" t="s">
        <v>137</v>
      </c>
      <c r="I4680" t="s">
        <v>6</v>
      </c>
      <c r="J4680" t="s">
        <v>514</v>
      </c>
      <c r="K4680" t="s">
        <v>27</v>
      </c>
      <c r="L4680" t="s">
        <v>1790</v>
      </c>
      <c r="M4680">
        <v>156</v>
      </c>
      <c r="N4680" t="s">
        <v>245</v>
      </c>
      <c r="O4680" t="s">
        <v>245</v>
      </c>
      <c r="P4680" t="s">
        <v>82</v>
      </c>
      <c r="Q4680" t="s">
        <v>779</v>
      </c>
      <c r="R4680">
        <v>1</v>
      </c>
      <c r="S4680">
        <v>1</v>
      </c>
      <c r="T4680" t="s">
        <v>501</v>
      </c>
      <c r="U4680" t="s">
        <v>81</v>
      </c>
      <c r="V4680" t="s">
        <v>2058</v>
      </c>
      <c r="W4680" s="505">
        <v>22956</v>
      </c>
      <c r="X4680" s="506">
        <v>22956</v>
      </c>
      <c r="Y4680" s="177">
        <v>22956</v>
      </c>
    </row>
    <row r="4681" spans="2:25">
      <c r="B4681" t="s">
        <v>1284</v>
      </c>
      <c r="C4681">
        <v>14229355384</v>
      </c>
      <c r="D4681" t="s">
        <v>232</v>
      </c>
      <c r="E4681" t="s">
        <v>1288</v>
      </c>
      <c r="F4681" t="s">
        <v>16</v>
      </c>
      <c r="G4681" s="16">
        <v>45046</v>
      </c>
      <c r="H4681" t="s">
        <v>137</v>
      </c>
      <c r="I4681" t="s">
        <v>7</v>
      </c>
      <c r="J4681" t="s">
        <v>514</v>
      </c>
      <c r="K4681" t="s">
        <v>27</v>
      </c>
      <c r="L4681" t="s">
        <v>1790</v>
      </c>
      <c r="M4681">
        <v>156</v>
      </c>
      <c r="N4681" t="s">
        <v>245</v>
      </c>
      <c r="O4681" t="s">
        <v>245</v>
      </c>
      <c r="P4681" t="s">
        <v>82</v>
      </c>
      <c r="Q4681" t="s">
        <v>779</v>
      </c>
      <c r="R4681">
        <v>1</v>
      </c>
      <c r="S4681">
        <v>1</v>
      </c>
      <c r="T4681" t="s">
        <v>501</v>
      </c>
      <c r="U4681" t="s">
        <v>81</v>
      </c>
      <c r="V4681" t="s">
        <v>2058</v>
      </c>
      <c r="W4681" s="505">
        <v>22956</v>
      </c>
      <c r="X4681" s="506">
        <v>22956</v>
      </c>
      <c r="Y4681" s="177">
        <v>22956</v>
      </c>
    </row>
    <row r="4682" spans="2:25">
      <c r="B4682" t="s">
        <v>1284</v>
      </c>
      <c r="C4682">
        <v>14229355384</v>
      </c>
      <c r="D4682" t="s">
        <v>232</v>
      </c>
      <c r="E4682" t="s">
        <v>1288</v>
      </c>
      <c r="F4682" t="s">
        <v>16</v>
      </c>
      <c r="G4682" s="16">
        <v>45077</v>
      </c>
      <c r="H4682" t="s">
        <v>137</v>
      </c>
      <c r="I4682" t="s">
        <v>8</v>
      </c>
      <c r="J4682" t="s">
        <v>514</v>
      </c>
      <c r="K4682" t="s">
        <v>27</v>
      </c>
      <c r="L4682" t="s">
        <v>1790</v>
      </c>
      <c r="M4682">
        <v>156</v>
      </c>
      <c r="N4682" t="s">
        <v>245</v>
      </c>
      <c r="O4682" t="s">
        <v>245</v>
      </c>
      <c r="P4682" t="s">
        <v>82</v>
      </c>
      <c r="Q4682" t="s">
        <v>779</v>
      </c>
      <c r="R4682">
        <v>1</v>
      </c>
      <c r="S4682">
        <v>1</v>
      </c>
      <c r="T4682" t="s">
        <v>501</v>
      </c>
      <c r="U4682" t="s">
        <v>81</v>
      </c>
      <c r="V4682" t="s">
        <v>2058</v>
      </c>
      <c r="W4682" s="505">
        <v>22956</v>
      </c>
      <c r="X4682" s="506">
        <v>22956</v>
      </c>
      <c r="Y4682" s="177">
        <v>22956</v>
      </c>
    </row>
    <row r="4683" spans="2:25">
      <c r="B4683" t="s">
        <v>1284</v>
      </c>
      <c r="C4683">
        <v>14229355384</v>
      </c>
      <c r="D4683" t="s">
        <v>232</v>
      </c>
      <c r="E4683" t="s">
        <v>1288</v>
      </c>
      <c r="F4683" t="s">
        <v>16</v>
      </c>
      <c r="G4683" s="16">
        <v>45107</v>
      </c>
      <c r="H4683" t="s">
        <v>137</v>
      </c>
      <c r="I4683" t="s">
        <v>107</v>
      </c>
      <c r="J4683" t="s">
        <v>514</v>
      </c>
      <c r="K4683" t="s">
        <v>27</v>
      </c>
      <c r="L4683" t="s">
        <v>1790</v>
      </c>
      <c r="M4683">
        <v>156</v>
      </c>
      <c r="N4683" t="s">
        <v>245</v>
      </c>
      <c r="O4683" t="s">
        <v>245</v>
      </c>
      <c r="P4683" t="s">
        <v>82</v>
      </c>
      <c r="Q4683" t="s">
        <v>779</v>
      </c>
      <c r="R4683">
        <v>1</v>
      </c>
      <c r="S4683">
        <v>1</v>
      </c>
      <c r="T4683" t="s">
        <v>501</v>
      </c>
      <c r="U4683" t="s">
        <v>81</v>
      </c>
      <c r="V4683" t="s">
        <v>2058</v>
      </c>
      <c r="W4683" s="505">
        <v>22956</v>
      </c>
      <c r="X4683" s="506">
        <v>22956</v>
      </c>
      <c r="Y4683" s="177">
        <v>22956</v>
      </c>
    </row>
    <row r="4684" spans="2:25">
      <c r="B4684" t="s">
        <v>1284</v>
      </c>
      <c r="C4684">
        <v>14229355384</v>
      </c>
      <c r="D4684" t="s">
        <v>232</v>
      </c>
      <c r="E4684" t="s">
        <v>1289</v>
      </c>
      <c r="F4684" t="s">
        <v>25</v>
      </c>
      <c r="G4684" s="16">
        <v>44957</v>
      </c>
      <c r="H4684" t="s">
        <v>137</v>
      </c>
      <c r="I4684" t="s">
        <v>4</v>
      </c>
      <c r="J4684" t="s">
        <v>514</v>
      </c>
      <c r="K4684" t="s">
        <v>27</v>
      </c>
      <c r="L4684" t="s">
        <v>1790</v>
      </c>
      <c r="M4684">
        <v>156</v>
      </c>
      <c r="N4684" t="s">
        <v>245</v>
      </c>
      <c r="O4684" t="s">
        <v>245</v>
      </c>
      <c r="P4684" t="s">
        <v>82</v>
      </c>
      <c r="Q4684" t="s">
        <v>779</v>
      </c>
      <c r="R4684">
        <v>1</v>
      </c>
      <c r="S4684">
        <v>1</v>
      </c>
      <c r="T4684" t="s">
        <v>501</v>
      </c>
      <c r="U4684" t="s">
        <v>81</v>
      </c>
      <c r="V4684" t="s">
        <v>2058</v>
      </c>
      <c r="W4684" s="505">
        <v>19361</v>
      </c>
      <c r="X4684" s="506">
        <v>19361</v>
      </c>
      <c r="Y4684" s="177">
        <v>19361</v>
      </c>
    </row>
    <row r="4685" spans="2:25">
      <c r="B4685" t="s">
        <v>1284</v>
      </c>
      <c r="C4685">
        <v>14229355384</v>
      </c>
      <c r="D4685" t="s">
        <v>232</v>
      </c>
      <c r="E4685" t="s">
        <v>1290</v>
      </c>
      <c r="F4685" t="s">
        <v>16</v>
      </c>
      <c r="G4685" s="16">
        <v>44957</v>
      </c>
      <c r="H4685" t="s">
        <v>137</v>
      </c>
      <c r="I4685" t="s">
        <v>4</v>
      </c>
      <c r="J4685" t="s">
        <v>514</v>
      </c>
      <c r="K4685" t="s">
        <v>27</v>
      </c>
      <c r="L4685" t="s">
        <v>1790</v>
      </c>
      <c r="M4685">
        <v>156</v>
      </c>
      <c r="N4685" t="s">
        <v>245</v>
      </c>
      <c r="O4685" t="s">
        <v>245</v>
      </c>
      <c r="P4685" t="s">
        <v>82</v>
      </c>
      <c r="Q4685" t="s">
        <v>779</v>
      </c>
      <c r="R4685">
        <v>1</v>
      </c>
      <c r="S4685">
        <v>1</v>
      </c>
      <c r="T4685" t="s">
        <v>501</v>
      </c>
      <c r="U4685" t="s">
        <v>81</v>
      </c>
      <c r="V4685" t="s">
        <v>2058</v>
      </c>
      <c r="W4685" s="505">
        <v>4590</v>
      </c>
      <c r="X4685" s="506">
        <v>4590</v>
      </c>
      <c r="Y4685" s="177">
        <v>4590</v>
      </c>
    </row>
    <row r="4686" spans="2:25">
      <c r="B4686" t="s">
        <v>1284</v>
      </c>
      <c r="C4686">
        <v>14229355384</v>
      </c>
      <c r="D4686" t="s">
        <v>232</v>
      </c>
      <c r="E4686" t="s">
        <v>1290</v>
      </c>
      <c r="F4686" t="s">
        <v>16</v>
      </c>
      <c r="G4686" s="16">
        <v>45107</v>
      </c>
      <c r="H4686" t="s">
        <v>137</v>
      </c>
      <c r="I4686" t="s">
        <v>107</v>
      </c>
      <c r="J4686" t="s">
        <v>514</v>
      </c>
      <c r="K4686" t="s">
        <v>27</v>
      </c>
      <c r="L4686" t="s">
        <v>1790</v>
      </c>
      <c r="M4686">
        <v>156</v>
      </c>
      <c r="N4686" t="s">
        <v>245</v>
      </c>
      <c r="O4686" t="s">
        <v>245</v>
      </c>
      <c r="P4686" t="s">
        <v>82</v>
      </c>
      <c r="Q4686" t="s">
        <v>779</v>
      </c>
      <c r="R4686">
        <v>1</v>
      </c>
      <c r="S4686">
        <v>1</v>
      </c>
      <c r="T4686" t="s">
        <v>501</v>
      </c>
      <c r="U4686" t="s">
        <v>81</v>
      </c>
      <c r="V4686" t="s">
        <v>2058</v>
      </c>
      <c r="W4686" s="505">
        <v>4590</v>
      </c>
      <c r="X4686" s="506">
        <v>4590</v>
      </c>
      <c r="Y4686" s="177">
        <v>4590</v>
      </c>
    </row>
    <row r="4687" spans="2:25">
      <c r="B4687" t="s">
        <v>1284</v>
      </c>
      <c r="C4687">
        <v>14229355384</v>
      </c>
      <c r="D4687" t="s">
        <v>232</v>
      </c>
      <c r="E4687" t="s">
        <v>1291</v>
      </c>
      <c r="F4687" t="s">
        <v>16</v>
      </c>
      <c r="G4687" s="16">
        <v>44957</v>
      </c>
      <c r="H4687" t="s">
        <v>137</v>
      </c>
      <c r="I4687" t="s">
        <v>4</v>
      </c>
      <c r="J4687" t="s">
        <v>514</v>
      </c>
      <c r="K4687" t="s">
        <v>27</v>
      </c>
      <c r="L4687" t="s">
        <v>1790</v>
      </c>
      <c r="M4687">
        <v>156</v>
      </c>
      <c r="N4687" t="s">
        <v>245</v>
      </c>
      <c r="O4687" t="s">
        <v>245</v>
      </c>
      <c r="P4687" t="s">
        <v>82</v>
      </c>
      <c r="Q4687" t="s">
        <v>779</v>
      </c>
      <c r="R4687">
        <v>1</v>
      </c>
      <c r="S4687">
        <v>1</v>
      </c>
      <c r="T4687" t="s">
        <v>501</v>
      </c>
      <c r="U4687" t="s">
        <v>81</v>
      </c>
      <c r="V4687" t="s">
        <v>2058</v>
      </c>
      <c r="W4687" s="505">
        <v>22956</v>
      </c>
      <c r="X4687" s="506">
        <v>22956</v>
      </c>
      <c r="Y4687" s="177">
        <v>22956</v>
      </c>
    </row>
    <row r="4688" spans="2:25">
      <c r="B4688" t="s">
        <v>1284</v>
      </c>
      <c r="C4688">
        <v>14229355384</v>
      </c>
      <c r="D4688" t="s">
        <v>232</v>
      </c>
      <c r="E4688" t="s">
        <v>1291</v>
      </c>
      <c r="F4688" t="s">
        <v>16</v>
      </c>
      <c r="G4688" s="16">
        <v>44985</v>
      </c>
      <c r="H4688" t="s">
        <v>137</v>
      </c>
      <c r="I4688" t="s">
        <v>5</v>
      </c>
      <c r="J4688" t="s">
        <v>514</v>
      </c>
      <c r="K4688" t="s">
        <v>27</v>
      </c>
      <c r="L4688" t="s">
        <v>1790</v>
      </c>
      <c r="M4688">
        <v>156</v>
      </c>
      <c r="N4688" t="s">
        <v>245</v>
      </c>
      <c r="O4688" t="s">
        <v>245</v>
      </c>
      <c r="P4688" t="s">
        <v>82</v>
      </c>
      <c r="Q4688" t="s">
        <v>779</v>
      </c>
      <c r="R4688">
        <v>1</v>
      </c>
      <c r="S4688">
        <v>1</v>
      </c>
      <c r="T4688" t="s">
        <v>501</v>
      </c>
      <c r="U4688" t="s">
        <v>81</v>
      </c>
      <c r="V4688" t="s">
        <v>2058</v>
      </c>
      <c r="W4688" s="505">
        <v>22956</v>
      </c>
      <c r="X4688" s="506">
        <v>22956</v>
      </c>
      <c r="Y4688" s="177">
        <v>22956</v>
      </c>
    </row>
    <row r="4689" spans="2:25">
      <c r="B4689" t="s">
        <v>1284</v>
      </c>
      <c r="C4689">
        <v>14229355384</v>
      </c>
      <c r="D4689" t="s">
        <v>232</v>
      </c>
      <c r="E4689" t="s">
        <v>1291</v>
      </c>
      <c r="F4689" t="s">
        <v>16</v>
      </c>
      <c r="G4689" s="16">
        <v>45016</v>
      </c>
      <c r="H4689" t="s">
        <v>137</v>
      </c>
      <c r="I4689" t="s">
        <v>6</v>
      </c>
      <c r="J4689" t="s">
        <v>514</v>
      </c>
      <c r="K4689" t="s">
        <v>27</v>
      </c>
      <c r="L4689" t="s">
        <v>1790</v>
      </c>
      <c r="M4689">
        <v>156</v>
      </c>
      <c r="N4689" t="s">
        <v>245</v>
      </c>
      <c r="O4689" t="s">
        <v>245</v>
      </c>
      <c r="P4689" t="s">
        <v>82</v>
      </c>
      <c r="Q4689" t="s">
        <v>779</v>
      </c>
      <c r="R4689">
        <v>1</v>
      </c>
      <c r="S4689">
        <v>1</v>
      </c>
      <c r="T4689" t="s">
        <v>501</v>
      </c>
      <c r="U4689" t="s">
        <v>81</v>
      </c>
      <c r="V4689" t="s">
        <v>2058</v>
      </c>
      <c r="W4689" s="505">
        <v>22956</v>
      </c>
      <c r="X4689" s="506">
        <v>22956</v>
      </c>
      <c r="Y4689" s="177">
        <v>22956</v>
      </c>
    </row>
    <row r="4690" spans="2:25">
      <c r="B4690" t="s">
        <v>1284</v>
      </c>
      <c r="C4690">
        <v>14229355384</v>
      </c>
      <c r="D4690" t="s">
        <v>232</v>
      </c>
      <c r="E4690" t="s">
        <v>1291</v>
      </c>
      <c r="F4690" t="s">
        <v>16</v>
      </c>
      <c r="G4690" s="16">
        <v>45046</v>
      </c>
      <c r="H4690" t="s">
        <v>137</v>
      </c>
      <c r="I4690" t="s">
        <v>7</v>
      </c>
      <c r="J4690" t="s">
        <v>514</v>
      </c>
      <c r="K4690" t="s">
        <v>27</v>
      </c>
      <c r="L4690" t="s">
        <v>1790</v>
      </c>
      <c r="M4690">
        <v>156</v>
      </c>
      <c r="N4690" t="s">
        <v>245</v>
      </c>
      <c r="O4690" t="s">
        <v>245</v>
      </c>
      <c r="P4690" t="s">
        <v>82</v>
      </c>
      <c r="Q4690" t="s">
        <v>779</v>
      </c>
      <c r="R4690">
        <v>1</v>
      </c>
      <c r="S4690">
        <v>1</v>
      </c>
      <c r="T4690" t="s">
        <v>501</v>
      </c>
      <c r="U4690" t="s">
        <v>81</v>
      </c>
      <c r="V4690" t="s">
        <v>2058</v>
      </c>
      <c r="W4690" s="505">
        <v>22956</v>
      </c>
      <c r="X4690" s="506">
        <v>22956</v>
      </c>
      <c r="Y4690" s="177">
        <v>22956</v>
      </c>
    </row>
    <row r="4691" spans="2:25">
      <c r="B4691" t="s">
        <v>1284</v>
      </c>
      <c r="C4691">
        <v>14229355384</v>
      </c>
      <c r="D4691" t="s">
        <v>232</v>
      </c>
      <c r="E4691" t="s">
        <v>1291</v>
      </c>
      <c r="F4691" t="s">
        <v>16</v>
      </c>
      <c r="G4691" s="16">
        <v>45077</v>
      </c>
      <c r="H4691" t="s">
        <v>137</v>
      </c>
      <c r="I4691" t="s">
        <v>8</v>
      </c>
      <c r="J4691" t="s">
        <v>514</v>
      </c>
      <c r="K4691" t="s">
        <v>27</v>
      </c>
      <c r="L4691" t="s">
        <v>1790</v>
      </c>
      <c r="M4691">
        <v>156</v>
      </c>
      <c r="N4691" t="s">
        <v>245</v>
      </c>
      <c r="O4691" t="s">
        <v>245</v>
      </c>
      <c r="P4691" t="s">
        <v>82</v>
      </c>
      <c r="Q4691" t="s">
        <v>779</v>
      </c>
      <c r="R4691">
        <v>1</v>
      </c>
      <c r="S4691">
        <v>1</v>
      </c>
      <c r="T4691" t="s">
        <v>501</v>
      </c>
      <c r="U4691" t="s">
        <v>81</v>
      </c>
      <c r="V4691" t="s">
        <v>2058</v>
      </c>
      <c r="W4691" s="505">
        <v>22956</v>
      </c>
      <c r="X4691" s="506">
        <v>22956</v>
      </c>
      <c r="Y4691" s="177">
        <v>22956</v>
      </c>
    </row>
    <row r="4692" spans="2:25">
      <c r="B4692" t="s">
        <v>1284</v>
      </c>
      <c r="C4692">
        <v>14229355384</v>
      </c>
      <c r="D4692" t="s">
        <v>232</v>
      </c>
      <c r="E4692" t="s">
        <v>1291</v>
      </c>
      <c r="F4692" t="s">
        <v>16</v>
      </c>
      <c r="G4692" s="16">
        <v>45107</v>
      </c>
      <c r="H4692" t="s">
        <v>137</v>
      </c>
      <c r="I4692" t="s">
        <v>107</v>
      </c>
      <c r="J4692" t="s">
        <v>514</v>
      </c>
      <c r="K4692" t="s">
        <v>27</v>
      </c>
      <c r="L4692" t="s">
        <v>1790</v>
      </c>
      <c r="M4692">
        <v>156</v>
      </c>
      <c r="N4692" t="s">
        <v>245</v>
      </c>
      <c r="O4692" t="s">
        <v>245</v>
      </c>
      <c r="P4692" t="s">
        <v>82</v>
      </c>
      <c r="Q4692" t="s">
        <v>779</v>
      </c>
      <c r="R4692">
        <v>1</v>
      </c>
      <c r="S4692">
        <v>1</v>
      </c>
      <c r="T4692" t="s">
        <v>501</v>
      </c>
      <c r="U4692" t="s">
        <v>81</v>
      </c>
      <c r="V4692" t="s">
        <v>2058</v>
      </c>
      <c r="W4692" s="505">
        <v>22956</v>
      </c>
      <c r="X4692" s="506">
        <v>22956</v>
      </c>
      <c r="Y4692" s="177">
        <v>22956</v>
      </c>
    </row>
    <row r="4693" spans="2:25">
      <c r="B4693" t="s">
        <v>1284</v>
      </c>
      <c r="C4693">
        <v>14229355384</v>
      </c>
      <c r="D4693" t="s">
        <v>232</v>
      </c>
      <c r="E4693" t="s">
        <v>1292</v>
      </c>
      <c r="F4693" t="s">
        <v>16</v>
      </c>
      <c r="G4693" s="16">
        <v>44985</v>
      </c>
      <c r="H4693" t="s">
        <v>137</v>
      </c>
      <c r="I4693" t="s">
        <v>5</v>
      </c>
      <c r="J4693" t="s">
        <v>514</v>
      </c>
      <c r="K4693" t="s">
        <v>27</v>
      </c>
      <c r="L4693" t="s">
        <v>1790</v>
      </c>
      <c r="M4693">
        <v>156</v>
      </c>
      <c r="N4693" t="s">
        <v>245</v>
      </c>
      <c r="O4693" t="s">
        <v>245</v>
      </c>
      <c r="P4693" t="s">
        <v>82</v>
      </c>
      <c r="Q4693" t="s">
        <v>779</v>
      </c>
      <c r="R4693">
        <v>1</v>
      </c>
      <c r="S4693">
        <v>1</v>
      </c>
      <c r="T4693" t="s">
        <v>501</v>
      </c>
      <c r="U4693" t="s">
        <v>81</v>
      </c>
      <c r="V4693" t="s">
        <v>2058</v>
      </c>
      <c r="W4693" s="505">
        <v>12164</v>
      </c>
      <c r="X4693" s="506">
        <v>12164</v>
      </c>
      <c r="Y4693" s="177">
        <v>12164</v>
      </c>
    </row>
    <row r="4694" spans="2:25">
      <c r="B4694" t="s">
        <v>1284</v>
      </c>
      <c r="C4694">
        <v>14229355384</v>
      </c>
      <c r="D4694" t="s">
        <v>232</v>
      </c>
      <c r="E4694" t="s">
        <v>1292</v>
      </c>
      <c r="F4694" t="s">
        <v>16</v>
      </c>
      <c r="G4694" s="16">
        <v>45016</v>
      </c>
      <c r="H4694" t="s">
        <v>137</v>
      </c>
      <c r="I4694" t="s">
        <v>6</v>
      </c>
      <c r="J4694" t="s">
        <v>514</v>
      </c>
      <c r="K4694" t="s">
        <v>27</v>
      </c>
      <c r="L4694" t="s">
        <v>1790</v>
      </c>
      <c r="M4694">
        <v>156</v>
      </c>
      <c r="N4694" t="s">
        <v>245</v>
      </c>
      <c r="O4694" t="s">
        <v>245</v>
      </c>
      <c r="P4694" t="s">
        <v>82</v>
      </c>
      <c r="Q4694" t="s">
        <v>779</v>
      </c>
      <c r="R4694">
        <v>1</v>
      </c>
      <c r="S4694">
        <v>1</v>
      </c>
      <c r="T4694" t="s">
        <v>501</v>
      </c>
      <c r="U4694" t="s">
        <v>81</v>
      </c>
      <c r="V4694" t="s">
        <v>2058</v>
      </c>
      <c r="W4694" s="505">
        <v>12164</v>
      </c>
      <c r="X4694" s="506">
        <v>12164</v>
      </c>
      <c r="Y4694" s="177">
        <v>12164</v>
      </c>
    </row>
    <row r="4695" spans="2:25">
      <c r="B4695" t="s">
        <v>1284</v>
      </c>
      <c r="C4695">
        <v>14229355384</v>
      </c>
      <c r="D4695" t="s">
        <v>232</v>
      </c>
      <c r="E4695" t="s">
        <v>1292</v>
      </c>
      <c r="F4695" t="s">
        <v>16</v>
      </c>
      <c r="G4695" s="16">
        <v>45046</v>
      </c>
      <c r="H4695" t="s">
        <v>137</v>
      </c>
      <c r="I4695" t="s">
        <v>7</v>
      </c>
      <c r="J4695" t="s">
        <v>514</v>
      </c>
      <c r="K4695" t="s">
        <v>27</v>
      </c>
      <c r="L4695" t="s">
        <v>1790</v>
      </c>
      <c r="M4695">
        <v>156</v>
      </c>
      <c r="N4695" t="s">
        <v>245</v>
      </c>
      <c r="O4695" t="s">
        <v>245</v>
      </c>
      <c r="P4695" t="s">
        <v>82</v>
      </c>
      <c r="Q4695" t="s">
        <v>779</v>
      </c>
      <c r="R4695">
        <v>1</v>
      </c>
      <c r="S4695">
        <v>1</v>
      </c>
      <c r="T4695" t="s">
        <v>501</v>
      </c>
      <c r="U4695" t="s">
        <v>81</v>
      </c>
      <c r="V4695" t="s">
        <v>2058</v>
      </c>
      <c r="W4695" s="505">
        <v>12164</v>
      </c>
      <c r="X4695" s="506">
        <v>12164</v>
      </c>
      <c r="Y4695" s="177">
        <v>12164</v>
      </c>
    </row>
    <row r="4696" spans="2:25">
      <c r="B4696" t="s">
        <v>1284</v>
      </c>
      <c r="C4696">
        <v>14229355384</v>
      </c>
      <c r="D4696" t="s">
        <v>232</v>
      </c>
      <c r="E4696" t="s">
        <v>1292</v>
      </c>
      <c r="F4696" t="s">
        <v>16</v>
      </c>
      <c r="G4696" s="16">
        <v>45077</v>
      </c>
      <c r="H4696" t="s">
        <v>137</v>
      </c>
      <c r="I4696" t="s">
        <v>8</v>
      </c>
      <c r="J4696" t="s">
        <v>514</v>
      </c>
      <c r="K4696" t="s">
        <v>27</v>
      </c>
      <c r="L4696" t="s">
        <v>1790</v>
      </c>
      <c r="M4696">
        <v>156</v>
      </c>
      <c r="N4696" t="s">
        <v>245</v>
      </c>
      <c r="O4696" t="s">
        <v>245</v>
      </c>
      <c r="P4696" t="s">
        <v>82</v>
      </c>
      <c r="Q4696" t="s">
        <v>779</v>
      </c>
      <c r="R4696">
        <v>1</v>
      </c>
      <c r="S4696">
        <v>1</v>
      </c>
      <c r="T4696" t="s">
        <v>501</v>
      </c>
      <c r="U4696" t="s">
        <v>81</v>
      </c>
      <c r="V4696" t="s">
        <v>2058</v>
      </c>
      <c r="W4696" s="505">
        <v>12164</v>
      </c>
      <c r="X4696" s="506">
        <v>12164</v>
      </c>
      <c r="Y4696" s="177">
        <v>12164</v>
      </c>
    </row>
    <row r="4697" spans="2:25">
      <c r="B4697" t="s">
        <v>1284</v>
      </c>
      <c r="C4697">
        <v>14229355384</v>
      </c>
      <c r="D4697" t="s">
        <v>232</v>
      </c>
      <c r="E4697" t="s">
        <v>1292</v>
      </c>
      <c r="F4697" t="s">
        <v>16</v>
      </c>
      <c r="G4697" s="16">
        <v>45107</v>
      </c>
      <c r="H4697" t="s">
        <v>137</v>
      </c>
      <c r="I4697" t="s">
        <v>107</v>
      </c>
      <c r="J4697" t="s">
        <v>514</v>
      </c>
      <c r="K4697" t="s">
        <v>27</v>
      </c>
      <c r="L4697" t="s">
        <v>1790</v>
      </c>
      <c r="M4697">
        <v>156</v>
      </c>
      <c r="N4697" t="s">
        <v>245</v>
      </c>
      <c r="O4697" t="s">
        <v>245</v>
      </c>
      <c r="P4697" t="s">
        <v>82</v>
      </c>
      <c r="Q4697" t="s">
        <v>779</v>
      </c>
      <c r="R4697">
        <v>1</v>
      </c>
      <c r="S4697">
        <v>1</v>
      </c>
      <c r="T4697" t="s">
        <v>501</v>
      </c>
      <c r="U4697" t="s">
        <v>81</v>
      </c>
      <c r="V4697" t="s">
        <v>2058</v>
      </c>
      <c r="W4697" s="505">
        <v>11478</v>
      </c>
      <c r="X4697" s="506">
        <v>11478</v>
      </c>
      <c r="Y4697" s="177">
        <v>11478</v>
      </c>
    </row>
    <row r="4698" spans="2:25">
      <c r="B4698" t="s">
        <v>1284</v>
      </c>
      <c r="C4698">
        <v>14229478422</v>
      </c>
      <c r="D4698" t="s">
        <v>232</v>
      </c>
      <c r="E4698" t="s">
        <v>1294</v>
      </c>
      <c r="F4698" t="s">
        <v>16</v>
      </c>
      <c r="G4698" s="16">
        <v>45138</v>
      </c>
      <c r="H4698" t="s">
        <v>137</v>
      </c>
      <c r="I4698" t="s">
        <v>109</v>
      </c>
      <c r="J4698" t="s">
        <v>514</v>
      </c>
      <c r="K4698" t="s">
        <v>27</v>
      </c>
      <c r="L4698" t="s">
        <v>1790</v>
      </c>
      <c r="M4698">
        <v>156</v>
      </c>
      <c r="N4698" t="s">
        <v>245</v>
      </c>
      <c r="O4698" t="s">
        <v>245</v>
      </c>
      <c r="P4698" t="s">
        <v>82</v>
      </c>
      <c r="Q4698" t="s">
        <v>779</v>
      </c>
      <c r="R4698">
        <v>1</v>
      </c>
      <c r="S4698">
        <v>1</v>
      </c>
      <c r="T4698" t="s">
        <v>501</v>
      </c>
      <c r="U4698" t="s">
        <v>81</v>
      </c>
      <c r="V4698" t="s">
        <v>2058</v>
      </c>
      <c r="W4698" s="505">
        <v>107980</v>
      </c>
      <c r="X4698" s="506">
        <v>107980</v>
      </c>
      <c r="Y4698" s="177">
        <v>107980</v>
      </c>
    </row>
    <row r="4699" spans="2:25">
      <c r="B4699" t="s">
        <v>1284</v>
      </c>
      <c r="C4699">
        <v>14229478422</v>
      </c>
      <c r="D4699" t="s">
        <v>232</v>
      </c>
      <c r="E4699" t="s">
        <v>1294</v>
      </c>
      <c r="F4699" t="s">
        <v>16</v>
      </c>
      <c r="G4699" s="16">
        <v>45169</v>
      </c>
      <c r="H4699" t="s">
        <v>137</v>
      </c>
      <c r="I4699" t="s">
        <v>112</v>
      </c>
      <c r="J4699" t="s">
        <v>514</v>
      </c>
      <c r="K4699" t="s">
        <v>27</v>
      </c>
      <c r="L4699" t="s">
        <v>1790</v>
      </c>
      <c r="M4699">
        <v>156</v>
      </c>
      <c r="N4699" t="s">
        <v>245</v>
      </c>
      <c r="O4699" t="s">
        <v>245</v>
      </c>
      <c r="P4699" t="s">
        <v>82</v>
      </c>
      <c r="Q4699" t="s">
        <v>779</v>
      </c>
      <c r="R4699">
        <v>1</v>
      </c>
      <c r="S4699">
        <v>1</v>
      </c>
      <c r="T4699" t="s">
        <v>501</v>
      </c>
      <c r="U4699" t="s">
        <v>81</v>
      </c>
      <c r="V4699" t="s">
        <v>2058</v>
      </c>
      <c r="W4699" s="505">
        <v>119458</v>
      </c>
      <c r="X4699" s="506">
        <v>119458</v>
      </c>
      <c r="Y4699" s="177">
        <v>119458</v>
      </c>
    </row>
    <row r="4700" spans="2:25">
      <c r="B4700" t="s">
        <v>1284</v>
      </c>
      <c r="C4700">
        <v>14229478422</v>
      </c>
      <c r="D4700" t="s">
        <v>232</v>
      </c>
      <c r="E4700" t="s">
        <v>1294</v>
      </c>
      <c r="F4700" t="s">
        <v>16</v>
      </c>
      <c r="G4700" s="16">
        <v>45199</v>
      </c>
      <c r="H4700" t="s">
        <v>137</v>
      </c>
      <c r="I4700" t="s">
        <v>114</v>
      </c>
      <c r="J4700" t="s">
        <v>514</v>
      </c>
      <c r="K4700" t="s">
        <v>27</v>
      </c>
      <c r="L4700" t="s">
        <v>1790</v>
      </c>
      <c r="M4700">
        <v>156</v>
      </c>
      <c r="N4700" t="s">
        <v>245</v>
      </c>
      <c r="O4700" t="s">
        <v>245</v>
      </c>
      <c r="P4700" t="s">
        <v>82</v>
      </c>
      <c r="Q4700" t="s">
        <v>779</v>
      </c>
      <c r="R4700">
        <v>1</v>
      </c>
      <c r="S4700">
        <v>1</v>
      </c>
      <c r="T4700" t="s">
        <v>501</v>
      </c>
      <c r="U4700" t="s">
        <v>81</v>
      </c>
      <c r="V4700" t="s">
        <v>2058</v>
      </c>
      <c r="W4700" s="505">
        <v>113719</v>
      </c>
      <c r="X4700" s="506">
        <v>113719</v>
      </c>
      <c r="Y4700" s="177">
        <v>113719</v>
      </c>
    </row>
    <row r="4701" spans="2:25">
      <c r="B4701" t="s">
        <v>1284</v>
      </c>
      <c r="C4701">
        <v>14229478422</v>
      </c>
      <c r="D4701" t="s">
        <v>232</v>
      </c>
      <c r="E4701" t="s">
        <v>1294</v>
      </c>
      <c r="F4701" t="s">
        <v>16</v>
      </c>
      <c r="G4701" s="16">
        <v>45230</v>
      </c>
      <c r="H4701" t="s">
        <v>137</v>
      </c>
      <c r="I4701" t="s">
        <v>116</v>
      </c>
      <c r="J4701" t="s">
        <v>514</v>
      </c>
      <c r="K4701" t="s">
        <v>27</v>
      </c>
      <c r="L4701" t="s">
        <v>1790</v>
      </c>
      <c r="M4701">
        <v>156</v>
      </c>
      <c r="N4701" t="s">
        <v>245</v>
      </c>
      <c r="O4701" t="s">
        <v>245</v>
      </c>
      <c r="P4701" t="s">
        <v>82</v>
      </c>
      <c r="Q4701" t="s">
        <v>779</v>
      </c>
      <c r="R4701">
        <v>1</v>
      </c>
      <c r="S4701">
        <v>1</v>
      </c>
      <c r="T4701" t="s">
        <v>501</v>
      </c>
      <c r="U4701" t="s">
        <v>81</v>
      </c>
      <c r="V4701" t="s">
        <v>2058</v>
      </c>
      <c r="W4701" s="505">
        <v>107980</v>
      </c>
      <c r="X4701" s="506">
        <v>107980</v>
      </c>
      <c r="Y4701" s="177">
        <v>107980</v>
      </c>
    </row>
    <row r="4702" spans="2:25">
      <c r="B4702" t="s">
        <v>1284</v>
      </c>
      <c r="C4702">
        <v>14229478422</v>
      </c>
      <c r="D4702" t="s">
        <v>232</v>
      </c>
      <c r="E4702" t="s">
        <v>1294</v>
      </c>
      <c r="F4702" t="s">
        <v>16</v>
      </c>
      <c r="G4702" s="16">
        <v>45260</v>
      </c>
      <c r="H4702" t="s">
        <v>137</v>
      </c>
      <c r="I4702" t="s">
        <v>119</v>
      </c>
      <c r="J4702" t="s">
        <v>514</v>
      </c>
      <c r="K4702" t="s">
        <v>27</v>
      </c>
      <c r="L4702" t="s">
        <v>1790</v>
      </c>
      <c r="M4702">
        <v>156</v>
      </c>
      <c r="N4702" t="s">
        <v>245</v>
      </c>
      <c r="O4702" t="s">
        <v>245</v>
      </c>
      <c r="P4702" t="s">
        <v>82</v>
      </c>
      <c r="Q4702" t="s">
        <v>779</v>
      </c>
      <c r="R4702">
        <v>1</v>
      </c>
      <c r="S4702">
        <v>1</v>
      </c>
      <c r="T4702" t="s">
        <v>501</v>
      </c>
      <c r="U4702" t="s">
        <v>81</v>
      </c>
      <c r="V4702" t="s">
        <v>2058</v>
      </c>
      <c r="W4702" s="505">
        <v>119458</v>
      </c>
      <c r="X4702" s="506">
        <v>119458</v>
      </c>
      <c r="Y4702" s="177">
        <v>119458</v>
      </c>
    </row>
    <row r="4703" spans="2:25">
      <c r="B4703" t="s">
        <v>1284</v>
      </c>
      <c r="C4703">
        <v>14229478422</v>
      </c>
      <c r="D4703" t="s">
        <v>232</v>
      </c>
      <c r="E4703" t="s">
        <v>1294</v>
      </c>
      <c r="F4703" t="s">
        <v>16</v>
      </c>
      <c r="G4703" s="16">
        <v>45291</v>
      </c>
      <c r="H4703" t="s">
        <v>137</v>
      </c>
      <c r="I4703" t="s">
        <v>121</v>
      </c>
      <c r="J4703" t="s">
        <v>514</v>
      </c>
      <c r="K4703" t="s">
        <v>27</v>
      </c>
      <c r="L4703" t="s">
        <v>1790</v>
      </c>
      <c r="M4703">
        <v>156</v>
      </c>
      <c r="N4703" t="s">
        <v>245</v>
      </c>
      <c r="O4703" t="s">
        <v>245</v>
      </c>
      <c r="P4703" t="s">
        <v>82</v>
      </c>
      <c r="Q4703" t="s">
        <v>779</v>
      </c>
      <c r="R4703">
        <v>1</v>
      </c>
      <c r="S4703">
        <v>1</v>
      </c>
      <c r="T4703" t="s">
        <v>501</v>
      </c>
      <c r="U4703" t="s">
        <v>81</v>
      </c>
      <c r="V4703" t="s">
        <v>2058</v>
      </c>
      <c r="W4703" s="505">
        <v>125197</v>
      </c>
      <c r="X4703" s="506">
        <v>125197</v>
      </c>
      <c r="Y4703" s="177">
        <v>125197</v>
      </c>
    </row>
    <row r="4704" spans="2:25">
      <c r="B4704" t="s">
        <v>1274</v>
      </c>
      <c r="C4704">
        <v>14229981756</v>
      </c>
      <c r="D4704" t="s">
        <v>232</v>
      </c>
      <c r="E4704" t="s">
        <v>1276</v>
      </c>
      <c r="F4704" t="s">
        <v>22</v>
      </c>
      <c r="G4704" s="16">
        <v>44957</v>
      </c>
      <c r="H4704" t="s">
        <v>137</v>
      </c>
      <c r="I4704" t="s">
        <v>4</v>
      </c>
      <c r="J4704" t="s">
        <v>514</v>
      </c>
      <c r="K4704" t="s">
        <v>27</v>
      </c>
      <c r="L4704" t="s">
        <v>1790</v>
      </c>
      <c r="M4704">
        <v>156</v>
      </c>
      <c r="N4704" t="s">
        <v>245</v>
      </c>
      <c r="O4704" t="s">
        <v>245</v>
      </c>
      <c r="P4704" t="s">
        <v>82</v>
      </c>
      <c r="Q4704" t="s">
        <v>779</v>
      </c>
      <c r="R4704">
        <v>1</v>
      </c>
      <c r="S4704">
        <v>1</v>
      </c>
      <c r="T4704" t="s">
        <v>501</v>
      </c>
      <c r="U4704" t="s">
        <v>81</v>
      </c>
      <c r="V4704" t="s">
        <v>2058</v>
      </c>
      <c r="W4704" s="505">
        <v>27244</v>
      </c>
      <c r="X4704" s="506">
        <v>27244</v>
      </c>
      <c r="Y4704" s="177">
        <v>27244</v>
      </c>
    </row>
    <row r="4705" spans="2:25">
      <c r="B4705" t="s">
        <v>1274</v>
      </c>
      <c r="C4705">
        <v>14229981756</v>
      </c>
      <c r="D4705" t="s">
        <v>232</v>
      </c>
      <c r="E4705" t="s">
        <v>1276</v>
      </c>
      <c r="F4705" t="s">
        <v>22</v>
      </c>
      <c r="G4705" s="16">
        <v>44985</v>
      </c>
      <c r="H4705" t="s">
        <v>137</v>
      </c>
      <c r="I4705" t="s">
        <v>5</v>
      </c>
      <c r="J4705" t="s">
        <v>514</v>
      </c>
      <c r="K4705" t="s">
        <v>27</v>
      </c>
      <c r="L4705" t="s">
        <v>1790</v>
      </c>
      <c r="M4705">
        <v>156</v>
      </c>
      <c r="N4705" t="s">
        <v>245</v>
      </c>
      <c r="O4705" t="s">
        <v>245</v>
      </c>
      <c r="P4705" t="s">
        <v>82</v>
      </c>
      <c r="Q4705" t="s">
        <v>779</v>
      </c>
      <c r="R4705">
        <v>1</v>
      </c>
      <c r="S4705">
        <v>1</v>
      </c>
      <c r="T4705" t="s">
        <v>501</v>
      </c>
      <c r="U4705" t="s">
        <v>81</v>
      </c>
      <c r="V4705" t="s">
        <v>2058</v>
      </c>
      <c r="W4705" s="505">
        <v>27244</v>
      </c>
      <c r="X4705" s="506">
        <v>27244</v>
      </c>
      <c r="Y4705" s="177">
        <v>27244</v>
      </c>
    </row>
    <row r="4706" spans="2:25">
      <c r="B4706" t="s">
        <v>1274</v>
      </c>
      <c r="C4706">
        <v>14229981756</v>
      </c>
      <c r="D4706" t="s">
        <v>232</v>
      </c>
      <c r="E4706" t="s">
        <v>1276</v>
      </c>
      <c r="F4706" t="s">
        <v>22</v>
      </c>
      <c r="G4706" s="16">
        <v>45016</v>
      </c>
      <c r="H4706" t="s">
        <v>137</v>
      </c>
      <c r="I4706" t="s">
        <v>6</v>
      </c>
      <c r="J4706" t="s">
        <v>514</v>
      </c>
      <c r="K4706" t="s">
        <v>27</v>
      </c>
      <c r="L4706" t="s">
        <v>1790</v>
      </c>
      <c r="M4706">
        <v>156</v>
      </c>
      <c r="N4706" t="s">
        <v>245</v>
      </c>
      <c r="O4706" t="s">
        <v>245</v>
      </c>
      <c r="P4706" t="s">
        <v>82</v>
      </c>
      <c r="Q4706" t="s">
        <v>779</v>
      </c>
      <c r="R4706">
        <v>1</v>
      </c>
      <c r="S4706">
        <v>1</v>
      </c>
      <c r="T4706" t="s">
        <v>501</v>
      </c>
      <c r="U4706" t="s">
        <v>81</v>
      </c>
      <c r="V4706" t="s">
        <v>2058</v>
      </c>
      <c r="W4706" s="505">
        <v>27244</v>
      </c>
      <c r="X4706" s="506">
        <v>27244</v>
      </c>
      <c r="Y4706" s="177">
        <v>27244</v>
      </c>
    </row>
    <row r="4707" spans="2:25">
      <c r="B4707" t="s">
        <v>1274</v>
      </c>
      <c r="C4707">
        <v>14229981756</v>
      </c>
      <c r="D4707" t="s">
        <v>232</v>
      </c>
      <c r="E4707" t="s">
        <v>1277</v>
      </c>
      <c r="F4707" t="s">
        <v>16</v>
      </c>
      <c r="G4707" s="16">
        <v>44957</v>
      </c>
      <c r="H4707" t="s">
        <v>137</v>
      </c>
      <c r="I4707" t="s">
        <v>4</v>
      </c>
      <c r="J4707" t="s">
        <v>514</v>
      </c>
      <c r="K4707" t="s">
        <v>27</v>
      </c>
      <c r="L4707" t="s">
        <v>1790</v>
      </c>
      <c r="M4707">
        <v>156</v>
      </c>
      <c r="N4707" t="s">
        <v>245</v>
      </c>
      <c r="O4707" t="s">
        <v>245</v>
      </c>
      <c r="P4707" t="s">
        <v>82</v>
      </c>
      <c r="Q4707" t="s">
        <v>779</v>
      </c>
      <c r="R4707">
        <v>1</v>
      </c>
      <c r="S4707">
        <v>1</v>
      </c>
      <c r="T4707" t="s">
        <v>501</v>
      </c>
      <c r="U4707" t="s">
        <v>81</v>
      </c>
      <c r="V4707" t="s">
        <v>2058</v>
      </c>
      <c r="W4707" s="505">
        <v>28562</v>
      </c>
      <c r="X4707" s="506">
        <v>28562</v>
      </c>
      <c r="Y4707" s="177">
        <v>28562</v>
      </c>
    </row>
    <row r="4708" spans="2:25">
      <c r="B4708" t="s">
        <v>1274</v>
      </c>
      <c r="C4708">
        <v>14229981756</v>
      </c>
      <c r="D4708" t="s">
        <v>232</v>
      </c>
      <c r="E4708" t="s">
        <v>1277</v>
      </c>
      <c r="F4708" t="s">
        <v>16</v>
      </c>
      <c r="G4708" s="16">
        <v>44985</v>
      </c>
      <c r="H4708" t="s">
        <v>137</v>
      </c>
      <c r="I4708" t="s">
        <v>5</v>
      </c>
      <c r="J4708" t="s">
        <v>514</v>
      </c>
      <c r="K4708" t="s">
        <v>27</v>
      </c>
      <c r="L4708" t="s">
        <v>1790</v>
      </c>
      <c r="M4708">
        <v>156</v>
      </c>
      <c r="N4708" t="s">
        <v>245</v>
      </c>
      <c r="O4708" t="s">
        <v>245</v>
      </c>
      <c r="P4708" t="s">
        <v>82</v>
      </c>
      <c r="Q4708" t="s">
        <v>779</v>
      </c>
      <c r="R4708">
        <v>1</v>
      </c>
      <c r="S4708">
        <v>1</v>
      </c>
      <c r="T4708" t="s">
        <v>501</v>
      </c>
      <c r="U4708" t="s">
        <v>81</v>
      </c>
      <c r="V4708" t="s">
        <v>2058</v>
      </c>
      <c r="W4708" s="505">
        <v>28562</v>
      </c>
      <c r="X4708" s="506">
        <v>28562</v>
      </c>
      <c r="Y4708" s="177">
        <v>28562</v>
      </c>
    </row>
    <row r="4709" spans="2:25">
      <c r="B4709" t="s">
        <v>1274</v>
      </c>
      <c r="C4709">
        <v>14229981756</v>
      </c>
      <c r="D4709" t="s">
        <v>232</v>
      </c>
      <c r="E4709" t="s">
        <v>1277</v>
      </c>
      <c r="F4709" t="s">
        <v>16</v>
      </c>
      <c r="G4709" s="16">
        <v>45016</v>
      </c>
      <c r="H4709" t="s">
        <v>137</v>
      </c>
      <c r="I4709" t="s">
        <v>6</v>
      </c>
      <c r="J4709" t="s">
        <v>514</v>
      </c>
      <c r="K4709" t="s">
        <v>27</v>
      </c>
      <c r="L4709" t="s">
        <v>1790</v>
      </c>
      <c r="M4709">
        <v>156</v>
      </c>
      <c r="N4709" t="s">
        <v>245</v>
      </c>
      <c r="O4709" t="s">
        <v>245</v>
      </c>
      <c r="P4709" t="s">
        <v>82</v>
      </c>
      <c r="Q4709" t="s">
        <v>779</v>
      </c>
      <c r="R4709">
        <v>1</v>
      </c>
      <c r="S4709">
        <v>1</v>
      </c>
      <c r="T4709" t="s">
        <v>501</v>
      </c>
      <c r="U4709" t="s">
        <v>81</v>
      </c>
      <c r="V4709" t="s">
        <v>2058</v>
      </c>
      <c r="W4709" s="505">
        <v>28562</v>
      </c>
      <c r="X4709" s="506">
        <v>28562</v>
      </c>
      <c r="Y4709" s="177">
        <v>28562</v>
      </c>
    </row>
    <row r="4710" spans="2:25">
      <c r="B4710" t="s">
        <v>1274</v>
      </c>
      <c r="C4710">
        <v>14229981756</v>
      </c>
      <c r="D4710" t="s">
        <v>232</v>
      </c>
      <c r="E4710" t="s">
        <v>1277</v>
      </c>
      <c r="F4710" t="s">
        <v>16</v>
      </c>
      <c r="G4710" s="16">
        <v>45046</v>
      </c>
      <c r="H4710" t="s">
        <v>137</v>
      </c>
      <c r="I4710" t="s">
        <v>7</v>
      </c>
      <c r="J4710" t="s">
        <v>514</v>
      </c>
      <c r="K4710" t="s">
        <v>27</v>
      </c>
      <c r="L4710" t="s">
        <v>1790</v>
      </c>
      <c r="M4710">
        <v>156</v>
      </c>
      <c r="N4710" t="s">
        <v>245</v>
      </c>
      <c r="O4710" t="s">
        <v>245</v>
      </c>
      <c r="P4710" t="s">
        <v>82</v>
      </c>
      <c r="Q4710" t="s">
        <v>779</v>
      </c>
      <c r="R4710">
        <v>1</v>
      </c>
      <c r="S4710">
        <v>1</v>
      </c>
      <c r="T4710" t="s">
        <v>501</v>
      </c>
      <c r="U4710" t="s">
        <v>81</v>
      </c>
      <c r="V4710" t="s">
        <v>2058</v>
      </c>
      <c r="W4710" s="505">
        <v>28562</v>
      </c>
      <c r="X4710" s="506">
        <v>28562</v>
      </c>
      <c r="Y4710" s="177">
        <v>28562</v>
      </c>
    </row>
    <row r="4711" spans="2:25">
      <c r="B4711" t="s">
        <v>1264</v>
      </c>
      <c r="C4711" t="s">
        <v>1488</v>
      </c>
      <c r="D4711" t="s">
        <v>327</v>
      </c>
      <c r="E4711" t="s">
        <v>1265</v>
      </c>
      <c r="F4711" t="s">
        <v>16</v>
      </c>
      <c r="G4711" s="16">
        <v>45016</v>
      </c>
      <c r="H4711" t="s">
        <v>137</v>
      </c>
      <c r="I4711" t="s">
        <v>6</v>
      </c>
      <c r="J4711" t="s">
        <v>514</v>
      </c>
      <c r="K4711" t="s">
        <v>27</v>
      </c>
      <c r="L4711" t="s">
        <v>245</v>
      </c>
      <c r="M4711">
        <v>162</v>
      </c>
      <c r="N4711" t="s">
        <v>245</v>
      </c>
      <c r="O4711" t="s">
        <v>245</v>
      </c>
      <c r="P4711" t="s">
        <v>82</v>
      </c>
      <c r="Q4711" t="s">
        <v>245</v>
      </c>
      <c r="R4711">
        <v>1</v>
      </c>
      <c r="S4711">
        <v>1</v>
      </c>
      <c r="T4711" t="s">
        <v>501</v>
      </c>
      <c r="U4711" t="s">
        <v>81</v>
      </c>
      <c r="V4711" t="s">
        <v>2058</v>
      </c>
      <c r="W4711" s="505">
        <v>3750</v>
      </c>
      <c r="X4711" s="506">
        <v>3750</v>
      </c>
      <c r="Y4711" s="177">
        <v>3750</v>
      </c>
    </row>
    <row r="4712" spans="2:25">
      <c r="B4712" t="s">
        <v>1264</v>
      </c>
      <c r="C4712" t="s">
        <v>1488</v>
      </c>
      <c r="D4712" t="s">
        <v>327</v>
      </c>
      <c r="E4712" t="s">
        <v>1265</v>
      </c>
      <c r="F4712" t="s">
        <v>16</v>
      </c>
      <c r="G4712" s="16">
        <v>45107</v>
      </c>
      <c r="H4712" t="s">
        <v>137</v>
      </c>
      <c r="I4712" t="s">
        <v>107</v>
      </c>
      <c r="J4712" t="s">
        <v>514</v>
      </c>
      <c r="K4712" t="s">
        <v>27</v>
      </c>
      <c r="L4712" t="s">
        <v>245</v>
      </c>
      <c r="M4712">
        <v>162</v>
      </c>
      <c r="N4712" t="s">
        <v>245</v>
      </c>
      <c r="O4712" t="s">
        <v>245</v>
      </c>
      <c r="P4712" t="s">
        <v>82</v>
      </c>
      <c r="Q4712" t="s">
        <v>245</v>
      </c>
      <c r="R4712">
        <v>1</v>
      </c>
      <c r="S4712">
        <v>1</v>
      </c>
      <c r="T4712" t="s">
        <v>501</v>
      </c>
      <c r="U4712" t="s">
        <v>81</v>
      </c>
      <c r="V4712" t="s">
        <v>2058</v>
      </c>
      <c r="W4712" s="505">
        <v>3750</v>
      </c>
      <c r="X4712" s="506">
        <v>3750</v>
      </c>
      <c r="Y4712" s="177">
        <v>3750</v>
      </c>
    </row>
    <row r="4713" spans="2:25">
      <c r="B4713" t="s">
        <v>1264</v>
      </c>
      <c r="C4713" t="s">
        <v>1488</v>
      </c>
      <c r="D4713" t="s">
        <v>327</v>
      </c>
      <c r="E4713" t="s">
        <v>1265</v>
      </c>
      <c r="F4713" t="s">
        <v>16</v>
      </c>
      <c r="G4713" s="16">
        <v>45199</v>
      </c>
      <c r="H4713" t="s">
        <v>137</v>
      </c>
      <c r="I4713" t="s">
        <v>114</v>
      </c>
      <c r="J4713" t="s">
        <v>514</v>
      </c>
      <c r="K4713" t="s">
        <v>27</v>
      </c>
      <c r="L4713" t="s">
        <v>245</v>
      </c>
      <c r="M4713">
        <v>162</v>
      </c>
      <c r="N4713" t="s">
        <v>245</v>
      </c>
      <c r="O4713" t="s">
        <v>245</v>
      </c>
      <c r="P4713" t="s">
        <v>82</v>
      </c>
      <c r="Q4713" t="s">
        <v>245</v>
      </c>
      <c r="R4713">
        <v>1</v>
      </c>
      <c r="S4713">
        <v>1</v>
      </c>
      <c r="T4713" t="s">
        <v>501</v>
      </c>
      <c r="U4713" t="s">
        <v>81</v>
      </c>
      <c r="V4713" t="s">
        <v>2058</v>
      </c>
      <c r="W4713" s="505">
        <v>3750</v>
      </c>
      <c r="X4713" s="506">
        <v>3750</v>
      </c>
      <c r="Y4713" s="177">
        <v>3750</v>
      </c>
    </row>
    <row r="4714" spans="2:25">
      <c r="B4714" t="s">
        <v>1264</v>
      </c>
      <c r="C4714" t="s">
        <v>1488</v>
      </c>
      <c r="D4714" t="s">
        <v>327</v>
      </c>
      <c r="E4714" t="s">
        <v>1265</v>
      </c>
      <c r="F4714" t="s">
        <v>16</v>
      </c>
      <c r="G4714" s="16">
        <v>45291</v>
      </c>
      <c r="H4714" t="s">
        <v>137</v>
      </c>
      <c r="I4714" t="s">
        <v>121</v>
      </c>
      <c r="J4714" t="s">
        <v>514</v>
      </c>
      <c r="K4714" t="s">
        <v>27</v>
      </c>
      <c r="L4714" t="s">
        <v>245</v>
      </c>
      <c r="M4714">
        <v>162</v>
      </c>
      <c r="N4714" t="s">
        <v>245</v>
      </c>
      <c r="O4714" t="s">
        <v>245</v>
      </c>
      <c r="P4714" t="s">
        <v>82</v>
      </c>
      <c r="Q4714" t="s">
        <v>245</v>
      </c>
      <c r="R4714">
        <v>1</v>
      </c>
      <c r="S4714">
        <v>1</v>
      </c>
      <c r="T4714" t="s">
        <v>501</v>
      </c>
      <c r="U4714" t="s">
        <v>81</v>
      </c>
      <c r="V4714" t="s">
        <v>2058</v>
      </c>
      <c r="W4714" s="505">
        <v>11250</v>
      </c>
      <c r="X4714" s="506">
        <v>11250</v>
      </c>
      <c r="Y4714" s="177">
        <v>11250</v>
      </c>
    </row>
    <row r="4715" spans="2:25">
      <c r="B4715" t="s">
        <v>1245</v>
      </c>
      <c r="C4715">
        <v>14230122855</v>
      </c>
      <c r="D4715" t="s">
        <v>331</v>
      </c>
      <c r="E4715" t="s">
        <v>1247</v>
      </c>
      <c r="F4715" t="s">
        <v>25</v>
      </c>
      <c r="G4715" s="16">
        <v>45107</v>
      </c>
      <c r="H4715" t="s">
        <v>137</v>
      </c>
      <c r="I4715" t="s">
        <v>107</v>
      </c>
      <c r="J4715" t="s">
        <v>543</v>
      </c>
      <c r="K4715" t="s">
        <v>27</v>
      </c>
      <c r="L4715" t="s">
        <v>1788</v>
      </c>
      <c r="M4715" t="s">
        <v>1488</v>
      </c>
      <c r="N4715" t="s">
        <v>245</v>
      </c>
      <c r="O4715" t="s">
        <v>245</v>
      </c>
      <c r="P4715" t="s">
        <v>82</v>
      </c>
      <c r="Q4715" t="s">
        <v>870</v>
      </c>
      <c r="R4715">
        <v>1</v>
      </c>
      <c r="S4715">
        <v>1</v>
      </c>
      <c r="T4715" t="s">
        <v>501</v>
      </c>
      <c r="U4715" t="s">
        <v>81</v>
      </c>
      <c r="V4715" t="s">
        <v>2058</v>
      </c>
      <c r="W4715" s="505">
        <v>5000</v>
      </c>
      <c r="X4715" s="506">
        <v>5000</v>
      </c>
      <c r="Y4715" s="177">
        <v>5000</v>
      </c>
    </row>
    <row r="4716" spans="2:25">
      <c r="B4716" t="s">
        <v>1271</v>
      </c>
      <c r="C4716" t="s">
        <v>1488</v>
      </c>
      <c r="D4716" t="s">
        <v>261</v>
      </c>
      <c r="E4716" t="s">
        <v>261</v>
      </c>
      <c r="F4716" t="s">
        <v>16</v>
      </c>
      <c r="G4716" s="16">
        <v>44957</v>
      </c>
      <c r="H4716" t="s">
        <v>137</v>
      </c>
      <c r="I4716" t="s">
        <v>4</v>
      </c>
      <c r="J4716" t="s">
        <v>514</v>
      </c>
      <c r="K4716" t="s">
        <v>27</v>
      </c>
      <c r="L4716" t="s">
        <v>245</v>
      </c>
      <c r="M4716">
        <v>182</v>
      </c>
      <c r="N4716" t="s">
        <v>245</v>
      </c>
      <c r="O4716" t="s">
        <v>245</v>
      </c>
      <c r="P4716" t="s">
        <v>82</v>
      </c>
      <c r="Q4716" t="s">
        <v>245</v>
      </c>
      <c r="R4716">
        <v>1</v>
      </c>
      <c r="S4716">
        <v>1</v>
      </c>
      <c r="T4716" t="s">
        <v>501</v>
      </c>
      <c r="U4716" t="s">
        <v>81</v>
      </c>
      <c r="V4716" t="s">
        <v>2058</v>
      </c>
      <c r="W4716" s="505">
        <v>28303.053053053056</v>
      </c>
      <c r="X4716" s="506">
        <v>28303.053053053056</v>
      </c>
      <c r="Y4716" s="177">
        <v>28303.053053053056</v>
      </c>
    </row>
    <row r="4717" spans="2:25">
      <c r="B4717" t="s">
        <v>1271</v>
      </c>
      <c r="C4717" t="s">
        <v>1488</v>
      </c>
      <c r="D4717" t="s">
        <v>261</v>
      </c>
      <c r="E4717" t="s">
        <v>261</v>
      </c>
      <c r="F4717" t="s">
        <v>16</v>
      </c>
      <c r="G4717" s="16">
        <v>44985</v>
      </c>
      <c r="H4717" t="s">
        <v>137</v>
      </c>
      <c r="I4717" t="s">
        <v>5</v>
      </c>
      <c r="J4717" t="s">
        <v>514</v>
      </c>
      <c r="K4717" t="s">
        <v>27</v>
      </c>
      <c r="L4717" t="s">
        <v>245</v>
      </c>
      <c r="M4717">
        <v>182</v>
      </c>
      <c r="N4717" t="s">
        <v>245</v>
      </c>
      <c r="O4717" t="s">
        <v>245</v>
      </c>
      <c r="P4717" t="s">
        <v>82</v>
      </c>
      <c r="Q4717" t="s">
        <v>245</v>
      </c>
      <c r="R4717">
        <v>1</v>
      </c>
      <c r="S4717">
        <v>1</v>
      </c>
      <c r="T4717" t="s">
        <v>501</v>
      </c>
      <c r="U4717" t="s">
        <v>81</v>
      </c>
      <c r="V4717" t="s">
        <v>2058</v>
      </c>
      <c r="W4717" s="505">
        <v>28303.053053053056</v>
      </c>
      <c r="X4717" s="506">
        <v>28303.053053053056</v>
      </c>
      <c r="Y4717" s="177">
        <v>28303.053053053056</v>
      </c>
    </row>
    <row r="4718" spans="2:25">
      <c r="B4718" t="s">
        <v>1271</v>
      </c>
      <c r="C4718" t="s">
        <v>1488</v>
      </c>
      <c r="D4718" t="s">
        <v>261</v>
      </c>
      <c r="E4718" t="s">
        <v>261</v>
      </c>
      <c r="F4718" t="s">
        <v>16</v>
      </c>
      <c r="G4718" s="16">
        <v>45016</v>
      </c>
      <c r="H4718" t="s">
        <v>137</v>
      </c>
      <c r="I4718" t="s">
        <v>6</v>
      </c>
      <c r="J4718" t="s">
        <v>514</v>
      </c>
      <c r="K4718" t="s">
        <v>27</v>
      </c>
      <c r="L4718" t="s">
        <v>245</v>
      </c>
      <c r="M4718">
        <v>182</v>
      </c>
      <c r="N4718" t="s">
        <v>245</v>
      </c>
      <c r="O4718" t="s">
        <v>245</v>
      </c>
      <c r="P4718" t="s">
        <v>82</v>
      </c>
      <c r="Q4718" t="s">
        <v>245</v>
      </c>
      <c r="R4718">
        <v>1</v>
      </c>
      <c r="S4718">
        <v>1</v>
      </c>
      <c r="T4718" t="s">
        <v>501</v>
      </c>
      <c r="U4718" t="s">
        <v>81</v>
      </c>
      <c r="V4718" t="s">
        <v>2058</v>
      </c>
      <c r="W4718" s="505">
        <v>28303.053053053056</v>
      </c>
      <c r="X4718" s="506">
        <v>28303.053053053056</v>
      </c>
      <c r="Y4718" s="177">
        <v>28303.053053053056</v>
      </c>
    </row>
    <row r="4719" spans="2:25">
      <c r="B4719" t="s">
        <v>1271</v>
      </c>
      <c r="C4719" t="s">
        <v>1488</v>
      </c>
      <c r="D4719" t="s">
        <v>261</v>
      </c>
      <c r="E4719" t="s">
        <v>261</v>
      </c>
      <c r="F4719" t="s">
        <v>16</v>
      </c>
      <c r="G4719" s="16">
        <v>45046</v>
      </c>
      <c r="H4719" t="s">
        <v>137</v>
      </c>
      <c r="I4719" t="s">
        <v>7</v>
      </c>
      <c r="J4719" t="s">
        <v>514</v>
      </c>
      <c r="K4719" t="s">
        <v>27</v>
      </c>
      <c r="L4719" t="s">
        <v>245</v>
      </c>
      <c r="M4719">
        <v>182</v>
      </c>
      <c r="N4719" t="s">
        <v>245</v>
      </c>
      <c r="O4719" t="s">
        <v>245</v>
      </c>
      <c r="P4719" t="s">
        <v>82</v>
      </c>
      <c r="Q4719" t="s">
        <v>245</v>
      </c>
      <c r="R4719">
        <v>1</v>
      </c>
      <c r="S4719">
        <v>1</v>
      </c>
      <c r="T4719" t="s">
        <v>501</v>
      </c>
      <c r="U4719" t="s">
        <v>81</v>
      </c>
      <c r="V4719" t="s">
        <v>2058</v>
      </c>
      <c r="W4719" s="505">
        <v>28303.053053053056</v>
      </c>
      <c r="X4719" s="506">
        <v>28303.053053053056</v>
      </c>
      <c r="Y4719" s="177">
        <v>28303.053053053056</v>
      </c>
    </row>
    <row r="4720" spans="2:25">
      <c r="B4720" t="s">
        <v>1271</v>
      </c>
      <c r="C4720" t="s">
        <v>1488</v>
      </c>
      <c r="D4720" t="s">
        <v>261</v>
      </c>
      <c r="E4720" t="s">
        <v>261</v>
      </c>
      <c r="F4720" t="s">
        <v>16</v>
      </c>
      <c r="G4720" s="16">
        <v>45077</v>
      </c>
      <c r="H4720" t="s">
        <v>137</v>
      </c>
      <c r="I4720" t="s">
        <v>8</v>
      </c>
      <c r="J4720" t="s">
        <v>514</v>
      </c>
      <c r="K4720" t="s">
        <v>27</v>
      </c>
      <c r="L4720" t="s">
        <v>245</v>
      </c>
      <c r="M4720">
        <v>182</v>
      </c>
      <c r="N4720" t="s">
        <v>245</v>
      </c>
      <c r="O4720" t="s">
        <v>245</v>
      </c>
      <c r="P4720" t="s">
        <v>82</v>
      </c>
      <c r="Q4720" t="s">
        <v>245</v>
      </c>
      <c r="R4720">
        <v>1</v>
      </c>
      <c r="S4720">
        <v>1</v>
      </c>
      <c r="T4720" t="s">
        <v>501</v>
      </c>
      <c r="U4720" t="s">
        <v>81</v>
      </c>
      <c r="V4720" t="s">
        <v>2058</v>
      </c>
      <c r="W4720" s="505">
        <v>14151.53</v>
      </c>
      <c r="X4720" s="506">
        <v>14151.53</v>
      </c>
      <c r="Y4720" s="177">
        <v>14151.53</v>
      </c>
    </row>
    <row r="4721" spans="2:25">
      <c r="B4721" t="s">
        <v>1271</v>
      </c>
      <c r="C4721" t="s">
        <v>1488</v>
      </c>
      <c r="D4721" t="s">
        <v>261</v>
      </c>
      <c r="E4721" t="s">
        <v>261</v>
      </c>
      <c r="F4721" t="s">
        <v>25</v>
      </c>
      <c r="G4721" s="16">
        <v>44957</v>
      </c>
      <c r="H4721" t="s">
        <v>137</v>
      </c>
      <c r="I4721" t="s">
        <v>4</v>
      </c>
      <c r="J4721" t="s">
        <v>514</v>
      </c>
      <c r="K4721" t="s">
        <v>27</v>
      </c>
      <c r="L4721" t="s">
        <v>245</v>
      </c>
      <c r="M4721">
        <v>182</v>
      </c>
      <c r="N4721" t="s">
        <v>245</v>
      </c>
      <c r="O4721" t="s">
        <v>245</v>
      </c>
      <c r="P4721" t="s">
        <v>82</v>
      </c>
      <c r="Q4721" t="s">
        <v>245</v>
      </c>
      <c r="R4721">
        <v>1</v>
      </c>
      <c r="S4721">
        <v>1</v>
      </c>
      <c r="T4721" t="s">
        <v>501</v>
      </c>
      <c r="U4721" t="s">
        <v>81</v>
      </c>
      <c r="V4721" t="s">
        <v>2058</v>
      </c>
      <c r="W4721" s="505">
        <v>38710.990990990998</v>
      </c>
      <c r="X4721" s="506">
        <v>38710.990990990998</v>
      </c>
      <c r="Y4721" s="177">
        <v>38710.990990990998</v>
      </c>
    </row>
    <row r="4722" spans="2:25">
      <c r="B4722" t="s">
        <v>1271</v>
      </c>
      <c r="C4722" t="s">
        <v>1488</v>
      </c>
      <c r="D4722" t="s">
        <v>261</v>
      </c>
      <c r="E4722" t="s">
        <v>261</v>
      </c>
      <c r="F4722" t="s">
        <v>25</v>
      </c>
      <c r="G4722" s="16">
        <v>44985</v>
      </c>
      <c r="H4722" t="s">
        <v>137</v>
      </c>
      <c r="I4722" t="s">
        <v>5</v>
      </c>
      <c r="J4722" t="s">
        <v>514</v>
      </c>
      <c r="K4722" t="s">
        <v>27</v>
      </c>
      <c r="L4722" t="s">
        <v>245</v>
      </c>
      <c r="M4722">
        <v>182</v>
      </c>
      <c r="N4722" t="s">
        <v>245</v>
      </c>
      <c r="O4722" t="s">
        <v>245</v>
      </c>
      <c r="P4722" t="s">
        <v>82</v>
      </c>
      <c r="Q4722" t="s">
        <v>245</v>
      </c>
      <c r="R4722">
        <v>1</v>
      </c>
      <c r="S4722">
        <v>1</v>
      </c>
      <c r="T4722" t="s">
        <v>501</v>
      </c>
      <c r="U4722" t="s">
        <v>81</v>
      </c>
      <c r="V4722" t="s">
        <v>2058</v>
      </c>
      <c r="W4722" s="505">
        <v>38710.990990990998</v>
      </c>
      <c r="X4722" s="506">
        <v>38710.990990990998</v>
      </c>
      <c r="Y4722" s="177">
        <v>38710.990990990998</v>
      </c>
    </row>
    <row r="4723" spans="2:25">
      <c r="B4723" t="s">
        <v>1271</v>
      </c>
      <c r="C4723" t="s">
        <v>1488</v>
      </c>
      <c r="D4723" t="s">
        <v>261</v>
      </c>
      <c r="E4723" t="s">
        <v>261</v>
      </c>
      <c r="F4723" t="s">
        <v>25</v>
      </c>
      <c r="G4723" s="16">
        <v>45016</v>
      </c>
      <c r="H4723" t="s">
        <v>137</v>
      </c>
      <c r="I4723" t="s">
        <v>6</v>
      </c>
      <c r="J4723" t="s">
        <v>514</v>
      </c>
      <c r="K4723" t="s">
        <v>27</v>
      </c>
      <c r="L4723" t="s">
        <v>245</v>
      </c>
      <c r="M4723">
        <v>182</v>
      </c>
      <c r="N4723" t="s">
        <v>245</v>
      </c>
      <c r="O4723" t="s">
        <v>245</v>
      </c>
      <c r="P4723" t="s">
        <v>82</v>
      </c>
      <c r="Q4723" t="s">
        <v>245</v>
      </c>
      <c r="R4723">
        <v>1</v>
      </c>
      <c r="S4723">
        <v>1</v>
      </c>
      <c r="T4723" t="s">
        <v>501</v>
      </c>
      <c r="U4723" t="s">
        <v>81</v>
      </c>
      <c r="V4723" t="s">
        <v>2058</v>
      </c>
      <c r="W4723" s="505">
        <v>38710.990990990998</v>
      </c>
      <c r="X4723" s="506">
        <v>38710.990990990998</v>
      </c>
      <c r="Y4723" s="177">
        <v>38710.990990990998</v>
      </c>
    </row>
    <row r="4724" spans="2:25">
      <c r="B4724" t="s">
        <v>1271</v>
      </c>
      <c r="C4724" t="s">
        <v>1488</v>
      </c>
      <c r="D4724" t="s">
        <v>261</v>
      </c>
      <c r="E4724" t="s">
        <v>261</v>
      </c>
      <c r="F4724" t="s">
        <v>25</v>
      </c>
      <c r="G4724" s="16">
        <v>45046</v>
      </c>
      <c r="H4724" t="s">
        <v>137</v>
      </c>
      <c r="I4724" t="s">
        <v>7</v>
      </c>
      <c r="J4724" t="s">
        <v>514</v>
      </c>
      <c r="K4724" t="s">
        <v>27</v>
      </c>
      <c r="L4724" t="s">
        <v>245</v>
      </c>
      <c r="M4724">
        <v>182</v>
      </c>
      <c r="N4724" t="s">
        <v>245</v>
      </c>
      <c r="O4724" t="s">
        <v>245</v>
      </c>
      <c r="P4724" t="s">
        <v>82</v>
      </c>
      <c r="Q4724" t="s">
        <v>245</v>
      </c>
      <c r="R4724">
        <v>1</v>
      </c>
      <c r="S4724">
        <v>1</v>
      </c>
      <c r="T4724" t="s">
        <v>501</v>
      </c>
      <c r="U4724" t="s">
        <v>81</v>
      </c>
      <c r="V4724" t="s">
        <v>2058</v>
      </c>
      <c r="W4724" s="505">
        <v>38710.990990990998</v>
      </c>
      <c r="X4724" s="506">
        <v>38710.990990990998</v>
      </c>
      <c r="Y4724" s="177">
        <v>38710.990990990998</v>
      </c>
    </row>
    <row r="4725" spans="2:25">
      <c r="B4725" t="s">
        <v>1271</v>
      </c>
      <c r="C4725" t="s">
        <v>1488</v>
      </c>
      <c r="D4725" t="s">
        <v>261</v>
      </c>
      <c r="E4725" t="s">
        <v>261</v>
      </c>
      <c r="F4725" t="s">
        <v>25</v>
      </c>
      <c r="G4725" s="16">
        <v>45077</v>
      </c>
      <c r="H4725" t="s">
        <v>137</v>
      </c>
      <c r="I4725" t="s">
        <v>8</v>
      </c>
      <c r="J4725" t="s">
        <v>514</v>
      </c>
      <c r="K4725" t="s">
        <v>27</v>
      </c>
      <c r="L4725" t="s">
        <v>245</v>
      </c>
      <c r="M4725">
        <v>182</v>
      </c>
      <c r="N4725" t="s">
        <v>245</v>
      </c>
      <c r="O4725" t="s">
        <v>245</v>
      </c>
      <c r="P4725" t="s">
        <v>82</v>
      </c>
      <c r="Q4725" t="s">
        <v>245</v>
      </c>
      <c r="R4725">
        <v>1</v>
      </c>
      <c r="S4725">
        <v>1</v>
      </c>
      <c r="T4725" t="s">
        <v>501</v>
      </c>
      <c r="U4725" t="s">
        <v>81</v>
      </c>
      <c r="V4725" t="s">
        <v>2058</v>
      </c>
      <c r="W4725" s="505">
        <v>19330.86</v>
      </c>
      <c r="X4725" s="506">
        <v>19330.86</v>
      </c>
      <c r="Y4725" s="177">
        <v>19330.86</v>
      </c>
    </row>
    <row r="4726" spans="2:25">
      <c r="B4726" t="s">
        <v>1268</v>
      </c>
      <c r="C4726">
        <v>14229924989</v>
      </c>
      <c r="D4726" t="s">
        <v>261</v>
      </c>
      <c r="E4726" t="s">
        <v>1270</v>
      </c>
      <c r="F4726" t="s">
        <v>16</v>
      </c>
      <c r="G4726" s="16">
        <v>45077</v>
      </c>
      <c r="H4726" t="s">
        <v>137</v>
      </c>
      <c r="I4726" t="s">
        <v>8</v>
      </c>
      <c r="J4726" t="s">
        <v>514</v>
      </c>
      <c r="K4726" t="s">
        <v>27</v>
      </c>
      <c r="L4726" t="s">
        <v>245</v>
      </c>
      <c r="M4726">
        <v>182</v>
      </c>
      <c r="N4726" t="s">
        <v>245</v>
      </c>
      <c r="O4726" t="s">
        <v>245</v>
      </c>
      <c r="P4726" t="s">
        <v>82</v>
      </c>
      <c r="Q4726" t="s">
        <v>779</v>
      </c>
      <c r="R4726">
        <v>1</v>
      </c>
      <c r="S4726">
        <v>1</v>
      </c>
      <c r="T4726" t="s">
        <v>501</v>
      </c>
      <c r="U4726" t="s">
        <v>81</v>
      </c>
      <c r="V4726" t="s">
        <v>2058</v>
      </c>
      <c r="W4726" s="505">
        <v>14151.526526526528</v>
      </c>
      <c r="X4726" s="506">
        <v>14151.526526526528</v>
      </c>
      <c r="Y4726" s="177">
        <v>14151.526526526528</v>
      </c>
    </row>
    <row r="4727" spans="2:25">
      <c r="B4727" t="s">
        <v>1268</v>
      </c>
      <c r="C4727">
        <v>14229924989</v>
      </c>
      <c r="D4727" t="s">
        <v>261</v>
      </c>
      <c r="E4727" t="s">
        <v>1270</v>
      </c>
      <c r="F4727" t="s">
        <v>16</v>
      </c>
      <c r="G4727" s="16">
        <v>45107</v>
      </c>
      <c r="H4727" t="s">
        <v>137</v>
      </c>
      <c r="I4727" t="s">
        <v>107</v>
      </c>
      <c r="J4727" t="s">
        <v>514</v>
      </c>
      <c r="K4727" t="s">
        <v>27</v>
      </c>
      <c r="L4727" t="s">
        <v>245</v>
      </c>
      <c r="M4727">
        <v>182</v>
      </c>
      <c r="N4727" t="s">
        <v>245</v>
      </c>
      <c r="O4727" t="s">
        <v>245</v>
      </c>
      <c r="P4727" t="s">
        <v>82</v>
      </c>
      <c r="Q4727" t="s">
        <v>779</v>
      </c>
      <c r="R4727">
        <v>1</v>
      </c>
      <c r="S4727">
        <v>1</v>
      </c>
      <c r="T4727" t="s">
        <v>501</v>
      </c>
      <c r="U4727" t="s">
        <v>81</v>
      </c>
      <c r="V4727" t="s">
        <v>2058</v>
      </c>
      <c r="W4727" s="505">
        <v>14756</v>
      </c>
      <c r="X4727" s="506">
        <v>14756</v>
      </c>
      <c r="Y4727" s="177">
        <v>14756</v>
      </c>
    </row>
    <row r="4728" spans="2:25">
      <c r="B4728" t="s">
        <v>1268</v>
      </c>
      <c r="C4728">
        <v>14229924989</v>
      </c>
      <c r="D4728" t="s">
        <v>261</v>
      </c>
      <c r="E4728" t="s">
        <v>1270</v>
      </c>
      <c r="F4728" t="s">
        <v>16</v>
      </c>
      <c r="G4728" s="16">
        <v>45138</v>
      </c>
      <c r="H4728" t="s">
        <v>137</v>
      </c>
      <c r="I4728" t="s">
        <v>109</v>
      </c>
      <c r="J4728" t="s">
        <v>514</v>
      </c>
      <c r="K4728" t="s">
        <v>27</v>
      </c>
      <c r="L4728" t="s">
        <v>245</v>
      </c>
      <c r="M4728">
        <v>182</v>
      </c>
      <c r="N4728" t="s">
        <v>245</v>
      </c>
      <c r="O4728" t="s">
        <v>245</v>
      </c>
      <c r="P4728" t="s">
        <v>82</v>
      </c>
      <c r="Q4728" t="s">
        <v>779</v>
      </c>
      <c r="R4728">
        <v>1</v>
      </c>
      <c r="S4728">
        <v>1</v>
      </c>
      <c r="T4728" t="s">
        <v>501</v>
      </c>
      <c r="U4728" t="s">
        <v>81</v>
      </c>
      <c r="V4728" t="s">
        <v>2058</v>
      </c>
      <c r="W4728" s="505">
        <v>27291.5</v>
      </c>
      <c r="X4728" s="506">
        <v>27291.5</v>
      </c>
      <c r="Y4728" s="177">
        <v>27291.5</v>
      </c>
    </row>
    <row r="4729" spans="2:25">
      <c r="B4729" t="s">
        <v>1268</v>
      </c>
      <c r="C4729">
        <v>14229924989</v>
      </c>
      <c r="D4729" t="s">
        <v>261</v>
      </c>
      <c r="E4729" t="s">
        <v>1270</v>
      </c>
      <c r="F4729" t="s">
        <v>16</v>
      </c>
      <c r="G4729" s="16">
        <v>45169</v>
      </c>
      <c r="H4729" t="s">
        <v>137</v>
      </c>
      <c r="I4729" t="s">
        <v>112</v>
      </c>
      <c r="J4729" t="s">
        <v>514</v>
      </c>
      <c r="K4729" t="s">
        <v>27</v>
      </c>
      <c r="L4729" t="s">
        <v>245</v>
      </c>
      <c r="M4729">
        <v>182</v>
      </c>
      <c r="N4729" t="s">
        <v>245</v>
      </c>
      <c r="O4729" t="s">
        <v>245</v>
      </c>
      <c r="P4729" t="s">
        <v>82</v>
      </c>
      <c r="Q4729" t="s">
        <v>779</v>
      </c>
      <c r="R4729">
        <v>1</v>
      </c>
      <c r="S4729">
        <v>1</v>
      </c>
      <c r="T4729" t="s">
        <v>501</v>
      </c>
      <c r="U4729" t="s">
        <v>81</v>
      </c>
      <c r="V4729" t="s">
        <v>2058</v>
      </c>
      <c r="W4729" s="505">
        <v>19611</v>
      </c>
      <c r="X4729" s="506">
        <v>19611</v>
      </c>
      <c r="Y4729" s="177">
        <v>19611</v>
      </c>
    </row>
    <row r="4730" spans="2:25">
      <c r="B4730" t="s">
        <v>1268</v>
      </c>
      <c r="C4730">
        <v>14229924989</v>
      </c>
      <c r="D4730" t="s">
        <v>261</v>
      </c>
      <c r="E4730" t="s">
        <v>1270</v>
      </c>
      <c r="F4730" t="s">
        <v>16</v>
      </c>
      <c r="G4730" s="16">
        <v>45199</v>
      </c>
      <c r="H4730" t="s">
        <v>137</v>
      </c>
      <c r="I4730" t="s">
        <v>114</v>
      </c>
      <c r="J4730" t="s">
        <v>514</v>
      </c>
      <c r="K4730" t="s">
        <v>27</v>
      </c>
      <c r="L4730" t="s">
        <v>245</v>
      </c>
      <c r="M4730">
        <v>182</v>
      </c>
      <c r="N4730" t="s">
        <v>245</v>
      </c>
      <c r="O4730" t="s">
        <v>245</v>
      </c>
      <c r="P4730" t="s">
        <v>82</v>
      </c>
      <c r="Q4730" t="s">
        <v>779</v>
      </c>
      <c r="R4730">
        <v>1</v>
      </c>
      <c r="S4730">
        <v>1</v>
      </c>
      <c r="T4730" t="s">
        <v>501</v>
      </c>
      <c r="U4730" t="s">
        <v>81</v>
      </c>
      <c r="V4730" t="s">
        <v>2058</v>
      </c>
      <c r="W4730" s="505">
        <v>32502.66</v>
      </c>
      <c r="X4730" s="506">
        <v>32502.66</v>
      </c>
      <c r="Y4730" s="177">
        <v>32502.66</v>
      </c>
    </row>
    <row r="4731" spans="2:25">
      <c r="B4731" t="s">
        <v>1268</v>
      </c>
      <c r="C4731">
        <v>14229924989</v>
      </c>
      <c r="D4731" t="s">
        <v>261</v>
      </c>
      <c r="E4731" t="s">
        <v>1270</v>
      </c>
      <c r="F4731" t="s">
        <v>16</v>
      </c>
      <c r="G4731" s="16">
        <v>45230</v>
      </c>
      <c r="H4731" t="s">
        <v>137</v>
      </c>
      <c r="I4731" t="s">
        <v>116</v>
      </c>
      <c r="J4731" t="s">
        <v>514</v>
      </c>
      <c r="K4731" t="s">
        <v>27</v>
      </c>
      <c r="L4731" t="s">
        <v>245</v>
      </c>
      <c r="M4731">
        <v>182</v>
      </c>
      <c r="N4731" t="s">
        <v>245</v>
      </c>
      <c r="O4731" t="s">
        <v>245</v>
      </c>
      <c r="P4731" t="s">
        <v>82</v>
      </c>
      <c r="Q4731" t="s">
        <v>779</v>
      </c>
      <c r="R4731">
        <v>1</v>
      </c>
      <c r="S4731">
        <v>1</v>
      </c>
      <c r="T4731" t="s">
        <v>501</v>
      </c>
      <c r="U4731" t="s">
        <v>81</v>
      </c>
      <c r="V4731" t="s">
        <v>2058</v>
      </c>
      <c r="W4731" s="505">
        <v>14749</v>
      </c>
      <c r="X4731" s="506">
        <v>14749</v>
      </c>
      <c r="Y4731" s="177">
        <v>14749</v>
      </c>
    </row>
    <row r="4732" spans="2:25">
      <c r="B4732" t="s">
        <v>1268</v>
      </c>
      <c r="C4732">
        <v>14229924989</v>
      </c>
      <c r="D4732" t="s">
        <v>261</v>
      </c>
      <c r="E4732" t="s">
        <v>1270</v>
      </c>
      <c r="F4732" t="s">
        <v>16</v>
      </c>
      <c r="G4732" s="16">
        <v>45260</v>
      </c>
      <c r="H4732" t="s">
        <v>137</v>
      </c>
      <c r="I4732" t="s">
        <v>119</v>
      </c>
      <c r="J4732" t="s">
        <v>514</v>
      </c>
      <c r="K4732" t="s">
        <v>27</v>
      </c>
      <c r="L4732" t="s">
        <v>245</v>
      </c>
      <c r="M4732">
        <v>182</v>
      </c>
      <c r="N4732" t="s">
        <v>245</v>
      </c>
      <c r="O4732" t="s">
        <v>245</v>
      </c>
      <c r="P4732" t="s">
        <v>82</v>
      </c>
      <c r="Q4732" t="s">
        <v>779</v>
      </c>
      <c r="R4732">
        <v>1</v>
      </c>
      <c r="S4732">
        <v>1</v>
      </c>
      <c r="T4732" t="s">
        <v>501</v>
      </c>
      <c r="U4732" t="s">
        <v>81</v>
      </c>
      <c r="V4732" t="s">
        <v>2058</v>
      </c>
      <c r="W4732" s="505">
        <v>7817.2</v>
      </c>
      <c r="X4732" s="506">
        <v>7817.2</v>
      </c>
      <c r="Y4732" s="177">
        <v>7817.2</v>
      </c>
    </row>
    <row r="4733" spans="2:25">
      <c r="B4733" t="s">
        <v>1268</v>
      </c>
      <c r="C4733">
        <v>14229924989</v>
      </c>
      <c r="D4733" t="s">
        <v>261</v>
      </c>
      <c r="E4733" t="s">
        <v>1270</v>
      </c>
      <c r="F4733" t="s">
        <v>16</v>
      </c>
      <c r="G4733" s="16">
        <v>45291</v>
      </c>
      <c r="H4733" t="s">
        <v>137</v>
      </c>
      <c r="I4733" t="s">
        <v>121</v>
      </c>
      <c r="J4733" t="s">
        <v>514</v>
      </c>
      <c r="K4733" t="s">
        <v>27</v>
      </c>
      <c r="L4733" t="s">
        <v>245</v>
      </c>
      <c r="M4733">
        <v>182</v>
      </c>
      <c r="N4733" t="s">
        <v>245</v>
      </c>
      <c r="O4733" t="s">
        <v>245</v>
      </c>
      <c r="P4733" t="s">
        <v>82</v>
      </c>
      <c r="Q4733" t="s">
        <v>779</v>
      </c>
      <c r="R4733">
        <v>1</v>
      </c>
      <c r="S4733">
        <v>1</v>
      </c>
      <c r="T4733" t="s">
        <v>501</v>
      </c>
      <c r="U4733" t="s">
        <v>81</v>
      </c>
      <c r="V4733" t="s">
        <v>2058</v>
      </c>
      <c r="W4733" s="505">
        <v>1.46</v>
      </c>
      <c r="X4733" s="506">
        <v>1.46</v>
      </c>
      <c r="Y4733" s="177">
        <v>1.46</v>
      </c>
    </row>
    <row r="4734" spans="2:25">
      <c r="B4734" t="s">
        <v>1268</v>
      </c>
      <c r="C4734">
        <v>14229924989</v>
      </c>
      <c r="D4734" t="s">
        <v>261</v>
      </c>
      <c r="E4734" t="s">
        <v>1270</v>
      </c>
      <c r="F4734" t="s">
        <v>22</v>
      </c>
      <c r="G4734" s="16">
        <v>45260</v>
      </c>
      <c r="H4734" t="s">
        <v>137</v>
      </c>
      <c r="I4734" t="s">
        <v>119</v>
      </c>
      <c r="J4734" t="s">
        <v>514</v>
      </c>
      <c r="K4734" t="s">
        <v>27</v>
      </c>
      <c r="L4734" t="s">
        <v>245</v>
      </c>
      <c r="M4734">
        <v>182</v>
      </c>
      <c r="N4734" t="s">
        <v>245</v>
      </c>
      <c r="O4734" t="s">
        <v>245</v>
      </c>
      <c r="P4734" t="s">
        <v>82</v>
      </c>
      <c r="Q4734" t="s">
        <v>779</v>
      </c>
      <c r="R4734">
        <v>1</v>
      </c>
      <c r="S4734">
        <v>1</v>
      </c>
      <c r="T4734" t="s">
        <v>501</v>
      </c>
      <c r="U4734" t="s">
        <v>81</v>
      </c>
      <c r="V4734" t="s">
        <v>2058</v>
      </c>
      <c r="W4734" s="505">
        <v>3489.53</v>
      </c>
      <c r="X4734" s="506">
        <v>3489.53</v>
      </c>
      <c r="Y4734" s="177">
        <v>3489.53</v>
      </c>
    </row>
    <row r="4735" spans="2:25">
      <c r="B4735" t="s">
        <v>1268</v>
      </c>
      <c r="C4735">
        <v>14229924989</v>
      </c>
      <c r="D4735" t="s">
        <v>261</v>
      </c>
      <c r="E4735" t="s">
        <v>1270</v>
      </c>
      <c r="F4735" t="s">
        <v>25</v>
      </c>
      <c r="G4735" s="16">
        <v>45077</v>
      </c>
      <c r="H4735" t="s">
        <v>137</v>
      </c>
      <c r="I4735" t="s">
        <v>8</v>
      </c>
      <c r="J4735" t="s">
        <v>514</v>
      </c>
      <c r="K4735" t="s">
        <v>27</v>
      </c>
      <c r="L4735" t="s">
        <v>245</v>
      </c>
      <c r="M4735">
        <v>182</v>
      </c>
      <c r="N4735" t="s">
        <v>245</v>
      </c>
      <c r="O4735" t="s">
        <v>245</v>
      </c>
      <c r="P4735" t="s">
        <v>82</v>
      </c>
      <c r="Q4735" t="s">
        <v>779</v>
      </c>
      <c r="R4735">
        <v>1</v>
      </c>
      <c r="S4735">
        <v>1</v>
      </c>
      <c r="T4735" t="s">
        <v>501</v>
      </c>
      <c r="U4735" t="s">
        <v>81</v>
      </c>
      <c r="V4735" t="s">
        <v>2058</v>
      </c>
      <c r="W4735" s="505">
        <v>19351</v>
      </c>
      <c r="X4735" s="506">
        <v>19351</v>
      </c>
      <c r="Y4735" s="177">
        <v>19351</v>
      </c>
    </row>
    <row r="4736" spans="2:25">
      <c r="B4736" t="s">
        <v>1268</v>
      </c>
      <c r="C4736">
        <v>14229924989</v>
      </c>
      <c r="D4736" t="s">
        <v>261</v>
      </c>
      <c r="E4736" t="s">
        <v>1270</v>
      </c>
      <c r="F4736" t="s">
        <v>25</v>
      </c>
      <c r="G4736" s="16">
        <v>45107</v>
      </c>
      <c r="H4736" t="s">
        <v>137</v>
      </c>
      <c r="I4736" t="s">
        <v>107</v>
      </c>
      <c r="J4736" t="s">
        <v>514</v>
      </c>
      <c r="K4736" t="s">
        <v>27</v>
      </c>
      <c r="L4736" t="s">
        <v>245</v>
      </c>
      <c r="M4736">
        <v>182</v>
      </c>
      <c r="N4736" t="s">
        <v>245</v>
      </c>
      <c r="O4736" t="s">
        <v>245</v>
      </c>
      <c r="P4736" t="s">
        <v>82</v>
      </c>
      <c r="Q4736" t="s">
        <v>779</v>
      </c>
      <c r="R4736">
        <v>1</v>
      </c>
      <c r="S4736">
        <v>1</v>
      </c>
      <c r="T4736" t="s">
        <v>501</v>
      </c>
      <c r="U4736" t="s">
        <v>81</v>
      </c>
      <c r="V4736" t="s">
        <v>2058</v>
      </c>
      <c r="W4736" s="505">
        <v>52252</v>
      </c>
      <c r="X4736" s="506">
        <v>52252</v>
      </c>
      <c r="Y4736" s="177">
        <v>52252</v>
      </c>
    </row>
    <row r="4737" spans="2:25">
      <c r="B4737" t="s">
        <v>1268</v>
      </c>
      <c r="C4737">
        <v>14229924989</v>
      </c>
      <c r="D4737" t="s">
        <v>261</v>
      </c>
      <c r="E4737" t="s">
        <v>1270</v>
      </c>
      <c r="F4737" t="s">
        <v>25</v>
      </c>
      <c r="G4737" s="16">
        <v>45138</v>
      </c>
      <c r="H4737" t="s">
        <v>137</v>
      </c>
      <c r="I4737" t="s">
        <v>109</v>
      </c>
      <c r="J4737" t="s">
        <v>514</v>
      </c>
      <c r="K4737" t="s">
        <v>27</v>
      </c>
      <c r="L4737" t="s">
        <v>245</v>
      </c>
      <c r="M4737">
        <v>182</v>
      </c>
      <c r="N4737" t="s">
        <v>245</v>
      </c>
      <c r="O4737" t="s">
        <v>245</v>
      </c>
      <c r="P4737" t="s">
        <v>82</v>
      </c>
      <c r="Q4737" t="s">
        <v>779</v>
      </c>
      <c r="R4737">
        <v>1</v>
      </c>
      <c r="S4737">
        <v>1</v>
      </c>
      <c r="T4737" t="s">
        <v>501</v>
      </c>
      <c r="U4737" t="s">
        <v>81</v>
      </c>
      <c r="V4737" t="s">
        <v>2058</v>
      </c>
      <c r="W4737" s="505">
        <v>22708.5</v>
      </c>
      <c r="X4737" s="506">
        <v>22708.5</v>
      </c>
      <c r="Y4737" s="177">
        <v>22708.5</v>
      </c>
    </row>
    <row r="4738" spans="2:25">
      <c r="B4738" t="s">
        <v>1268</v>
      </c>
      <c r="C4738">
        <v>14229924989</v>
      </c>
      <c r="D4738" t="s">
        <v>261</v>
      </c>
      <c r="E4738" t="s">
        <v>1270</v>
      </c>
      <c r="F4738" t="s">
        <v>25</v>
      </c>
      <c r="G4738" s="16">
        <v>45169</v>
      </c>
      <c r="H4738" t="s">
        <v>137</v>
      </c>
      <c r="I4738" t="s">
        <v>112</v>
      </c>
      <c r="J4738" t="s">
        <v>514</v>
      </c>
      <c r="K4738" t="s">
        <v>27</v>
      </c>
      <c r="L4738" t="s">
        <v>245</v>
      </c>
      <c r="M4738">
        <v>182</v>
      </c>
      <c r="N4738" t="s">
        <v>245</v>
      </c>
      <c r="O4738" t="s">
        <v>245</v>
      </c>
      <c r="P4738" t="s">
        <v>82</v>
      </c>
      <c r="Q4738" t="s">
        <v>779</v>
      </c>
      <c r="R4738">
        <v>1</v>
      </c>
      <c r="S4738">
        <v>1</v>
      </c>
      <c r="T4738" t="s">
        <v>501</v>
      </c>
      <c r="U4738" t="s">
        <v>81</v>
      </c>
      <c r="V4738" t="s">
        <v>2058</v>
      </c>
      <c r="W4738" s="505">
        <v>30389</v>
      </c>
      <c r="X4738" s="506">
        <v>30389</v>
      </c>
      <c r="Y4738" s="177">
        <v>30389</v>
      </c>
    </row>
    <row r="4739" spans="2:25">
      <c r="B4739" t="s">
        <v>1268</v>
      </c>
      <c r="C4739">
        <v>14229924989</v>
      </c>
      <c r="D4739" t="s">
        <v>261</v>
      </c>
      <c r="E4739" t="s">
        <v>1270</v>
      </c>
      <c r="F4739" t="s">
        <v>25</v>
      </c>
      <c r="G4739" s="16">
        <v>45199</v>
      </c>
      <c r="H4739" t="s">
        <v>137</v>
      </c>
      <c r="I4739" t="s">
        <v>114</v>
      </c>
      <c r="J4739" t="s">
        <v>514</v>
      </c>
      <c r="K4739" t="s">
        <v>27</v>
      </c>
      <c r="L4739" t="s">
        <v>245</v>
      </c>
      <c r="M4739">
        <v>182</v>
      </c>
      <c r="N4739" t="s">
        <v>245</v>
      </c>
      <c r="O4739" t="s">
        <v>245</v>
      </c>
      <c r="P4739" t="s">
        <v>82</v>
      </c>
      <c r="Q4739" t="s">
        <v>779</v>
      </c>
      <c r="R4739">
        <v>1</v>
      </c>
      <c r="S4739">
        <v>1</v>
      </c>
      <c r="T4739" t="s">
        <v>501</v>
      </c>
      <c r="U4739" t="s">
        <v>81</v>
      </c>
      <c r="V4739" t="s">
        <v>2058</v>
      </c>
      <c r="W4739" s="505">
        <v>17497.34</v>
      </c>
      <c r="X4739" s="506">
        <v>17497.34</v>
      </c>
      <c r="Y4739" s="177">
        <v>17497.34</v>
      </c>
    </row>
    <row r="4740" spans="2:25">
      <c r="B4740" t="s">
        <v>1268</v>
      </c>
      <c r="C4740">
        <v>14229924989</v>
      </c>
      <c r="D4740" t="s">
        <v>261</v>
      </c>
      <c r="E4740" t="s">
        <v>1270</v>
      </c>
      <c r="F4740" t="s">
        <v>25</v>
      </c>
      <c r="G4740" s="16">
        <v>45230</v>
      </c>
      <c r="H4740" t="s">
        <v>137</v>
      </c>
      <c r="I4740" t="s">
        <v>116</v>
      </c>
      <c r="J4740" t="s">
        <v>514</v>
      </c>
      <c r="K4740" t="s">
        <v>27</v>
      </c>
      <c r="L4740" t="s">
        <v>245</v>
      </c>
      <c r="M4740">
        <v>182</v>
      </c>
      <c r="N4740" t="s">
        <v>245</v>
      </c>
      <c r="O4740" t="s">
        <v>245</v>
      </c>
      <c r="P4740" t="s">
        <v>82</v>
      </c>
      <c r="Q4740" t="s">
        <v>779</v>
      </c>
      <c r="R4740">
        <v>1</v>
      </c>
      <c r="S4740">
        <v>1</v>
      </c>
      <c r="T4740" t="s">
        <v>501</v>
      </c>
      <c r="U4740" t="s">
        <v>81</v>
      </c>
      <c r="V4740" t="s">
        <v>2058</v>
      </c>
      <c r="W4740" s="505">
        <v>35251</v>
      </c>
      <c r="X4740" s="506">
        <v>35251</v>
      </c>
      <c r="Y4740" s="177">
        <v>35251</v>
      </c>
    </row>
    <row r="4741" spans="2:25">
      <c r="B4741" t="s">
        <v>1268</v>
      </c>
      <c r="C4741">
        <v>14229924989</v>
      </c>
      <c r="D4741" t="s">
        <v>261</v>
      </c>
      <c r="E4741" t="s">
        <v>1270</v>
      </c>
      <c r="F4741" t="s">
        <v>25</v>
      </c>
      <c r="G4741" s="16">
        <v>45260</v>
      </c>
      <c r="H4741" t="s">
        <v>137</v>
      </c>
      <c r="I4741" t="s">
        <v>119</v>
      </c>
      <c r="J4741" t="s">
        <v>514</v>
      </c>
      <c r="K4741" t="s">
        <v>27</v>
      </c>
      <c r="L4741" t="s">
        <v>245</v>
      </c>
      <c r="M4741">
        <v>182</v>
      </c>
      <c r="N4741" t="s">
        <v>245</v>
      </c>
      <c r="O4741" t="s">
        <v>245</v>
      </c>
      <c r="P4741" t="s">
        <v>82</v>
      </c>
      <c r="Q4741" t="s">
        <v>779</v>
      </c>
      <c r="R4741">
        <v>1</v>
      </c>
      <c r="S4741">
        <v>1</v>
      </c>
      <c r="T4741" t="s">
        <v>501</v>
      </c>
      <c r="U4741" t="s">
        <v>81</v>
      </c>
      <c r="V4741" t="s">
        <v>2058</v>
      </c>
      <c r="W4741" s="505">
        <v>13693.28</v>
      </c>
      <c r="X4741" s="506">
        <v>13693.28</v>
      </c>
      <c r="Y4741" s="177">
        <v>13693.28</v>
      </c>
    </row>
    <row r="4742" spans="2:25">
      <c r="B4742" t="s">
        <v>1563</v>
      </c>
      <c r="C4742">
        <v>14229355404</v>
      </c>
      <c r="D4742" t="s">
        <v>359</v>
      </c>
      <c r="E4742" t="s">
        <v>611</v>
      </c>
      <c r="F4742" t="s">
        <v>84</v>
      </c>
      <c r="G4742" s="16">
        <v>45107</v>
      </c>
      <c r="H4742" t="s">
        <v>137</v>
      </c>
      <c r="I4742" t="s">
        <v>107</v>
      </c>
      <c r="J4742" t="s">
        <v>514</v>
      </c>
      <c r="K4742" t="s">
        <v>27</v>
      </c>
      <c r="L4742" t="s">
        <v>1790</v>
      </c>
      <c r="M4742">
        <v>454</v>
      </c>
      <c r="N4742" t="s">
        <v>245</v>
      </c>
      <c r="O4742" t="s">
        <v>245</v>
      </c>
      <c r="P4742" t="s">
        <v>82</v>
      </c>
      <c r="Q4742" t="s">
        <v>779</v>
      </c>
      <c r="R4742">
        <v>1</v>
      </c>
      <c r="S4742">
        <v>1</v>
      </c>
      <c r="T4742" t="s">
        <v>501</v>
      </c>
      <c r="U4742" t="s">
        <v>81</v>
      </c>
      <c r="V4742" t="s">
        <v>2058</v>
      </c>
      <c r="W4742" s="505">
        <v>12500</v>
      </c>
      <c r="X4742" s="506">
        <v>12500</v>
      </c>
      <c r="Y4742" s="177">
        <v>12500</v>
      </c>
    </row>
    <row r="4743" spans="2:25">
      <c r="B4743" t="s">
        <v>1563</v>
      </c>
      <c r="C4743">
        <v>14229355404</v>
      </c>
      <c r="D4743" t="s">
        <v>359</v>
      </c>
      <c r="E4743" t="s">
        <v>611</v>
      </c>
      <c r="F4743" t="s">
        <v>84</v>
      </c>
      <c r="G4743" s="16">
        <v>45138</v>
      </c>
      <c r="H4743" t="s">
        <v>137</v>
      </c>
      <c r="I4743" t="s">
        <v>109</v>
      </c>
      <c r="J4743" t="s">
        <v>514</v>
      </c>
      <c r="K4743" t="s">
        <v>27</v>
      </c>
      <c r="L4743" t="s">
        <v>1790</v>
      </c>
      <c r="M4743">
        <v>454</v>
      </c>
      <c r="N4743" t="s">
        <v>245</v>
      </c>
      <c r="O4743" t="s">
        <v>245</v>
      </c>
      <c r="P4743" t="s">
        <v>82</v>
      </c>
      <c r="Q4743" t="s">
        <v>779</v>
      </c>
      <c r="R4743">
        <v>1</v>
      </c>
      <c r="S4743">
        <v>1</v>
      </c>
      <c r="T4743" t="s">
        <v>501</v>
      </c>
      <c r="U4743" t="s">
        <v>81</v>
      </c>
      <c r="V4743" t="s">
        <v>2058</v>
      </c>
      <c r="W4743" s="505">
        <v>15000</v>
      </c>
      <c r="X4743" s="506">
        <v>15000</v>
      </c>
      <c r="Y4743" s="177">
        <v>15000</v>
      </c>
    </row>
    <row r="4744" spans="2:25">
      <c r="B4744" t="s">
        <v>1563</v>
      </c>
      <c r="C4744">
        <v>14229355404</v>
      </c>
      <c r="D4744" t="s">
        <v>359</v>
      </c>
      <c r="E4744" t="s">
        <v>611</v>
      </c>
      <c r="F4744" t="s">
        <v>84</v>
      </c>
      <c r="G4744" s="16">
        <v>45169</v>
      </c>
      <c r="H4744" t="s">
        <v>137</v>
      </c>
      <c r="I4744" t="s">
        <v>112</v>
      </c>
      <c r="J4744" t="s">
        <v>514</v>
      </c>
      <c r="K4744" t="s">
        <v>27</v>
      </c>
      <c r="L4744" t="s">
        <v>1790</v>
      </c>
      <c r="M4744">
        <v>454</v>
      </c>
      <c r="N4744" t="s">
        <v>245</v>
      </c>
      <c r="O4744" t="s">
        <v>245</v>
      </c>
      <c r="P4744" t="s">
        <v>82</v>
      </c>
      <c r="Q4744" t="s">
        <v>779</v>
      </c>
      <c r="R4744">
        <v>1</v>
      </c>
      <c r="S4744">
        <v>1</v>
      </c>
      <c r="T4744" t="s">
        <v>501</v>
      </c>
      <c r="U4744" t="s">
        <v>81</v>
      </c>
      <c r="V4744" t="s">
        <v>2058</v>
      </c>
      <c r="W4744" s="505">
        <v>35000</v>
      </c>
      <c r="X4744" s="506">
        <v>35000</v>
      </c>
      <c r="Y4744" s="177">
        <v>35000</v>
      </c>
    </row>
    <row r="4745" spans="2:25">
      <c r="B4745" t="s">
        <v>1563</v>
      </c>
      <c r="C4745">
        <v>14229355404</v>
      </c>
      <c r="D4745" t="s">
        <v>359</v>
      </c>
      <c r="E4745" t="s">
        <v>611</v>
      </c>
      <c r="F4745" t="s">
        <v>84</v>
      </c>
      <c r="G4745" s="16">
        <v>45199</v>
      </c>
      <c r="H4745" t="s">
        <v>137</v>
      </c>
      <c r="I4745" t="s">
        <v>114</v>
      </c>
      <c r="J4745" t="s">
        <v>514</v>
      </c>
      <c r="K4745" t="s">
        <v>27</v>
      </c>
      <c r="L4745" t="s">
        <v>1790</v>
      </c>
      <c r="M4745">
        <v>454</v>
      </c>
      <c r="N4745" t="s">
        <v>245</v>
      </c>
      <c r="O4745" t="s">
        <v>245</v>
      </c>
      <c r="P4745" t="s">
        <v>82</v>
      </c>
      <c r="Q4745" t="s">
        <v>779</v>
      </c>
      <c r="R4745">
        <v>1</v>
      </c>
      <c r="S4745">
        <v>1</v>
      </c>
      <c r="T4745" t="s">
        <v>501</v>
      </c>
      <c r="U4745" t="s">
        <v>81</v>
      </c>
      <c r="V4745" t="s">
        <v>2058</v>
      </c>
      <c r="W4745" s="505">
        <v>40000</v>
      </c>
      <c r="X4745" s="506">
        <v>40000</v>
      </c>
      <c r="Y4745" s="177">
        <v>40000</v>
      </c>
    </row>
    <row r="4746" spans="2:25">
      <c r="B4746" t="s">
        <v>1563</v>
      </c>
      <c r="C4746">
        <v>14229355404</v>
      </c>
      <c r="D4746" t="s">
        <v>359</v>
      </c>
      <c r="E4746" t="s">
        <v>611</v>
      </c>
      <c r="F4746" t="s">
        <v>84</v>
      </c>
      <c r="G4746" s="16">
        <v>45230</v>
      </c>
      <c r="H4746" t="s">
        <v>137</v>
      </c>
      <c r="I4746" t="s">
        <v>116</v>
      </c>
      <c r="J4746" t="s">
        <v>514</v>
      </c>
      <c r="K4746" t="s">
        <v>27</v>
      </c>
      <c r="L4746" t="s">
        <v>1790</v>
      </c>
      <c r="M4746">
        <v>454</v>
      </c>
      <c r="N4746" t="s">
        <v>245</v>
      </c>
      <c r="O4746" t="s">
        <v>245</v>
      </c>
      <c r="P4746" t="s">
        <v>82</v>
      </c>
      <c r="Q4746" t="s">
        <v>779</v>
      </c>
      <c r="R4746">
        <v>1</v>
      </c>
      <c r="S4746">
        <v>1</v>
      </c>
      <c r="T4746" t="s">
        <v>501</v>
      </c>
      <c r="U4746" t="s">
        <v>81</v>
      </c>
      <c r="V4746" t="s">
        <v>2058</v>
      </c>
      <c r="W4746" s="505">
        <v>25000</v>
      </c>
      <c r="X4746" s="506">
        <v>25000</v>
      </c>
      <c r="Y4746" s="177">
        <v>25000</v>
      </c>
    </row>
    <row r="4747" spans="2:25">
      <c r="B4747" t="s">
        <v>1563</v>
      </c>
      <c r="C4747">
        <v>14229355404</v>
      </c>
      <c r="D4747" t="s">
        <v>359</v>
      </c>
      <c r="E4747" t="s">
        <v>611</v>
      </c>
      <c r="F4747" t="s">
        <v>84</v>
      </c>
      <c r="G4747" s="16">
        <v>45260</v>
      </c>
      <c r="H4747" t="s">
        <v>137</v>
      </c>
      <c r="I4747" t="s">
        <v>119</v>
      </c>
      <c r="J4747" t="s">
        <v>514</v>
      </c>
      <c r="K4747" t="s">
        <v>27</v>
      </c>
      <c r="L4747" t="s">
        <v>1790</v>
      </c>
      <c r="M4747">
        <v>454</v>
      </c>
      <c r="N4747" t="s">
        <v>245</v>
      </c>
      <c r="O4747" t="s">
        <v>245</v>
      </c>
      <c r="P4747" t="s">
        <v>82</v>
      </c>
      <c r="Q4747" t="s">
        <v>779</v>
      </c>
      <c r="R4747">
        <v>1</v>
      </c>
      <c r="S4747">
        <v>1</v>
      </c>
      <c r="T4747" t="s">
        <v>501</v>
      </c>
      <c r="U4747" t="s">
        <v>81</v>
      </c>
      <c r="V4747" t="s">
        <v>2058</v>
      </c>
      <c r="W4747" s="505">
        <v>10000</v>
      </c>
      <c r="X4747" s="506">
        <v>10000</v>
      </c>
      <c r="Y4747" s="177">
        <v>10000</v>
      </c>
    </row>
    <row r="4748" spans="2:25">
      <c r="B4748" t="s">
        <v>1563</v>
      </c>
      <c r="C4748">
        <v>14229355404</v>
      </c>
      <c r="D4748" t="s">
        <v>359</v>
      </c>
      <c r="E4748" t="s">
        <v>611</v>
      </c>
      <c r="F4748" t="s">
        <v>84</v>
      </c>
      <c r="G4748" s="16">
        <v>45291</v>
      </c>
      <c r="H4748" t="s">
        <v>137</v>
      </c>
      <c r="I4748" t="s">
        <v>121</v>
      </c>
      <c r="J4748" t="s">
        <v>514</v>
      </c>
      <c r="K4748" t="s">
        <v>27</v>
      </c>
      <c r="L4748" t="s">
        <v>1790</v>
      </c>
      <c r="M4748">
        <v>454</v>
      </c>
      <c r="N4748" t="s">
        <v>245</v>
      </c>
      <c r="O4748" t="s">
        <v>245</v>
      </c>
      <c r="P4748" t="s">
        <v>82</v>
      </c>
      <c r="Q4748" t="s">
        <v>779</v>
      </c>
      <c r="R4748">
        <v>1</v>
      </c>
      <c r="S4748">
        <v>1</v>
      </c>
      <c r="T4748" t="s">
        <v>501</v>
      </c>
      <c r="U4748" t="s">
        <v>81</v>
      </c>
      <c r="V4748" t="s">
        <v>2058</v>
      </c>
      <c r="W4748" s="505">
        <v>7198.42</v>
      </c>
      <c r="X4748" s="506">
        <v>7198.42</v>
      </c>
      <c r="Y4748" s="177">
        <v>7198.42</v>
      </c>
    </row>
    <row r="4749" spans="2:25">
      <c r="B4749" t="s">
        <v>1563</v>
      </c>
      <c r="C4749">
        <v>14229355404</v>
      </c>
      <c r="D4749" t="s">
        <v>359</v>
      </c>
      <c r="E4749" t="s">
        <v>611</v>
      </c>
      <c r="F4749" t="s">
        <v>84</v>
      </c>
      <c r="G4749" s="16">
        <v>45322</v>
      </c>
      <c r="H4749" t="s">
        <v>76</v>
      </c>
      <c r="I4749" t="s">
        <v>4</v>
      </c>
      <c r="J4749" t="s">
        <v>514</v>
      </c>
      <c r="K4749" t="s">
        <v>27</v>
      </c>
      <c r="L4749" t="s">
        <v>1790</v>
      </c>
      <c r="M4749">
        <v>454</v>
      </c>
      <c r="N4749" t="s">
        <v>245</v>
      </c>
      <c r="O4749" t="s">
        <v>245</v>
      </c>
      <c r="P4749" t="s">
        <v>82</v>
      </c>
      <c r="Q4749" t="s">
        <v>779</v>
      </c>
      <c r="R4749">
        <v>1</v>
      </c>
      <c r="S4749">
        <v>1</v>
      </c>
      <c r="T4749" t="s">
        <v>501</v>
      </c>
      <c r="U4749" t="s">
        <v>81</v>
      </c>
      <c r="V4749" t="s">
        <v>2058</v>
      </c>
      <c r="W4749" s="505">
        <v>15000</v>
      </c>
      <c r="X4749" s="506">
        <v>15000</v>
      </c>
      <c r="Y4749" s="177">
        <v>15000</v>
      </c>
    </row>
    <row r="4750" spans="2:25">
      <c r="B4750" t="s">
        <v>1563</v>
      </c>
      <c r="C4750">
        <v>14229355404</v>
      </c>
      <c r="D4750" t="s">
        <v>359</v>
      </c>
      <c r="E4750" t="s">
        <v>611</v>
      </c>
      <c r="F4750" t="s">
        <v>84</v>
      </c>
      <c r="G4750" s="16">
        <v>45351</v>
      </c>
      <c r="H4750" t="s">
        <v>76</v>
      </c>
      <c r="I4750" t="s">
        <v>5</v>
      </c>
      <c r="J4750" t="s">
        <v>514</v>
      </c>
      <c r="K4750" t="s">
        <v>27</v>
      </c>
      <c r="L4750" t="s">
        <v>1790</v>
      </c>
      <c r="M4750">
        <v>454</v>
      </c>
      <c r="N4750" t="s">
        <v>245</v>
      </c>
      <c r="O4750" t="s">
        <v>245</v>
      </c>
      <c r="P4750" t="s">
        <v>82</v>
      </c>
      <c r="Q4750" t="s">
        <v>779</v>
      </c>
      <c r="R4750">
        <v>1</v>
      </c>
      <c r="S4750">
        <v>1</v>
      </c>
      <c r="T4750" t="s">
        <v>501</v>
      </c>
      <c r="U4750" t="s">
        <v>81</v>
      </c>
      <c r="V4750" t="s">
        <v>2058</v>
      </c>
      <c r="W4750" s="505">
        <v>30000</v>
      </c>
      <c r="X4750" s="506">
        <v>30000</v>
      </c>
      <c r="Y4750" s="177">
        <v>30000</v>
      </c>
    </row>
    <row r="4751" spans="2:25">
      <c r="B4751" t="s">
        <v>1563</v>
      </c>
      <c r="C4751">
        <v>14229355404</v>
      </c>
      <c r="D4751" t="s">
        <v>359</v>
      </c>
      <c r="E4751" t="s">
        <v>611</v>
      </c>
      <c r="F4751" t="s">
        <v>84</v>
      </c>
      <c r="G4751" s="16">
        <v>45382</v>
      </c>
      <c r="H4751" t="s">
        <v>76</v>
      </c>
      <c r="I4751" t="s">
        <v>6</v>
      </c>
      <c r="J4751" t="s">
        <v>514</v>
      </c>
      <c r="K4751" t="s">
        <v>27</v>
      </c>
      <c r="L4751" t="s">
        <v>1790</v>
      </c>
      <c r="M4751">
        <v>454</v>
      </c>
      <c r="N4751" t="s">
        <v>245</v>
      </c>
      <c r="O4751" t="s">
        <v>245</v>
      </c>
      <c r="P4751" t="s">
        <v>82</v>
      </c>
      <c r="Q4751" t="s">
        <v>779</v>
      </c>
      <c r="R4751">
        <v>1</v>
      </c>
      <c r="S4751">
        <v>1</v>
      </c>
      <c r="T4751" t="s">
        <v>501</v>
      </c>
      <c r="U4751" t="s">
        <v>81</v>
      </c>
      <c r="V4751" t="s">
        <v>2058</v>
      </c>
      <c r="W4751" s="505">
        <v>25000</v>
      </c>
      <c r="X4751" s="506">
        <v>25000</v>
      </c>
      <c r="Y4751" s="177">
        <v>25000</v>
      </c>
    </row>
    <row r="4752" spans="2:25">
      <c r="B4752" t="s">
        <v>1563</v>
      </c>
      <c r="C4752">
        <v>14229355404</v>
      </c>
      <c r="D4752" t="s">
        <v>359</v>
      </c>
      <c r="E4752" t="s">
        <v>611</v>
      </c>
      <c r="F4752" t="s">
        <v>84</v>
      </c>
      <c r="G4752" s="16">
        <v>45412</v>
      </c>
      <c r="H4752" t="s">
        <v>76</v>
      </c>
      <c r="I4752" t="s">
        <v>7</v>
      </c>
      <c r="J4752" t="s">
        <v>514</v>
      </c>
      <c r="K4752" t="s">
        <v>27</v>
      </c>
      <c r="L4752" t="s">
        <v>1790</v>
      </c>
      <c r="M4752">
        <v>454</v>
      </c>
      <c r="N4752" t="s">
        <v>245</v>
      </c>
      <c r="O4752" t="s">
        <v>245</v>
      </c>
      <c r="P4752" t="s">
        <v>82</v>
      </c>
      <c r="Q4752" t="s">
        <v>779</v>
      </c>
      <c r="R4752">
        <v>1</v>
      </c>
      <c r="S4752">
        <v>1</v>
      </c>
      <c r="T4752" t="s">
        <v>501</v>
      </c>
      <c r="U4752" t="s">
        <v>81</v>
      </c>
      <c r="V4752" t="s">
        <v>2058</v>
      </c>
      <c r="W4752" s="505">
        <v>25000</v>
      </c>
      <c r="X4752" s="506">
        <v>25000</v>
      </c>
      <c r="Y4752" s="177">
        <v>25000</v>
      </c>
    </row>
    <row r="4753" spans="2:25">
      <c r="B4753" t="s">
        <v>1563</v>
      </c>
      <c r="C4753">
        <v>14229355404</v>
      </c>
      <c r="D4753" t="s">
        <v>359</v>
      </c>
      <c r="E4753" t="s">
        <v>611</v>
      </c>
      <c r="F4753" t="s">
        <v>84</v>
      </c>
      <c r="G4753" s="16">
        <v>45443</v>
      </c>
      <c r="H4753" t="s">
        <v>76</v>
      </c>
      <c r="I4753" t="s">
        <v>8</v>
      </c>
      <c r="J4753" t="s">
        <v>514</v>
      </c>
      <c r="K4753" t="s">
        <v>27</v>
      </c>
      <c r="L4753" t="s">
        <v>1790</v>
      </c>
      <c r="M4753">
        <v>454</v>
      </c>
      <c r="N4753" t="s">
        <v>245</v>
      </c>
      <c r="O4753" t="s">
        <v>245</v>
      </c>
      <c r="P4753" t="s">
        <v>82</v>
      </c>
      <c r="Q4753" t="s">
        <v>779</v>
      </c>
      <c r="R4753">
        <v>1</v>
      </c>
      <c r="S4753">
        <v>1</v>
      </c>
      <c r="T4753" t="s">
        <v>501</v>
      </c>
      <c r="U4753" t="s">
        <v>81</v>
      </c>
      <c r="V4753" t="s">
        <v>2058</v>
      </c>
      <c r="W4753" s="505">
        <v>25000</v>
      </c>
      <c r="X4753" s="506">
        <v>25000</v>
      </c>
      <c r="Y4753" s="177">
        <v>25000</v>
      </c>
    </row>
    <row r="4754" spans="2:25">
      <c r="B4754" t="s">
        <v>1561</v>
      </c>
      <c r="C4754">
        <v>14230143765</v>
      </c>
      <c r="D4754" t="s">
        <v>359</v>
      </c>
      <c r="E4754" t="s">
        <v>614</v>
      </c>
      <c r="F4754" t="s">
        <v>84</v>
      </c>
      <c r="G4754" s="16">
        <v>45107</v>
      </c>
      <c r="H4754" t="s">
        <v>137</v>
      </c>
      <c r="I4754" t="s">
        <v>107</v>
      </c>
      <c r="J4754" t="s">
        <v>514</v>
      </c>
      <c r="K4754" t="s">
        <v>27</v>
      </c>
      <c r="L4754" t="s">
        <v>1788</v>
      </c>
      <c r="M4754">
        <v>454</v>
      </c>
      <c r="N4754" t="s">
        <v>245</v>
      </c>
      <c r="O4754" t="s">
        <v>245</v>
      </c>
      <c r="P4754" t="s">
        <v>82</v>
      </c>
      <c r="Q4754" t="s">
        <v>779</v>
      </c>
      <c r="R4754">
        <v>1</v>
      </c>
      <c r="S4754">
        <v>1</v>
      </c>
      <c r="T4754" t="s">
        <v>501</v>
      </c>
      <c r="U4754" t="s">
        <v>81</v>
      </c>
      <c r="V4754" t="s">
        <v>2058</v>
      </c>
      <c r="W4754" s="505">
        <v>4166.66</v>
      </c>
      <c r="X4754" s="506">
        <v>4166.66</v>
      </c>
      <c r="Y4754" s="177">
        <v>4166.66</v>
      </c>
    </row>
    <row r="4755" spans="2:25">
      <c r="B4755" t="s">
        <v>1561</v>
      </c>
      <c r="C4755">
        <v>14230143765</v>
      </c>
      <c r="D4755" t="s">
        <v>359</v>
      </c>
      <c r="E4755" t="s">
        <v>614</v>
      </c>
      <c r="F4755" t="s">
        <v>84</v>
      </c>
      <c r="G4755" s="16">
        <v>45138</v>
      </c>
      <c r="H4755" t="s">
        <v>137</v>
      </c>
      <c r="I4755" t="s">
        <v>109</v>
      </c>
      <c r="J4755" t="s">
        <v>514</v>
      </c>
      <c r="K4755" t="s">
        <v>27</v>
      </c>
      <c r="L4755" t="s">
        <v>1788</v>
      </c>
      <c r="M4755">
        <v>454</v>
      </c>
      <c r="N4755" t="s">
        <v>245</v>
      </c>
      <c r="O4755" t="s">
        <v>245</v>
      </c>
      <c r="P4755" t="s">
        <v>82</v>
      </c>
      <c r="Q4755" t="s">
        <v>779</v>
      </c>
      <c r="R4755">
        <v>1</v>
      </c>
      <c r="S4755">
        <v>1</v>
      </c>
      <c r="T4755" t="s">
        <v>501</v>
      </c>
      <c r="U4755" t="s">
        <v>81</v>
      </c>
      <c r="V4755" t="s">
        <v>2058</v>
      </c>
      <c r="W4755" s="505">
        <v>2083.33</v>
      </c>
      <c r="X4755" s="506">
        <v>2083.33</v>
      </c>
      <c r="Y4755" s="177">
        <v>2083.33</v>
      </c>
    </row>
    <row r="4756" spans="2:25">
      <c r="B4756" t="s">
        <v>1561</v>
      </c>
      <c r="C4756">
        <v>14230143765</v>
      </c>
      <c r="D4756" t="s">
        <v>359</v>
      </c>
      <c r="E4756" t="s">
        <v>614</v>
      </c>
      <c r="F4756" t="s">
        <v>84</v>
      </c>
      <c r="G4756" s="16">
        <v>45169</v>
      </c>
      <c r="H4756" t="s">
        <v>137</v>
      </c>
      <c r="I4756" t="s">
        <v>112</v>
      </c>
      <c r="J4756" t="s">
        <v>514</v>
      </c>
      <c r="K4756" t="s">
        <v>27</v>
      </c>
      <c r="L4756" t="s">
        <v>1788</v>
      </c>
      <c r="M4756">
        <v>454</v>
      </c>
      <c r="N4756" t="s">
        <v>245</v>
      </c>
      <c r="O4756" t="s">
        <v>245</v>
      </c>
      <c r="P4756" t="s">
        <v>82</v>
      </c>
      <c r="Q4756" t="s">
        <v>779</v>
      </c>
      <c r="R4756">
        <v>1</v>
      </c>
      <c r="S4756">
        <v>1</v>
      </c>
      <c r="T4756" t="s">
        <v>501</v>
      </c>
      <c r="U4756" t="s">
        <v>81</v>
      </c>
      <c r="V4756" t="s">
        <v>2058</v>
      </c>
      <c r="W4756" s="505">
        <v>2083.33</v>
      </c>
      <c r="X4756" s="506">
        <v>2083.33</v>
      </c>
      <c r="Y4756" s="177">
        <v>2083.33</v>
      </c>
    </row>
    <row r="4757" spans="2:25">
      <c r="B4757" t="s">
        <v>1561</v>
      </c>
      <c r="C4757">
        <v>14230143765</v>
      </c>
      <c r="D4757" t="s">
        <v>359</v>
      </c>
      <c r="E4757" t="s">
        <v>614</v>
      </c>
      <c r="F4757" t="s">
        <v>84</v>
      </c>
      <c r="G4757" s="16">
        <v>45199</v>
      </c>
      <c r="H4757" t="s">
        <v>137</v>
      </c>
      <c r="I4757" t="s">
        <v>114</v>
      </c>
      <c r="J4757" t="s">
        <v>514</v>
      </c>
      <c r="K4757" t="s">
        <v>27</v>
      </c>
      <c r="L4757" t="s">
        <v>1788</v>
      </c>
      <c r="M4757">
        <v>454</v>
      </c>
      <c r="N4757" t="s">
        <v>245</v>
      </c>
      <c r="O4757" t="s">
        <v>245</v>
      </c>
      <c r="P4757" t="s">
        <v>82</v>
      </c>
      <c r="Q4757" t="s">
        <v>779</v>
      </c>
      <c r="R4757">
        <v>1</v>
      </c>
      <c r="S4757">
        <v>1</v>
      </c>
      <c r="T4757" t="s">
        <v>501</v>
      </c>
      <c r="U4757" t="s">
        <v>81</v>
      </c>
      <c r="V4757" t="s">
        <v>2058</v>
      </c>
      <c r="W4757" s="505">
        <v>2083.33</v>
      </c>
      <c r="X4757" s="506">
        <v>2083.33</v>
      </c>
      <c r="Y4757" s="177">
        <v>2083.33</v>
      </c>
    </row>
    <row r="4758" spans="2:25">
      <c r="B4758" t="s">
        <v>1561</v>
      </c>
      <c r="C4758">
        <v>14230143765</v>
      </c>
      <c r="D4758" t="s">
        <v>359</v>
      </c>
      <c r="E4758" t="s">
        <v>614</v>
      </c>
      <c r="F4758" t="s">
        <v>84</v>
      </c>
      <c r="G4758" s="16">
        <v>45230</v>
      </c>
      <c r="H4758" t="s">
        <v>137</v>
      </c>
      <c r="I4758" t="s">
        <v>116</v>
      </c>
      <c r="J4758" t="s">
        <v>514</v>
      </c>
      <c r="K4758" t="s">
        <v>27</v>
      </c>
      <c r="L4758" t="s">
        <v>1788</v>
      </c>
      <c r="M4758">
        <v>454</v>
      </c>
      <c r="N4758" t="s">
        <v>245</v>
      </c>
      <c r="O4758" t="s">
        <v>245</v>
      </c>
      <c r="P4758" t="s">
        <v>82</v>
      </c>
      <c r="Q4758" t="s">
        <v>779</v>
      </c>
      <c r="R4758">
        <v>1</v>
      </c>
      <c r="S4758">
        <v>1</v>
      </c>
      <c r="T4758" t="s">
        <v>501</v>
      </c>
      <c r="U4758" t="s">
        <v>81</v>
      </c>
      <c r="V4758" t="s">
        <v>2058</v>
      </c>
      <c r="W4758" s="505">
        <v>2083.33</v>
      </c>
      <c r="X4758" s="506">
        <v>2083.33</v>
      </c>
      <c r="Y4758" s="177">
        <v>2083.33</v>
      </c>
    </row>
    <row r="4759" spans="2:25">
      <c r="B4759" t="s">
        <v>1561</v>
      </c>
      <c r="C4759">
        <v>14230143765</v>
      </c>
      <c r="D4759" t="s">
        <v>359</v>
      </c>
      <c r="E4759" t="s">
        <v>614</v>
      </c>
      <c r="F4759" t="s">
        <v>84</v>
      </c>
      <c r="G4759" s="16">
        <v>45260</v>
      </c>
      <c r="H4759" t="s">
        <v>137</v>
      </c>
      <c r="I4759" t="s">
        <v>119</v>
      </c>
      <c r="J4759" t="s">
        <v>514</v>
      </c>
      <c r="K4759" t="s">
        <v>27</v>
      </c>
      <c r="L4759" t="s">
        <v>1788</v>
      </c>
      <c r="M4759">
        <v>454</v>
      </c>
      <c r="N4759" t="s">
        <v>245</v>
      </c>
      <c r="O4759" t="s">
        <v>245</v>
      </c>
      <c r="P4759" t="s">
        <v>82</v>
      </c>
      <c r="Q4759" t="s">
        <v>779</v>
      </c>
      <c r="R4759">
        <v>1</v>
      </c>
      <c r="S4759">
        <v>1</v>
      </c>
      <c r="T4759" t="s">
        <v>501</v>
      </c>
      <c r="U4759" t="s">
        <v>81</v>
      </c>
      <c r="V4759" t="s">
        <v>2058</v>
      </c>
      <c r="W4759" s="505">
        <v>2083.33</v>
      </c>
      <c r="X4759" s="506">
        <v>2083.33</v>
      </c>
      <c r="Y4759" s="177">
        <v>2083.33</v>
      </c>
    </row>
    <row r="4760" spans="2:25">
      <c r="B4760" t="s">
        <v>1561</v>
      </c>
      <c r="C4760">
        <v>14230143765</v>
      </c>
      <c r="D4760" t="s">
        <v>359</v>
      </c>
      <c r="E4760" t="s">
        <v>614</v>
      </c>
      <c r="F4760" t="s">
        <v>84</v>
      </c>
      <c r="G4760" s="16">
        <v>45291</v>
      </c>
      <c r="H4760" t="s">
        <v>137</v>
      </c>
      <c r="I4760" t="s">
        <v>121</v>
      </c>
      <c r="J4760" t="s">
        <v>514</v>
      </c>
      <c r="K4760" t="s">
        <v>27</v>
      </c>
      <c r="L4760" t="s">
        <v>1788</v>
      </c>
      <c r="M4760">
        <v>454</v>
      </c>
      <c r="N4760" t="s">
        <v>245</v>
      </c>
      <c r="O4760" t="s">
        <v>245</v>
      </c>
      <c r="P4760" t="s">
        <v>82</v>
      </c>
      <c r="Q4760" t="s">
        <v>779</v>
      </c>
      <c r="R4760">
        <v>1</v>
      </c>
      <c r="S4760">
        <v>1</v>
      </c>
      <c r="T4760" t="s">
        <v>501</v>
      </c>
      <c r="U4760" t="s">
        <v>81</v>
      </c>
      <c r="V4760" t="s">
        <v>2058</v>
      </c>
      <c r="W4760" s="505">
        <v>2083.33</v>
      </c>
      <c r="X4760" s="506">
        <v>2083.33</v>
      </c>
      <c r="Y4760" s="177">
        <v>2083.33</v>
      </c>
    </row>
    <row r="4761" spans="2:25">
      <c r="B4761" t="s">
        <v>1561</v>
      </c>
      <c r="C4761">
        <v>14230143765</v>
      </c>
      <c r="D4761" t="s">
        <v>359</v>
      </c>
      <c r="E4761" t="s">
        <v>614</v>
      </c>
      <c r="F4761" t="s">
        <v>84</v>
      </c>
      <c r="G4761" s="16">
        <v>45322</v>
      </c>
      <c r="H4761" t="s">
        <v>76</v>
      </c>
      <c r="I4761" t="s">
        <v>4</v>
      </c>
      <c r="J4761" t="s">
        <v>514</v>
      </c>
      <c r="K4761" t="s">
        <v>27</v>
      </c>
      <c r="L4761" t="s">
        <v>1788</v>
      </c>
      <c r="M4761">
        <v>454</v>
      </c>
      <c r="N4761" t="s">
        <v>245</v>
      </c>
      <c r="O4761" t="s">
        <v>245</v>
      </c>
      <c r="P4761" t="s">
        <v>82</v>
      </c>
      <c r="Q4761" t="s">
        <v>779</v>
      </c>
      <c r="R4761">
        <v>1</v>
      </c>
      <c r="S4761">
        <v>1</v>
      </c>
      <c r="T4761" t="s">
        <v>501</v>
      </c>
      <c r="U4761" t="s">
        <v>81</v>
      </c>
      <c r="V4761" t="s">
        <v>2058</v>
      </c>
      <c r="W4761" s="505">
        <v>2083.3333333333335</v>
      </c>
      <c r="X4761" s="506">
        <v>2083.3333333333335</v>
      </c>
      <c r="Y4761" s="177">
        <v>2083.3333333333335</v>
      </c>
    </row>
    <row r="4762" spans="2:25">
      <c r="B4762" t="s">
        <v>1561</v>
      </c>
      <c r="C4762">
        <v>14230143765</v>
      </c>
      <c r="D4762" t="s">
        <v>359</v>
      </c>
      <c r="E4762" t="s">
        <v>614</v>
      </c>
      <c r="F4762" t="s">
        <v>84</v>
      </c>
      <c r="G4762" s="16">
        <v>45351</v>
      </c>
      <c r="H4762" t="s">
        <v>76</v>
      </c>
      <c r="I4762" t="s">
        <v>5</v>
      </c>
      <c r="J4762" t="s">
        <v>514</v>
      </c>
      <c r="K4762" t="s">
        <v>27</v>
      </c>
      <c r="L4762" t="s">
        <v>1788</v>
      </c>
      <c r="M4762">
        <v>454</v>
      </c>
      <c r="N4762" t="s">
        <v>245</v>
      </c>
      <c r="O4762" t="s">
        <v>245</v>
      </c>
      <c r="P4762" t="s">
        <v>82</v>
      </c>
      <c r="Q4762" t="s">
        <v>779</v>
      </c>
      <c r="R4762">
        <v>1</v>
      </c>
      <c r="S4762">
        <v>1</v>
      </c>
      <c r="T4762" t="s">
        <v>501</v>
      </c>
      <c r="U4762" t="s">
        <v>81</v>
      </c>
      <c r="V4762" t="s">
        <v>2058</v>
      </c>
      <c r="W4762" s="505">
        <v>2083.3333333333335</v>
      </c>
      <c r="X4762" s="506">
        <v>2083.3333333333335</v>
      </c>
      <c r="Y4762" s="177">
        <v>2083.3333333333335</v>
      </c>
    </row>
    <row r="4763" spans="2:25">
      <c r="B4763" t="s">
        <v>1561</v>
      </c>
      <c r="C4763">
        <v>14230143765</v>
      </c>
      <c r="D4763" t="s">
        <v>359</v>
      </c>
      <c r="E4763" t="s">
        <v>614</v>
      </c>
      <c r="F4763" t="s">
        <v>84</v>
      </c>
      <c r="G4763" s="16">
        <v>45382</v>
      </c>
      <c r="H4763" t="s">
        <v>76</v>
      </c>
      <c r="I4763" t="s">
        <v>6</v>
      </c>
      <c r="J4763" t="s">
        <v>514</v>
      </c>
      <c r="K4763" t="s">
        <v>27</v>
      </c>
      <c r="L4763" t="s">
        <v>1788</v>
      </c>
      <c r="M4763">
        <v>454</v>
      </c>
      <c r="N4763" t="s">
        <v>245</v>
      </c>
      <c r="O4763" t="s">
        <v>245</v>
      </c>
      <c r="P4763" t="s">
        <v>82</v>
      </c>
      <c r="Q4763" t="s">
        <v>779</v>
      </c>
      <c r="R4763">
        <v>1</v>
      </c>
      <c r="S4763">
        <v>1</v>
      </c>
      <c r="T4763" t="s">
        <v>501</v>
      </c>
      <c r="U4763" t="s">
        <v>81</v>
      </c>
      <c r="V4763" t="s">
        <v>2058</v>
      </c>
      <c r="W4763" s="505">
        <v>2083.3333333333335</v>
      </c>
      <c r="X4763" s="506">
        <v>2083.3333333333335</v>
      </c>
      <c r="Y4763" s="177">
        <v>2083.3333333333335</v>
      </c>
    </row>
    <row r="4764" spans="2:25">
      <c r="B4764" t="s">
        <v>1561</v>
      </c>
      <c r="C4764">
        <v>14230143765</v>
      </c>
      <c r="D4764" t="s">
        <v>359</v>
      </c>
      <c r="E4764" t="s">
        <v>614</v>
      </c>
      <c r="F4764" t="s">
        <v>84</v>
      </c>
      <c r="G4764" s="16">
        <v>45412</v>
      </c>
      <c r="H4764" t="s">
        <v>76</v>
      </c>
      <c r="I4764" t="s">
        <v>7</v>
      </c>
      <c r="J4764" t="s">
        <v>514</v>
      </c>
      <c r="K4764" t="s">
        <v>27</v>
      </c>
      <c r="L4764" t="s">
        <v>1788</v>
      </c>
      <c r="M4764">
        <v>454</v>
      </c>
      <c r="N4764" t="s">
        <v>245</v>
      </c>
      <c r="O4764" t="s">
        <v>245</v>
      </c>
      <c r="P4764" t="s">
        <v>82</v>
      </c>
      <c r="Q4764" t="s">
        <v>779</v>
      </c>
      <c r="R4764">
        <v>1</v>
      </c>
      <c r="S4764">
        <v>1</v>
      </c>
      <c r="T4764" t="s">
        <v>501</v>
      </c>
      <c r="U4764" t="s">
        <v>81</v>
      </c>
      <c r="V4764" t="s">
        <v>2058</v>
      </c>
      <c r="W4764" s="505">
        <v>2083.3333333333335</v>
      </c>
      <c r="X4764" s="506">
        <v>2083.3333333333335</v>
      </c>
      <c r="Y4764" s="177">
        <v>2083.3333333333335</v>
      </c>
    </row>
    <row r="4765" spans="2:25">
      <c r="B4765" t="s">
        <v>1319</v>
      </c>
      <c r="C4765" t="s">
        <v>1488</v>
      </c>
      <c r="D4765" t="s">
        <v>441</v>
      </c>
      <c r="E4765" t="s">
        <v>1320</v>
      </c>
      <c r="F4765" t="s">
        <v>84</v>
      </c>
      <c r="G4765" s="16">
        <v>44957</v>
      </c>
      <c r="H4765" t="s">
        <v>137</v>
      </c>
      <c r="I4765" t="s">
        <v>4</v>
      </c>
      <c r="J4765" t="s">
        <v>512</v>
      </c>
      <c r="K4765" t="s">
        <v>27</v>
      </c>
      <c r="L4765" t="s">
        <v>245</v>
      </c>
      <c r="M4765">
        <v>164</v>
      </c>
      <c r="N4765" t="s">
        <v>245</v>
      </c>
      <c r="O4765" t="s">
        <v>245</v>
      </c>
      <c r="P4765" t="s">
        <v>82</v>
      </c>
      <c r="Q4765" t="s">
        <v>245</v>
      </c>
      <c r="R4765">
        <v>1</v>
      </c>
      <c r="S4765">
        <v>1</v>
      </c>
      <c r="T4765" t="s">
        <v>501</v>
      </c>
      <c r="U4765" t="s">
        <v>81</v>
      </c>
      <c r="V4765" t="s">
        <v>2058</v>
      </c>
      <c r="W4765" s="505">
        <v>7500</v>
      </c>
      <c r="X4765" s="506">
        <v>7500</v>
      </c>
      <c r="Y4765" s="177">
        <v>7500</v>
      </c>
    </row>
    <row r="4766" spans="2:25">
      <c r="B4766" t="s">
        <v>1315</v>
      </c>
      <c r="C4766">
        <v>14229924997</v>
      </c>
      <c r="D4766" t="s">
        <v>441</v>
      </c>
      <c r="E4766" t="s">
        <v>1317</v>
      </c>
      <c r="F4766" t="s">
        <v>25</v>
      </c>
      <c r="G4766" s="16">
        <v>45138</v>
      </c>
      <c r="H4766" t="s">
        <v>137</v>
      </c>
      <c r="I4766" t="s">
        <v>109</v>
      </c>
      <c r="J4766" t="s">
        <v>512</v>
      </c>
      <c r="K4766" t="s">
        <v>27</v>
      </c>
      <c r="L4766" t="s">
        <v>1790</v>
      </c>
      <c r="M4766">
        <v>164</v>
      </c>
      <c r="N4766" t="s">
        <v>2316</v>
      </c>
      <c r="O4766" t="s">
        <v>245</v>
      </c>
      <c r="P4766" t="s">
        <v>82</v>
      </c>
      <c r="Q4766" t="s">
        <v>779</v>
      </c>
      <c r="R4766">
        <v>1</v>
      </c>
      <c r="S4766">
        <v>1</v>
      </c>
      <c r="T4766" t="s">
        <v>501</v>
      </c>
      <c r="U4766" t="s">
        <v>81</v>
      </c>
      <c r="V4766" t="s">
        <v>2058</v>
      </c>
      <c r="W4766" s="505">
        <v>138765</v>
      </c>
      <c r="X4766" s="506">
        <v>138765</v>
      </c>
      <c r="Y4766" s="177">
        <v>138765</v>
      </c>
    </row>
    <row r="4767" spans="2:25">
      <c r="B4767" t="s">
        <v>1315</v>
      </c>
      <c r="C4767">
        <v>14229924997</v>
      </c>
      <c r="D4767" t="s">
        <v>441</v>
      </c>
      <c r="E4767" t="s">
        <v>1317</v>
      </c>
      <c r="F4767" t="s">
        <v>25</v>
      </c>
      <c r="G4767" s="16">
        <v>45169</v>
      </c>
      <c r="H4767" t="s">
        <v>137</v>
      </c>
      <c r="I4767" t="s">
        <v>112</v>
      </c>
      <c r="J4767" t="s">
        <v>512</v>
      </c>
      <c r="K4767" t="s">
        <v>27</v>
      </c>
      <c r="L4767" t="s">
        <v>1790</v>
      </c>
      <c r="M4767">
        <v>164</v>
      </c>
      <c r="N4767" t="s">
        <v>2316</v>
      </c>
      <c r="O4767" t="s">
        <v>245</v>
      </c>
      <c r="P4767" t="s">
        <v>82</v>
      </c>
      <c r="Q4767" t="s">
        <v>779</v>
      </c>
      <c r="R4767">
        <v>1</v>
      </c>
      <c r="S4767">
        <v>1</v>
      </c>
      <c r="T4767" t="s">
        <v>501</v>
      </c>
      <c r="U4767" t="s">
        <v>81</v>
      </c>
      <c r="V4767" t="s">
        <v>2058</v>
      </c>
      <c r="W4767" s="505">
        <v>118886</v>
      </c>
      <c r="X4767" s="506">
        <v>118886</v>
      </c>
      <c r="Y4767" s="177">
        <v>118886</v>
      </c>
    </row>
    <row r="4768" spans="2:25">
      <c r="B4768" t="s">
        <v>1315</v>
      </c>
      <c r="C4768">
        <v>14229924997</v>
      </c>
      <c r="D4768" t="s">
        <v>441</v>
      </c>
      <c r="E4768" t="s">
        <v>1317</v>
      </c>
      <c r="F4768" t="s">
        <v>25</v>
      </c>
      <c r="G4768" s="16">
        <v>45199</v>
      </c>
      <c r="H4768" t="s">
        <v>137</v>
      </c>
      <c r="I4768" t="s">
        <v>114</v>
      </c>
      <c r="J4768" t="s">
        <v>512</v>
      </c>
      <c r="K4768" t="s">
        <v>27</v>
      </c>
      <c r="L4768" t="s">
        <v>1790</v>
      </c>
      <c r="M4768">
        <v>164</v>
      </c>
      <c r="N4768" t="s">
        <v>2316</v>
      </c>
      <c r="O4768" t="s">
        <v>245</v>
      </c>
      <c r="P4768" t="s">
        <v>82</v>
      </c>
      <c r="Q4768" t="s">
        <v>779</v>
      </c>
      <c r="R4768">
        <v>1</v>
      </c>
      <c r="S4768">
        <v>1</v>
      </c>
      <c r="T4768" t="s">
        <v>501</v>
      </c>
      <c r="U4768" t="s">
        <v>81</v>
      </c>
      <c r="V4768" t="s">
        <v>2058</v>
      </c>
      <c r="W4768" s="505">
        <v>120319</v>
      </c>
      <c r="X4768" s="506">
        <v>120319</v>
      </c>
      <c r="Y4768" s="177">
        <v>120319</v>
      </c>
    </row>
    <row r="4769" spans="2:25">
      <c r="B4769" t="s">
        <v>1315</v>
      </c>
      <c r="C4769">
        <v>14229924997</v>
      </c>
      <c r="D4769" t="s">
        <v>441</v>
      </c>
      <c r="E4769" t="s">
        <v>1317</v>
      </c>
      <c r="F4769" t="s">
        <v>25</v>
      </c>
      <c r="G4769" s="16">
        <v>45230</v>
      </c>
      <c r="H4769" t="s">
        <v>137</v>
      </c>
      <c r="I4769" t="s">
        <v>116</v>
      </c>
      <c r="J4769" t="s">
        <v>512</v>
      </c>
      <c r="K4769" t="s">
        <v>27</v>
      </c>
      <c r="L4769" t="s">
        <v>1790</v>
      </c>
      <c r="M4769">
        <v>164</v>
      </c>
      <c r="N4769" t="s">
        <v>2316</v>
      </c>
      <c r="O4769" t="s">
        <v>245</v>
      </c>
      <c r="P4769" t="s">
        <v>82</v>
      </c>
      <c r="Q4769" t="s">
        <v>779</v>
      </c>
      <c r="R4769">
        <v>1</v>
      </c>
      <c r="S4769">
        <v>1</v>
      </c>
      <c r="T4769" t="s">
        <v>501</v>
      </c>
      <c r="U4769" t="s">
        <v>81</v>
      </c>
      <c r="V4769" t="s">
        <v>2058</v>
      </c>
      <c r="W4769" s="505">
        <v>120319</v>
      </c>
      <c r="X4769" s="506">
        <v>120319</v>
      </c>
      <c r="Y4769" s="177">
        <v>120319</v>
      </c>
    </row>
    <row r="4770" spans="2:25">
      <c r="B4770" t="s">
        <v>1315</v>
      </c>
      <c r="C4770">
        <v>14229924997</v>
      </c>
      <c r="D4770" t="s">
        <v>441</v>
      </c>
      <c r="E4770" t="s">
        <v>1317</v>
      </c>
      <c r="F4770" t="s">
        <v>25</v>
      </c>
      <c r="G4770" s="16">
        <v>45260</v>
      </c>
      <c r="H4770" t="s">
        <v>137</v>
      </c>
      <c r="I4770" t="s">
        <v>119</v>
      </c>
      <c r="J4770" t="s">
        <v>512</v>
      </c>
      <c r="K4770" t="s">
        <v>27</v>
      </c>
      <c r="L4770" t="s">
        <v>1790</v>
      </c>
      <c r="M4770">
        <v>164</v>
      </c>
      <c r="N4770" t="s">
        <v>2316</v>
      </c>
      <c r="O4770" t="s">
        <v>245</v>
      </c>
      <c r="P4770" t="s">
        <v>82</v>
      </c>
      <c r="Q4770" t="s">
        <v>779</v>
      </c>
      <c r="R4770">
        <v>1</v>
      </c>
      <c r="S4770">
        <v>1</v>
      </c>
      <c r="T4770" t="s">
        <v>501</v>
      </c>
      <c r="U4770" t="s">
        <v>81</v>
      </c>
      <c r="V4770" t="s">
        <v>2058</v>
      </c>
      <c r="W4770" s="505">
        <v>95849.72</v>
      </c>
      <c r="X4770" s="506">
        <v>95849.72</v>
      </c>
      <c r="Y4770" s="177">
        <v>95849.72</v>
      </c>
    </row>
    <row r="4771" spans="2:25">
      <c r="B4771" t="s">
        <v>1315</v>
      </c>
      <c r="C4771">
        <v>14229924997</v>
      </c>
      <c r="D4771" t="s">
        <v>441</v>
      </c>
      <c r="E4771" t="s">
        <v>1317</v>
      </c>
      <c r="F4771" t="s">
        <v>25</v>
      </c>
      <c r="G4771" s="16">
        <v>45291</v>
      </c>
      <c r="H4771" t="s">
        <v>137</v>
      </c>
      <c r="I4771" t="s">
        <v>121</v>
      </c>
      <c r="J4771" t="s">
        <v>512</v>
      </c>
      <c r="K4771" t="s">
        <v>27</v>
      </c>
      <c r="L4771" t="s">
        <v>1790</v>
      </c>
      <c r="M4771">
        <v>164</v>
      </c>
      <c r="N4771" t="s">
        <v>2316</v>
      </c>
      <c r="O4771" t="s">
        <v>245</v>
      </c>
      <c r="P4771" t="s">
        <v>82</v>
      </c>
      <c r="Q4771" t="s">
        <v>779</v>
      </c>
      <c r="R4771">
        <v>1</v>
      </c>
      <c r="S4771">
        <v>1</v>
      </c>
      <c r="T4771" t="s">
        <v>501</v>
      </c>
      <c r="U4771" t="s">
        <v>81</v>
      </c>
      <c r="V4771" t="s">
        <v>2058</v>
      </c>
      <c r="W4771" s="505">
        <v>95763.73000000001</v>
      </c>
      <c r="X4771" s="506">
        <v>95763.73000000001</v>
      </c>
      <c r="Y4771" s="177">
        <v>95763.73000000001</v>
      </c>
    </row>
    <row r="4772" spans="2:25">
      <c r="B4772" t="s">
        <v>1315</v>
      </c>
      <c r="C4772">
        <v>14229924997</v>
      </c>
      <c r="D4772" t="s">
        <v>441</v>
      </c>
      <c r="E4772" t="s">
        <v>1318</v>
      </c>
      <c r="F4772" t="s">
        <v>84</v>
      </c>
      <c r="G4772" s="16">
        <v>45138</v>
      </c>
      <c r="H4772" t="s">
        <v>137</v>
      </c>
      <c r="I4772" t="s">
        <v>109</v>
      </c>
      <c r="J4772" t="s">
        <v>512</v>
      </c>
      <c r="K4772" t="s">
        <v>27</v>
      </c>
      <c r="L4772" t="s">
        <v>1790</v>
      </c>
      <c r="M4772">
        <v>164</v>
      </c>
      <c r="N4772" t="s">
        <v>2316</v>
      </c>
      <c r="O4772" t="s">
        <v>245</v>
      </c>
      <c r="P4772" t="s">
        <v>82</v>
      </c>
      <c r="Q4772" t="s">
        <v>779</v>
      </c>
      <c r="R4772">
        <v>1</v>
      </c>
      <c r="S4772">
        <v>1</v>
      </c>
      <c r="T4772" t="s">
        <v>501</v>
      </c>
      <c r="U4772" t="s">
        <v>81</v>
      </c>
      <c r="V4772" t="s">
        <v>2058</v>
      </c>
      <c r="W4772" s="505">
        <v>1708.13</v>
      </c>
      <c r="X4772" s="506">
        <v>1708.13</v>
      </c>
      <c r="Y4772" s="177">
        <v>1708.13</v>
      </c>
    </row>
    <row r="4773" spans="2:25">
      <c r="B4773" t="s">
        <v>1315</v>
      </c>
      <c r="C4773">
        <v>14229924997</v>
      </c>
      <c r="D4773" t="s">
        <v>441</v>
      </c>
      <c r="E4773" t="s">
        <v>1318</v>
      </c>
      <c r="F4773" t="s">
        <v>84</v>
      </c>
      <c r="G4773" s="16">
        <v>45169</v>
      </c>
      <c r="H4773" t="s">
        <v>137</v>
      </c>
      <c r="I4773" t="s">
        <v>112</v>
      </c>
      <c r="J4773" t="s">
        <v>512</v>
      </c>
      <c r="K4773" t="s">
        <v>27</v>
      </c>
      <c r="L4773" t="s">
        <v>1790</v>
      </c>
      <c r="M4773">
        <v>164</v>
      </c>
      <c r="N4773" t="s">
        <v>2316</v>
      </c>
      <c r="O4773" t="s">
        <v>245</v>
      </c>
      <c r="P4773" t="s">
        <v>82</v>
      </c>
      <c r="Q4773" t="s">
        <v>779</v>
      </c>
      <c r="R4773">
        <v>1</v>
      </c>
      <c r="S4773">
        <v>1</v>
      </c>
      <c r="T4773" t="s">
        <v>501</v>
      </c>
      <c r="U4773" t="s">
        <v>81</v>
      </c>
      <c r="V4773" t="s">
        <v>2058</v>
      </c>
      <c r="W4773" s="505">
        <v>9504.5400000000009</v>
      </c>
      <c r="X4773" s="506">
        <v>9504.5400000000009</v>
      </c>
      <c r="Y4773" s="177">
        <v>9504.5400000000009</v>
      </c>
    </row>
    <row r="4774" spans="2:25">
      <c r="B4774" t="s">
        <v>1315</v>
      </c>
      <c r="C4774">
        <v>14229924997</v>
      </c>
      <c r="D4774" t="s">
        <v>441</v>
      </c>
      <c r="E4774" t="s">
        <v>1318</v>
      </c>
      <c r="F4774" t="s">
        <v>84</v>
      </c>
      <c r="G4774" s="16">
        <v>45199</v>
      </c>
      <c r="H4774" t="s">
        <v>137</v>
      </c>
      <c r="I4774" t="s">
        <v>114</v>
      </c>
      <c r="J4774" t="s">
        <v>512</v>
      </c>
      <c r="K4774" t="s">
        <v>27</v>
      </c>
      <c r="L4774" t="s">
        <v>1790</v>
      </c>
      <c r="M4774">
        <v>164</v>
      </c>
      <c r="N4774" t="s">
        <v>2316</v>
      </c>
      <c r="O4774" t="s">
        <v>245</v>
      </c>
      <c r="P4774" t="s">
        <v>82</v>
      </c>
      <c r="Q4774" t="s">
        <v>779</v>
      </c>
      <c r="R4774">
        <v>1</v>
      </c>
      <c r="S4774">
        <v>1</v>
      </c>
      <c r="T4774" t="s">
        <v>501</v>
      </c>
      <c r="U4774" t="s">
        <v>81</v>
      </c>
      <c r="V4774" t="s">
        <v>2058</v>
      </c>
      <c r="W4774" s="505">
        <v>1000</v>
      </c>
      <c r="X4774" s="506">
        <v>1000</v>
      </c>
      <c r="Y4774" s="177">
        <v>1000</v>
      </c>
    </row>
    <row r="4775" spans="2:25">
      <c r="B4775" t="s">
        <v>1315</v>
      </c>
      <c r="C4775">
        <v>14229924997</v>
      </c>
      <c r="D4775" t="s">
        <v>441</v>
      </c>
      <c r="E4775" t="s">
        <v>1318</v>
      </c>
      <c r="F4775" t="s">
        <v>84</v>
      </c>
      <c r="G4775" s="16">
        <v>45230</v>
      </c>
      <c r="H4775" t="s">
        <v>137</v>
      </c>
      <c r="I4775" t="s">
        <v>116</v>
      </c>
      <c r="J4775" t="s">
        <v>512</v>
      </c>
      <c r="K4775" t="s">
        <v>27</v>
      </c>
      <c r="L4775" t="s">
        <v>1790</v>
      </c>
      <c r="M4775">
        <v>164</v>
      </c>
      <c r="N4775" t="s">
        <v>2316</v>
      </c>
      <c r="O4775" t="s">
        <v>245</v>
      </c>
      <c r="P4775" t="s">
        <v>82</v>
      </c>
      <c r="Q4775" t="s">
        <v>779</v>
      </c>
      <c r="R4775">
        <v>1</v>
      </c>
      <c r="S4775">
        <v>1</v>
      </c>
      <c r="T4775" t="s">
        <v>501</v>
      </c>
      <c r="U4775" t="s">
        <v>81</v>
      </c>
      <c r="V4775" t="s">
        <v>2058</v>
      </c>
      <c r="W4775" s="505">
        <v>-7554.91</v>
      </c>
      <c r="X4775" s="506">
        <v>-7554.91</v>
      </c>
      <c r="Y4775" s="177">
        <v>-7554.91</v>
      </c>
    </row>
    <row r="4776" spans="2:25">
      <c r="B4776" t="s">
        <v>1315</v>
      </c>
      <c r="C4776">
        <v>14229924997</v>
      </c>
      <c r="D4776" t="s">
        <v>441</v>
      </c>
      <c r="E4776" t="s">
        <v>1318</v>
      </c>
      <c r="F4776" t="s">
        <v>84</v>
      </c>
      <c r="G4776" s="16">
        <v>45260</v>
      </c>
      <c r="H4776" t="s">
        <v>137</v>
      </c>
      <c r="I4776" t="s">
        <v>119</v>
      </c>
      <c r="J4776" t="s">
        <v>512</v>
      </c>
      <c r="K4776" t="s">
        <v>27</v>
      </c>
      <c r="L4776" t="s">
        <v>1790</v>
      </c>
      <c r="M4776">
        <v>164</v>
      </c>
      <c r="N4776" t="s">
        <v>2316</v>
      </c>
      <c r="O4776" t="s">
        <v>245</v>
      </c>
      <c r="P4776" t="s">
        <v>82</v>
      </c>
      <c r="Q4776" t="s">
        <v>779</v>
      </c>
      <c r="R4776">
        <v>1</v>
      </c>
      <c r="S4776">
        <v>1</v>
      </c>
      <c r="T4776" t="s">
        <v>501</v>
      </c>
      <c r="U4776" t="s">
        <v>81</v>
      </c>
      <c r="V4776" t="s">
        <v>2058</v>
      </c>
      <c r="W4776" s="505">
        <v>1126.71</v>
      </c>
      <c r="X4776" s="506">
        <v>1126.71</v>
      </c>
      <c r="Y4776" s="177">
        <v>1126.71</v>
      </c>
    </row>
    <row r="4777" spans="2:25">
      <c r="B4777" t="s">
        <v>1315</v>
      </c>
      <c r="C4777">
        <v>14229924997</v>
      </c>
      <c r="D4777" t="s">
        <v>441</v>
      </c>
      <c r="E4777" t="s">
        <v>1318</v>
      </c>
      <c r="F4777" t="s">
        <v>84</v>
      </c>
      <c r="G4777" s="16">
        <v>45291</v>
      </c>
      <c r="H4777" t="s">
        <v>137</v>
      </c>
      <c r="I4777" t="s">
        <v>121</v>
      </c>
      <c r="J4777" t="s">
        <v>512</v>
      </c>
      <c r="K4777" t="s">
        <v>27</v>
      </c>
      <c r="L4777" t="s">
        <v>1790</v>
      </c>
      <c r="M4777">
        <v>164</v>
      </c>
      <c r="N4777" t="s">
        <v>2316</v>
      </c>
      <c r="O4777" t="s">
        <v>245</v>
      </c>
      <c r="P4777" t="s">
        <v>82</v>
      </c>
      <c r="Q4777" t="s">
        <v>779</v>
      </c>
      <c r="R4777">
        <v>1</v>
      </c>
      <c r="S4777">
        <v>1</v>
      </c>
      <c r="T4777" t="s">
        <v>501</v>
      </c>
      <c r="U4777" t="s">
        <v>81</v>
      </c>
      <c r="V4777" t="s">
        <v>2058</v>
      </c>
      <c r="W4777" s="505">
        <v>1000</v>
      </c>
      <c r="X4777" s="506">
        <v>1000</v>
      </c>
      <c r="Y4777" s="177">
        <v>1000</v>
      </c>
    </row>
    <row r="4778" spans="2:25">
      <c r="B4778" t="s">
        <v>1309</v>
      </c>
      <c r="C4778">
        <v>14230075674</v>
      </c>
      <c r="D4778" t="s">
        <v>441</v>
      </c>
      <c r="E4778" t="s">
        <v>1311</v>
      </c>
      <c r="F4778" t="s">
        <v>84</v>
      </c>
      <c r="G4778" s="16">
        <v>45016</v>
      </c>
      <c r="H4778" t="s">
        <v>137</v>
      </c>
      <c r="I4778" t="s">
        <v>6</v>
      </c>
      <c r="J4778" t="s">
        <v>512</v>
      </c>
      <c r="K4778" t="s">
        <v>27</v>
      </c>
      <c r="L4778" t="s">
        <v>1782</v>
      </c>
      <c r="M4778">
        <v>164</v>
      </c>
      <c r="N4778" t="s">
        <v>245</v>
      </c>
      <c r="O4778" t="s">
        <v>245</v>
      </c>
      <c r="P4778" t="s">
        <v>82</v>
      </c>
      <c r="Q4778" t="s">
        <v>779</v>
      </c>
      <c r="R4778">
        <v>1</v>
      </c>
      <c r="S4778">
        <v>1</v>
      </c>
      <c r="T4778" t="s">
        <v>501</v>
      </c>
      <c r="U4778" t="s">
        <v>81</v>
      </c>
      <c r="V4778" t="s">
        <v>2058</v>
      </c>
      <c r="W4778" s="505">
        <v>1333.69</v>
      </c>
      <c r="X4778" s="506">
        <v>1333.69</v>
      </c>
      <c r="Y4778" s="177">
        <v>1333.69</v>
      </c>
    </row>
    <row r="4779" spans="2:25">
      <c r="B4779" t="s">
        <v>1309</v>
      </c>
      <c r="C4779">
        <v>14230075674</v>
      </c>
      <c r="D4779" t="s">
        <v>441</v>
      </c>
      <c r="E4779" t="s">
        <v>1311</v>
      </c>
      <c r="F4779" t="s">
        <v>84</v>
      </c>
      <c r="G4779" s="16">
        <v>45046</v>
      </c>
      <c r="H4779" t="s">
        <v>137</v>
      </c>
      <c r="I4779" t="s">
        <v>7</v>
      </c>
      <c r="J4779" t="s">
        <v>512</v>
      </c>
      <c r="K4779" t="s">
        <v>27</v>
      </c>
      <c r="L4779" t="s">
        <v>1782</v>
      </c>
      <c r="M4779">
        <v>164</v>
      </c>
      <c r="N4779" t="s">
        <v>245</v>
      </c>
      <c r="O4779" t="s">
        <v>245</v>
      </c>
      <c r="P4779" t="s">
        <v>82</v>
      </c>
      <c r="Q4779" t="s">
        <v>779</v>
      </c>
      <c r="R4779">
        <v>1</v>
      </c>
      <c r="S4779">
        <v>1</v>
      </c>
      <c r="T4779" t="s">
        <v>501</v>
      </c>
      <c r="U4779" t="s">
        <v>81</v>
      </c>
      <c r="V4779" t="s">
        <v>2058</v>
      </c>
      <c r="W4779" s="505">
        <v>1313.17</v>
      </c>
      <c r="X4779" s="506">
        <v>1313.17</v>
      </c>
      <c r="Y4779" s="177">
        <v>1313.17</v>
      </c>
    </row>
    <row r="4780" spans="2:25">
      <c r="B4780" t="s">
        <v>1309</v>
      </c>
      <c r="C4780">
        <v>14230075674</v>
      </c>
      <c r="D4780" t="s">
        <v>441</v>
      </c>
      <c r="E4780" t="s">
        <v>1311</v>
      </c>
      <c r="F4780" t="s">
        <v>84</v>
      </c>
      <c r="G4780" s="16">
        <v>45077</v>
      </c>
      <c r="H4780" t="s">
        <v>137</v>
      </c>
      <c r="I4780" t="s">
        <v>8</v>
      </c>
      <c r="J4780" t="s">
        <v>512</v>
      </c>
      <c r="K4780" t="s">
        <v>27</v>
      </c>
      <c r="L4780" t="s">
        <v>1782</v>
      </c>
      <c r="M4780">
        <v>164</v>
      </c>
      <c r="N4780" t="s">
        <v>245</v>
      </c>
      <c r="O4780" t="s">
        <v>245</v>
      </c>
      <c r="P4780" t="s">
        <v>82</v>
      </c>
      <c r="Q4780" t="s">
        <v>779</v>
      </c>
      <c r="R4780">
        <v>1</v>
      </c>
      <c r="S4780">
        <v>1</v>
      </c>
      <c r="T4780" t="s">
        <v>501</v>
      </c>
      <c r="U4780" t="s">
        <v>81</v>
      </c>
      <c r="V4780" t="s">
        <v>2058</v>
      </c>
      <c r="W4780" s="505">
        <v>1028</v>
      </c>
      <c r="X4780" s="506">
        <v>1028</v>
      </c>
      <c r="Y4780" s="177">
        <v>1028</v>
      </c>
    </row>
    <row r="4781" spans="2:25">
      <c r="B4781" t="s">
        <v>1309</v>
      </c>
      <c r="C4781">
        <v>14230075674</v>
      </c>
      <c r="D4781" t="s">
        <v>441</v>
      </c>
      <c r="E4781" t="s">
        <v>1311</v>
      </c>
      <c r="F4781" t="s">
        <v>84</v>
      </c>
      <c r="G4781" s="16">
        <v>45107</v>
      </c>
      <c r="H4781" t="s">
        <v>137</v>
      </c>
      <c r="I4781" t="s">
        <v>107</v>
      </c>
      <c r="J4781" t="s">
        <v>512</v>
      </c>
      <c r="K4781" t="s">
        <v>27</v>
      </c>
      <c r="L4781" t="s">
        <v>1782</v>
      </c>
      <c r="M4781">
        <v>164</v>
      </c>
      <c r="N4781" t="s">
        <v>245</v>
      </c>
      <c r="O4781" t="s">
        <v>245</v>
      </c>
      <c r="P4781" t="s">
        <v>82</v>
      </c>
      <c r="Q4781" t="s">
        <v>779</v>
      </c>
      <c r="R4781">
        <v>1</v>
      </c>
      <c r="S4781">
        <v>1</v>
      </c>
      <c r="T4781" t="s">
        <v>501</v>
      </c>
      <c r="U4781" t="s">
        <v>81</v>
      </c>
      <c r="V4781" t="s">
        <v>2058</v>
      </c>
      <c r="W4781" s="505">
        <v>882.85</v>
      </c>
      <c r="X4781" s="506">
        <v>882.85</v>
      </c>
      <c r="Y4781" s="177">
        <v>882.85</v>
      </c>
    </row>
    <row r="4782" spans="2:25">
      <c r="B4782" t="s">
        <v>1309</v>
      </c>
      <c r="C4782">
        <v>14230075674</v>
      </c>
      <c r="D4782" t="s">
        <v>441</v>
      </c>
      <c r="E4782" t="s">
        <v>1311</v>
      </c>
      <c r="F4782" t="s">
        <v>25</v>
      </c>
      <c r="G4782" s="16">
        <v>44957</v>
      </c>
      <c r="H4782" t="s">
        <v>137</v>
      </c>
      <c r="I4782" t="s">
        <v>4</v>
      </c>
      <c r="J4782" t="s">
        <v>512</v>
      </c>
      <c r="K4782" t="s">
        <v>27</v>
      </c>
      <c r="L4782" t="s">
        <v>1782</v>
      </c>
      <c r="M4782">
        <v>164</v>
      </c>
      <c r="N4782" t="s">
        <v>245</v>
      </c>
      <c r="O4782" t="s">
        <v>245</v>
      </c>
      <c r="P4782" t="s">
        <v>82</v>
      </c>
      <c r="Q4782" t="s">
        <v>779</v>
      </c>
      <c r="R4782">
        <v>1</v>
      </c>
      <c r="S4782">
        <v>1</v>
      </c>
      <c r="T4782" t="s">
        <v>501</v>
      </c>
      <c r="U4782" t="s">
        <v>81</v>
      </c>
      <c r="V4782" t="s">
        <v>2058</v>
      </c>
      <c r="W4782" s="505">
        <v>115000</v>
      </c>
      <c r="X4782" s="506">
        <v>115000</v>
      </c>
      <c r="Y4782" s="177">
        <v>115000</v>
      </c>
    </row>
    <row r="4783" spans="2:25">
      <c r="B4783" t="s">
        <v>1309</v>
      </c>
      <c r="C4783">
        <v>14230075674</v>
      </c>
      <c r="D4783" t="s">
        <v>441</v>
      </c>
      <c r="E4783" t="s">
        <v>1311</v>
      </c>
      <c r="F4783" t="s">
        <v>25</v>
      </c>
      <c r="G4783" s="16">
        <v>44985</v>
      </c>
      <c r="H4783" t="s">
        <v>137</v>
      </c>
      <c r="I4783" t="s">
        <v>5</v>
      </c>
      <c r="J4783" t="s">
        <v>512</v>
      </c>
      <c r="K4783" t="s">
        <v>27</v>
      </c>
      <c r="L4783" t="s">
        <v>1782</v>
      </c>
      <c r="M4783">
        <v>164</v>
      </c>
      <c r="N4783" t="s">
        <v>245</v>
      </c>
      <c r="O4783" t="s">
        <v>245</v>
      </c>
      <c r="P4783" t="s">
        <v>82</v>
      </c>
      <c r="Q4783" t="s">
        <v>779</v>
      </c>
      <c r="R4783">
        <v>1</v>
      </c>
      <c r="S4783">
        <v>1</v>
      </c>
      <c r="T4783" t="s">
        <v>501</v>
      </c>
      <c r="U4783" t="s">
        <v>81</v>
      </c>
      <c r="V4783" t="s">
        <v>2058</v>
      </c>
      <c r="W4783" s="505">
        <v>115000</v>
      </c>
      <c r="X4783" s="506">
        <v>115000</v>
      </c>
      <c r="Y4783" s="177">
        <v>115000</v>
      </c>
    </row>
    <row r="4784" spans="2:25">
      <c r="B4784" t="s">
        <v>1309</v>
      </c>
      <c r="C4784">
        <v>14230075674</v>
      </c>
      <c r="D4784" t="s">
        <v>441</v>
      </c>
      <c r="E4784" t="s">
        <v>1311</v>
      </c>
      <c r="F4784" t="s">
        <v>25</v>
      </c>
      <c r="G4784" s="16">
        <v>45016</v>
      </c>
      <c r="H4784" t="s">
        <v>137</v>
      </c>
      <c r="I4784" t="s">
        <v>6</v>
      </c>
      <c r="J4784" t="s">
        <v>512</v>
      </c>
      <c r="K4784" t="s">
        <v>27</v>
      </c>
      <c r="L4784" t="s">
        <v>1782</v>
      </c>
      <c r="M4784">
        <v>164</v>
      </c>
      <c r="N4784" t="s">
        <v>245</v>
      </c>
      <c r="O4784" t="s">
        <v>245</v>
      </c>
      <c r="P4784" t="s">
        <v>82</v>
      </c>
      <c r="Q4784" t="s">
        <v>779</v>
      </c>
      <c r="R4784">
        <v>1</v>
      </c>
      <c r="S4784">
        <v>1</v>
      </c>
      <c r="T4784" t="s">
        <v>501</v>
      </c>
      <c r="U4784" t="s">
        <v>81</v>
      </c>
      <c r="V4784" t="s">
        <v>2058</v>
      </c>
      <c r="W4784" s="505">
        <v>115000</v>
      </c>
      <c r="X4784" s="506">
        <v>115000</v>
      </c>
      <c r="Y4784" s="177">
        <v>115000</v>
      </c>
    </row>
    <row r="4785" spans="2:25">
      <c r="B4785" t="s">
        <v>1309</v>
      </c>
      <c r="C4785">
        <v>14230075674</v>
      </c>
      <c r="D4785" t="s">
        <v>441</v>
      </c>
      <c r="E4785" t="s">
        <v>1311</v>
      </c>
      <c r="F4785" t="s">
        <v>25</v>
      </c>
      <c r="G4785" s="16">
        <v>45046</v>
      </c>
      <c r="H4785" t="s">
        <v>137</v>
      </c>
      <c r="I4785" t="s">
        <v>7</v>
      </c>
      <c r="J4785" t="s">
        <v>512</v>
      </c>
      <c r="K4785" t="s">
        <v>27</v>
      </c>
      <c r="L4785" t="s">
        <v>1782</v>
      </c>
      <c r="M4785">
        <v>164</v>
      </c>
      <c r="N4785" t="s">
        <v>245</v>
      </c>
      <c r="O4785" t="s">
        <v>245</v>
      </c>
      <c r="P4785" t="s">
        <v>82</v>
      </c>
      <c r="Q4785" t="s">
        <v>779</v>
      </c>
      <c r="R4785">
        <v>1</v>
      </c>
      <c r="S4785">
        <v>1</v>
      </c>
      <c r="T4785" t="s">
        <v>501</v>
      </c>
      <c r="U4785" t="s">
        <v>81</v>
      </c>
      <c r="V4785" t="s">
        <v>2058</v>
      </c>
      <c r="W4785" s="505">
        <v>115000</v>
      </c>
      <c r="X4785" s="506">
        <v>115000</v>
      </c>
      <c r="Y4785" s="177">
        <v>115000</v>
      </c>
    </row>
    <row r="4786" spans="2:25">
      <c r="B4786" t="s">
        <v>1309</v>
      </c>
      <c r="C4786">
        <v>14230075674</v>
      </c>
      <c r="D4786" t="s">
        <v>441</v>
      </c>
      <c r="E4786" t="s">
        <v>1311</v>
      </c>
      <c r="F4786" t="s">
        <v>25</v>
      </c>
      <c r="G4786" s="16">
        <v>45077</v>
      </c>
      <c r="H4786" t="s">
        <v>137</v>
      </c>
      <c r="I4786" t="s">
        <v>8</v>
      </c>
      <c r="J4786" t="s">
        <v>512</v>
      </c>
      <c r="K4786" t="s">
        <v>27</v>
      </c>
      <c r="L4786" t="s">
        <v>1782</v>
      </c>
      <c r="M4786">
        <v>164</v>
      </c>
      <c r="N4786" t="s">
        <v>245</v>
      </c>
      <c r="O4786" t="s">
        <v>245</v>
      </c>
      <c r="P4786" t="s">
        <v>82</v>
      </c>
      <c r="Q4786" t="s">
        <v>779</v>
      </c>
      <c r="R4786">
        <v>1</v>
      </c>
      <c r="S4786">
        <v>1</v>
      </c>
      <c r="T4786" t="s">
        <v>501</v>
      </c>
      <c r="U4786" t="s">
        <v>81</v>
      </c>
      <c r="V4786" t="s">
        <v>2058</v>
      </c>
      <c r="W4786" s="505">
        <v>115000</v>
      </c>
      <c r="X4786" s="506">
        <v>115000</v>
      </c>
      <c r="Y4786" s="177">
        <v>115000</v>
      </c>
    </row>
    <row r="4787" spans="2:25">
      <c r="B4787" t="s">
        <v>1309</v>
      </c>
      <c r="C4787">
        <v>14230075674</v>
      </c>
      <c r="D4787" t="s">
        <v>441</v>
      </c>
      <c r="E4787" t="s">
        <v>1311</v>
      </c>
      <c r="F4787" t="s">
        <v>25</v>
      </c>
      <c r="G4787" s="16">
        <v>45107</v>
      </c>
      <c r="H4787" t="s">
        <v>137</v>
      </c>
      <c r="I4787" t="s">
        <v>107</v>
      </c>
      <c r="J4787" t="s">
        <v>512</v>
      </c>
      <c r="K4787" t="s">
        <v>27</v>
      </c>
      <c r="L4787" t="s">
        <v>1782</v>
      </c>
      <c r="M4787">
        <v>164</v>
      </c>
      <c r="N4787" t="s">
        <v>245</v>
      </c>
      <c r="O4787" t="s">
        <v>245</v>
      </c>
      <c r="P4787" t="s">
        <v>82</v>
      </c>
      <c r="Q4787" t="s">
        <v>779</v>
      </c>
      <c r="R4787">
        <v>1</v>
      </c>
      <c r="S4787">
        <v>1</v>
      </c>
      <c r="T4787" t="s">
        <v>501</v>
      </c>
      <c r="U4787" t="s">
        <v>81</v>
      </c>
      <c r="V4787" t="s">
        <v>2058</v>
      </c>
      <c r="W4787" s="505">
        <v>115000</v>
      </c>
      <c r="X4787" s="506">
        <v>115000</v>
      </c>
      <c r="Y4787" s="177">
        <v>115000</v>
      </c>
    </row>
    <row r="4788" spans="2:25">
      <c r="B4788" t="s">
        <v>2317</v>
      </c>
      <c r="C4788">
        <v>14230122846</v>
      </c>
      <c r="D4788" t="s">
        <v>441</v>
      </c>
      <c r="E4788" t="s">
        <v>2318</v>
      </c>
      <c r="F4788" t="s">
        <v>25</v>
      </c>
      <c r="G4788" s="16">
        <v>45504</v>
      </c>
      <c r="H4788" t="s">
        <v>76</v>
      </c>
      <c r="I4788" t="s">
        <v>109</v>
      </c>
      <c r="J4788" t="s">
        <v>512</v>
      </c>
      <c r="K4788" t="s">
        <v>507</v>
      </c>
      <c r="L4788" t="s">
        <v>1782</v>
      </c>
      <c r="M4788">
        <v>164</v>
      </c>
      <c r="N4788" t="s">
        <v>784</v>
      </c>
      <c r="O4788" t="s">
        <v>245</v>
      </c>
      <c r="P4788" t="s">
        <v>82</v>
      </c>
      <c r="Q4788" t="s">
        <v>779</v>
      </c>
      <c r="R4788" t="s">
        <v>1488</v>
      </c>
      <c r="S4788">
        <v>0.25</v>
      </c>
      <c r="T4788" t="s">
        <v>502</v>
      </c>
      <c r="U4788" t="s">
        <v>81</v>
      </c>
      <c r="V4788" t="s">
        <v>2058</v>
      </c>
      <c r="W4788" s="505">
        <v>6250</v>
      </c>
      <c r="X4788" s="506">
        <v>25000</v>
      </c>
      <c r="Y4788" s="177">
        <v>6250</v>
      </c>
    </row>
    <row r="4789" spans="2:25">
      <c r="B4789" t="s">
        <v>2317</v>
      </c>
      <c r="C4789">
        <v>14230122846</v>
      </c>
      <c r="D4789" t="s">
        <v>441</v>
      </c>
      <c r="E4789" t="s">
        <v>2318</v>
      </c>
      <c r="F4789" t="s">
        <v>25</v>
      </c>
      <c r="G4789" s="16">
        <v>45535</v>
      </c>
      <c r="H4789" t="s">
        <v>76</v>
      </c>
      <c r="I4789" t="s">
        <v>112</v>
      </c>
      <c r="J4789" t="s">
        <v>512</v>
      </c>
      <c r="K4789" t="s">
        <v>507</v>
      </c>
      <c r="L4789" t="s">
        <v>1782</v>
      </c>
      <c r="M4789">
        <v>164</v>
      </c>
      <c r="N4789" t="s">
        <v>784</v>
      </c>
      <c r="O4789" t="s">
        <v>245</v>
      </c>
      <c r="P4789" t="s">
        <v>82</v>
      </c>
      <c r="Q4789" t="s">
        <v>779</v>
      </c>
      <c r="R4789" t="s">
        <v>1488</v>
      </c>
      <c r="S4789">
        <v>0.25</v>
      </c>
      <c r="T4789" t="s">
        <v>502</v>
      </c>
      <c r="U4789" t="s">
        <v>81</v>
      </c>
      <c r="V4789" t="s">
        <v>2058</v>
      </c>
      <c r="W4789" s="505">
        <v>6250</v>
      </c>
      <c r="X4789" s="506">
        <v>25000</v>
      </c>
      <c r="Y4789" s="177">
        <v>6250</v>
      </c>
    </row>
    <row r="4790" spans="2:25">
      <c r="B4790" t="s">
        <v>2317</v>
      </c>
      <c r="C4790">
        <v>14230122846</v>
      </c>
      <c r="D4790" t="s">
        <v>441</v>
      </c>
      <c r="E4790" t="s">
        <v>2318</v>
      </c>
      <c r="F4790" t="s">
        <v>25</v>
      </c>
      <c r="G4790" s="16">
        <v>45565</v>
      </c>
      <c r="H4790" t="s">
        <v>76</v>
      </c>
      <c r="I4790" t="s">
        <v>114</v>
      </c>
      <c r="J4790" t="s">
        <v>512</v>
      </c>
      <c r="K4790" t="s">
        <v>507</v>
      </c>
      <c r="L4790" t="s">
        <v>1782</v>
      </c>
      <c r="M4790">
        <v>164</v>
      </c>
      <c r="N4790" t="s">
        <v>784</v>
      </c>
      <c r="O4790" t="s">
        <v>245</v>
      </c>
      <c r="P4790" t="s">
        <v>82</v>
      </c>
      <c r="Q4790" t="s">
        <v>779</v>
      </c>
      <c r="R4790" t="s">
        <v>1488</v>
      </c>
      <c r="S4790">
        <v>0.25</v>
      </c>
      <c r="T4790" t="s">
        <v>502</v>
      </c>
      <c r="U4790" t="s">
        <v>81</v>
      </c>
      <c r="V4790" t="s">
        <v>2058</v>
      </c>
      <c r="W4790" s="505">
        <v>6250</v>
      </c>
      <c r="X4790" s="506">
        <v>25000</v>
      </c>
      <c r="Y4790" s="177">
        <v>6250</v>
      </c>
    </row>
    <row r="4791" spans="2:25">
      <c r="B4791" t="s">
        <v>1321</v>
      </c>
      <c r="C4791">
        <v>14229444104</v>
      </c>
      <c r="D4791" t="s">
        <v>265</v>
      </c>
      <c r="E4791" t="s">
        <v>405</v>
      </c>
      <c r="F4791" t="s">
        <v>83</v>
      </c>
      <c r="G4791" s="16">
        <v>45260</v>
      </c>
      <c r="H4791" t="s">
        <v>137</v>
      </c>
      <c r="I4791" t="s">
        <v>119</v>
      </c>
      <c r="J4791" t="s">
        <v>506</v>
      </c>
      <c r="K4791" t="s">
        <v>27</v>
      </c>
      <c r="L4791" t="s">
        <v>1788</v>
      </c>
      <c r="M4791">
        <v>382</v>
      </c>
      <c r="N4791" t="s">
        <v>778</v>
      </c>
      <c r="O4791" t="s">
        <v>89</v>
      </c>
      <c r="P4791" t="s">
        <v>82</v>
      </c>
      <c r="Q4791" t="s">
        <v>870</v>
      </c>
      <c r="R4791">
        <v>1</v>
      </c>
      <c r="S4791">
        <v>1</v>
      </c>
      <c r="T4791" t="s">
        <v>501</v>
      </c>
      <c r="U4791" t="s">
        <v>81</v>
      </c>
      <c r="V4791" t="s">
        <v>2058</v>
      </c>
      <c r="W4791" s="505">
        <v>16158.17</v>
      </c>
      <c r="X4791" s="506">
        <v>16158.17</v>
      </c>
      <c r="Y4791" s="177">
        <v>16158.17</v>
      </c>
    </row>
    <row r="4792" spans="2:25">
      <c r="B4792" t="s">
        <v>1321</v>
      </c>
      <c r="C4792">
        <v>14229444104</v>
      </c>
      <c r="D4792" t="s">
        <v>265</v>
      </c>
      <c r="E4792" t="s">
        <v>405</v>
      </c>
      <c r="F4792" t="s">
        <v>83</v>
      </c>
      <c r="G4792" s="16">
        <v>45291</v>
      </c>
      <c r="H4792" t="s">
        <v>137</v>
      </c>
      <c r="I4792" t="s">
        <v>121</v>
      </c>
      <c r="J4792" t="s">
        <v>506</v>
      </c>
      <c r="K4792" t="s">
        <v>27</v>
      </c>
      <c r="L4792" t="s">
        <v>1788</v>
      </c>
      <c r="M4792">
        <v>382</v>
      </c>
      <c r="N4792" t="s">
        <v>778</v>
      </c>
      <c r="O4792" t="s">
        <v>89</v>
      </c>
      <c r="P4792" t="s">
        <v>82</v>
      </c>
      <c r="Q4792" t="s">
        <v>870</v>
      </c>
      <c r="R4792">
        <v>1</v>
      </c>
      <c r="S4792">
        <v>1</v>
      </c>
      <c r="T4792" t="s">
        <v>501</v>
      </c>
      <c r="U4792" t="s">
        <v>81</v>
      </c>
      <c r="V4792" t="s">
        <v>2058</v>
      </c>
      <c r="W4792" s="505">
        <v>12392.75</v>
      </c>
      <c r="X4792" s="506">
        <v>12392.75</v>
      </c>
      <c r="Y4792" s="177">
        <v>12392.75</v>
      </c>
    </row>
    <row r="4793" spans="2:25">
      <c r="B4793" t="s">
        <v>1321</v>
      </c>
      <c r="C4793">
        <v>14229444104</v>
      </c>
      <c r="D4793" t="s">
        <v>265</v>
      </c>
      <c r="E4793" t="s">
        <v>405</v>
      </c>
      <c r="F4793" t="s">
        <v>83</v>
      </c>
      <c r="G4793" s="16">
        <v>45322</v>
      </c>
      <c r="H4793" t="s">
        <v>76</v>
      </c>
      <c r="I4793" t="s">
        <v>4</v>
      </c>
      <c r="J4793" t="s">
        <v>506</v>
      </c>
      <c r="K4793" t="s">
        <v>27</v>
      </c>
      <c r="L4793" t="s">
        <v>1788</v>
      </c>
      <c r="M4793">
        <v>382</v>
      </c>
      <c r="N4793" t="s">
        <v>778</v>
      </c>
      <c r="O4793" t="s">
        <v>89</v>
      </c>
      <c r="P4793" t="s">
        <v>82</v>
      </c>
      <c r="Q4793" t="s">
        <v>870</v>
      </c>
      <c r="R4793">
        <v>1</v>
      </c>
      <c r="S4793">
        <v>1</v>
      </c>
      <c r="T4793" t="s">
        <v>501</v>
      </c>
      <c r="U4793" t="s">
        <v>81</v>
      </c>
      <c r="V4793" t="s">
        <v>2058</v>
      </c>
      <c r="W4793" s="505">
        <v>-77.229999999999563</v>
      </c>
      <c r="X4793" s="506">
        <v>-77.229999999999563</v>
      </c>
      <c r="Y4793" s="177">
        <v>-77.229999999999563</v>
      </c>
    </row>
    <row r="4794" spans="2:25">
      <c r="B4794" t="s">
        <v>1321</v>
      </c>
      <c r="C4794">
        <v>14229444104</v>
      </c>
      <c r="D4794" t="s">
        <v>265</v>
      </c>
      <c r="E4794" t="s">
        <v>405</v>
      </c>
      <c r="F4794" t="s">
        <v>83</v>
      </c>
      <c r="G4794" s="16">
        <v>45351</v>
      </c>
      <c r="H4794" t="s">
        <v>76</v>
      </c>
      <c r="I4794" t="s">
        <v>5</v>
      </c>
      <c r="J4794" t="s">
        <v>506</v>
      </c>
      <c r="K4794" t="s">
        <v>27</v>
      </c>
      <c r="L4794" t="s">
        <v>1788</v>
      </c>
      <c r="M4794">
        <v>382</v>
      </c>
      <c r="N4794" t="s">
        <v>778</v>
      </c>
      <c r="O4794" t="s">
        <v>89</v>
      </c>
      <c r="P4794" t="s">
        <v>82</v>
      </c>
      <c r="Q4794" t="s">
        <v>870</v>
      </c>
      <c r="R4794">
        <v>1</v>
      </c>
      <c r="S4794">
        <v>1</v>
      </c>
      <c r="T4794" t="s">
        <v>501</v>
      </c>
      <c r="U4794" t="s">
        <v>81</v>
      </c>
      <c r="V4794" t="s">
        <v>2058</v>
      </c>
      <c r="W4794" s="505">
        <v>12258</v>
      </c>
      <c r="X4794" s="506">
        <v>12258</v>
      </c>
      <c r="Y4794" s="177">
        <v>12258</v>
      </c>
    </row>
    <row r="4795" spans="2:25">
      <c r="B4795" t="s">
        <v>1321</v>
      </c>
      <c r="C4795">
        <v>14229444104</v>
      </c>
      <c r="D4795" t="s">
        <v>265</v>
      </c>
      <c r="E4795" t="s">
        <v>405</v>
      </c>
      <c r="F4795" t="s">
        <v>22</v>
      </c>
      <c r="G4795" s="16">
        <v>45230</v>
      </c>
      <c r="H4795" t="s">
        <v>137</v>
      </c>
      <c r="I4795" t="s">
        <v>116</v>
      </c>
      <c r="J4795" t="s">
        <v>506</v>
      </c>
      <c r="K4795" t="s">
        <v>27</v>
      </c>
      <c r="L4795" t="s">
        <v>1788</v>
      </c>
      <c r="M4795">
        <v>382</v>
      </c>
      <c r="N4795" t="s">
        <v>778</v>
      </c>
      <c r="O4795" t="s">
        <v>89</v>
      </c>
      <c r="P4795" t="s">
        <v>82</v>
      </c>
      <c r="Q4795" t="s">
        <v>870</v>
      </c>
      <c r="R4795">
        <v>1</v>
      </c>
      <c r="S4795">
        <v>1</v>
      </c>
      <c r="T4795" t="s">
        <v>501</v>
      </c>
      <c r="U4795" t="s">
        <v>81</v>
      </c>
      <c r="V4795" t="s">
        <v>2058</v>
      </c>
      <c r="W4795" s="505">
        <v>9069.75</v>
      </c>
      <c r="X4795" s="506">
        <v>9069.75</v>
      </c>
      <c r="Y4795" s="177">
        <v>9069.75</v>
      </c>
    </row>
    <row r="4796" spans="2:25">
      <c r="B4796" t="s">
        <v>1321</v>
      </c>
      <c r="C4796">
        <v>14229444104</v>
      </c>
      <c r="D4796" t="s">
        <v>265</v>
      </c>
      <c r="E4796" t="s">
        <v>405</v>
      </c>
      <c r="F4796" t="s">
        <v>22</v>
      </c>
      <c r="G4796" s="16">
        <v>45260</v>
      </c>
      <c r="H4796" t="s">
        <v>137</v>
      </c>
      <c r="I4796" t="s">
        <v>119</v>
      </c>
      <c r="J4796" t="s">
        <v>506</v>
      </c>
      <c r="K4796" t="s">
        <v>27</v>
      </c>
      <c r="L4796" t="s">
        <v>1788</v>
      </c>
      <c r="M4796">
        <v>382</v>
      </c>
      <c r="N4796" t="s">
        <v>778</v>
      </c>
      <c r="O4796" t="s">
        <v>89</v>
      </c>
      <c r="P4796" t="s">
        <v>82</v>
      </c>
      <c r="Q4796" t="s">
        <v>870</v>
      </c>
      <c r="R4796">
        <v>1</v>
      </c>
      <c r="S4796">
        <v>1</v>
      </c>
      <c r="T4796" t="s">
        <v>501</v>
      </c>
      <c r="U4796" t="s">
        <v>81</v>
      </c>
      <c r="V4796" t="s">
        <v>2058</v>
      </c>
      <c r="W4796" s="505">
        <v>38384.630000000005</v>
      </c>
      <c r="X4796" s="506">
        <v>38384.630000000005</v>
      </c>
      <c r="Y4796" s="177">
        <v>38384.630000000005</v>
      </c>
    </row>
    <row r="4797" spans="2:25">
      <c r="B4797" t="s">
        <v>1321</v>
      </c>
      <c r="C4797">
        <v>14229444104</v>
      </c>
      <c r="D4797" t="s">
        <v>265</v>
      </c>
      <c r="E4797" t="s">
        <v>405</v>
      </c>
      <c r="F4797" t="s">
        <v>22</v>
      </c>
      <c r="G4797" s="16">
        <v>45291</v>
      </c>
      <c r="H4797" t="s">
        <v>137</v>
      </c>
      <c r="I4797" t="s">
        <v>121</v>
      </c>
      <c r="J4797" t="s">
        <v>506</v>
      </c>
      <c r="K4797" t="s">
        <v>27</v>
      </c>
      <c r="L4797" t="s">
        <v>1788</v>
      </c>
      <c r="M4797">
        <v>382</v>
      </c>
      <c r="N4797" t="s">
        <v>778</v>
      </c>
      <c r="O4797" t="s">
        <v>89</v>
      </c>
      <c r="P4797" t="s">
        <v>82</v>
      </c>
      <c r="Q4797" t="s">
        <v>870</v>
      </c>
      <c r="R4797">
        <v>1</v>
      </c>
      <c r="S4797">
        <v>1</v>
      </c>
      <c r="T4797" t="s">
        <v>501</v>
      </c>
      <c r="U4797" t="s">
        <v>81</v>
      </c>
      <c r="V4797" t="s">
        <v>2058</v>
      </c>
      <c r="W4797" s="505">
        <v>22615.089999999997</v>
      </c>
      <c r="X4797" s="506">
        <v>22615.089999999997</v>
      </c>
      <c r="Y4797" s="177">
        <v>22615.089999999997</v>
      </c>
    </row>
    <row r="4798" spans="2:25">
      <c r="B4798" t="s">
        <v>1321</v>
      </c>
      <c r="C4798">
        <v>14229444104</v>
      </c>
      <c r="D4798" t="s">
        <v>265</v>
      </c>
      <c r="E4798" t="s">
        <v>405</v>
      </c>
      <c r="F4798" t="s">
        <v>22</v>
      </c>
      <c r="G4798" s="16">
        <v>45322</v>
      </c>
      <c r="H4798" t="s">
        <v>76</v>
      </c>
      <c r="I4798" t="s">
        <v>4</v>
      </c>
      <c r="J4798" t="s">
        <v>506</v>
      </c>
      <c r="K4798" t="s">
        <v>27</v>
      </c>
      <c r="L4798" t="s">
        <v>1788</v>
      </c>
      <c r="M4798">
        <v>382</v>
      </c>
      <c r="N4798" t="s">
        <v>778</v>
      </c>
      <c r="O4798" t="s">
        <v>89</v>
      </c>
      <c r="P4798" t="s">
        <v>82</v>
      </c>
      <c r="Q4798" t="s">
        <v>870</v>
      </c>
      <c r="R4798">
        <v>1</v>
      </c>
      <c r="S4798">
        <v>1</v>
      </c>
      <c r="T4798" t="s">
        <v>501</v>
      </c>
      <c r="U4798" t="s">
        <v>81</v>
      </c>
      <c r="V4798" t="s">
        <v>2058</v>
      </c>
      <c r="W4798" s="505">
        <v>-8888.57</v>
      </c>
      <c r="X4798" s="506">
        <v>-8888.57</v>
      </c>
      <c r="Y4798" s="177">
        <v>-8888.57</v>
      </c>
    </row>
    <row r="4799" spans="2:25">
      <c r="B4799" t="s">
        <v>1321</v>
      </c>
      <c r="C4799">
        <v>14229444104</v>
      </c>
      <c r="D4799" t="s">
        <v>265</v>
      </c>
      <c r="E4799" t="s">
        <v>405</v>
      </c>
      <c r="F4799" t="s">
        <v>22</v>
      </c>
      <c r="G4799" s="16">
        <v>45351</v>
      </c>
      <c r="H4799" t="s">
        <v>76</v>
      </c>
      <c r="I4799" t="s">
        <v>5</v>
      </c>
      <c r="J4799" t="s">
        <v>506</v>
      </c>
      <c r="K4799" t="s">
        <v>27</v>
      </c>
      <c r="L4799" t="s">
        <v>1788</v>
      </c>
      <c r="M4799">
        <v>382</v>
      </c>
      <c r="N4799" t="s">
        <v>778</v>
      </c>
      <c r="O4799" t="s">
        <v>89</v>
      </c>
      <c r="P4799" t="s">
        <v>82</v>
      </c>
      <c r="Q4799" t="s">
        <v>870</v>
      </c>
      <c r="R4799">
        <v>1</v>
      </c>
      <c r="S4799">
        <v>1</v>
      </c>
      <c r="T4799" t="s">
        <v>501</v>
      </c>
      <c r="U4799" t="s">
        <v>81</v>
      </c>
      <c r="V4799" t="s">
        <v>2058</v>
      </c>
      <c r="W4799" s="505">
        <v>22242</v>
      </c>
      <c r="X4799" s="506">
        <v>22242</v>
      </c>
      <c r="Y4799" s="177">
        <v>22242</v>
      </c>
    </row>
    <row r="4800" spans="2:25">
      <c r="B4800" t="s">
        <v>1321</v>
      </c>
      <c r="C4800">
        <v>14229444104</v>
      </c>
      <c r="D4800" t="s">
        <v>265</v>
      </c>
      <c r="E4800" t="s">
        <v>405</v>
      </c>
      <c r="F4800" t="s">
        <v>25</v>
      </c>
      <c r="G4800" s="16">
        <v>45230</v>
      </c>
      <c r="H4800" t="s">
        <v>137</v>
      </c>
      <c r="I4800" t="s">
        <v>116</v>
      </c>
      <c r="J4800" t="s">
        <v>506</v>
      </c>
      <c r="K4800" t="s">
        <v>27</v>
      </c>
      <c r="L4800" t="s">
        <v>1788</v>
      </c>
      <c r="M4800">
        <v>382</v>
      </c>
      <c r="N4800" t="s">
        <v>778</v>
      </c>
      <c r="O4800" t="s">
        <v>89</v>
      </c>
      <c r="P4800" t="s">
        <v>82</v>
      </c>
      <c r="Q4800" t="s">
        <v>870</v>
      </c>
      <c r="R4800">
        <v>1</v>
      </c>
      <c r="S4800">
        <v>1</v>
      </c>
      <c r="T4800" t="s">
        <v>501</v>
      </c>
      <c r="U4800" t="s">
        <v>81</v>
      </c>
      <c r="V4800" t="s">
        <v>2058</v>
      </c>
      <c r="W4800" s="505">
        <v>4638.51</v>
      </c>
      <c r="X4800" s="506">
        <v>4638.51</v>
      </c>
      <c r="Y4800" s="177">
        <v>4638.51</v>
      </c>
    </row>
    <row r="4801" spans="2:25">
      <c r="B4801" t="s">
        <v>1321</v>
      </c>
      <c r="C4801">
        <v>14229444104</v>
      </c>
      <c r="D4801" t="s">
        <v>265</v>
      </c>
      <c r="E4801" t="s">
        <v>405</v>
      </c>
      <c r="F4801" t="s">
        <v>25</v>
      </c>
      <c r="G4801" s="16">
        <v>45260</v>
      </c>
      <c r="H4801" t="s">
        <v>137</v>
      </c>
      <c r="I4801" t="s">
        <v>119</v>
      </c>
      <c r="J4801" t="s">
        <v>506</v>
      </c>
      <c r="K4801" t="s">
        <v>27</v>
      </c>
      <c r="L4801" t="s">
        <v>1788</v>
      </c>
      <c r="M4801">
        <v>382</v>
      </c>
      <c r="N4801" t="s">
        <v>778</v>
      </c>
      <c r="O4801" t="s">
        <v>89</v>
      </c>
      <c r="P4801" t="s">
        <v>82</v>
      </c>
      <c r="Q4801" t="s">
        <v>870</v>
      </c>
      <c r="R4801">
        <v>1</v>
      </c>
      <c r="S4801">
        <v>1</v>
      </c>
      <c r="T4801" t="s">
        <v>501</v>
      </c>
      <c r="U4801" t="s">
        <v>81</v>
      </c>
      <c r="V4801" t="s">
        <v>2058</v>
      </c>
      <c r="W4801" s="505">
        <v>21800.480000000003</v>
      </c>
      <c r="X4801" s="506">
        <v>21800.480000000003</v>
      </c>
      <c r="Y4801" s="177">
        <v>21800.480000000003</v>
      </c>
    </row>
    <row r="4802" spans="2:25">
      <c r="B4802" t="s">
        <v>1321</v>
      </c>
      <c r="C4802">
        <v>14229444104</v>
      </c>
      <c r="D4802" t="s">
        <v>265</v>
      </c>
      <c r="E4802" t="s">
        <v>405</v>
      </c>
      <c r="F4802" t="s">
        <v>25</v>
      </c>
      <c r="G4802" s="16">
        <v>45291</v>
      </c>
      <c r="H4802" t="s">
        <v>137</v>
      </c>
      <c r="I4802" t="s">
        <v>121</v>
      </c>
      <c r="J4802" t="s">
        <v>506</v>
      </c>
      <c r="K4802" t="s">
        <v>27</v>
      </c>
      <c r="L4802" t="s">
        <v>1788</v>
      </c>
      <c r="M4802">
        <v>382</v>
      </c>
      <c r="N4802" t="s">
        <v>778</v>
      </c>
      <c r="O4802" t="s">
        <v>89</v>
      </c>
      <c r="P4802" t="s">
        <v>82</v>
      </c>
      <c r="Q4802" t="s">
        <v>870</v>
      </c>
      <c r="R4802">
        <v>1</v>
      </c>
      <c r="S4802">
        <v>1</v>
      </c>
      <c r="T4802" t="s">
        <v>501</v>
      </c>
      <c r="U4802" t="s">
        <v>81</v>
      </c>
      <c r="V4802" t="s">
        <v>2058</v>
      </c>
      <c r="W4802" s="505">
        <v>31897.75</v>
      </c>
      <c r="X4802" s="506">
        <v>31897.75</v>
      </c>
      <c r="Y4802" s="177">
        <v>31897.75</v>
      </c>
    </row>
    <row r="4803" spans="2:25">
      <c r="B4803" t="s">
        <v>1321</v>
      </c>
      <c r="C4803">
        <v>14229444104</v>
      </c>
      <c r="D4803" t="s">
        <v>265</v>
      </c>
      <c r="E4803" t="s">
        <v>405</v>
      </c>
      <c r="F4803" t="s">
        <v>25</v>
      </c>
      <c r="G4803" s="16">
        <v>45322</v>
      </c>
      <c r="H4803" t="s">
        <v>76</v>
      </c>
      <c r="I4803" t="s">
        <v>4</v>
      </c>
      <c r="J4803" t="s">
        <v>506</v>
      </c>
      <c r="K4803" t="s">
        <v>27</v>
      </c>
      <c r="L4803" t="s">
        <v>1788</v>
      </c>
      <c r="M4803">
        <v>382</v>
      </c>
      <c r="N4803" t="s">
        <v>778</v>
      </c>
      <c r="O4803" t="s">
        <v>89</v>
      </c>
      <c r="P4803" t="s">
        <v>82</v>
      </c>
      <c r="Q4803" t="s">
        <v>870</v>
      </c>
      <c r="R4803">
        <v>1</v>
      </c>
      <c r="S4803">
        <v>1</v>
      </c>
      <c r="T4803" t="s">
        <v>501</v>
      </c>
      <c r="U4803" t="s">
        <v>81</v>
      </c>
      <c r="V4803" t="s">
        <v>2058</v>
      </c>
      <c r="W4803" s="505">
        <v>12515.18</v>
      </c>
      <c r="X4803" s="506">
        <v>12515.18</v>
      </c>
      <c r="Y4803" s="177">
        <v>12515.18</v>
      </c>
    </row>
    <row r="4804" spans="2:25">
      <c r="B4804" t="s">
        <v>1321</v>
      </c>
      <c r="C4804">
        <v>14229444104</v>
      </c>
      <c r="D4804" t="s">
        <v>265</v>
      </c>
      <c r="E4804" t="s">
        <v>405</v>
      </c>
      <c r="F4804" t="s">
        <v>25</v>
      </c>
      <c r="G4804" s="16">
        <v>45351</v>
      </c>
      <c r="H4804" t="s">
        <v>76</v>
      </c>
      <c r="I4804" t="s">
        <v>5</v>
      </c>
      <c r="J4804" t="s">
        <v>506</v>
      </c>
      <c r="K4804" t="s">
        <v>27</v>
      </c>
      <c r="L4804" t="s">
        <v>1788</v>
      </c>
      <c r="M4804">
        <v>382</v>
      </c>
      <c r="N4804" t="s">
        <v>778</v>
      </c>
      <c r="O4804" t="s">
        <v>89</v>
      </c>
      <c r="P4804" t="s">
        <v>82</v>
      </c>
      <c r="Q4804" t="s">
        <v>870</v>
      </c>
      <c r="R4804">
        <v>1</v>
      </c>
      <c r="S4804">
        <v>1</v>
      </c>
      <c r="T4804" t="s">
        <v>501</v>
      </c>
      <c r="U4804" t="s">
        <v>81</v>
      </c>
      <c r="V4804" t="s">
        <v>2058</v>
      </c>
      <c r="W4804" s="505">
        <v>18780</v>
      </c>
      <c r="X4804" s="506">
        <v>18780</v>
      </c>
      <c r="Y4804" s="177">
        <v>18780</v>
      </c>
    </row>
    <row r="4805" spans="2:25">
      <c r="B4805" t="s">
        <v>1321</v>
      </c>
      <c r="C4805">
        <v>14229444104</v>
      </c>
      <c r="D4805" t="s">
        <v>265</v>
      </c>
      <c r="E4805" t="s">
        <v>405</v>
      </c>
      <c r="F4805" t="s">
        <v>43</v>
      </c>
      <c r="G4805" s="16">
        <v>45322</v>
      </c>
      <c r="H4805" t="s">
        <v>76</v>
      </c>
      <c r="I4805" t="s">
        <v>4</v>
      </c>
      <c r="J4805" t="s">
        <v>506</v>
      </c>
      <c r="K4805" t="s">
        <v>27</v>
      </c>
      <c r="L4805" t="s">
        <v>1788</v>
      </c>
      <c r="M4805">
        <v>382</v>
      </c>
      <c r="N4805" t="s">
        <v>778</v>
      </c>
      <c r="O4805" t="s">
        <v>89</v>
      </c>
      <c r="P4805" t="s">
        <v>82</v>
      </c>
      <c r="Q4805" t="s">
        <v>870</v>
      </c>
      <c r="R4805">
        <v>1</v>
      </c>
      <c r="S4805">
        <v>1</v>
      </c>
      <c r="T4805" t="s">
        <v>501</v>
      </c>
      <c r="U4805" t="s">
        <v>86</v>
      </c>
      <c r="V4805" t="s">
        <v>2058</v>
      </c>
      <c r="W4805" s="505">
        <v>-15882.45</v>
      </c>
      <c r="X4805" s="506">
        <v>-15882.45</v>
      </c>
      <c r="Y4805" s="177">
        <v>-15882.45</v>
      </c>
    </row>
    <row r="4806" spans="2:25">
      <c r="B4806" t="s">
        <v>1322</v>
      </c>
      <c r="C4806">
        <v>14229947935</v>
      </c>
      <c r="D4806" t="s">
        <v>265</v>
      </c>
      <c r="E4806" t="s">
        <v>1324</v>
      </c>
      <c r="F4806" t="s">
        <v>41</v>
      </c>
      <c r="G4806" s="16">
        <v>45322</v>
      </c>
      <c r="H4806" t="s">
        <v>76</v>
      </c>
      <c r="I4806" t="s">
        <v>4</v>
      </c>
      <c r="J4806" t="s">
        <v>506</v>
      </c>
      <c r="K4806" t="s">
        <v>27</v>
      </c>
      <c r="L4806" t="s">
        <v>1788</v>
      </c>
      <c r="M4806">
        <v>382</v>
      </c>
      <c r="N4806" t="s">
        <v>245</v>
      </c>
      <c r="O4806" t="s">
        <v>245</v>
      </c>
      <c r="P4806" t="s">
        <v>82</v>
      </c>
      <c r="Q4806" t="s">
        <v>870</v>
      </c>
      <c r="R4806">
        <v>1</v>
      </c>
      <c r="S4806">
        <v>1</v>
      </c>
      <c r="T4806" t="s">
        <v>501</v>
      </c>
      <c r="U4806" t="s">
        <v>86</v>
      </c>
      <c r="V4806" t="s">
        <v>2058</v>
      </c>
      <c r="W4806" s="505">
        <v>393.19</v>
      </c>
      <c r="X4806" s="506">
        <v>393.19</v>
      </c>
      <c r="Y4806" s="177">
        <v>393.19</v>
      </c>
    </row>
    <row r="4807" spans="2:25">
      <c r="B4807" t="s">
        <v>1322</v>
      </c>
      <c r="C4807">
        <v>14229947935</v>
      </c>
      <c r="D4807" t="s">
        <v>265</v>
      </c>
      <c r="E4807" t="s">
        <v>1324</v>
      </c>
      <c r="F4807" t="s">
        <v>22</v>
      </c>
      <c r="G4807" s="16">
        <v>45138</v>
      </c>
      <c r="H4807" t="s">
        <v>137</v>
      </c>
      <c r="I4807" t="s">
        <v>109</v>
      </c>
      <c r="J4807" t="s">
        <v>506</v>
      </c>
      <c r="K4807" t="s">
        <v>27</v>
      </c>
      <c r="L4807" t="s">
        <v>1788</v>
      </c>
      <c r="M4807">
        <v>382</v>
      </c>
      <c r="N4807" t="s">
        <v>245</v>
      </c>
      <c r="O4807" t="s">
        <v>245</v>
      </c>
      <c r="P4807" t="s">
        <v>82</v>
      </c>
      <c r="Q4807" t="s">
        <v>870</v>
      </c>
      <c r="R4807">
        <v>1</v>
      </c>
      <c r="S4807">
        <v>1</v>
      </c>
      <c r="T4807" t="s">
        <v>501</v>
      </c>
      <c r="U4807" t="s">
        <v>81</v>
      </c>
      <c r="V4807" t="s">
        <v>2058</v>
      </c>
      <c r="W4807" s="505">
        <v>46824.33</v>
      </c>
      <c r="X4807" s="506">
        <v>46824.33</v>
      </c>
      <c r="Y4807" s="177">
        <v>46824.33</v>
      </c>
    </row>
    <row r="4808" spans="2:25">
      <c r="B4808" t="s">
        <v>1322</v>
      </c>
      <c r="C4808">
        <v>14229947935</v>
      </c>
      <c r="D4808" t="s">
        <v>265</v>
      </c>
      <c r="E4808" t="s">
        <v>1324</v>
      </c>
      <c r="F4808" t="s">
        <v>22</v>
      </c>
      <c r="G4808" s="16">
        <v>45169</v>
      </c>
      <c r="H4808" t="s">
        <v>137</v>
      </c>
      <c r="I4808" t="s">
        <v>112</v>
      </c>
      <c r="J4808" t="s">
        <v>506</v>
      </c>
      <c r="K4808" t="s">
        <v>27</v>
      </c>
      <c r="L4808" t="s">
        <v>1788</v>
      </c>
      <c r="M4808">
        <v>382</v>
      </c>
      <c r="N4808" t="s">
        <v>245</v>
      </c>
      <c r="O4808" t="s">
        <v>245</v>
      </c>
      <c r="P4808" t="s">
        <v>82</v>
      </c>
      <c r="Q4808" t="s">
        <v>870</v>
      </c>
      <c r="R4808">
        <v>1</v>
      </c>
      <c r="S4808">
        <v>1</v>
      </c>
      <c r="T4808" t="s">
        <v>501</v>
      </c>
      <c r="U4808" t="s">
        <v>81</v>
      </c>
      <c r="V4808" t="s">
        <v>2058</v>
      </c>
      <c r="W4808" s="505">
        <v>50698.760000000009</v>
      </c>
      <c r="X4808" s="506">
        <v>50698.760000000009</v>
      </c>
      <c r="Y4808" s="177">
        <v>50698.760000000009</v>
      </c>
    </row>
    <row r="4809" spans="2:25">
      <c r="B4809" t="s">
        <v>1322</v>
      </c>
      <c r="C4809">
        <v>14229947935</v>
      </c>
      <c r="D4809" t="s">
        <v>265</v>
      </c>
      <c r="E4809" t="s">
        <v>1324</v>
      </c>
      <c r="F4809" t="s">
        <v>22</v>
      </c>
      <c r="G4809" s="16">
        <v>45199</v>
      </c>
      <c r="H4809" t="s">
        <v>137</v>
      </c>
      <c r="I4809" t="s">
        <v>114</v>
      </c>
      <c r="J4809" t="s">
        <v>506</v>
      </c>
      <c r="K4809" t="s">
        <v>27</v>
      </c>
      <c r="L4809" t="s">
        <v>1788</v>
      </c>
      <c r="M4809">
        <v>382</v>
      </c>
      <c r="N4809" t="s">
        <v>245</v>
      </c>
      <c r="O4809" t="s">
        <v>245</v>
      </c>
      <c r="P4809" t="s">
        <v>82</v>
      </c>
      <c r="Q4809" t="s">
        <v>870</v>
      </c>
      <c r="R4809">
        <v>1</v>
      </c>
      <c r="S4809">
        <v>1</v>
      </c>
      <c r="T4809" t="s">
        <v>501</v>
      </c>
      <c r="U4809" t="s">
        <v>81</v>
      </c>
      <c r="V4809" t="s">
        <v>2058</v>
      </c>
      <c r="W4809" s="505">
        <v>61779.020000000004</v>
      </c>
      <c r="X4809" s="506">
        <v>61779.020000000004</v>
      </c>
      <c r="Y4809" s="177">
        <v>61779.020000000004</v>
      </c>
    </row>
    <row r="4810" spans="2:25">
      <c r="B4810" t="s">
        <v>1322</v>
      </c>
      <c r="C4810">
        <v>14229947935</v>
      </c>
      <c r="D4810" t="s">
        <v>265</v>
      </c>
      <c r="E4810" t="s">
        <v>1324</v>
      </c>
      <c r="F4810" t="s">
        <v>22</v>
      </c>
      <c r="G4810" s="16">
        <v>45230</v>
      </c>
      <c r="H4810" t="s">
        <v>137</v>
      </c>
      <c r="I4810" t="s">
        <v>116</v>
      </c>
      <c r="J4810" t="s">
        <v>506</v>
      </c>
      <c r="K4810" t="s">
        <v>27</v>
      </c>
      <c r="L4810" t="s">
        <v>1788</v>
      </c>
      <c r="M4810">
        <v>382</v>
      </c>
      <c r="N4810" t="s">
        <v>245</v>
      </c>
      <c r="O4810" t="s">
        <v>245</v>
      </c>
      <c r="P4810" t="s">
        <v>82</v>
      </c>
      <c r="Q4810" t="s">
        <v>870</v>
      </c>
      <c r="R4810">
        <v>1</v>
      </c>
      <c r="S4810">
        <v>1</v>
      </c>
      <c r="T4810" t="s">
        <v>501</v>
      </c>
      <c r="U4810" t="s">
        <v>81</v>
      </c>
      <c r="V4810" t="s">
        <v>2058</v>
      </c>
      <c r="W4810" s="505">
        <v>52847.64</v>
      </c>
      <c r="X4810" s="506">
        <v>52847.64</v>
      </c>
      <c r="Y4810" s="177">
        <v>52847.64</v>
      </c>
    </row>
    <row r="4811" spans="2:25">
      <c r="B4811" t="s">
        <v>1322</v>
      </c>
      <c r="C4811">
        <v>14229947935</v>
      </c>
      <c r="D4811" t="s">
        <v>265</v>
      </c>
      <c r="E4811" t="s">
        <v>1324</v>
      </c>
      <c r="F4811" t="s">
        <v>22</v>
      </c>
      <c r="G4811" s="16">
        <v>45260</v>
      </c>
      <c r="H4811" t="s">
        <v>137</v>
      </c>
      <c r="I4811" t="s">
        <v>119</v>
      </c>
      <c r="J4811" t="s">
        <v>506</v>
      </c>
      <c r="K4811" t="s">
        <v>27</v>
      </c>
      <c r="L4811" t="s">
        <v>1788</v>
      </c>
      <c r="M4811">
        <v>382</v>
      </c>
      <c r="N4811" t="s">
        <v>245</v>
      </c>
      <c r="O4811" t="s">
        <v>245</v>
      </c>
      <c r="P4811" t="s">
        <v>82</v>
      </c>
      <c r="Q4811" t="s">
        <v>870</v>
      </c>
      <c r="R4811">
        <v>1</v>
      </c>
      <c r="S4811">
        <v>1</v>
      </c>
      <c r="T4811" t="s">
        <v>501</v>
      </c>
      <c r="U4811" t="s">
        <v>81</v>
      </c>
      <c r="V4811" t="s">
        <v>2058</v>
      </c>
      <c r="W4811" s="505">
        <v>4766.42</v>
      </c>
      <c r="X4811" s="506">
        <v>4766.42</v>
      </c>
      <c r="Y4811" s="177">
        <v>4766.42</v>
      </c>
    </row>
    <row r="4812" spans="2:25">
      <c r="B4812" t="s">
        <v>1322</v>
      </c>
      <c r="C4812">
        <v>14229947935</v>
      </c>
      <c r="D4812" t="s">
        <v>265</v>
      </c>
      <c r="E4812" t="s">
        <v>1324</v>
      </c>
      <c r="F4812" t="s">
        <v>22</v>
      </c>
      <c r="G4812" s="16">
        <v>45291</v>
      </c>
      <c r="H4812" t="s">
        <v>137</v>
      </c>
      <c r="I4812" t="s">
        <v>121</v>
      </c>
      <c r="J4812" t="s">
        <v>506</v>
      </c>
      <c r="K4812" t="s">
        <v>27</v>
      </c>
      <c r="L4812" t="s">
        <v>1788</v>
      </c>
      <c r="M4812">
        <v>382</v>
      </c>
      <c r="N4812" t="s">
        <v>245</v>
      </c>
      <c r="O4812" t="s">
        <v>245</v>
      </c>
      <c r="P4812" t="s">
        <v>82</v>
      </c>
      <c r="Q4812" t="s">
        <v>870</v>
      </c>
      <c r="R4812">
        <v>1</v>
      </c>
      <c r="S4812">
        <v>1</v>
      </c>
      <c r="T4812" t="s">
        <v>501</v>
      </c>
      <c r="U4812" t="s">
        <v>81</v>
      </c>
      <c r="V4812" t="s">
        <v>2058</v>
      </c>
      <c r="W4812" s="505">
        <v>28221.649999999994</v>
      </c>
      <c r="X4812" s="506">
        <v>28221.649999999994</v>
      </c>
      <c r="Y4812" s="177">
        <v>28221.649999999994</v>
      </c>
    </row>
    <row r="4813" spans="2:25">
      <c r="B4813" t="s">
        <v>1322</v>
      </c>
      <c r="C4813">
        <v>14229947935</v>
      </c>
      <c r="D4813" t="s">
        <v>265</v>
      </c>
      <c r="E4813" t="s">
        <v>1324</v>
      </c>
      <c r="F4813" t="s">
        <v>22</v>
      </c>
      <c r="G4813" s="16">
        <v>45322</v>
      </c>
      <c r="H4813" t="s">
        <v>76</v>
      </c>
      <c r="I4813" t="s">
        <v>4</v>
      </c>
      <c r="J4813" t="s">
        <v>506</v>
      </c>
      <c r="K4813" t="s">
        <v>27</v>
      </c>
      <c r="L4813" t="s">
        <v>1788</v>
      </c>
      <c r="M4813">
        <v>382</v>
      </c>
      <c r="N4813" t="s">
        <v>245</v>
      </c>
      <c r="O4813" t="s">
        <v>245</v>
      </c>
      <c r="P4813" t="s">
        <v>82</v>
      </c>
      <c r="Q4813" t="s">
        <v>870</v>
      </c>
      <c r="R4813">
        <v>1</v>
      </c>
      <c r="S4813">
        <v>1</v>
      </c>
      <c r="T4813" t="s">
        <v>501</v>
      </c>
      <c r="U4813" t="s">
        <v>81</v>
      </c>
      <c r="V4813" t="s">
        <v>2058</v>
      </c>
      <c r="W4813" s="505">
        <v>31666.860000000004</v>
      </c>
      <c r="X4813" s="506">
        <v>31666.860000000004</v>
      </c>
      <c r="Y4813" s="177">
        <v>31666.860000000004</v>
      </c>
    </row>
    <row r="4814" spans="2:25">
      <c r="B4814" t="s">
        <v>1322</v>
      </c>
      <c r="C4814">
        <v>14229947935</v>
      </c>
      <c r="D4814" t="s">
        <v>265</v>
      </c>
      <c r="E4814" t="s">
        <v>1324</v>
      </c>
      <c r="F4814" t="s">
        <v>25</v>
      </c>
      <c r="G4814" s="16">
        <v>45138</v>
      </c>
      <c r="H4814" t="s">
        <v>137</v>
      </c>
      <c r="I4814" t="s">
        <v>109</v>
      </c>
      <c r="J4814" t="s">
        <v>506</v>
      </c>
      <c r="K4814" t="s">
        <v>27</v>
      </c>
      <c r="L4814" t="s">
        <v>1788</v>
      </c>
      <c r="M4814">
        <v>382</v>
      </c>
      <c r="N4814" t="s">
        <v>245</v>
      </c>
      <c r="O4814" t="s">
        <v>245</v>
      </c>
      <c r="P4814" t="s">
        <v>82</v>
      </c>
      <c r="Q4814" t="s">
        <v>870</v>
      </c>
      <c r="R4814">
        <v>1</v>
      </c>
      <c r="S4814">
        <v>1</v>
      </c>
      <c r="T4814" t="s">
        <v>501</v>
      </c>
      <c r="U4814" t="s">
        <v>81</v>
      </c>
      <c r="V4814" t="s">
        <v>2058</v>
      </c>
      <c r="W4814" s="505">
        <v>46179.72</v>
      </c>
      <c r="X4814" s="506">
        <v>46179.72</v>
      </c>
      <c r="Y4814" s="177">
        <v>46179.72</v>
      </c>
    </row>
    <row r="4815" spans="2:25">
      <c r="B4815" t="s">
        <v>1322</v>
      </c>
      <c r="C4815">
        <v>14229947935</v>
      </c>
      <c r="D4815" t="s">
        <v>265</v>
      </c>
      <c r="E4815" t="s">
        <v>1324</v>
      </c>
      <c r="F4815" t="s">
        <v>25</v>
      </c>
      <c r="G4815" s="16">
        <v>45169</v>
      </c>
      <c r="H4815" t="s">
        <v>137</v>
      </c>
      <c r="I4815" t="s">
        <v>112</v>
      </c>
      <c r="J4815" t="s">
        <v>506</v>
      </c>
      <c r="K4815" t="s">
        <v>27</v>
      </c>
      <c r="L4815" t="s">
        <v>1788</v>
      </c>
      <c r="M4815">
        <v>382</v>
      </c>
      <c r="N4815" t="s">
        <v>245</v>
      </c>
      <c r="O4815" t="s">
        <v>245</v>
      </c>
      <c r="P4815" t="s">
        <v>82</v>
      </c>
      <c r="Q4815" t="s">
        <v>870</v>
      </c>
      <c r="R4815">
        <v>1</v>
      </c>
      <c r="S4815">
        <v>1</v>
      </c>
      <c r="T4815" t="s">
        <v>501</v>
      </c>
      <c r="U4815" t="s">
        <v>81</v>
      </c>
      <c r="V4815" t="s">
        <v>2058</v>
      </c>
      <c r="W4815" s="505">
        <v>49558.75</v>
      </c>
      <c r="X4815" s="506">
        <v>49558.75</v>
      </c>
      <c r="Y4815" s="177">
        <v>49558.75</v>
      </c>
    </row>
    <row r="4816" spans="2:25">
      <c r="B4816" t="s">
        <v>1322</v>
      </c>
      <c r="C4816">
        <v>14229947935</v>
      </c>
      <c r="D4816" t="s">
        <v>265</v>
      </c>
      <c r="E4816" t="s">
        <v>1324</v>
      </c>
      <c r="F4816" t="s">
        <v>25</v>
      </c>
      <c r="G4816" s="16">
        <v>45199</v>
      </c>
      <c r="H4816" t="s">
        <v>137</v>
      </c>
      <c r="I4816" t="s">
        <v>114</v>
      </c>
      <c r="J4816" t="s">
        <v>506</v>
      </c>
      <c r="K4816" t="s">
        <v>27</v>
      </c>
      <c r="L4816" t="s">
        <v>1788</v>
      </c>
      <c r="M4816">
        <v>382</v>
      </c>
      <c r="N4816" t="s">
        <v>245</v>
      </c>
      <c r="O4816" t="s">
        <v>245</v>
      </c>
      <c r="P4816" t="s">
        <v>82</v>
      </c>
      <c r="Q4816" t="s">
        <v>870</v>
      </c>
      <c r="R4816">
        <v>1</v>
      </c>
      <c r="S4816">
        <v>1</v>
      </c>
      <c r="T4816" t="s">
        <v>501</v>
      </c>
      <c r="U4816" t="s">
        <v>81</v>
      </c>
      <c r="V4816" t="s">
        <v>2058</v>
      </c>
      <c r="W4816" s="505">
        <v>59944.55</v>
      </c>
      <c r="X4816" s="506">
        <v>59944.55</v>
      </c>
      <c r="Y4816" s="177">
        <v>59944.55</v>
      </c>
    </row>
    <row r="4817" spans="2:25">
      <c r="B4817" t="s">
        <v>1322</v>
      </c>
      <c r="C4817">
        <v>14229947935</v>
      </c>
      <c r="D4817" t="s">
        <v>265</v>
      </c>
      <c r="E4817" t="s">
        <v>1324</v>
      </c>
      <c r="F4817" t="s">
        <v>25</v>
      </c>
      <c r="G4817" s="16">
        <v>45230</v>
      </c>
      <c r="H4817" t="s">
        <v>137</v>
      </c>
      <c r="I4817" t="s">
        <v>116</v>
      </c>
      <c r="J4817" t="s">
        <v>506</v>
      </c>
      <c r="K4817" t="s">
        <v>27</v>
      </c>
      <c r="L4817" t="s">
        <v>1788</v>
      </c>
      <c r="M4817">
        <v>382</v>
      </c>
      <c r="N4817" t="s">
        <v>245</v>
      </c>
      <c r="O4817" t="s">
        <v>245</v>
      </c>
      <c r="P4817" t="s">
        <v>82</v>
      </c>
      <c r="Q4817" t="s">
        <v>870</v>
      </c>
      <c r="R4817">
        <v>1</v>
      </c>
      <c r="S4817">
        <v>1</v>
      </c>
      <c r="T4817" t="s">
        <v>501</v>
      </c>
      <c r="U4817" t="s">
        <v>81</v>
      </c>
      <c r="V4817" t="s">
        <v>2058</v>
      </c>
      <c r="W4817" s="505">
        <v>25053.43</v>
      </c>
      <c r="X4817" s="506">
        <v>25053.43</v>
      </c>
      <c r="Y4817" s="177">
        <v>25053.43</v>
      </c>
    </row>
    <row r="4818" spans="2:25">
      <c r="B4818" t="s">
        <v>1322</v>
      </c>
      <c r="C4818">
        <v>14229947935</v>
      </c>
      <c r="D4818" t="s">
        <v>265</v>
      </c>
      <c r="E4818" t="s">
        <v>1324</v>
      </c>
      <c r="F4818" t="s">
        <v>25</v>
      </c>
      <c r="G4818" s="16">
        <v>45260</v>
      </c>
      <c r="H4818" t="s">
        <v>137</v>
      </c>
      <c r="I4818" t="s">
        <v>119</v>
      </c>
      <c r="J4818" t="s">
        <v>506</v>
      </c>
      <c r="K4818" t="s">
        <v>27</v>
      </c>
      <c r="L4818" t="s">
        <v>1788</v>
      </c>
      <c r="M4818">
        <v>382</v>
      </c>
      <c r="N4818" t="s">
        <v>245</v>
      </c>
      <c r="O4818" t="s">
        <v>245</v>
      </c>
      <c r="P4818" t="s">
        <v>82</v>
      </c>
      <c r="Q4818" t="s">
        <v>870</v>
      </c>
      <c r="R4818">
        <v>1</v>
      </c>
      <c r="S4818">
        <v>1</v>
      </c>
      <c r="T4818" t="s">
        <v>501</v>
      </c>
      <c r="U4818" t="s">
        <v>81</v>
      </c>
      <c r="V4818" t="s">
        <v>2058</v>
      </c>
      <c r="W4818" s="505">
        <v>-18832.39</v>
      </c>
      <c r="X4818" s="506">
        <v>-18832.39</v>
      </c>
      <c r="Y4818" s="177">
        <v>-18832.39</v>
      </c>
    </row>
    <row r="4819" spans="2:25">
      <c r="B4819" t="s">
        <v>1322</v>
      </c>
      <c r="C4819">
        <v>14229947935</v>
      </c>
      <c r="D4819" t="s">
        <v>265</v>
      </c>
      <c r="E4819" t="s">
        <v>1324</v>
      </c>
      <c r="F4819" t="s">
        <v>25</v>
      </c>
      <c r="G4819" s="16">
        <v>45291</v>
      </c>
      <c r="H4819" t="s">
        <v>137</v>
      </c>
      <c r="I4819" t="s">
        <v>121</v>
      </c>
      <c r="J4819" t="s">
        <v>506</v>
      </c>
      <c r="K4819" t="s">
        <v>27</v>
      </c>
      <c r="L4819" t="s">
        <v>1788</v>
      </c>
      <c r="M4819">
        <v>382</v>
      </c>
      <c r="N4819" t="s">
        <v>245</v>
      </c>
      <c r="O4819" t="s">
        <v>245</v>
      </c>
      <c r="P4819" t="s">
        <v>82</v>
      </c>
      <c r="Q4819" t="s">
        <v>870</v>
      </c>
      <c r="R4819">
        <v>1</v>
      </c>
      <c r="S4819">
        <v>1</v>
      </c>
      <c r="T4819" t="s">
        <v>501</v>
      </c>
      <c r="U4819" t="s">
        <v>81</v>
      </c>
      <c r="V4819" t="s">
        <v>2058</v>
      </c>
      <c r="W4819" s="505">
        <v>9283.77</v>
      </c>
      <c r="X4819" s="506">
        <v>9283.77</v>
      </c>
      <c r="Y4819" s="177">
        <v>9283.77</v>
      </c>
    </row>
    <row r="4820" spans="2:25">
      <c r="B4820" t="s">
        <v>1322</v>
      </c>
      <c r="C4820">
        <v>14229947935</v>
      </c>
      <c r="D4820" t="s">
        <v>265</v>
      </c>
      <c r="E4820" t="s">
        <v>1324</v>
      </c>
      <c r="F4820" t="s">
        <v>25</v>
      </c>
      <c r="G4820" s="16">
        <v>45322</v>
      </c>
      <c r="H4820" t="s">
        <v>76</v>
      </c>
      <c r="I4820" t="s">
        <v>4</v>
      </c>
      <c r="J4820" t="s">
        <v>506</v>
      </c>
      <c r="K4820" t="s">
        <v>27</v>
      </c>
      <c r="L4820" t="s">
        <v>1788</v>
      </c>
      <c r="M4820">
        <v>382</v>
      </c>
      <c r="N4820" t="s">
        <v>245</v>
      </c>
      <c r="O4820" t="s">
        <v>245</v>
      </c>
      <c r="P4820" t="s">
        <v>82</v>
      </c>
      <c r="Q4820" t="s">
        <v>870</v>
      </c>
      <c r="R4820">
        <v>1</v>
      </c>
      <c r="S4820">
        <v>1</v>
      </c>
      <c r="T4820" t="s">
        <v>501</v>
      </c>
      <c r="U4820" t="s">
        <v>81</v>
      </c>
      <c r="V4820" t="s">
        <v>2058</v>
      </c>
      <c r="W4820" s="505">
        <v>8183.13</v>
      </c>
      <c r="X4820" s="506">
        <v>8183.13</v>
      </c>
      <c r="Y4820" s="177">
        <v>8183.13</v>
      </c>
    </row>
    <row r="4821" spans="2:25">
      <c r="B4821" t="s">
        <v>1322</v>
      </c>
      <c r="C4821">
        <v>14229947935</v>
      </c>
      <c r="D4821" t="s">
        <v>265</v>
      </c>
      <c r="E4821" t="s">
        <v>1324</v>
      </c>
      <c r="F4821" t="s">
        <v>43</v>
      </c>
      <c r="G4821" s="16">
        <v>45322</v>
      </c>
      <c r="H4821" t="s">
        <v>76</v>
      </c>
      <c r="I4821" t="s">
        <v>4</v>
      </c>
      <c r="J4821" t="s">
        <v>506</v>
      </c>
      <c r="K4821" t="s">
        <v>27</v>
      </c>
      <c r="L4821" t="s">
        <v>1788</v>
      </c>
      <c r="M4821">
        <v>382</v>
      </c>
      <c r="N4821" t="s">
        <v>245</v>
      </c>
      <c r="O4821" t="s">
        <v>245</v>
      </c>
      <c r="P4821" t="s">
        <v>82</v>
      </c>
      <c r="Q4821" t="s">
        <v>870</v>
      </c>
      <c r="R4821">
        <v>1</v>
      </c>
      <c r="S4821">
        <v>1</v>
      </c>
      <c r="T4821" t="s">
        <v>501</v>
      </c>
      <c r="U4821" t="s">
        <v>86</v>
      </c>
      <c r="V4821" t="s">
        <v>2058</v>
      </c>
      <c r="W4821" s="505">
        <v>1686.69</v>
      </c>
      <c r="X4821" s="506">
        <v>1686.69</v>
      </c>
      <c r="Y4821" s="177">
        <v>1686.69</v>
      </c>
    </row>
    <row r="4822" spans="2:25">
      <c r="B4822" t="s">
        <v>1328</v>
      </c>
      <c r="C4822" t="s">
        <v>1488</v>
      </c>
      <c r="D4822" t="s">
        <v>336</v>
      </c>
      <c r="E4822" t="s">
        <v>1329</v>
      </c>
      <c r="F4822" t="s">
        <v>84</v>
      </c>
      <c r="G4822" s="16">
        <v>44957</v>
      </c>
      <c r="H4822" t="s">
        <v>137</v>
      </c>
      <c r="I4822" t="s">
        <v>4</v>
      </c>
      <c r="J4822" t="s">
        <v>514</v>
      </c>
      <c r="K4822" t="s">
        <v>27</v>
      </c>
      <c r="L4822" t="s">
        <v>245</v>
      </c>
      <c r="M4822">
        <v>283</v>
      </c>
      <c r="N4822" t="s">
        <v>245</v>
      </c>
      <c r="O4822" t="s">
        <v>245</v>
      </c>
      <c r="P4822" t="s">
        <v>82</v>
      </c>
      <c r="Q4822" t="s">
        <v>245</v>
      </c>
      <c r="R4822">
        <v>1</v>
      </c>
      <c r="S4822">
        <v>1</v>
      </c>
      <c r="T4822" t="s">
        <v>501</v>
      </c>
      <c r="U4822" t="s">
        <v>81</v>
      </c>
      <c r="V4822" t="s">
        <v>2058</v>
      </c>
      <c r="W4822" s="505">
        <v>6000</v>
      </c>
      <c r="X4822" s="506">
        <v>6000</v>
      </c>
      <c r="Y4822" s="177">
        <v>6000</v>
      </c>
    </row>
    <row r="4823" spans="2:25">
      <c r="B4823" t="s">
        <v>1328</v>
      </c>
      <c r="C4823" t="s">
        <v>1488</v>
      </c>
      <c r="D4823" t="s">
        <v>336</v>
      </c>
      <c r="E4823" t="s">
        <v>1329</v>
      </c>
      <c r="F4823" t="s">
        <v>84</v>
      </c>
      <c r="G4823" s="16">
        <v>44985</v>
      </c>
      <c r="H4823" t="s">
        <v>137</v>
      </c>
      <c r="I4823" t="s">
        <v>5</v>
      </c>
      <c r="J4823" t="s">
        <v>514</v>
      </c>
      <c r="K4823" t="s">
        <v>27</v>
      </c>
      <c r="L4823" t="s">
        <v>245</v>
      </c>
      <c r="M4823">
        <v>283</v>
      </c>
      <c r="N4823" t="s">
        <v>245</v>
      </c>
      <c r="O4823" t="s">
        <v>245</v>
      </c>
      <c r="P4823" t="s">
        <v>82</v>
      </c>
      <c r="Q4823" t="s">
        <v>245</v>
      </c>
      <c r="R4823">
        <v>1</v>
      </c>
      <c r="S4823">
        <v>1</v>
      </c>
      <c r="T4823" t="s">
        <v>501</v>
      </c>
      <c r="U4823" t="s">
        <v>81</v>
      </c>
      <c r="V4823" t="s">
        <v>2058</v>
      </c>
      <c r="W4823" s="505">
        <v>750</v>
      </c>
      <c r="X4823" s="506">
        <v>750</v>
      </c>
      <c r="Y4823" s="177">
        <v>750</v>
      </c>
    </row>
    <row r="4824" spans="2:25">
      <c r="B4824" t="s">
        <v>1350</v>
      </c>
      <c r="C4824">
        <v>14229952658</v>
      </c>
      <c r="D4824" t="s">
        <v>237</v>
      </c>
      <c r="E4824" t="s">
        <v>1356</v>
      </c>
      <c r="F4824" t="s">
        <v>84</v>
      </c>
      <c r="G4824" s="16">
        <v>45077</v>
      </c>
      <c r="H4824" t="s">
        <v>137</v>
      </c>
      <c r="I4824" t="s">
        <v>8</v>
      </c>
      <c r="J4824" t="s">
        <v>514</v>
      </c>
      <c r="K4824" t="s">
        <v>27</v>
      </c>
      <c r="L4824" t="s">
        <v>1790</v>
      </c>
      <c r="M4824">
        <v>6</v>
      </c>
      <c r="N4824" t="s">
        <v>245</v>
      </c>
      <c r="O4824" t="s">
        <v>245</v>
      </c>
      <c r="P4824" t="s">
        <v>82</v>
      </c>
      <c r="Q4824" t="s">
        <v>779</v>
      </c>
      <c r="R4824">
        <v>1</v>
      </c>
      <c r="S4824">
        <v>1</v>
      </c>
      <c r="T4824" t="s">
        <v>501</v>
      </c>
      <c r="U4824" t="s">
        <v>81</v>
      </c>
      <c r="V4824" t="s">
        <v>2058</v>
      </c>
      <c r="W4824" s="505">
        <v>1755.04</v>
      </c>
      <c r="X4824" s="506">
        <v>1755.04</v>
      </c>
      <c r="Y4824" s="177">
        <v>1755.04</v>
      </c>
    </row>
    <row r="4825" spans="2:25">
      <c r="B4825" t="s">
        <v>1350</v>
      </c>
      <c r="C4825">
        <v>14229952658</v>
      </c>
      <c r="D4825" t="s">
        <v>237</v>
      </c>
      <c r="E4825" t="s">
        <v>1352</v>
      </c>
      <c r="F4825" t="s">
        <v>84</v>
      </c>
      <c r="G4825" s="16">
        <v>44957</v>
      </c>
      <c r="H4825" t="s">
        <v>137</v>
      </c>
      <c r="I4825" t="s">
        <v>4</v>
      </c>
      <c r="J4825" t="s">
        <v>514</v>
      </c>
      <c r="K4825" t="s">
        <v>27</v>
      </c>
      <c r="L4825" t="s">
        <v>1790</v>
      </c>
      <c r="M4825">
        <v>6</v>
      </c>
      <c r="N4825" t="s">
        <v>245</v>
      </c>
      <c r="O4825" t="s">
        <v>245</v>
      </c>
      <c r="P4825" t="s">
        <v>82</v>
      </c>
      <c r="Q4825" t="s">
        <v>779</v>
      </c>
      <c r="R4825">
        <v>1</v>
      </c>
      <c r="S4825">
        <v>1</v>
      </c>
      <c r="T4825" t="s">
        <v>501</v>
      </c>
      <c r="U4825" t="s">
        <v>81</v>
      </c>
      <c r="V4825" t="s">
        <v>2058</v>
      </c>
      <c r="W4825" s="505">
        <v>114103.93</v>
      </c>
      <c r="X4825" s="506">
        <v>114103.93</v>
      </c>
      <c r="Y4825" s="177">
        <v>114103.93</v>
      </c>
    </row>
    <row r="4826" spans="2:25">
      <c r="B4826" t="s">
        <v>1350</v>
      </c>
      <c r="C4826">
        <v>14229952658</v>
      </c>
      <c r="D4826" t="s">
        <v>237</v>
      </c>
      <c r="E4826" t="s">
        <v>1352</v>
      </c>
      <c r="F4826" t="s">
        <v>84</v>
      </c>
      <c r="G4826" s="16">
        <v>44985</v>
      </c>
      <c r="H4826" t="s">
        <v>137</v>
      </c>
      <c r="I4826" t="s">
        <v>5</v>
      </c>
      <c r="J4826" t="s">
        <v>514</v>
      </c>
      <c r="K4826" t="s">
        <v>27</v>
      </c>
      <c r="L4826" t="s">
        <v>1790</v>
      </c>
      <c r="M4826">
        <v>6</v>
      </c>
      <c r="N4826" t="s">
        <v>245</v>
      </c>
      <c r="O4826" t="s">
        <v>245</v>
      </c>
      <c r="P4826" t="s">
        <v>82</v>
      </c>
      <c r="Q4826" t="s">
        <v>779</v>
      </c>
      <c r="R4826">
        <v>1</v>
      </c>
      <c r="S4826">
        <v>1</v>
      </c>
      <c r="T4826" t="s">
        <v>501</v>
      </c>
      <c r="U4826" t="s">
        <v>81</v>
      </c>
      <c r="V4826" t="s">
        <v>2058</v>
      </c>
      <c r="W4826" s="505">
        <v>56060.59</v>
      </c>
      <c r="X4826" s="506">
        <v>56060.59</v>
      </c>
      <c r="Y4826" s="177">
        <v>56060.59</v>
      </c>
    </row>
    <row r="4827" spans="2:25">
      <c r="B4827" t="s">
        <v>1350</v>
      </c>
      <c r="C4827">
        <v>14229952658</v>
      </c>
      <c r="D4827" t="s">
        <v>237</v>
      </c>
      <c r="E4827" t="s">
        <v>1352</v>
      </c>
      <c r="F4827" t="s">
        <v>84</v>
      </c>
      <c r="G4827" s="16">
        <v>45016</v>
      </c>
      <c r="H4827" t="s">
        <v>137</v>
      </c>
      <c r="I4827" t="s">
        <v>6</v>
      </c>
      <c r="J4827" t="s">
        <v>514</v>
      </c>
      <c r="K4827" t="s">
        <v>27</v>
      </c>
      <c r="L4827" t="s">
        <v>1790</v>
      </c>
      <c r="M4827">
        <v>6</v>
      </c>
      <c r="N4827" t="s">
        <v>245</v>
      </c>
      <c r="O4827" t="s">
        <v>245</v>
      </c>
      <c r="P4827" t="s">
        <v>82</v>
      </c>
      <c r="Q4827" t="s">
        <v>779</v>
      </c>
      <c r="R4827">
        <v>1</v>
      </c>
      <c r="S4827">
        <v>1</v>
      </c>
      <c r="T4827" t="s">
        <v>501</v>
      </c>
      <c r="U4827" t="s">
        <v>81</v>
      </c>
      <c r="V4827" t="s">
        <v>2058</v>
      </c>
      <c r="W4827" s="505">
        <v>25000</v>
      </c>
      <c r="X4827" s="506">
        <v>25000</v>
      </c>
      <c r="Y4827" s="177">
        <v>25000</v>
      </c>
    </row>
    <row r="4828" spans="2:25">
      <c r="B4828" t="s">
        <v>1350</v>
      </c>
      <c r="C4828">
        <v>14229952658</v>
      </c>
      <c r="D4828" t="s">
        <v>237</v>
      </c>
      <c r="E4828" t="s">
        <v>1352</v>
      </c>
      <c r="F4828" t="s">
        <v>84</v>
      </c>
      <c r="G4828" s="16">
        <v>45046</v>
      </c>
      <c r="H4828" t="s">
        <v>137</v>
      </c>
      <c r="I4828" t="s">
        <v>7</v>
      </c>
      <c r="J4828" t="s">
        <v>514</v>
      </c>
      <c r="K4828" t="s">
        <v>27</v>
      </c>
      <c r="L4828" t="s">
        <v>1790</v>
      </c>
      <c r="M4828">
        <v>6</v>
      </c>
      <c r="N4828" t="s">
        <v>245</v>
      </c>
      <c r="O4828" t="s">
        <v>245</v>
      </c>
      <c r="P4828" t="s">
        <v>82</v>
      </c>
      <c r="Q4828" t="s">
        <v>779</v>
      </c>
      <c r="R4828">
        <v>1</v>
      </c>
      <c r="S4828">
        <v>1</v>
      </c>
      <c r="T4828" t="s">
        <v>501</v>
      </c>
      <c r="U4828" t="s">
        <v>81</v>
      </c>
      <c r="V4828" t="s">
        <v>2058</v>
      </c>
      <c r="W4828" s="505">
        <v>26154.79</v>
      </c>
      <c r="X4828" s="506">
        <v>26154.79</v>
      </c>
      <c r="Y4828" s="177">
        <v>26154.79</v>
      </c>
    </row>
    <row r="4829" spans="2:25">
      <c r="B4829" t="s">
        <v>1350</v>
      </c>
      <c r="C4829">
        <v>14229952658</v>
      </c>
      <c r="D4829" t="s">
        <v>237</v>
      </c>
      <c r="E4829" t="s">
        <v>1352</v>
      </c>
      <c r="F4829" t="s">
        <v>84</v>
      </c>
      <c r="G4829" s="16">
        <v>45291</v>
      </c>
      <c r="H4829" t="s">
        <v>137</v>
      </c>
      <c r="I4829" t="s">
        <v>121</v>
      </c>
      <c r="J4829" t="s">
        <v>514</v>
      </c>
      <c r="K4829" t="s">
        <v>27</v>
      </c>
      <c r="L4829" t="s">
        <v>1790</v>
      </c>
      <c r="M4829">
        <v>6</v>
      </c>
      <c r="N4829" t="s">
        <v>245</v>
      </c>
      <c r="O4829" t="s">
        <v>245</v>
      </c>
      <c r="P4829" t="s">
        <v>82</v>
      </c>
      <c r="Q4829" t="s">
        <v>779</v>
      </c>
      <c r="R4829">
        <v>1</v>
      </c>
      <c r="S4829">
        <v>1</v>
      </c>
      <c r="T4829" t="s">
        <v>501</v>
      </c>
      <c r="U4829" t="s">
        <v>81</v>
      </c>
      <c r="V4829" t="s">
        <v>2058</v>
      </c>
      <c r="W4829" s="505">
        <v>6756.42</v>
      </c>
      <c r="X4829" s="506">
        <v>6756.42</v>
      </c>
      <c r="Y4829" s="177">
        <v>6756.42</v>
      </c>
    </row>
    <row r="4830" spans="2:25">
      <c r="B4830" t="s">
        <v>1357</v>
      </c>
      <c r="C4830">
        <v>14230137618</v>
      </c>
      <c r="D4830" t="s">
        <v>237</v>
      </c>
      <c r="E4830" t="s">
        <v>1359</v>
      </c>
      <c r="F4830" t="s">
        <v>84</v>
      </c>
      <c r="G4830" s="16">
        <v>45077</v>
      </c>
      <c r="H4830" t="s">
        <v>137</v>
      </c>
      <c r="I4830" t="s">
        <v>8</v>
      </c>
      <c r="J4830" t="s">
        <v>514</v>
      </c>
      <c r="K4830" t="s">
        <v>27</v>
      </c>
      <c r="L4830" t="s">
        <v>1790</v>
      </c>
      <c r="M4830">
        <v>6</v>
      </c>
      <c r="N4830" t="s">
        <v>245</v>
      </c>
      <c r="O4830" t="s">
        <v>245</v>
      </c>
      <c r="P4830" t="s">
        <v>82</v>
      </c>
      <c r="Q4830" t="s">
        <v>779</v>
      </c>
      <c r="R4830">
        <v>1</v>
      </c>
      <c r="S4830">
        <v>1</v>
      </c>
      <c r="T4830" t="s">
        <v>501</v>
      </c>
      <c r="U4830" t="s">
        <v>81</v>
      </c>
      <c r="V4830" t="s">
        <v>2058</v>
      </c>
      <c r="W4830" s="505">
        <v>46139.4</v>
      </c>
      <c r="X4830" s="506">
        <v>46139.4</v>
      </c>
      <c r="Y4830" s="177">
        <v>46139.4</v>
      </c>
    </row>
    <row r="4831" spans="2:25">
      <c r="B4831" t="s">
        <v>1337</v>
      </c>
      <c r="C4831">
        <v>14229937182</v>
      </c>
      <c r="D4831" t="s">
        <v>237</v>
      </c>
      <c r="E4831" t="s">
        <v>1339</v>
      </c>
      <c r="F4831" t="s">
        <v>25</v>
      </c>
      <c r="G4831" s="16">
        <v>44957</v>
      </c>
      <c r="H4831" t="s">
        <v>137</v>
      </c>
      <c r="I4831" t="s">
        <v>4</v>
      </c>
      <c r="J4831" t="s">
        <v>514</v>
      </c>
      <c r="K4831" t="s">
        <v>27</v>
      </c>
      <c r="L4831" t="s">
        <v>1790</v>
      </c>
      <c r="M4831">
        <v>6</v>
      </c>
      <c r="N4831" t="s">
        <v>245</v>
      </c>
      <c r="O4831" t="s">
        <v>245</v>
      </c>
      <c r="P4831" t="s">
        <v>82</v>
      </c>
      <c r="Q4831" t="s">
        <v>779</v>
      </c>
      <c r="R4831">
        <v>1</v>
      </c>
      <c r="S4831">
        <v>1</v>
      </c>
      <c r="T4831" t="s">
        <v>501</v>
      </c>
      <c r="U4831" t="s">
        <v>81</v>
      </c>
      <c r="V4831" t="s">
        <v>2058</v>
      </c>
      <c r="W4831" s="505">
        <v>15333</v>
      </c>
      <c r="X4831" s="506">
        <v>15333</v>
      </c>
      <c r="Y4831" s="177">
        <v>15333</v>
      </c>
    </row>
    <row r="4832" spans="2:25">
      <c r="B4832" t="s">
        <v>1337</v>
      </c>
      <c r="C4832">
        <v>14229937182</v>
      </c>
      <c r="D4832" t="s">
        <v>237</v>
      </c>
      <c r="E4832" t="s">
        <v>1339</v>
      </c>
      <c r="F4832" t="s">
        <v>25</v>
      </c>
      <c r="G4832" s="16">
        <v>44985</v>
      </c>
      <c r="H4832" t="s">
        <v>137</v>
      </c>
      <c r="I4832" t="s">
        <v>5</v>
      </c>
      <c r="J4832" t="s">
        <v>514</v>
      </c>
      <c r="K4832" t="s">
        <v>27</v>
      </c>
      <c r="L4832" t="s">
        <v>1790</v>
      </c>
      <c r="M4832">
        <v>6</v>
      </c>
      <c r="N4832" t="s">
        <v>245</v>
      </c>
      <c r="O4832" t="s">
        <v>245</v>
      </c>
      <c r="P4832" t="s">
        <v>82</v>
      </c>
      <c r="Q4832" t="s">
        <v>779</v>
      </c>
      <c r="R4832">
        <v>1</v>
      </c>
      <c r="S4832">
        <v>1</v>
      </c>
      <c r="T4832" t="s">
        <v>501</v>
      </c>
      <c r="U4832" t="s">
        <v>81</v>
      </c>
      <c r="V4832" t="s">
        <v>2058</v>
      </c>
      <c r="W4832" s="505">
        <v>15333</v>
      </c>
      <c r="X4832" s="506">
        <v>15333</v>
      </c>
      <c r="Y4832" s="177">
        <v>15333</v>
      </c>
    </row>
    <row r="4833" spans="2:25">
      <c r="B4833" t="s">
        <v>1337</v>
      </c>
      <c r="C4833">
        <v>14229937182</v>
      </c>
      <c r="D4833" t="s">
        <v>237</v>
      </c>
      <c r="E4833" t="s">
        <v>1339</v>
      </c>
      <c r="F4833" t="s">
        <v>25</v>
      </c>
      <c r="G4833" s="16">
        <v>45016</v>
      </c>
      <c r="H4833" t="s">
        <v>137</v>
      </c>
      <c r="I4833" t="s">
        <v>6</v>
      </c>
      <c r="J4833" t="s">
        <v>514</v>
      </c>
      <c r="K4833" t="s">
        <v>27</v>
      </c>
      <c r="L4833" t="s">
        <v>1790</v>
      </c>
      <c r="M4833">
        <v>6</v>
      </c>
      <c r="N4833" t="s">
        <v>245</v>
      </c>
      <c r="O4833" t="s">
        <v>245</v>
      </c>
      <c r="P4833" t="s">
        <v>82</v>
      </c>
      <c r="Q4833" t="s">
        <v>779</v>
      </c>
      <c r="R4833">
        <v>1</v>
      </c>
      <c r="S4833">
        <v>1</v>
      </c>
      <c r="T4833" t="s">
        <v>501</v>
      </c>
      <c r="U4833" t="s">
        <v>81</v>
      </c>
      <c r="V4833" t="s">
        <v>2058</v>
      </c>
      <c r="W4833" s="505">
        <v>15333</v>
      </c>
      <c r="X4833" s="506">
        <v>15333</v>
      </c>
      <c r="Y4833" s="177">
        <v>15333</v>
      </c>
    </row>
    <row r="4834" spans="2:25">
      <c r="B4834" t="s">
        <v>1337</v>
      </c>
      <c r="C4834">
        <v>14229937182</v>
      </c>
      <c r="D4834" t="s">
        <v>237</v>
      </c>
      <c r="E4834" t="s">
        <v>1339</v>
      </c>
      <c r="F4834" t="s">
        <v>25</v>
      </c>
      <c r="G4834" s="16">
        <v>45046</v>
      </c>
      <c r="H4834" t="s">
        <v>137</v>
      </c>
      <c r="I4834" t="s">
        <v>7</v>
      </c>
      <c r="J4834" t="s">
        <v>514</v>
      </c>
      <c r="K4834" t="s">
        <v>27</v>
      </c>
      <c r="L4834" t="s">
        <v>1790</v>
      </c>
      <c r="M4834">
        <v>6</v>
      </c>
      <c r="N4834" t="s">
        <v>245</v>
      </c>
      <c r="O4834" t="s">
        <v>245</v>
      </c>
      <c r="P4834" t="s">
        <v>82</v>
      </c>
      <c r="Q4834" t="s">
        <v>779</v>
      </c>
      <c r="R4834">
        <v>1</v>
      </c>
      <c r="S4834">
        <v>1</v>
      </c>
      <c r="T4834" t="s">
        <v>501</v>
      </c>
      <c r="U4834" t="s">
        <v>81</v>
      </c>
      <c r="V4834" t="s">
        <v>2058</v>
      </c>
      <c r="W4834" s="505">
        <v>15333</v>
      </c>
      <c r="X4834" s="506">
        <v>15333</v>
      </c>
      <c r="Y4834" s="177">
        <v>15333</v>
      </c>
    </row>
    <row r="4835" spans="2:25">
      <c r="B4835" t="s">
        <v>1337</v>
      </c>
      <c r="C4835">
        <v>14229937182</v>
      </c>
      <c r="D4835" t="s">
        <v>237</v>
      </c>
      <c r="E4835" t="s">
        <v>1340</v>
      </c>
      <c r="F4835" t="s">
        <v>25</v>
      </c>
      <c r="G4835" s="16">
        <v>44957</v>
      </c>
      <c r="H4835" t="s">
        <v>137</v>
      </c>
      <c r="I4835" t="s">
        <v>4</v>
      </c>
      <c r="J4835" t="s">
        <v>514</v>
      </c>
      <c r="K4835" t="s">
        <v>27</v>
      </c>
      <c r="L4835" t="s">
        <v>1790</v>
      </c>
      <c r="M4835">
        <v>6</v>
      </c>
      <c r="N4835" t="s">
        <v>245</v>
      </c>
      <c r="O4835" t="s">
        <v>245</v>
      </c>
      <c r="P4835" t="s">
        <v>82</v>
      </c>
      <c r="Q4835" t="s">
        <v>779</v>
      </c>
      <c r="R4835">
        <v>1</v>
      </c>
      <c r="S4835">
        <v>1</v>
      </c>
      <c r="T4835" t="s">
        <v>501</v>
      </c>
      <c r="U4835" t="s">
        <v>81</v>
      </c>
      <c r="V4835" t="s">
        <v>2058</v>
      </c>
      <c r="W4835" s="505">
        <v>65000</v>
      </c>
      <c r="X4835" s="506">
        <v>65000</v>
      </c>
      <c r="Y4835" s="177">
        <v>65000</v>
      </c>
    </row>
    <row r="4836" spans="2:25">
      <c r="B4836" t="s">
        <v>1337</v>
      </c>
      <c r="C4836">
        <v>14229937182</v>
      </c>
      <c r="D4836" t="s">
        <v>237</v>
      </c>
      <c r="E4836" t="s">
        <v>1340</v>
      </c>
      <c r="F4836" t="s">
        <v>25</v>
      </c>
      <c r="G4836" s="16">
        <v>44985</v>
      </c>
      <c r="H4836" t="s">
        <v>137</v>
      </c>
      <c r="I4836" t="s">
        <v>5</v>
      </c>
      <c r="J4836" t="s">
        <v>514</v>
      </c>
      <c r="K4836" t="s">
        <v>27</v>
      </c>
      <c r="L4836" t="s">
        <v>1790</v>
      </c>
      <c r="M4836">
        <v>6</v>
      </c>
      <c r="N4836" t="s">
        <v>245</v>
      </c>
      <c r="O4836" t="s">
        <v>245</v>
      </c>
      <c r="P4836" t="s">
        <v>82</v>
      </c>
      <c r="Q4836" t="s">
        <v>779</v>
      </c>
      <c r="R4836">
        <v>1</v>
      </c>
      <c r="S4836">
        <v>1</v>
      </c>
      <c r="T4836" t="s">
        <v>501</v>
      </c>
      <c r="U4836" t="s">
        <v>81</v>
      </c>
      <c r="V4836" t="s">
        <v>2058</v>
      </c>
      <c r="W4836" s="505">
        <v>90000</v>
      </c>
      <c r="X4836" s="506">
        <v>90000</v>
      </c>
      <c r="Y4836" s="177">
        <v>90000</v>
      </c>
    </row>
    <row r="4837" spans="2:25">
      <c r="B4837" t="s">
        <v>1337</v>
      </c>
      <c r="C4837">
        <v>14229937182</v>
      </c>
      <c r="D4837" t="s">
        <v>237</v>
      </c>
      <c r="E4837" t="s">
        <v>1340</v>
      </c>
      <c r="F4837" t="s">
        <v>25</v>
      </c>
      <c r="G4837" s="16">
        <v>45016</v>
      </c>
      <c r="H4837" t="s">
        <v>137</v>
      </c>
      <c r="I4837" t="s">
        <v>6</v>
      </c>
      <c r="J4837" t="s">
        <v>514</v>
      </c>
      <c r="K4837" t="s">
        <v>27</v>
      </c>
      <c r="L4837" t="s">
        <v>1790</v>
      </c>
      <c r="M4837">
        <v>6</v>
      </c>
      <c r="N4837" t="s">
        <v>245</v>
      </c>
      <c r="O4837" t="s">
        <v>245</v>
      </c>
      <c r="P4837" t="s">
        <v>82</v>
      </c>
      <c r="Q4837" t="s">
        <v>779</v>
      </c>
      <c r="R4837">
        <v>1</v>
      </c>
      <c r="S4837">
        <v>1</v>
      </c>
      <c r="T4837" t="s">
        <v>501</v>
      </c>
      <c r="U4837" t="s">
        <v>81</v>
      </c>
      <c r="V4837" t="s">
        <v>2058</v>
      </c>
      <c r="W4837" s="505">
        <v>90000</v>
      </c>
      <c r="X4837" s="506">
        <v>90000</v>
      </c>
      <c r="Y4837" s="177">
        <v>90000</v>
      </c>
    </row>
    <row r="4838" spans="2:25">
      <c r="B4838" t="s">
        <v>1337</v>
      </c>
      <c r="C4838">
        <v>14229937182</v>
      </c>
      <c r="D4838" t="s">
        <v>237</v>
      </c>
      <c r="E4838" t="s">
        <v>1340</v>
      </c>
      <c r="F4838" t="s">
        <v>25</v>
      </c>
      <c r="G4838" s="16">
        <v>45046</v>
      </c>
      <c r="H4838" t="s">
        <v>137</v>
      </c>
      <c r="I4838" t="s">
        <v>7</v>
      </c>
      <c r="J4838" t="s">
        <v>514</v>
      </c>
      <c r="K4838" t="s">
        <v>27</v>
      </c>
      <c r="L4838" t="s">
        <v>1790</v>
      </c>
      <c r="M4838">
        <v>6</v>
      </c>
      <c r="N4838" t="s">
        <v>245</v>
      </c>
      <c r="O4838" t="s">
        <v>245</v>
      </c>
      <c r="P4838" t="s">
        <v>82</v>
      </c>
      <c r="Q4838" t="s">
        <v>779</v>
      </c>
      <c r="R4838">
        <v>1</v>
      </c>
      <c r="S4838">
        <v>1</v>
      </c>
      <c r="T4838" t="s">
        <v>501</v>
      </c>
      <c r="U4838" t="s">
        <v>81</v>
      </c>
      <c r="V4838" t="s">
        <v>2058</v>
      </c>
      <c r="W4838" s="505">
        <v>66198</v>
      </c>
      <c r="X4838" s="506">
        <v>66198</v>
      </c>
      <c r="Y4838" s="177">
        <v>66198</v>
      </c>
    </row>
    <row r="4839" spans="2:25">
      <c r="B4839" t="s">
        <v>1337</v>
      </c>
      <c r="C4839">
        <v>14229937182</v>
      </c>
      <c r="D4839" t="s">
        <v>237</v>
      </c>
      <c r="E4839" t="s">
        <v>1341</v>
      </c>
      <c r="F4839" t="s">
        <v>25</v>
      </c>
      <c r="G4839" s="16">
        <v>45077</v>
      </c>
      <c r="H4839" t="s">
        <v>137</v>
      </c>
      <c r="I4839" t="s">
        <v>8</v>
      </c>
      <c r="J4839" t="s">
        <v>514</v>
      </c>
      <c r="K4839" t="s">
        <v>27</v>
      </c>
      <c r="L4839" t="s">
        <v>1790</v>
      </c>
      <c r="M4839">
        <v>6</v>
      </c>
      <c r="N4839" t="s">
        <v>245</v>
      </c>
      <c r="O4839" t="s">
        <v>245</v>
      </c>
      <c r="P4839" t="s">
        <v>82</v>
      </c>
      <c r="Q4839" t="s">
        <v>779</v>
      </c>
      <c r="R4839">
        <v>1</v>
      </c>
      <c r="S4839">
        <v>1</v>
      </c>
      <c r="T4839" t="s">
        <v>501</v>
      </c>
      <c r="U4839" t="s">
        <v>81</v>
      </c>
      <c r="V4839" t="s">
        <v>2058</v>
      </c>
      <c r="W4839" s="505">
        <v>60333</v>
      </c>
      <c r="X4839" s="506">
        <v>60333</v>
      </c>
      <c r="Y4839" s="177">
        <v>60333</v>
      </c>
    </row>
    <row r="4840" spans="2:25">
      <c r="B4840" t="s">
        <v>1337</v>
      </c>
      <c r="C4840">
        <v>14229937182</v>
      </c>
      <c r="D4840" t="s">
        <v>237</v>
      </c>
      <c r="E4840" t="s">
        <v>1341</v>
      </c>
      <c r="F4840" t="s">
        <v>25</v>
      </c>
      <c r="G4840" s="16">
        <v>45107</v>
      </c>
      <c r="H4840" t="s">
        <v>137</v>
      </c>
      <c r="I4840" t="s">
        <v>107</v>
      </c>
      <c r="J4840" t="s">
        <v>514</v>
      </c>
      <c r="K4840" t="s">
        <v>27</v>
      </c>
      <c r="L4840" t="s">
        <v>1790</v>
      </c>
      <c r="M4840">
        <v>6</v>
      </c>
      <c r="N4840" t="s">
        <v>245</v>
      </c>
      <c r="O4840" t="s">
        <v>245</v>
      </c>
      <c r="P4840" t="s">
        <v>82</v>
      </c>
      <c r="Q4840" t="s">
        <v>779</v>
      </c>
      <c r="R4840">
        <v>1</v>
      </c>
      <c r="S4840">
        <v>1</v>
      </c>
      <c r="T4840" t="s">
        <v>501</v>
      </c>
      <c r="U4840" t="s">
        <v>81</v>
      </c>
      <c r="V4840" t="s">
        <v>2058</v>
      </c>
      <c r="W4840" s="505">
        <v>79531</v>
      </c>
      <c r="X4840" s="506">
        <v>79531</v>
      </c>
      <c r="Y4840" s="177">
        <v>79531</v>
      </c>
    </row>
    <row r="4841" spans="2:25">
      <c r="B4841" t="s">
        <v>1337</v>
      </c>
      <c r="C4841">
        <v>14229937182</v>
      </c>
      <c r="D4841" t="s">
        <v>237</v>
      </c>
      <c r="E4841" t="s">
        <v>1341</v>
      </c>
      <c r="F4841" t="s">
        <v>25</v>
      </c>
      <c r="G4841" s="16">
        <v>45138</v>
      </c>
      <c r="H4841" t="s">
        <v>137</v>
      </c>
      <c r="I4841" t="s">
        <v>109</v>
      </c>
      <c r="J4841" t="s">
        <v>514</v>
      </c>
      <c r="K4841" t="s">
        <v>27</v>
      </c>
      <c r="L4841" t="s">
        <v>1790</v>
      </c>
      <c r="M4841">
        <v>6</v>
      </c>
      <c r="N4841" t="s">
        <v>245</v>
      </c>
      <c r="O4841" t="s">
        <v>245</v>
      </c>
      <c r="P4841" t="s">
        <v>82</v>
      </c>
      <c r="Q4841" t="s">
        <v>779</v>
      </c>
      <c r="R4841">
        <v>1</v>
      </c>
      <c r="S4841">
        <v>1</v>
      </c>
      <c r="T4841" t="s">
        <v>501</v>
      </c>
      <c r="U4841" t="s">
        <v>81</v>
      </c>
      <c r="V4841" t="s">
        <v>2058</v>
      </c>
      <c r="W4841" s="505">
        <v>60333</v>
      </c>
      <c r="X4841" s="506">
        <v>60333</v>
      </c>
      <c r="Y4841" s="177">
        <v>60333</v>
      </c>
    </row>
    <row r="4842" spans="2:25">
      <c r="B4842" t="s">
        <v>1342</v>
      </c>
      <c r="C4842">
        <v>14230091429</v>
      </c>
      <c r="D4842" t="s">
        <v>237</v>
      </c>
      <c r="E4842" t="s">
        <v>1344</v>
      </c>
      <c r="F4842" t="s">
        <v>25</v>
      </c>
      <c r="G4842" s="16">
        <v>44957</v>
      </c>
      <c r="H4842" t="s">
        <v>137</v>
      </c>
      <c r="I4842" t="s">
        <v>4</v>
      </c>
      <c r="J4842" t="s">
        <v>514</v>
      </c>
      <c r="K4842" t="s">
        <v>27</v>
      </c>
      <c r="L4842" t="s">
        <v>1790</v>
      </c>
      <c r="M4842">
        <v>6</v>
      </c>
      <c r="N4842" t="s">
        <v>245</v>
      </c>
      <c r="O4842" t="s">
        <v>245</v>
      </c>
      <c r="P4842" t="s">
        <v>82</v>
      </c>
      <c r="Q4842" t="s">
        <v>779</v>
      </c>
      <c r="R4842">
        <v>1</v>
      </c>
      <c r="S4842">
        <v>1</v>
      </c>
      <c r="T4842" t="s">
        <v>501</v>
      </c>
      <c r="U4842" t="s">
        <v>81</v>
      </c>
      <c r="V4842" t="s">
        <v>2058</v>
      </c>
      <c r="W4842" s="505">
        <v>65134</v>
      </c>
      <c r="X4842" s="506">
        <v>65134</v>
      </c>
      <c r="Y4842" s="177">
        <v>65134</v>
      </c>
    </row>
    <row r="4843" spans="2:25">
      <c r="B4843" t="s">
        <v>1342</v>
      </c>
      <c r="C4843">
        <v>14230091429</v>
      </c>
      <c r="D4843" t="s">
        <v>237</v>
      </c>
      <c r="E4843" t="s">
        <v>1344</v>
      </c>
      <c r="F4843" t="s">
        <v>25</v>
      </c>
      <c r="G4843" s="16">
        <v>44985</v>
      </c>
      <c r="H4843" t="s">
        <v>137</v>
      </c>
      <c r="I4843" t="s">
        <v>5</v>
      </c>
      <c r="J4843" t="s">
        <v>514</v>
      </c>
      <c r="K4843" t="s">
        <v>27</v>
      </c>
      <c r="L4843" t="s">
        <v>1790</v>
      </c>
      <c r="M4843">
        <v>6</v>
      </c>
      <c r="N4843" t="s">
        <v>245</v>
      </c>
      <c r="O4843" t="s">
        <v>245</v>
      </c>
      <c r="P4843" t="s">
        <v>82</v>
      </c>
      <c r="Q4843" t="s">
        <v>779</v>
      </c>
      <c r="R4843">
        <v>1</v>
      </c>
      <c r="S4843">
        <v>1</v>
      </c>
      <c r="T4843" t="s">
        <v>501</v>
      </c>
      <c r="U4843" t="s">
        <v>81</v>
      </c>
      <c r="V4843" t="s">
        <v>2058</v>
      </c>
      <c r="W4843" s="505">
        <v>56484</v>
      </c>
      <c r="X4843" s="506">
        <v>56484</v>
      </c>
      <c r="Y4843" s="177">
        <v>56484</v>
      </c>
    </row>
    <row r="4844" spans="2:25">
      <c r="B4844" t="s">
        <v>1342</v>
      </c>
      <c r="C4844">
        <v>14230091429</v>
      </c>
      <c r="D4844" t="s">
        <v>237</v>
      </c>
      <c r="E4844" t="s">
        <v>1344</v>
      </c>
      <c r="F4844" t="s">
        <v>25</v>
      </c>
      <c r="G4844" s="16">
        <v>45016</v>
      </c>
      <c r="H4844" t="s">
        <v>137</v>
      </c>
      <c r="I4844" t="s">
        <v>6</v>
      </c>
      <c r="J4844" t="s">
        <v>514</v>
      </c>
      <c r="K4844" t="s">
        <v>27</v>
      </c>
      <c r="L4844" t="s">
        <v>1790</v>
      </c>
      <c r="M4844">
        <v>6</v>
      </c>
      <c r="N4844" t="s">
        <v>245</v>
      </c>
      <c r="O4844" t="s">
        <v>245</v>
      </c>
      <c r="P4844" t="s">
        <v>82</v>
      </c>
      <c r="Q4844" t="s">
        <v>779</v>
      </c>
      <c r="R4844">
        <v>1</v>
      </c>
      <c r="S4844">
        <v>1</v>
      </c>
      <c r="T4844" t="s">
        <v>501</v>
      </c>
      <c r="U4844" t="s">
        <v>81</v>
      </c>
      <c r="V4844" t="s">
        <v>2058</v>
      </c>
      <c r="W4844" s="505">
        <v>47834</v>
      </c>
      <c r="X4844" s="506">
        <v>47834</v>
      </c>
      <c r="Y4844" s="177">
        <v>47834</v>
      </c>
    </row>
    <row r="4845" spans="2:25">
      <c r="B4845" t="s">
        <v>1342</v>
      </c>
      <c r="C4845">
        <v>14230091429</v>
      </c>
      <c r="D4845" t="s">
        <v>237</v>
      </c>
      <c r="E4845" t="s">
        <v>1344</v>
      </c>
      <c r="F4845" t="s">
        <v>25</v>
      </c>
      <c r="G4845" s="16">
        <v>45046</v>
      </c>
      <c r="H4845" t="s">
        <v>137</v>
      </c>
      <c r="I4845" t="s">
        <v>7</v>
      </c>
      <c r="J4845" t="s">
        <v>514</v>
      </c>
      <c r="K4845" t="s">
        <v>27</v>
      </c>
      <c r="L4845" t="s">
        <v>1790</v>
      </c>
      <c r="M4845">
        <v>6</v>
      </c>
      <c r="N4845" t="s">
        <v>245</v>
      </c>
      <c r="O4845" t="s">
        <v>245</v>
      </c>
      <c r="P4845" t="s">
        <v>82</v>
      </c>
      <c r="Q4845" t="s">
        <v>779</v>
      </c>
      <c r="R4845">
        <v>1</v>
      </c>
      <c r="S4845">
        <v>1</v>
      </c>
      <c r="T4845" t="s">
        <v>501</v>
      </c>
      <c r="U4845" t="s">
        <v>81</v>
      </c>
      <c r="V4845" t="s">
        <v>2058</v>
      </c>
      <c r="W4845" s="505">
        <v>23917</v>
      </c>
      <c r="X4845" s="506">
        <v>23917</v>
      </c>
      <c r="Y4845" s="177">
        <v>23917</v>
      </c>
    </row>
    <row r="4846" spans="2:25">
      <c r="B4846" t="s">
        <v>1342</v>
      </c>
      <c r="C4846">
        <v>14230091429</v>
      </c>
      <c r="D4846" t="s">
        <v>237</v>
      </c>
      <c r="E4846" t="s">
        <v>1344</v>
      </c>
      <c r="F4846" t="s">
        <v>25</v>
      </c>
      <c r="G4846" s="16">
        <v>45077</v>
      </c>
      <c r="H4846" t="s">
        <v>137</v>
      </c>
      <c r="I4846" t="s">
        <v>8</v>
      </c>
      <c r="J4846" t="s">
        <v>514</v>
      </c>
      <c r="K4846" t="s">
        <v>27</v>
      </c>
      <c r="L4846" t="s">
        <v>1790</v>
      </c>
      <c r="M4846">
        <v>6</v>
      </c>
      <c r="N4846" t="s">
        <v>245</v>
      </c>
      <c r="O4846" t="s">
        <v>245</v>
      </c>
      <c r="P4846" t="s">
        <v>82</v>
      </c>
      <c r="Q4846" t="s">
        <v>779</v>
      </c>
      <c r="R4846">
        <v>1</v>
      </c>
      <c r="S4846">
        <v>1</v>
      </c>
      <c r="T4846" t="s">
        <v>501</v>
      </c>
      <c r="U4846" t="s">
        <v>81</v>
      </c>
      <c r="V4846" t="s">
        <v>2058</v>
      </c>
      <c r="W4846" s="505">
        <v>23917</v>
      </c>
      <c r="X4846" s="506">
        <v>23917</v>
      </c>
      <c r="Y4846" s="177">
        <v>23917</v>
      </c>
    </row>
    <row r="4847" spans="2:25">
      <c r="B4847" t="s">
        <v>1342</v>
      </c>
      <c r="C4847">
        <v>14230091429</v>
      </c>
      <c r="D4847" t="s">
        <v>237</v>
      </c>
      <c r="E4847" t="s">
        <v>1344</v>
      </c>
      <c r="F4847" t="s">
        <v>25</v>
      </c>
      <c r="G4847" s="16">
        <v>45107</v>
      </c>
      <c r="H4847" t="s">
        <v>137</v>
      </c>
      <c r="I4847" t="s">
        <v>107</v>
      </c>
      <c r="J4847" t="s">
        <v>514</v>
      </c>
      <c r="K4847" t="s">
        <v>27</v>
      </c>
      <c r="L4847" t="s">
        <v>1790</v>
      </c>
      <c r="M4847">
        <v>6</v>
      </c>
      <c r="N4847" t="s">
        <v>245</v>
      </c>
      <c r="O4847" t="s">
        <v>245</v>
      </c>
      <c r="P4847" t="s">
        <v>82</v>
      </c>
      <c r="Q4847" t="s">
        <v>779</v>
      </c>
      <c r="R4847">
        <v>1</v>
      </c>
      <c r="S4847">
        <v>1</v>
      </c>
      <c r="T4847" t="s">
        <v>501</v>
      </c>
      <c r="U4847" t="s">
        <v>81</v>
      </c>
      <c r="V4847" t="s">
        <v>2058</v>
      </c>
      <c r="W4847" s="505">
        <v>23917</v>
      </c>
      <c r="X4847" s="506">
        <v>23917</v>
      </c>
      <c r="Y4847" s="177">
        <v>23917</v>
      </c>
    </row>
    <row r="4848" spans="2:25">
      <c r="B4848" t="s">
        <v>1333</v>
      </c>
      <c r="C4848">
        <v>14230097159</v>
      </c>
      <c r="D4848" t="s">
        <v>237</v>
      </c>
      <c r="E4848" t="s">
        <v>1335</v>
      </c>
      <c r="F4848" t="s">
        <v>22</v>
      </c>
      <c r="G4848" s="16">
        <v>44985</v>
      </c>
      <c r="H4848" t="s">
        <v>137</v>
      </c>
      <c r="I4848" t="s">
        <v>5</v>
      </c>
      <c r="J4848" t="s">
        <v>514</v>
      </c>
      <c r="K4848" t="s">
        <v>27</v>
      </c>
      <c r="L4848" t="s">
        <v>1790</v>
      </c>
      <c r="M4848">
        <v>6</v>
      </c>
      <c r="N4848" t="s">
        <v>245</v>
      </c>
      <c r="O4848" t="s">
        <v>245</v>
      </c>
      <c r="P4848" t="s">
        <v>82</v>
      </c>
      <c r="Q4848" t="s">
        <v>779</v>
      </c>
      <c r="R4848">
        <v>1</v>
      </c>
      <c r="S4848">
        <v>1</v>
      </c>
      <c r="T4848" t="s">
        <v>501</v>
      </c>
      <c r="U4848" t="s">
        <v>81</v>
      </c>
      <c r="V4848" t="s">
        <v>2058</v>
      </c>
      <c r="W4848" s="505">
        <v>18198</v>
      </c>
      <c r="X4848" s="506">
        <v>18198</v>
      </c>
      <c r="Y4848" s="177">
        <v>18198</v>
      </c>
    </row>
    <row r="4849" spans="2:25">
      <c r="B4849" t="s">
        <v>1333</v>
      </c>
      <c r="C4849">
        <v>14230097159</v>
      </c>
      <c r="D4849" t="s">
        <v>237</v>
      </c>
      <c r="E4849" t="s">
        <v>1335</v>
      </c>
      <c r="F4849" t="s">
        <v>22</v>
      </c>
      <c r="G4849" s="16">
        <v>45016</v>
      </c>
      <c r="H4849" t="s">
        <v>137</v>
      </c>
      <c r="I4849" t="s">
        <v>6</v>
      </c>
      <c r="J4849" t="s">
        <v>514</v>
      </c>
      <c r="K4849" t="s">
        <v>27</v>
      </c>
      <c r="L4849" t="s">
        <v>1790</v>
      </c>
      <c r="M4849">
        <v>6</v>
      </c>
      <c r="N4849" t="s">
        <v>245</v>
      </c>
      <c r="O4849" t="s">
        <v>245</v>
      </c>
      <c r="P4849" t="s">
        <v>82</v>
      </c>
      <c r="Q4849" t="s">
        <v>779</v>
      </c>
      <c r="R4849">
        <v>1</v>
      </c>
      <c r="S4849">
        <v>1</v>
      </c>
      <c r="T4849" t="s">
        <v>501</v>
      </c>
      <c r="U4849" t="s">
        <v>81</v>
      </c>
      <c r="V4849" t="s">
        <v>2058</v>
      </c>
      <c r="W4849" s="505">
        <v>18198</v>
      </c>
      <c r="X4849" s="506">
        <v>18198</v>
      </c>
      <c r="Y4849" s="177">
        <v>18198</v>
      </c>
    </row>
    <row r="4850" spans="2:25">
      <c r="B4850" t="s">
        <v>1333</v>
      </c>
      <c r="C4850">
        <v>14230097159</v>
      </c>
      <c r="D4850" t="s">
        <v>237</v>
      </c>
      <c r="E4850" t="s">
        <v>1335</v>
      </c>
      <c r="F4850" t="s">
        <v>22</v>
      </c>
      <c r="G4850" s="16">
        <v>45046</v>
      </c>
      <c r="H4850" t="s">
        <v>137</v>
      </c>
      <c r="I4850" t="s">
        <v>7</v>
      </c>
      <c r="J4850" t="s">
        <v>514</v>
      </c>
      <c r="K4850" t="s">
        <v>27</v>
      </c>
      <c r="L4850" t="s">
        <v>1790</v>
      </c>
      <c r="M4850">
        <v>6</v>
      </c>
      <c r="N4850" t="s">
        <v>245</v>
      </c>
      <c r="O4850" t="s">
        <v>245</v>
      </c>
      <c r="P4850" t="s">
        <v>82</v>
      </c>
      <c r="Q4850" t="s">
        <v>779</v>
      </c>
      <c r="R4850">
        <v>1</v>
      </c>
      <c r="S4850">
        <v>1</v>
      </c>
      <c r="T4850" t="s">
        <v>501</v>
      </c>
      <c r="U4850" t="s">
        <v>81</v>
      </c>
      <c r="V4850" t="s">
        <v>2058</v>
      </c>
      <c r="W4850" s="505">
        <v>29500</v>
      </c>
      <c r="X4850" s="506">
        <v>29500</v>
      </c>
      <c r="Y4850" s="177">
        <v>29500</v>
      </c>
    </row>
    <row r="4851" spans="2:25">
      <c r="B4851" t="s">
        <v>1333</v>
      </c>
      <c r="C4851">
        <v>14230097159</v>
      </c>
      <c r="D4851" t="s">
        <v>237</v>
      </c>
      <c r="E4851" t="s">
        <v>1335</v>
      </c>
      <c r="F4851" t="s">
        <v>22</v>
      </c>
      <c r="G4851" s="16">
        <v>45077</v>
      </c>
      <c r="H4851" t="s">
        <v>137</v>
      </c>
      <c r="I4851" t="s">
        <v>8</v>
      </c>
      <c r="J4851" t="s">
        <v>514</v>
      </c>
      <c r="K4851" t="s">
        <v>27</v>
      </c>
      <c r="L4851" t="s">
        <v>1790</v>
      </c>
      <c r="M4851">
        <v>6</v>
      </c>
      <c r="N4851" t="s">
        <v>245</v>
      </c>
      <c r="O4851" t="s">
        <v>245</v>
      </c>
      <c r="P4851" t="s">
        <v>82</v>
      </c>
      <c r="Q4851" t="s">
        <v>779</v>
      </c>
      <c r="R4851">
        <v>1</v>
      </c>
      <c r="S4851">
        <v>1</v>
      </c>
      <c r="T4851" t="s">
        <v>501</v>
      </c>
      <c r="U4851" t="s">
        <v>81</v>
      </c>
      <c r="V4851" t="s">
        <v>2058</v>
      </c>
      <c r="W4851" s="505">
        <v>17500</v>
      </c>
      <c r="X4851" s="506">
        <v>17500</v>
      </c>
      <c r="Y4851" s="177">
        <v>17500</v>
      </c>
    </row>
    <row r="4852" spans="2:25">
      <c r="B4852" t="s">
        <v>1333</v>
      </c>
      <c r="C4852">
        <v>14230097159</v>
      </c>
      <c r="D4852" t="s">
        <v>237</v>
      </c>
      <c r="E4852" t="s">
        <v>1335</v>
      </c>
      <c r="F4852" t="s">
        <v>22</v>
      </c>
      <c r="G4852" s="16">
        <v>45107</v>
      </c>
      <c r="H4852" t="s">
        <v>137</v>
      </c>
      <c r="I4852" t="s">
        <v>107</v>
      </c>
      <c r="J4852" t="s">
        <v>514</v>
      </c>
      <c r="K4852" t="s">
        <v>27</v>
      </c>
      <c r="L4852" t="s">
        <v>1790</v>
      </c>
      <c r="M4852">
        <v>6</v>
      </c>
      <c r="N4852" t="s">
        <v>245</v>
      </c>
      <c r="O4852" t="s">
        <v>245</v>
      </c>
      <c r="P4852" t="s">
        <v>82</v>
      </c>
      <c r="Q4852" t="s">
        <v>779</v>
      </c>
      <c r="R4852">
        <v>1</v>
      </c>
      <c r="S4852">
        <v>1</v>
      </c>
      <c r="T4852" t="s">
        <v>501</v>
      </c>
      <c r="U4852" t="s">
        <v>81</v>
      </c>
      <c r="V4852" t="s">
        <v>2058</v>
      </c>
      <c r="W4852" s="505">
        <v>17500</v>
      </c>
      <c r="X4852" s="506">
        <v>17500</v>
      </c>
      <c r="Y4852" s="177">
        <v>17500</v>
      </c>
    </row>
    <row r="4853" spans="2:25">
      <c r="B4853" t="s">
        <v>1333</v>
      </c>
      <c r="C4853">
        <v>14230097159</v>
      </c>
      <c r="D4853" t="s">
        <v>237</v>
      </c>
      <c r="E4853" t="s">
        <v>1335</v>
      </c>
      <c r="F4853" t="s">
        <v>25</v>
      </c>
      <c r="G4853" s="16">
        <v>44957</v>
      </c>
      <c r="H4853" t="s">
        <v>137</v>
      </c>
      <c r="I4853" t="s">
        <v>4</v>
      </c>
      <c r="J4853" t="s">
        <v>514</v>
      </c>
      <c r="K4853" t="s">
        <v>27</v>
      </c>
      <c r="L4853" t="s">
        <v>1790</v>
      </c>
      <c r="M4853">
        <v>6</v>
      </c>
      <c r="N4853" t="s">
        <v>245</v>
      </c>
      <c r="O4853" t="s">
        <v>245</v>
      </c>
      <c r="P4853" t="s">
        <v>82</v>
      </c>
      <c r="Q4853" t="s">
        <v>779</v>
      </c>
      <c r="R4853">
        <v>1</v>
      </c>
      <c r="S4853">
        <v>1</v>
      </c>
      <c r="T4853" t="s">
        <v>501</v>
      </c>
      <c r="U4853" t="s">
        <v>81</v>
      </c>
      <c r="V4853" t="s">
        <v>2058</v>
      </c>
      <c r="W4853" s="505">
        <v>50698</v>
      </c>
      <c r="X4853" s="506">
        <v>50698</v>
      </c>
      <c r="Y4853" s="177">
        <v>50698</v>
      </c>
    </row>
    <row r="4854" spans="2:25">
      <c r="B4854" t="s">
        <v>1333</v>
      </c>
      <c r="C4854">
        <v>14230097159</v>
      </c>
      <c r="D4854" t="s">
        <v>237</v>
      </c>
      <c r="E4854" t="s">
        <v>1335</v>
      </c>
      <c r="F4854" t="s">
        <v>25</v>
      </c>
      <c r="G4854" s="16">
        <v>45077</v>
      </c>
      <c r="H4854" t="s">
        <v>137</v>
      </c>
      <c r="I4854" t="s">
        <v>8</v>
      </c>
      <c r="J4854" t="s">
        <v>514</v>
      </c>
      <c r="K4854" t="s">
        <v>27</v>
      </c>
      <c r="L4854" t="s">
        <v>1790</v>
      </c>
      <c r="M4854">
        <v>6</v>
      </c>
      <c r="N4854" t="s">
        <v>245</v>
      </c>
      <c r="O4854" t="s">
        <v>245</v>
      </c>
      <c r="P4854" t="s">
        <v>82</v>
      </c>
      <c r="Q4854" t="s">
        <v>779</v>
      </c>
      <c r="R4854">
        <v>1</v>
      </c>
      <c r="S4854">
        <v>1</v>
      </c>
      <c r="T4854" t="s">
        <v>501</v>
      </c>
      <c r="U4854" t="s">
        <v>81</v>
      </c>
      <c r="V4854" t="s">
        <v>2058</v>
      </c>
      <c r="W4854" s="505">
        <v>11198</v>
      </c>
      <c r="X4854" s="506">
        <v>11198</v>
      </c>
      <c r="Y4854" s="177">
        <v>11198</v>
      </c>
    </row>
    <row r="4855" spans="2:25">
      <c r="B4855" t="s">
        <v>1353</v>
      </c>
      <c r="C4855">
        <v>14230061894</v>
      </c>
      <c r="D4855" t="s">
        <v>237</v>
      </c>
      <c r="E4855" t="s">
        <v>1355</v>
      </c>
      <c r="F4855" t="s">
        <v>25</v>
      </c>
      <c r="G4855" s="16">
        <v>44985</v>
      </c>
      <c r="H4855" t="s">
        <v>137</v>
      </c>
      <c r="I4855" t="s">
        <v>5</v>
      </c>
      <c r="J4855" t="s">
        <v>514</v>
      </c>
      <c r="K4855" t="s">
        <v>27</v>
      </c>
      <c r="L4855" t="s">
        <v>1790</v>
      </c>
      <c r="M4855">
        <v>6</v>
      </c>
      <c r="N4855" t="s">
        <v>245</v>
      </c>
      <c r="O4855" t="s">
        <v>245</v>
      </c>
      <c r="P4855" t="s">
        <v>82</v>
      </c>
      <c r="Q4855" t="s">
        <v>779</v>
      </c>
      <c r="R4855">
        <v>1</v>
      </c>
      <c r="S4855">
        <v>1</v>
      </c>
      <c r="T4855" t="s">
        <v>501</v>
      </c>
      <c r="U4855" t="s">
        <v>81</v>
      </c>
      <c r="V4855" t="s">
        <v>2058</v>
      </c>
      <c r="W4855" s="505">
        <v>7500</v>
      </c>
      <c r="X4855" s="506">
        <v>7500</v>
      </c>
      <c r="Y4855" s="177">
        <v>7500</v>
      </c>
    </row>
    <row r="4856" spans="2:25">
      <c r="B4856" t="s">
        <v>1353</v>
      </c>
      <c r="C4856">
        <v>14230061894</v>
      </c>
      <c r="D4856" t="s">
        <v>237</v>
      </c>
      <c r="E4856" t="s">
        <v>1355</v>
      </c>
      <c r="F4856" t="s">
        <v>25</v>
      </c>
      <c r="G4856" s="16">
        <v>45016</v>
      </c>
      <c r="H4856" t="s">
        <v>137</v>
      </c>
      <c r="I4856" t="s">
        <v>6</v>
      </c>
      <c r="J4856" t="s">
        <v>514</v>
      </c>
      <c r="K4856" t="s">
        <v>27</v>
      </c>
      <c r="L4856" t="s">
        <v>1790</v>
      </c>
      <c r="M4856">
        <v>6</v>
      </c>
      <c r="N4856" t="s">
        <v>245</v>
      </c>
      <c r="O4856" t="s">
        <v>245</v>
      </c>
      <c r="P4856" t="s">
        <v>82</v>
      </c>
      <c r="Q4856" t="s">
        <v>779</v>
      </c>
      <c r="R4856">
        <v>1</v>
      </c>
      <c r="S4856">
        <v>1</v>
      </c>
      <c r="T4856" t="s">
        <v>501</v>
      </c>
      <c r="U4856" t="s">
        <v>81</v>
      </c>
      <c r="V4856" t="s">
        <v>2058</v>
      </c>
      <c r="W4856" s="505">
        <v>7500</v>
      </c>
      <c r="X4856" s="506">
        <v>7500</v>
      </c>
      <c r="Y4856" s="177">
        <v>7500</v>
      </c>
    </row>
    <row r="4857" spans="2:25">
      <c r="B4857" t="s">
        <v>1348</v>
      </c>
      <c r="C4857" t="s">
        <v>1488</v>
      </c>
      <c r="D4857" t="s">
        <v>237</v>
      </c>
      <c r="E4857" t="s">
        <v>1349</v>
      </c>
      <c r="F4857" t="s">
        <v>83</v>
      </c>
      <c r="G4857" s="16">
        <v>44957</v>
      </c>
      <c r="H4857" t="s">
        <v>137</v>
      </c>
      <c r="I4857" t="s">
        <v>4</v>
      </c>
      <c r="J4857" t="s">
        <v>514</v>
      </c>
      <c r="K4857" t="s">
        <v>27</v>
      </c>
      <c r="L4857" t="s">
        <v>245</v>
      </c>
      <c r="M4857">
        <v>6</v>
      </c>
      <c r="N4857" t="s">
        <v>245</v>
      </c>
      <c r="O4857" t="s">
        <v>245</v>
      </c>
      <c r="P4857" t="s">
        <v>82</v>
      </c>
      <c r="Q4857" t="s">
        <v>245</v>
      </c>
      <c r="R4857">
        <v>1</v>
      </c>
      <c r="S4857">
        <v>1</v>
      </c>
      <c r="T4857" t="s">
        <v>501</v>
      </c>
      <c r="U4857" t="s">
        <v>81</v>
      </c>
      <c r="V4857" t="s">
        <v>2058</v>
      </c>
      <c r="W4857" s="505">
        <v>6676.7</v>
      </c>
      <c r="X4857" s="506">
        <v>6676.7</v>
      </c>
      <c r="Y4857" s="177">
        <v>6676.7</v>
      </c>
    </row>
    <row r="4858" spans="2:25">
      <c r="B4858" t="s">
        <v>1348</v>
      </c>
      <c r="C4858" t="s">
        <v>1488</v>
      </c>
      <c r="D4858" t="s">
        <v>237</v>
      </c>
      <c r="E4858" t="s">
        <v>1349</v>
      </c>
      <c r="F4858" t="s">
        <v>83</v>
      </c>
      <c r="G4858" s="16">
        <v>44985</v>
      </c>
      <c r="H4858" t="s">
        <v>137</v>
      </c>
      <c r="I4858" t="s">
        <v>5</v>
      </c>
      <c r="J4858" t="s">
        <v>514</v>
      </c>
      <c r="K4858" t="s">
        <v>27</v>
      </c>
      <c r="L4858" t="s">
        <v>245</v>
      </c>
      <c r="M4858">
        <v>6</v>
      </c>
      <c r="N4858" t="s">
        <v>245</v>
      </c>
      <c r="O4858" t="s">
        <v>245</v>
      </c>
      <c r="P4858" t="s">
        <v>82</v>
      </c>
      <c r="Q4858" t="s">
        <v>245</v>
      </c>
      <c r="R4858">
        <v>1</v>
      </c>
      <c r="S4858">
        <v>1</v>
      </c>
      <c r="T4858" t="s">
        <v>501</v>
      </c>
      <c r="U4858" t="s">
        <v>81</v>
      </c>
      <c r="V4858" t="s">
        <v>2058</v>
      </c>
      <c r="W4858" s="505">
        <v>1365.53</v>
      </c>
      <c r="X4858" s="506">
        <v>1365.53</v>
      </c>
      <c r="Y4858" s="177">
        <v>1365.53</v>
      </c>
    </row>
    <row r="4859" spans="2:25">
      <c r="B4859" t="s">
        <v>1348</v>
      </c>
      <c r="C4859" t="s">
        <v>1488</v>
      </c>
      <c r="D4859" t="s">
        <v>237</v>
      </c>
      <c r="E4859" t="s">
        <v>1349</v>
      </c>
      <c r="F4859" t="s">
        <v>22</v>
      </c>
      <c r="G4859" s="16">
        <v>44957</v>
      </c>
      <c r="H4859" t="s">
        <v>137</v>
      </c>
      <c r="I4859" t="s">
        <v>4</v>
      </c>
      <c r="J4859" t="s">
        <v>514</v>
      </c>
      <c r="K4859" t="s">
        <v>27</v>
      </c>
      <c r="L4859" t="s">
        <v>245</v>
      </c>
      <c r="M4859">
        <v>6</v>
      </c>
      <c r="N4859" t="s">
        <v>245</v>
      </c>
      <c r="O4859" t="s">
        <v>245</v>
      </c>
      <c r="P4859" t="s">
        <v>82</v>
      </c>
      <c r="Q4859" t="s">
        <v>245</v>
      </c>
      <c r="R4859">
        <v>1</v>
      </c>
      <c r="S4859">
        <v>1</v>
      </c>
      <c r="T4859" t="s">
        <v>501</v>
      </c>
      <c r="U4859" t="s">
        <v>81</v>
      </c>
      <c r="V4859" t="s">
        <v>2058</v>
      </c>
      <c r="W4859" s="505">
        <v>10516.31</v>
      </c>
      <c r="X4859" s="506">
        <v>10516.31</v>
      </c>
      <c r="Y4859" s="177">
        <v>10516.31</v>
      </c>
    </row>
    <row r="4860" spans="2:25">
      <c r="B4860" t="s">
        <v>1348</v>
      </c>
      <c r="C4860" t="s">
        <v>1488</v>
      </c>
      <c r="D4860" t="s">
        <v>237</v>
      </c>
      <c r="E4860" t="s">
        <v>1349</v>
      </c>
      <c r="F4860" t="s">
        <v>22</v>
      </c>
      <c r="G4860" s="16">
        <v>44985</v>
      </c>
      <c r="H4860" t="s">
        <v>137</v>
      </c>
      <c r="I4860" t="s">
        <v>5</v>
      </c>
      <c r="J4860" t="s">
        <v>514</v>
      </c>
      <c r="K4860" t="s">
        <v>27</v>
      </c>
      <c r="L4860" t="s">
        <v>245</v>
      </c>
      <c r="M4860">
        <v>6</v>
      </c>
      <c r="N4860" t="s">
        <v>245</v>
      </c>
      <c r="O4860" t="s">
        <v>245</v>
      </c>
      <c r="P4860" t="s">
        <v>82</v>
      </c>
      <c r="Q4860" t="s">
        <v>245</v>
      </c>
      <c r="R4860">
        <v>1</v>
      </c>
      <c r="S4860">
        <v>1</v>
      </c>
      <c r="T4860" t="s">
        <v>501</v>
      </c>
      <c r="U4860" t="s">
        <v>81</v>
      </c>
      <c r="V4860" t="s">
        <v>2058</v>
      </c>
      <c r="W4860" s="505">
        <v>5217.8100000000004</v>
      </c>
      <c r="X4860" s="506">
        <v>5217.8100000000004</v>
      </c>
      <c r="Y4860" s="177">
        <v>5217.8100000000004</v>
      </c>
    </row>
    <row r="4861" spans="2:25">
      <c r="B4861" t="s">
        <v>1348</v>
      </c>
      <c r="C4861" t="s">
        <v>1488</v>
      </c>
      <c r="D4861" t="s">
        <v>237</v>
      </c>
      <c r="E4861" t="s">
        <v>1349</v>
      </c>
      <c r="F4861" t="s">
        <v>25</v>
      </c>
      <c r="G4861" s="16">
        <v>44957</v>
      </c>
      <c r="H4861" t="s">
        <v>137</v>
      </c>
      <c r="I4861" t="s">
        <v>4</v>
      </c>
      <c r="J4861" t="s">
        <v>514</v>
      </c>
      <c r="K4861" t="s">
        <v>27</v>
      </c>
      <c r="L4861" t="s">
        <v>245</v>
      </c>
      <c r="M4861">
        <v>6</v>
      </c>
      <c r="N4861" t="s">
        <v>245</v>
      </c>
      <c r="O4861" t="s">
        <v>245</v>
      </c>
      <c r="P4861" t="s">
        <v>82</v>
      </c>
      <c r="Q4861" t="s">
        <v>245</v>
      </c>
      <c r="R4861">
        <v>1</v>
      </c>
      <c r="S4861">
        <v>1</v>
      </c>
      <c r="T4861" t="s">
        <v>501</v>
      </c>
      <c r="U4861" t="s">
        <v>81</v>
      </c>
      <c r="V4861" t="s">
        <v>2058</v>
      </c>
      <c r="W4861" s="505">
        <v>7.81</v>
      </c>
      <c r="X4861" s="506">
        <v>7.81</v>
      </c>
      <c r="Y4861" s="177">
        <v>7.81</v>
      </c>
    </row>
    <row r="4862" spans="2:25">
      <c r="B4862" t="s">
        <v>1348</v>
      </c>
      <c r="C4862" t="s">
        <v>1488</v>
      </c>
      <c r="D4862" t="s">
        <v>237</v>
      </c>
      <c r="E4862" t="s">
        <v>1349</v>
      </c>
      <c r="F4862" t="s">
        <v>25</v>
      </c>
      <c r="G4862" s="16">
        <v>44985</v>
      </c>
      <c r="H4862" t="s">
        <v>137</v>
      </c>
      <c r="I4862" t="s">
        <v>5</v>
      </c>
      <c r="J4862" t="s">
        <v>514</v>
      </c>
      <c r="K4862" t="s">
        <v>27</v>
      </c>
      <c r="L4862" t="s">
        <v>245</v>
      </c>
      <c r="M4862">
        <v>6</v>
      </c>
      <c r="N4862" t="s">
        <v>245</v>
      </c>
      <c r="O4862" t="s">
        <v>245</v>
      </c>
      <c r="P4862" t="s">
        <v>82</v>
      </c>
      <c r="Q4862" t="s">
        <v>245</v>
      </c>
      <c r="R4862">
        <v>1</v>
      </c>
      <c r="S4862">
        <v>1</v>
      </c>
      <c r="T4862" t="s">
        <v>501</v>
      </c>
      <c r="U4862" t="s">
        <v>81</v>
      </c>
      <c r="V4862" t="s">
        <v>2058</v>
      </c>
      <c r="W4862" s="505">
        <v>452.18</v>
      </c>
      <c r="X4862" s="506">
        <v>452.18</v>
      </c>
      <c r="Y4862" s="177">
        <v>452.18</v>
      </c>
    </row>
    <row r="4863" spans="2:25">
      <c r="B4863" t="s">
        <v>1345</v>
      </c>
      <c r="C4863">
        <v>14230165816</v>
      </c>
      <c r="D4863" t="s">
        <v>237</v>
      </c>
      <c r="E4863" t="s">
        <v>1347</v>
      </c>
      <c r="F4863" t="s">
        <v>25</v>
      </c>
      <c r="G4863" s="16">
        <v>44957</v>
      </c>
      <c r="H4863" t="s">
        <v>137</v>
      </c>
      <c r="I4863" t="s">
        <v>4</v>
      </c>
      <c r="J4863" t="s">
        <v>514</v>
      </c>
      <c r="K4863" t="s">
        <v>27</v>
      </c>
      <c r="L4863" t="s">
        <v>1790</v>
      </c>
      <c r="M4863">
        <v>6</v>
      </c>
      <c r="N4863" t="s">
        <v>245</v>
      </c>
      <c r="O4863" t="s">
        <v>245</v>
      </c>
      <c r="P4863" t="s">
        <v>82</v>
      </c>
      <c r="Q4863" t="s">
        <v>779</v>
      </c>
      <c r="R4863">
        <v>1</v>
      </c>
      <c r="S4863">
        <v>1</v>
      </c>
      <c r="T4863" t="s">
        <v>501</v>
      </c>
      <c r="U4863" t="s">
        <v>81</v>
      </c>
      <c r="V4863" t="s">
        <v>2058</v>
      </c>
      <c r="W4863" s="505">
        <v>25706.67</v>
      </c>
      <c r="X4863" s="506">
        <v>25706.67</v>
      </c>
      <c r="Y4863" s="177">
        <v>25706.67</v>
      </c>
    </row>
    <row r="4864" spans="2:25">
      <c r="B4864" t="s">
        <v>1345</v>
      </c>
      <c r="C4864">
        <v>14230165816</v>
      </c>
      <c r="D4864" t="s">
        <v>237</v>
      </c>
      <c r="E4864" t="s">
        <v>1347</v>
      </c>
      <c r="F4864" t="s">
        <v>25</v>
      </c>
      <c r="G4864" s="16">
        <v>44985</v>
      </c>
      <c r="H4864" t="s">
        <v>137</v>
      </c>
      <c r="I4864" t="s">
        <v>5</v>
      </c>
      <c r="J4864" t="s">
        <v>514</v>
      </c>
      <c r="K4864" t="s">
        <v>27</v>
      </c>
      <c r="L4864" t="s">
        <v>1790</v>
      </c>
      <c r="M4864">
        <v>6</v>
      </c>
      <c r="N4864" t="s">
        <v>245</v>
      </c>
      <c r="O4864" t="s">
        <v>245</v>
      </c>
      <c r="P4864" t="s">
        <v>82</v>
      </c>
      <c r="Q4864" t="s">
        <v>779</v>
      </c>
      <c r="R4864">
        <v>1</v>
      </c>
      <c r="S4864">
        <v>1</v>
      </c>
      <c r="T4864" t="s">
        <v>501</v>
      </c>
      <c r="U4864" t="s">
        <v>81</v>
      </c>
      <c r="V4864" t="s">
        <v>2058</v>
      </c>
      <c r="W4864" s="505">
        <v>25706</v>
      </c>
      <c r="X4864" s="506">
        <v>25706</v>
      </c>
      <c r="Y4864" s="177">
        <v>25706</v>
      </c>
    </row>
    <row r="4865" spans="2:25">
      <c r="B4865" t="s">
        <v>1345</v>
      </c>
      <c r="C4865">
        <v>14230165816</v>
      </c>
      <c r="D4865" t="s">
        <v>237</v>
      </c>
      <c r="E4865" t="s">
        <v>1347</v>
      </c>
      <c r="F4865" t="s">
        <v>25</v>
      </c>
      <c r="G4865" s="16">
        <v>45016</v>
      </c>
      <c r="H4865" t="s">
        <v>137</v>
      </c>
      <c r="I4865" t="s">
        <v>6</v>
      </c>
      <c r="J4865" t="s">
        <v>514</v>
      </c>
      <c r="K4865" t="s">
        <v>27</v>
      </c>
      <c r="L4865" t="s">
        <v>1790</v>
      </c>
      <c r="M4865">
        <v>6</v>
      </c>
      <c r="N4865" t="s">
        <v>245</v>
      </c>
      <c r="O4865" t="s">
        <v>245</v>
      </c>
      <c r="P4865" t="s">
        <v>82</v>
      </c>
      <c r="Q4865" t="s">
        <v>779</v>
      </c>
      <c r="R4865">
        <v>1</v>
      </c>
      <c r="S4865">
        <v>1</v>
      </c>
      <c r="T4865" t="s">
        <v>501</v>
      </c>
      <c r="U4865" t="s">
        <v>81</v>
      </c>
      <c r="V4865" t="s">
        <v>2058</v>
      </c>
      <c r="W4865" s="505">
        <v>25706.67</v>
      </c>
      <c r="X4865" s="506">
        <v>25706.67</v>
      </c>
      <c r="Y4865" s="177">
        <v>25706.67</v>
      </c>
    </row>
    <row r="4866" spans="2:25">
      <c r="B4866" t="s">
        <v>1345</v>
      </c>
      <c r="C4866">
        <v>14230165816</v>
      </c>
      <c r="D4866" t="s">
        <v>237</v>
      </c>
      <c r="E4866" t="s">
        <v>1347</v>
      </c>
      <c r="F4866" t="s">
        <v>25</v>
      </c>
      <c r="G4866" s="16">
        <v>45046</v>
      </c>
      <c r="H4866" t="s">
        <v>137</v>
      </c>
      <c r="I4866" t="s">
        <v>7</v>
      </c>
      <c r="J4866" t="s">
        <v>514</v>
      </c>
      <c r="K4866" t="s">
        <v>27</v>
      </c>
      <c r="L4866" t="s">
        <v>1790</v>
      </c>
      <c r="M4866">
        <v>6</v>
      </c>
      <c r="N4866" t="s">
        <v>245</v>
      </c>
      <c r="O4866" t="s">
        <v>245</v>
      </c>
      <c r="P4866" t="s">
        <v>82</v>
      </c>
      <c r="Q4866" t="s">
        <v>779</v>
      </c>
      <c r="R4866">
        <v>1</v>
      </c>
      <c r="S4866">
        <v>1</v>
      </c>
      <c r="T4866" t="s">
        <v>501</v>
      </c>
      <c r="U4866" t="s">
        <v>81</v>
      </c>
      <c r="V4866" t="s">
        <v>2058</v>
      </c>
      <c r="W4866" s="505">
        <v>25706.67</v>
      </c>
      <c r="X4866" s="506">
        <v>25706.67</v>
      </c>
      <c r="Y4866" s="177">
        <v>25706.67</v>
      </c>
    </row>
    <row r="4867" spans="2:25">
      <c r="B4867" t="s">
        <v>1345</v>
      </c>
      <c r="C4867">
        <v>14230165816</v>
      </c>
      <c r="D4867" t="s">
        <v>237</v>
      </c>
      <c r="E4867" t="s">
        <v>1347</v>
      </c>
      <c r="F4867" t="s">
        <v>25</v>
      </c>
      <c r="G4867" s="16">
        <v>45077</v>
      </c>
      <c r="H4867" t="s">
        <v>137</v>
      </c>
      <c r="I4867" t="s">
        <v>8</v>
      </c>
      <c r="J4867" t="s">
        <v>514</v>
      </c>
      <c r="K4867" t="s">
        <v>27</v>
      </c>
      <c r="L4867" t="s">
        <v>1790</v>
      </c>
      <c r="M4867">
        <v>6</v>
      </c>
      <c r="N4867" t="s">
        <v>245</v>
      </c>
      <c r="O4867" t="s">
        <v>245</v>
      </c>
      <c r="P4867" t="s">
        <v>82</v>
      </c>
      <c r="Q4867" t="s">
        <v>779</v>
      </c>
      <c r="R4867">
        <v>1</v>
      </c>
      <c r="S4867">
        <v>1</v>
      </c>
      <c r="T4867" t="s">
        <v>501</v>
      </c>
      <c r="U4867" t="s">
        <v>81</v>
      </c>
      <c r="V4867" t="s">
        <v>2058</v>
      </c>
      <c r="W4867" s="505">
        <v>25706.67</v>
      </c>
      <c r="X4867" s="506">
        <v>25706.67</v>
      </c>
      <c r="Y4867" s="177">
        <v>25706.67</v>
      </c>
    </row>
    <row r="4868" spans="2:25">
      <c r="B4868" t="s">
        <v>1345</v>
      </c>
      <c r="C4868">
        <v>14230165816</v>
      </c>
      <c r="D4868" t="s">
        <v>237</v>
      </c>
      <c r="E4868" t="s">
        <v>1347</v>
      </c>
      <c r="F4868" t="s">
        <v>25</v>
      </c>
      <c r="G4868" s="16">
        <v>45107</v>
      </c>
      <c r="H4868" t="s">
        <v>137</v>
      </c>
      <c r="I4868" t="s">
        <v>107</v>
      </c>
      <c r="J4868" t="s">
        <v>514</v>
      </c>
      <c r="K4868" t="s">
        <v>27</v>
      </c>
      <c r="L4868" t="s">
        <v>1790</v>
      </c>
      <c r="M4868">
        <v>6</v>
      </c>
      <c r="N4868" t="s">
        <v>245</v>
      </c>
      <c r="O4868" t="s">
        <v>245</v>
      </c>
      <c r="P4868" t="s">
        <v>82</v>
      </c>
      <c r="Q4868" t="s">
        <v>779</v>
      </c>
      <c r="R4868">
        <v>1</v>
      </c>
      <c r="S4868">
        <v>1</v>
      </c>
      <c r="T4868" t="s">
        <v>501</v>
      </c>
      <c r="U4868" t="s">
        <v>81</v>
      </c>
      <c r="V4868" t="s">
        <v>2058</v>
      </c>
      <c r="W4868" s="505">
        <v>25706.67</v>
      </c>
      <c r="X4868" s="506">
        <v>25706.67</v>
      </c>
      <c r="Y4868" s="177">
        <v>25706.67</v>
      </c>
    </row>
    <row r="4869" spans="2:25">
      <c r="B4869" t="s">
        <v>1345</v>
      </c>
      <c r="C4869">
        <v>14230165816</v>
      </c>
      <c r="D4869" t="s">
        <v>237</v>
      </c>
      <c r="E4869" t="s">
        <v>1347</v>
      </c>
      <c r="F4869" t="s">
        <v>25</v>
      </c>
      <c r="G4869" s="16">
        <v>45138</v>
      </c>
      <c r="H4869" t="s">
        <v>137</v>
      </c>
      <c r="I4869" t="s">
        <v>109</v>
      </c>
      <c r="J4869" t="s">
        <v>514</v>
      </c>
      <c r="K4869" t="s">
        <v>27</v>
      </c>
      <c r="L4869" t="s">
        <v>1790</v>
      </c>
      <c r="M4869">
        <v>6</v>
      </c>
      <c r="N4869" t="s">
        <v>245</v>
      </c>
      <c r="O4869" t="s">
        <v>245</v>
      </c>
      <c r="P4869" t="s">
        <v>82</v>
      </c>
      <c r="Q4869" t="s">
        <v>779</v>
      </c>
      <c r="R4869">
        <v>1</v>
      </c>
      <c r="S4869">
        <v>1</v>
      </c>
      <c r="T4869" t="s">
        <v>501</v>
      </c>
      <c r="U4869" t="s">
        <v>81</v>
      </c>
      <c r="V4869" t="s">
        <v>2058</v>
      </c>
      <c r="W4869" s="505">
        <v>25706.67</v>
      </c>
      <c r="X4869" s="506">
        <v>25706.67</v>
      </c>
      <c r="Y4869" s="177">
        <v>25706.67</v>
      </c>
    </row>
    <row r="4870" spans="2:25">
      <c r="B4870" t="s">
        <v>1345</v>
      </c>
      <c r="C4870">
        <v>14230165816</v>
      </c>
      <c r="D4870" t="s">
        <v>237</v>
      </c>
      <c r="E4870" t="s">
        <v>1347</v>
      </c>
      <c r="F4870" t="s">
        <v>25</v>
      </c>
      <c r="G4870" s="16">
        <v>45169</v>
      </c>
      <c r="H4870" t="s">
        <v>137</v>
      </c>
      <c r="I4870" t="s">
        <v>112</v>
      </c>
      <c r="J4870" t="s">
        <v>514</v>
      </c>
      <c r="K4870" t="s">
        <v>27</v>
      </c>
      <c r="L4870" t="s">
        <v>1790</v>
      </c>
      <c r="M4870">
        <v>6</v>
      </c>
      <c r="N4870" t="s">
        <v>245</v>
      </c>
      <c r="O4870" t="s">
        <v>245</v>
      </c>
      <c r="P4870" t="s">
        <v>82</v>
      </c>
      <c r="Q4870" t="s">
        <v>779</v>
      </c>
      <c r="R4870">
        <v>1</v>
      </c>
      <c r="S4870">
        <v>1</v>
      </c>
      <c r="T4870" t="s">
        <v>501</v>
      </c>
      <c r="U4870" t="s">
        <v>81</v>
      </c>
      <c r="V4870" t="s">
        <v>2058</v>
      </c>
      <c r="W4870" s="505">
        <v>25706.67</v>
      </c>
      <c r="X4870" s="506">
        <v>25706.67</v>
      </c>
      <c r="Y4870" s="177">
        <v>25706.67</v>
      </c>
    </row>
    <row r="4871" spans="2:25">
      <c r="B4871" t="s">
        <v>1345</v>
      </c>
      <c r="C4871">
        <v>14230165816</v>
      </c>
      <c r="D4871" t="s">
        <v>237</v>
      </c>
      <c r="E4871" t="s">
        <v>1347</v>
      </c>
      <c r="F4871" t="s">
        <v>25</v>
      </c>
      <c r="G4871" s="16">
        <v>45199</v>
      </c>
      <c r="H4871" t="s">
        <v>137</v>
      </c>
      <c r="I4871" t="s">
        <v>114</v>
      </c>
      <c r="J4871" t="s">
        <v>514</v>
      </c>
      <c r="K4871" t="s">
        <v>27</v>
      </c>
      <c r="L4871" t="s">
        <v>1790</v>
      </c>
      <c r="M4871">
        <v>6</v>
      </c>
      <c r="N4871" t="s">
        <v>245</v>
      </c>
      <c r="O4871" t="s">
        <v>245</v>
      </c>
      <c r="P4871" t="s">
        <v>82</v>
      </c>
      <c r="Q4871" t="s">
        <v>779</v>
      </c>
      <c r="R4871">
        <v>1</v>
      </c>
      <c r="S4871">
        <v>1</v>
      </c>
      <c r="T4871" t="s">
        <v>501</v>
      </c>
      <c r="U4871" t="s">
        <v>81</v>
      </c>
      <c r="V4871" t="s">
        <v>2058</v>
      </c>
      <c r="W4871" s="505">
        <v>25706.67</v>
      </c>
      <c r="X4871" s="506">
        <v>25706.67</v>
      </c>
      <c r="Y4871" s="177">
        <v>25706.67</v>
      </c>
    </row>
    <row r="4872" spans="2:25">
      <c r="B4872" t="s">
        <v>2319</v>
      </c>
      <c r="C4872">
        <v>14230122850</v>
      </c>
      <c r="D4872" t="s">
        <v>303</v>
      </c>
      <c r="E4872" t="s">
        <v>761</v>
      </c>
      <c r="F4872" t="s">
        <v>22</v>
      </c>
      <c r="G4872" s="16">
        <v>45443</v>
      </c>
      <c r="H4872" t="s">
        <v>76</v>
      </c>
      <c r="I4872" t="s">
        <v>8</v>
      </c>
      <c r="J4872" t="s">
        <v>543</v>
      </c>
      <c r="K4872" t="s">
        <v>24</v>
      </c>
      <c r="L4872" t="s">
        <v>1788</v>
      </c>
      <c r="M4872" t="s">
        <v>1488</v>
      </c>
      <c r="N4872" t="s">
        <v>778</v>
      </c>
      <c r="O4872" t="s">
        <v>245</v>
      </c>
      <c r="P4872" t="s">
        <v>82</v>
      </c>
      <c r="Q4872" t="s">
        <v>870</v>
      </c>
      <c r="R4872" t="s">
        <v>1488</v>
      </c>
      <c r="S4872">
        <v>0.9</v>
      </c>
      <c r="T4872" t="s">
        <v>504</v>
      </c>
      <c r="U4872" t="s">
        <v>81</v>
      </c>
      <c r="V4872" t="s">
        <v>2058</v>
      </c>
      <c r="W4872" s="505">
        <v>150000</v>
      </c>
      <c r="X4872" s="506">
        <v>166666.66666666666</v>
      </c>
      <c r="Y4872" s="177">
        <v>150000</v>
      </c>
    </row>
    <row r="4873" spans="2:25">
      <c r="B4873" t="s">
        <v>2319</v>
      </c>
      <c r="C4873">
        <v>14230122850</v>
      </c>
      <c r="D4873" t="s">
        <v>303</v>
      </c>
      <c r="E4873" t="s">
        <v>761</v>
      </c>
      <c r="F4873" t="s">
        <v>22</v>
      </c>
      <c r="G4873" s="16">
        <v>45473</v>
      </c>
      <c r="H4873" t="s">
        <v>76</v>
      </c>
      <c r="I4873" t="s">
        <v>107</v>
      </c>
      <c r="J4873" t="s">
        <v>543</v>
      </c>
      <c r="K4873" t="s">
        <v>24</v>
      </c>
      <c r="L4873" t="s">
        <v>1788</v>
      </c>
      <c r="M4873" t="s">
        <v>1488</v>
      </c>
      <c r="N4873" t="s">
        <v>778</v>
      </c>
      <c r="O4873" t="s">
        <v>245</v>
      </c>
      <c r="P4873" t="s">
        <v>82</v>
      </c>
      <c r="Q4873" t="s">
        <v>870</v>
      </c>
      <c r="R4873" t="s">
        <v>1488</v>
      </c>
      <c r="S4873">
        <v>0.9</v>
      </c>
      <c r="T4873" t="s">
        <v>504</v>
      </c>
      <c r="U4873" t="s">
        <v>81</v>
      </c>
      <c r="V4873" t="s">
        <v>2058</v>
      </c>
      <c r="W4873" s="505">
        <v>150000</v>
      </c>
      <c r="X4873" s="506">
        <v>166666.66666666666</v>
      </c>
      <c r="Y4873" s="177">
        <v>150000</v>
      </c>
    </row>
    <row r="4874" spans="2:25">
      <c r="B4874" t="s">
        <v>2319</v>
      </c>
      <c r="C4874">
        <v>14230122850</v>
      </c>
      <c r="D4874" t="s">
        <v>303</v>
      </c>
      <c r="E4874" t="s">
        <v>761</v>
      </c>
      <c r="F4874" t="s">
        <v>22</v>
      </c>
      <c r="G4874" s="16">
        <v>45504</v>
      </c>
      <c r="H4874" t="s">
        <v>76</v>
      </c>
      <c r="I4874" t="s">
        <v>109</v>
      </c>
      <c r="J4874" t="s">
        <v>543</v>
      </c>
      <c r="K4874" t="s">
        <v>24</v>
      </c>
      <c r="L4874" t="s">
        <v>1788</v>
      </c>
      <c r="M4874" t="s">
        <v>1488</v>
      </c>
      <c r="N4874" t="s">
        <v>778</v>
      </c>
      <c r="O4874" t="s">
        <v>245</v>
      </c>
      <c r="P4874" t="s">
        <v>82</v>
      </c>
      <c r="Q4874" t="s">
        <v>870</v>
      </c>
      <c r="R4874" t="s">
        <v>1488</v>
      </c>
      <c r="S4874">
        <v>0.9</v>
      </c>
      <c r="T4874" t="s">
        <v>504</v>
      </c>
      <c r="U4874" t="s">
        <v>81</v>
      </c>
      <c r="V4874" t="s">
        <v>2058</v>
      </c>
      <c r="W4874" s="505">
        <v>150000</v>
      </c>
      <c r="X4874" s="506">
        <v>166666.66666666666</v>
      </c>
      <c r="Y4874" s="177">
        <v>150000</v>
      </c>
    </row>
    <row r="4875" spans="2:25">
      <c r="B4875" t="s">
        <v>1360</v>
      </c>
      <c r="C4875">
        <v>14230036652</v>
      </c>
      <c r="D4875" t="s">
        <v>302</v>
      </c>
      <c r="E4875" t="s">
        <v>1362</v>
      </c>
      <c r="F4875" t="s">
        <v>22</v>
      </c>
      <c r="G4875" s="16">
        <v>44985</v>
      </c>
      <c r="H4875" t="s">
        <v>137</v>
      </c>
      <c r="I4875" t="s">
        <v>5</v>
      </c>
      <c r="J4875" t="s">
        <v>514</v>
      </c>
      <c r="K4875" t="s">
        <v>27</v>
      </c>
      <c r="L4875" t="s">
        <v>1788</v>
      </c>
      <c r="M4875">
        <v>350</v>
      </c>
      <c r="N4875" t="s">
        <v>245</v>
      </c>
      <c r="O4875" t="s">
        <v>245</v>
      </c>
      <c r="P4875" t="s">
        <v>82</v>
      </c>
      <c r="Q4875" t="s">
        <v>870</v>
      </c>
      <c r="R4875">
        <v>1</v>
      </c>
      <c r="S4875">
        <v>1</v>
      </c>
      <c r="T4875" t="s">
        <v>501</v>
      </c>
      <c r="U4875" t="s">
        <v>81</v>
      </c>
      <c r="V4875" t="s">
        <v>2058</v>
      </c>
      <c r="W4875" s="505">
        <v>8000</v>
      </c>
      <c r="X4875" s="506">
        <v>8000</v>
      </c>
      <c r="Y4875" s="177">
        <v>8000</v>
      </c>
    </row>
    <row r="4876" spans="2:25">
      <c r="B4876" t="s">
        <v>1360</v>
      </c>
      <c r="C4876">
        <v>14230036652</v>
      </c>
      <c r="D4876" t="s">
        <v>302</v>
      </c>
      <c r="E4876" t="s">
        <v>1362</v>
      </c>
      <c r="F4876" t="s">
        <v>22</v>
      </c>
      <c r="G4876" s="16">
        <v>45016</v>
      </c>
      <c r="H4876" t="s">
        <v>137</v>
      </c>
      <c r="I4876" t="s">
        <v>6</v>
      </c>
      <c r="J4876" t="s">
        <v>514</v>
      </c>
      <c r="K4876" t="s">
        <v>27</v>
      </c>
      <c r="L4876" t="s">
        <v>1788</v>
      </c>
      <c r="M4876">
        <v>350</v>
      </c>
      <c r="N4876" t="s">
        <v>245</v>
      </c>
      <c r="O4876" t="s">
        <v>245</v>
      </c>
      <c r="P4876" t="s">
        <v>82</v>
      </c>
      <c r="Q4876" t="s">
        <v>870</v>
      </c>
      <c r="R4876">
        <v>1</v>
      </c>
      <c r="S4876">
        <v>1</v>
      </c>
      <c r="T4876" t="s">
        <v>501</v>
      </c>
      <c r="U4876" t="s">
        <v>81</v>
      </c>
      <c r="V4876" t="s">
        <v>2058</v>
      </c>
      <c r="W4876" s="505">
        <v>8000</v>
      </c>
      <c r="X4876" s="506">
        <v>8000</v>
      </c>
      <c r="Y4876" s="177">
        <v>8000</v>
      </c>
    </row>
    <row r="4877" spans="2:25">
      <c r="B4877" t="s">
        <v>1360</v>
      </c>
      <c r="C4877">
        <v>14230036652</v>
      </c>
      <c r="D4877" t="s">
        <v>302</v>
      </c>
      <c r="E4877" t="s">
        <v>1363</v>
      </c>
      <c r="F4877" t="s">
        <v>83</v>
      </c>
      <c r="G4877" s="16">
        <v>44985</v>
      </c>
      <c r="H4877" t="s">
        <v>137</v>
      </c>
      <c r="I4877" t="s">
        <v>5</v>
      </c>
      <c r="J4877" t="s">
        <v>514</v>
      </c>
      <c r="K4877" t="s">
        <v>27</v>
      </c>
      <c r="L4877" t="s">
        <v>1788</v>
      </c>
      <c r="M4877">
        <v>350</v>
      </c>
      <c r="N4877" t="s">
        <v>245</v>
      </c>
      <c r="O4877" t="s">
        <v>245</v>
      </c>
      <c r="P4877" t="s">
        <v>82</v>
      </c>
      <c r="Q4877" t="s">
        <v>870</v>
      </c>
      <c r="R4877">
        <v>1</v>
      </c>
      <c r="S4877">
        <v>1</v>
      </c>
      <c r="T4877" t="s">
        <v>501</v>
      </c>
      <c r="U4877" t="s">
        <v>81</v>
      </c>
      <c r="V4877" t="s">
        <v>2058</v>
      </c>
      <c r="W4877" s="505">
        <v>14195.62</v>
      </c>
      <c r="X4877" s="506">
        <v>14195.62</v>
      </c>
      <c r="Y4877" s="177">
        <v>14195.62</v>
      </c>
    </row>
    <row r="4878" spans="2:25">
      <c r="B4878" t="s">
        <v>1360</v>
      </c>
      <c r="C4878">
        <v>14230036652</v>
      </c>
      <c r="D4878" t="s">
        <v>302</v>
      </c>
      <c r="E4878" t="s">
        <v>1363</v>
      </c>
      <c r="F4878" t="s">
        <v>83</v>
      </c>
      <c r="G4878" s="16">
        <v>45016</v>
      </c>
      <c r="H4878" t="s">
        <v>137</v>
      </c>
      <c r="I4878" t="s">
        <v>6</v>
      </c>
      <c r="J4878" t="s">
        <v>514</v>
      </c>
      <c r="K4878" t="s">
        <v>27</v>
      </c>
      <c r="L4878" t="s">
        <v>1788</v>
      </c>
      <c r="M4878">
        <v>350</v>
      </c>
      <c r="N4878" t="s">
        <v>245</v>
      </c>
      <c r="O4878" t="s">
        <v>245</v>
      </c>
      <c r="P4878" t="s">
        <v>82</v>
      </c>
      <c r="Q4878" t="s">
        <v>870</v>
      </c>
      <c r="R4878">
        <v>1</v>
      </c>
      <c r="S4878">
        <v>1</v>
      </c>
      <c r="T4878" t="s">
        <v>501</v>
      </c>
      <c r="U4878" t="s">
        <v>81</v>
      </c>
      <c r="V4878" t="s">
        <v>2058</v>
      </c>
      <c r="W4878" s="505">
        <v>19104.77</v>
      </c>
      <c r="X4878" s="506">
        <v>19104.77</v>
      </c>
      <c r="Y4878" s="177">
        <v>19104.77</v>
      </c>
    </row>
    <row r="4879" spans="2:25">
      <c r="B4879" t="s">
        <v>1360</v>
      </c>
      <c r="C4879">
        <v>14230036652</v>
      </c>
      <c r="D4879" t="s">
        <v>302</v>
      </c>
      <c r="E4879" t="s">
        <v>1363</v>
      </c>
      <c r="F4879" t="s">
        <v>83</v>
      </c>
      <c r="G4879" s="16">
        <v>45046</v>
      </c>
      <c r="H4879" t="s">
        <v>137</v>
      </c>
      <c r="I4879" t="s">
        <v>7</v>
      </c>
      <c r="J4879" t="s">
        <v>514</v>
      </c>
      <c r="K4879" t="s">
        <v>27</v>
      </c>
      <c r="L4879" t="s">
        <v>1788</v>
      </c>
      <c r="M4879">
        <v>350</v>
      </c>
      <c r="N4879" t="s">
        <v>245</v>
      </c>
      <c r="O4879" t="s">
        <v>245</v>
      </c>
      <c r="P4879" t="s">
        <v>82</v>
      </c>
      <c r="Q4879" t="s">
        <v>870</v>
      </c>
      <c r="R4879">
        <v>1</v>
      </c>
      <c r="S4879">
        <v>1</v>
      </c>
      <c r="T4879" t="s">
        <v>501</v>
      </c>
      <c r="U4879" t="s">
        <v>81</v>
      </c>
      <c r="V4879" t="s">
        <v>2058</v>
      </c>
      <c r="W4879" s="505">
        <v>13829.28</v>
      </c>
      <c r="X4879" s="506">
        <v>13829.28</v>
      </c>
      <c r="Y4879" s="177">
        <v>13829.28</v>
      </c>
    </row>
    <row r="4880" spans="2:25">
      <c r="B4880" t="s">
        <v>1360</v>
      </c>
      <c r="C4880">
        <v>14230036652</v>
      </c>
      <c r="D4880" t="s">
        <v>302</v>
      </c>
      <c r="E4880" t="s">
        <v>1363</v>
      </c>
      <c r="F4880" t="s">
        <v>83</v>
      </c>
      <c r="G4880" s="16">
        <v>45077</v>
      </c>
      <c r="H4880" t="s">
        <v>137</v>
      </c>
      <c r="I4880" t="s">
        <v>8</v>
      </c>
      <c r="J4880" t="s">
        <v>514</v>
      </c>
      <c r="K4880" t="s">
        <v>27</v>
      </c>
      <c r="L4880" t="s">
        <v>1788</v>
      </c>
      <c r="M4880">
        <v>350</v>
      </c>
      <c r="N4880" t="s">
        <v>245</v>
      </c>
      <c r="O4880" t="s">
        <v>245</v>
      </c>
      <c r="P4880" t="s">
        <v>82</v>
      </c>
      <c r="Q4880" t="s">
        <v>870</v>
      </c>
      <c r="R4880">
        <v>1</v>
      </c>
      <c r="S4880">
        <v>1</v>
      </c>
      <c r="T4880" t="s">
        <v>501</v>
      </c>
      <c r="U4880" t="s">
        <v>81</v>
      </c>
      <c r="V4880" t="s">
        <v>2058</v>
      </c>
      <c r="W4880" s="505">
        <v>3405.88</v>
      </c>
      <c r="X4880" s="506">
        <v>3405.88</v>
      </c>
      <c r="Y4880" s="177">
        <v>3405.88</v>
      </c>
    </row>
    <row r="4881" spans="2:25">
      <c r="B4881" t="s">
        <v>1360</v>
      </c>
      <c r="C4881">
        <v>14230036652</v>
      </c>
      <c r="D4881" t="s">
        <v>302</v>
      </c>
      <c r="E4881" t="s">
        <v>1363</v>
      </c>
      <c r="F4881" t="s">
        <v>22</v>
      </c>
      <c r="G4881" s="16">
        <v>44985</v>
      </c>
      <c r="H4881" t="s">
        <v>137</v>
      </c>
      <c r="I4881" t="s">
        <v>5</v>
      </c>
      <c r="J4881" t="s">
        <v>514</v>
      </c>
      <c r="K4881" t="s">
        <v>27</v>
      </c>
      <c r="L4881" t="s">
        <v>1788</v>
      </c>
      <c r="M4881">
        <v>350</v>
      </c>
      <c r="N4881" t="s">
        <v>245</v>
      </c>
      <c r="O4881" t="s">
        <v>245</v>
      </c>
      <c r="P4881" t="s">
        <v>82</v>
      </c>
      <c r="Q4881" t="s">
        <v>870</v>
      </c>
      <c r="R4881">
        <v>1</v>
      </c>
      <c r="S4881">
        <v>1</v>
      </c>
      <c r="T4881" t="s">
        <v>501</v>
      </c>
      <c r="U4881" t="s">
        <v>81</v>
      </c>
      <c r="V4881" t="s">
        <v>2058</v>
      </c>
      <c r="W4881" s="505">
        <v>9322.92</v>
      </c>
      <c r="X4881" s="506">
        <v>9322.92</v>
      </c>
      <c r="Y4881" s="177">
        <v>9322.92</v>
      </c>
    </row>
    <row r="4882" spans="2:25">
      <c r="B4882" t="s">
        <v>1360</v>
      </c>
      <c r="C4882">
        <v>14230036652</v>
      </c>
      <c r="D4882" t="s">
        <v>302</v>
      </c>
      <c r="E4882" t="s">
        <v>1363</v>
      </c>
      <c r="F4882" t="s">
        <v>22</v>
      </c>
      <c r="G4882" s="16">
        <v>45016</v>
      </c>
      <c r="H4882" t="s">
        <v>137</v>
      </c>
      <c r="I4882" t="s">
        <v>6</v>
      </c>
      <c r="J4882" t="s">
        <v>514</v>
      </c>
      <c r="K4882" t="s">
        <v>27</v>
      </c>
      <c r="L4882" t="s">
        <v>1788</v>
      </c>
      <c r="M4882">
        <v>350</v>
      </c>
      <c r="N4882" t="s">
        <v>245</v>
      </c>
      <c r="O4882" t="s">
        <v>245</v>
      </c>
      <c r="P4882" t="s">
        <v>82</v>
      </c>
      <c r="Q4882" t="s">
        <v>870</v>
      </c>
      <c r="R4882">
        <v>1</v>
      </c>
      <c r="S4882">
        <v>1</v>
      </c>
      <c r="T4882" t="s">
        <v>501</v>
      </c>
      <c r="U4882" t="s">
        <v>81</v>
      </c>
      <c r="V4882" t="s">
        <v>2058</v>
      </c>
      <c r="W4882" s="505">
        <v>9356.07</v>
      </c>
      <c r="X4882" s="506">
        <v>9356.07</v>
      </c>
      <c r="Y4882" s="177">
        <v>9356.07</v>
      </c>
    </row>
    <row r="4883" spans="2:25">
      <c r="B4883" t="s">
        <v>1360</v>
      </c>
      <c r="C4883">
        <v>14230036652</v>
      </c>
      <c r="D4883" t="s">
        <v>302</v>
      </c>
      <c r="E4883" t="s">
        <v>1363</v>
      </c>
      <c r="F4883" t="s">
        <v>22</v>
      </c>
      <c r="G4883" s="16">
        <v>45046</v>
      </c>
      <c r="H4883" t="s">
        <v>137</v>
      </c>
      <c r="I4883" t="s">
        <v>7</v>
      </c>
      <c r="J4883" t="s">
        <v>514</v>
      </c>
      <c r="K4883" t="s">
        <v>27</v>
      </c>
      <c r="L4883" t="s">
        <v>1788</v>
      </c>
      <c r="M4883">
        <v>350</v>
      </c>
      <c r="N4883" t="s">
        <v>245</v>
      </c>
      <c r="O4883" t="s">
        <v>245</v>
      </c>
      <c r="P4883" t="s">
        <v>82</v>
      </c>
      <c r="Q4883" t="s">
        <v>870</v>
      </c>
      <c r="R4883">
        <v>1</v>
      </c>
      <c r="S4883">
        <v>1</v>
      </c>
      <c r="T4883" t="s">
        <v>501</v>
      </c>
      <c r="U4883" t="s">
        <v>81</v>
      </c>
      <c r="V4883" t="s">
        <v>2058</v>
      </c>
      <c r="W4883" s="505">
        <v>22281.63</v>
      </c>
      <c r="X4883" s="506">
        <v>22281.63</v>
      </c>
      <c r="Y4883" s="177">
        <v>22281.63</v>
      </c>
    </row>
    <row r="4884" spans="2:25">
      <c r="B4884" t="s">
        <v>1360</v>
      </c>
      <c r="C4884">
        <v>14230036652</v>
      </c>
      <c r="D4884" t="s">
        <v>302</v>
      </c>
      <c r="E4884" t="s">
        <v>1363</v>
      </c>
      <c r="F4884" t="s">
        <v>22</v>
      </c>
      <c r="G4884" s="16">
        <v>45077</v>
      </c>
      <c r="H4884" t="s">
        <v>137</v>
      </c>
      <c r="I4884" t="s">
        <v>8</v>
      </c>
      <c r="J4884" t="s">
        <v>514</v>
      </c>
      <c r="K4884" t="s">
        <v>27</v>
      </c>
      <c r="L4884" t="s">
        <v>1788</v>
      </c>
      <c r="M4884">
        <v>350</v>
      </c>
      <c r="N4884" t="s">
        <v>245</v>
      </c>
      <c r="O4884" t="s">
        <v>245</v>
      </c>
      <c r="P4884" t="s">
        <v>82</v>
      </c>
      <c r="Q4884" t="s">
        <v>870</v>
      </c>
      <c r="R4884">
        <v>1</v>
      </c>
      <c r="S4884">
        <v>1</v>
      </c>
      <c r="T4884" t="s">
        <v>501</v>
      </c>
      <c r="U4884" t="s">
        <v>81</v>
      </c>
      <c r="V4884" t="s">
        <v>2058</v>
      </c>
      <c r="W4884" s="505">
        <v>17048.88</v>
      </c>
      <c r="X4884" s="506">
        <v>17048.88</v>
      </c>
      <c r="Y4884" s="177">
        <v>17048.88</v>
      </c>
    </row>
    <row r="4885" spans="2:25">
      <c r="B4885" t="s">
        <v>1360</v>
      </c>
      <c r="C4885">
        <v>14230036652</v>
      </c>
      <c r="D4885" t="s">
        <v>302</v>
      </c>
      <c r="E4885" t="s">
        <v>1363</v>
      </c>
      <c r="F4885" t="s">
        <v>22</v>
      </c>
      <c r="G4885" s="16">
        <v>45107</v>
      </c>
      <c r="H4885" t="s">
        <v>137</v>
      </c>
      <c r="I4885" t="s">
        <v>107</v>
      </c>
      <c r="J4885" t="s">
        <v>514</v>
      </c>
      <c r="K4885" t="s">
        <v>27</v>
      </c>
      <c r="L4885" t="s">
        <v>1788</v>
      </c>
      <c r="M4885">
        <v>350</v>
      </c>
      <c r="N4885" t="s">
        <v>245</v>
      </c>
      <c r="O4885" t="s">
        <v>245</v>
      </c>
      <c r="P4885" t="s">
        <v>82</v>
      </c>
      <c r="Q4885" t="s">
        <v>870</v>
      </c>
      <c r="R4885">
        <v>1</v>
      </c>
      <c r="S4885">
        <v>1</v>
      </c>
      <c r="T4885" t="s">
        <v>501</v>
      </c>
      <c r="U4885" t="s">
        <v>81</v>
      </c>
      <c r="V4885" t="s">
        <v>2058</v>
      </c>
      <c r="W4885" s="505">
        <v>1435.95</v>
      </c>
      <c r="X4885" s="506">
        <v>1435.95</v>
      </c>
      <c r="Y4885" s="177">
        <v>1435.95</v>
      </c>
    </row>
    <row r="4886" spans="2:25">
      <c r="B4886" t="s">
        <v>1377</v>
      </c>
      <c r="C4886">
        <v>14230061889</v>
      </c>
      <c r="D4886" t="s">
        <v>289</v>
      </c>
      <c r="E4886" t="s">
        <v>678</v>
      </c>
      <c r="F4886" t="s">
        <v>16</v>
      </c>
      <c r="G4886" s="16">
        <v>45169</v>
      </c>
      <c r="H4886" t="s">
        <v>137</v>
      </c>
      <c r="I4886" t="s">
        <v>112</v>
      </c>
      <c r="J4886" t="s">
        <v>514</v>
      </c>
      <c r="K4886" t="s">
        <v>27</v>
      </c>
      <c r="L4886" t="s">
        <v>1790</v>
      </c>
      <c r="M4886">
        <v>178</v>
      </c>
      <c r="N4886" t="s">
        <v>245</v>
      </c>
      <c r="O4886" t="s">
        <v>245</v>
      </c>
      <c r="P4886" t="s">
        <v>82</v>
      </c>
      <c r="Q4886" t="s">
        <v>779</v>
      </c>
      <c r="R4886">
        <v>1</v>
      </c>
      <c r="S4886">
        <v>1</v>
      </c>
      <c r="T4886" t="s">
        <v>501</v>
      </c>
      <c r="U4886" t="s">
        <v>81</v>
      </c>
      <c r="V4886" t="s">
        <v>2058</v>
      </c>
      <c r="W4886" s="505">
        <v>10000</v>
      </c>
      <c r="X4886" s="506">
        <v>10000</v>
      </c>
      <c r="Y4886" s="177">
        <v>10000</v>
      </c>
    </row>
    <row r="4887" spans="2:25">
      <c r="B4887" t="s">
        <v>1377</v>
      </c>
      <c r="C4887">
        <v>14230061889</v>
      </c>
      <c r="D4887" t="s">
        <v>289</v>
      </c>
      <c r="E4887" t="s">
        <v>678</v>
      </c>
      <c r="F4887" t="s">
        <v>16</v>
      </c>
      <c r="G4887" s="16">
        <v>45199</v>
      </c>
      <c r="H4887" t="s">
        <v>137</v>
      </c>
      <c r="I4887" t="s">
        <v>114</v>
      </c>
      <c r="J4887" t="s">
        <v>514</v>
      </c>
      <c r="K4887" t="s">
        <v>27</v>
      </c>
      <c r="L4887" t="s">
        <v>1790</v>
      </c>
      <c r="M4887">
        <v>178</v>
      </c>
      <c r="N4887" t="s">
        <v>245</v>
      </c>
      <c r="O4887" t="s">
        <v>245</v>
      </c>
      <c r="P4887" t="s">
        <v>82</v>
      </c>
      <c r="Q4887" t="s">
        <v>779</v>
      </c>
      <c r="R4887">
        <v>1</v>
      </c>
      <c r="S4887">
        <v>1</v>
      </c>
      <c r="T4887" t="s">
        <v>501</v>
      </c>
      <c r="U4887" t="s">
        <v>81</v>
      </c>
      <c r="V4887" t="s">
        <v>2058</v>
      </c>
      <c r="W4887" s="505">
        <v>12881.77</v>
      </c>
      <c r="X4887" s="506">
        <v>12881.77</v>
      </c>
      <c r="Y4887" s="177">
        <v>12881.77</v>
      </c>
    </row>
    <row r="4888" spans="2:25">
      <c r="B4888" t="s">
        <v>1377</v>
      </c>
      <c r="C4888">
        <v>14230061889</v>
      </c>
      <c r="D4888" t="s">
        <v>289</v>
      </c>
      <c r="E4888" t="s">
        <v>678</v>
      </c>
      <c r="F4888" t="s">
        <v>16</v>
      </c>
      <c r="G4888" s="16">
        <v>45230</v>
      </c>
      <c r="H4888" t="s">
        <v>137</v>
      </c>
      <c r="I4888" t="s">
        <v>116</v>
      </c>
      <c r="J4888" t="s">
        <v>514</v>
      </c>
      <c r="K4888" t="s">
        <v>27</v>
      </c>
      <c r="L4888" t="s">
        <v>1790</v>
      </c>
      <c r="M4888">
        <v>178</v>
      </c>
      <c r="N4888" t="s">
        <v>245</v>
      </c>
      <c r="O4888" t="s">
        <v>245</v>
      </c>
      <c r="P4888" t="s">
        <v>82</v>
      </c>
      <c r="Q4888" t="s">
        <v>779</v>
      </c>
      <c r="R4888">
        <v>1</v>
      </c>
      <c r="S4888">
        <v>1</v>
      </c>
      <c r="T4888" t="s">
        <v>501</v>
      </c>
      <c r="U4888" t="s">
        <v>81</v>
      </c>
      <c r="V4888" t="s">
        <v>2058</v>
      </c>
      <c r="W4888" s="505">
        <v>10000</v>
      </c>
      <c r="X4888" s="506">
        <v>10000</v>
      </c>
      <c r="Y4888" s="177">
        <v>10000</v>
      </c>
    </row>
    <row r="4889" spans="2:25">
      <c r="B4889" t="s">
        <v>1377</v>
      </c>
      <c r="C4889">
        <v>14230061889</v>
      </c>
      <c r="D4889" t="s">
        <v>289</v>
      </c>
      <c r="E4889" t="s">
        <v>678</v>
      </c>
      <c r="F4889" t="s">
        <v>16</v>
      </c>
      <c r="G4889" s="16">
        <v>45260</v>
      </c>
      <c r="H4889" t="s">
        <v>137</v>
      </c>
      <c r="I4889" t="s">
        <v>119</v>
      </c>
      <c r="J4889" t="s">
        <v>514</v>
      </c>
      <c r="K4889" t="s">
        <v>27</v>
      </c>
      <c r="L4889" t="s">
        <v>1790</v>
      </c>
      <c r="M4889">
        <v>178</v>
      </c>
      <c r="N4889" t="s">
        <v>245</v>
      </c>
      <c r="O4889" t="s">
        <v>245</v>
      </c>
      <c r="P4889" t="s">
        <v>82</v>
      </c>
      <c r="Q4889" t="s">
        <v>779</v>
      </c>
      <c r="R4889">
        <v>1</v>
      </c>
      <c r="S4889">
        <v>1</v>
      </c>
      <c r="T4889" t="s">
        <v>501</v>
      </c>
      <c r="U4889" t="s">
        <v>81</v>
      </c>
      <c r="V4889" t="s">
        <v>2058</v>
      </c>
      <c r="W4889" s="505">
        <v>12434.6</v>
      </c>
      <c r="X4889" s="506">
        <v>12434.6</v>
      </c>
      <c r="Y4889" s="177">
        <v>12434.6</v>
      </c>
    </row>
    <row r="4890" spans="2:25">
      <c r="B4890" t="s">
        <v>1377</v>
      </c>
      <c r="C4890">
        <v>14230061889</v>
      </c>
      <c r="D4890" t="s">
        <v>289</v>
      </c>
      <c r="E4890" t="s">
        <v>678</v>
      </c>
      <c r="F4890" t="s">
        <v>16</v>
      </c>
      <c r="G4890" s="16">
        <v>45291</v>
      </c>
      <c r="H4890" t="s">
        <v>137</v>
      </c>
      <c r="I4890" t="s">
        <v>121</v>
      </c>
      <c r="J4890" t="s">
        <v>514</v>
      </c>
      <c r="K4890" t="s">
        <v>27</v>
      </c>
      <c r="L4890" t="s">
        <v>1790</v>
      </c>
      <c r="M4890">
        <v>178</v>
      </c>
      <c r="N4890" t="s">
        <v>245</v>
      </c>
      <c r="O4890" t="s">
        <v>245</v>
      </c>
      <c r="P4890" t="s">
        <v>82</v>
      </c>
      <c r="Q4890" t="s">
        <v>779</v>
      </c>
      <c r="R4890">
        <v>1</v>
      </c>
      <c r="S4890">
        <v>1</v>
      </c>
      <c r="T4890" t="s">
        <v>501</v>
      </c>
      <c r="U4890" t="s">
        <v>81</v>
      </c>
      <c r="V4890" t="s">
        <v>2058</v>
      </c>
      <c r="W4890" s="505">
        <v>12211.16</v>
      </c>
      <c r="X4890" s="506">
        <v>12211.16</v>
      </c>
      <c r="Y4890" s="177">
        <v>12211.16</v>
      </c>
    </row>
    <row r="4891" spans="2:25">
      <c r="B4891" t="s">
        <v>1377</v>
      </c>
      <c r="C4891">
        <v>14230061889</v>
      </c>
      <c r="D4891" t="s">
        <v>289</v>
      </c>
      <c r="E4891" t="s">
        <v>678</v>
      </c>
      <c r="F4891" t="s">
        <v>16</v>
      </c>
      <c r="G4891" s="16">
        <v>45322</v>
      </c>
      <c r="H4891" t="s">
        <v>76</v>
      </c>
      <c r="I4891" t="s">
        <v>4</v>
      </c>
      <c r="J4891" t="s">
        <v>514</v>
      </c>
      <c r="K4891" t="s">
        <v>27</v>
      </c>
      <c r="L4891" t="s">
        <v>1790</v>
      </c>
      <c r="M4891">
        <v>178</v>
      </c>
      <c r="N4891" t="s">
        <v>245</v>
      </c>
      <c r="O4891" t="s">
        <v>245</v>
      </c>
      <c r="P4891" t="s">
        <v>82</v>
      </c>
      <c r="Q4891" t="s">
        <v>779</v>
      </c>
      <c r="R4891">
        <v>1</v>
      </c>
      <c r="S4891">
        <v>1</v>
      </c>
      <c r="T4891" t="s">
        <v>501</v>
      </c>
      <c r="U4891" t="s">
        <v>81</v>
      </c>
      <c r="V4891" t="s">
        <v>2058</v>
      </c>
      <c r="W4891" s="505">
        <v>11744.87</v>
      </c>
      <c r="X4891" s="506">
        <v>11744.87</v>
      </c>
      <c r="Y4891" s="177">
        <v>11744.87</v>
      </c>
    </row>
    <row r="4892" spans="2:25">
      <c r="B4892" t="s">
        <v>1377</v>
      </c>
      <c r="C4892">
        <v>14230061889</v>
      </c>
      <c r="D4892" t="s">
        <v>289</v>
      </c>
      <c r="E4892" t="s">
        <v>678</v>
      </c>
      <c r="F4892" t="s">
        <v>16</v>
      </c>
      <c r="G4892" s="16">
        <v>45351</v>
      </c>
      <c r="H4892" t="s">
        <v>76</v>
      </c>
      <c r="I4892" t="s">
        <v>5</v>
      </c>
      <c r="J4892" t="s">
        <v>514</v>
      </c>
      <c r="K4892" t="s">
        <v>27</v>
      </c>
      <c r="L4892" t="s">
        <v>1790</v>
      </c>
      <c r="M4892">
        <v>178</v>
      </c>
      <c r="N4892" t="s">
        <v>245</v>
      </c>
      <c r="O4892" t="s">
        <v>245</v>
      </c>
      <c r="P4892" t="s">
        <v>82</v>
      </c>
      <c r="Q4892" t="s">
        <v>779</v>
      </c>
      <c r="R4892">
        <v>1</v>
      </c>
      <c r="S4892">
        <v>1</v>
      </c>
      <c r="T4892" t="s">
        <v>501</v>
      </c>
      <c r="U4892" t="s">
        <v>81</v>
      </c>
      <c r="V4892" t="s">
        <v>2058</v>
      </c>
      <c r="W4892" s="505">
        <v>13200</v>
      </c>
      <c r="X4892" s="506">
        <v>13200</v>
      </c>
      <c r="Y4892" s="177">
        <v>13200</v>
      </c>
    </row>
    <row r="4893" spans="2:25">
      <c r="B4893" t="s">
        <v>1377</v>
      </c>
      <c r="C4893">
        <v>14230061889</v>
      </c>
      <c r="D4893" t="s">
        <v>289</v>
      </c>
      <c r="E4893" t="s">
        <v>678</v>
      </c>
      <c r="F4893" t="s">
        <v>16</v>
      </c>
      <c r="G4893" s="16">
        <v>45382</v>
      </c>
      <c r="H4893" t="s">
        <v>76</v>
      </c>
      <c r="I4893" t="s">
        <v>6</v>
      </c>
      <c r="J4893" t="s">
        <v>514</v>
      </c>
      <c r="K4893" t="s">
        <v>27</v>
      </c>
      <c r="L4893" t="s">
        <v>1790</v>
      </c>
      <c r="M4893">
        <v>178</v>
      </c>
      <c r="N4893" t="s">
        <v>245</v>
      </c>
      <c r="O4893" t="s">
        <v>245</v>
      </c>
      <c r="P4893" t="s">
        <v>82</v>
      </c>
      <c r="Q4893" t="s">
        <v>779</v>
      </c>
      <c r="R4893">
        <v>1</v>
      </c>
      <c r="S4893">
        <v>1</v>
      </c>
      <c r="T4893" t="s">
        <v>501</v>
      </c>
      <c r="U4893" t="s">
        <v>81</v>
      </c>
      <c r="V4893" t="s">
        <v>2058</v>
      </c>
      <c r="W4893" s="505">
        <v>13200</v>
      </c>
      <c r="X4893" s="506">
        <v>13200</v>
      </c>
      <c r="Y4893" s="177">
        <v>13200</v>
      </c>
    </row>
    <row r="4894" spans="2:25">
      <c r="B4894" t="s">
        <v>1377</v>
      </c>
      <c r="C4894">
        <v>14230061889</v>
      </c>
      <c r="D4894" t="s">
        <v>289</v>
      </c>
      <c r="E4894" t="s">
        <v>678</v>
      </c>
      <c r="F4894" t="s">
        <v>16</v>
      </c>
      <c r="G4894" s="16">
        <v>45412</v>
      </c>
      <c r="H4894" t="s">
        <v>76</v>
      </c>
      <c r="I4894" t="s">
        <v>7</v>
      </c>
      <c r="J4894" t="s">
        <v>514</v>
      </c>
      <c r="K4894" t="s">
        <v>27</v>
      </c>
      <c r="L4894" t="s">
        <v>1790</v>
      </c>
      <c r="M4894">
        <v>178</v>
      </c>
      <c r="N4894" t="s">
        <v>245</v>
      </c>
      <c r="O4894" t="s">
        <v>245</v>
      </c>
      <c r="P4894" t="s">
        <v>82</v>
      </c>
      <c r="Q4894" t="s">
        <v>779</v>
      </c>
      <c r="R4894">
        <v>1</v>
      </c>
      <c r="S4894">
        <v>1</v>
      </c>
      <c r="T4894" t="s">
        <v>501</v>
      </c>
      <c r="U4894" t="s">
        <v>81</v>
      </c>
      <c r="V4894" t="s">
        <v>2058</v>
      </c>
      <c r="W4894" s="505">
        <v>13200</v>
      </c>
      <c r="X4894" s="506">
        <v>13200</v>
      </c>
      <c r="Y4894" s="177">
        <v>13200</v>
      </c>
    </row>
    <row r="4895" spans="2:25">
      <c r="B4895" t="s">
        <v>1377</v>
      </c>
      <c r="C4895">
        <v>14230061889</v>
      </c>
      <c r="D4895" t="s">
        <v>289</v>
      </c>
      <c r="E4895" t="s">
        <v>678</v>
      </c>
      <c r="F4895" t="s">
        <v>16</v>
      </c>
      <c r="G4895" s="16">
        <v>45443</v>
      </c>
      <c r="H4895" t="s">
        <v>76</v>
      </c>
      <c r="I4895" t="s">
        <v>8</v>
      </c>
      <c r="J4895" t="s">
        <v>514</v>
      </c>
      <c r="K4895" t="s">
        <v>27</v>
      </c>
      <c r="L4895" t="s">
        <v>1790</v>
      </c>
      <c r="M4895">
        <v>178</v>
      </c>
      <c r="N4895" t="s">
        <v>245</v>
      </c>
      <c r="O4895" t="s">
        <v>245</v>
      </c>
      <c r="P4895" t="s">
        <v>82</v>
      </c>
      <c r="Q4895" t="s">
        <v>779</v>
      </c>
      <c r="R4895">
        <v>1</v>
      </c>
      <c r="S4895">
        <v>1</v>
      </c>
      <c r="T4895" t="s">
        <v>501</v>
      </c>
      <c r="U4895" t="s">
        <v>81</v>
      </c>
      <c r="V4895" t="s">
        <v>2058</v>
      </c>
      <c r="W4895" s="505">
        <v>13200</v>
      </c>
      <c r="X4895" s="506">
        <v>13200</v>
      </c>
      <c r="Y4895" s="177">
        <v>13200</v>
      </c>
    </row>
    <row r="4896" spans="2:25">
      <c r="B4896" t="s">
        <v>1377</v>
      </c>
      <c r="C4896">
        <v>14230061889</v>
      </c>
      <c r="D4896" t="s">
        <v>289</v>
      </c>
      <c r="E4896" t="s">
        <v>678</v>
      </c>
      <c r="F4896" t="s">
        <v>16</v>
      </c>
      <c r="G4896" s="16">
        <v>45473</v>
      </c>
      <c r="H4896" t="s">
        <v>76</v>
      </c>
      <c r="I4896" t="s">
        <v>107</v>
      </c>
      <c r="J4896" t="s">
        <v>514</v>
      </c>
      <c r="K4896" t="s">
        <v>27</v>
      </c>
      <c r="L4896" t="s">
        <v>1790</v>
      </c>
      <c r="M4896">
        <v>178</v>
      </c>
      <c r="N4896" t="s">
        <v>245</v>
      </c>
      <c r="O4896" t="s">
        <v>245</v>
      </c>
      <c r="P4896" t="s">
        <v>82</v>
      </c>
      <c r="Q4896" t="s">
        <v>779</v>
      </c>
      <c r="R4896">
        <v>1</v>
      </c>
      <c r="S4896">
        <v>1</v>
      </c>
      <c r="T4896" t="s">
        <v>501</v>
      </c>
      <c r="U4896" t="s">
        <v>81</v>
      </c>
      <c r="V4896" t="s">
        <v>2058</v>
      </c>
      <c r="W4896" s="505">
        <v>13200</v>
      </c>
      <c r="X4896" s="506">
        <v>13200</v>
      </c>
      <c r="Y4896" s="177">
        <v>13200</v>
      </c>
    </row>
    <row r="4897" spans="2:25">
      <c r="B4897" t="s">
        <v>1377</v>
      </c>
      <c r="C4897">
        <v>14230061889</v>
      </c>
      <c r="D4897" t="s">
        <v>289</v>
      </c>
      <c r="E4897" t="s">
        <v>678</v>
      </c>
      <c r="F4897" t="s">
        <v>41</v>
      </c>
      <c r="G4897" s="16">
        <v>45322</v>
      </c>
      <c r="H4897" t="s">
        <v>76</v>
      </c>
      <c r="I4897" t="s">
        <v>4</v>
      </c>
      <c r="J4897" t="s">
        <v>514</v>
      </c>
      <c r="K4897" t="s">
        <v>27</v>
      </c>
      <c r="L4897" t="s">
        <v>1790</v>
      </c>
      <c r="M4897">
        <v>178</v>
      </c>
      <c r="N4897" t="s">
        <v>245</v>
      </c>
      <c r="O4897" t="s">
        <v>245</v>
      </c>
      <c r="P4897" t="s">
        <v>82</v>
      </c>
      <c r="Q4897" t="s">
        <v>779</v>
      </c>
      <c r="R4897">
        <v>1</v>
      </c>
      <c r="S4897">
        <v>1</v>
      </c>
      <c r="T4897" t="s">
        <v>501</v>
      </c>
      <c r="U4897" t="s">
        <v>86</v>
      </c>
      <c r="V4897" t="s">
        <v>2058</v>
      </c>
      <c r="W4897" s="505">
        <v>637.78</v>
      </c>
      <c r="X4897" s="506">
        <v>637.78</v>
      </c>
      <c r="Y4897" s="177">
        <v>637.78</v>
      </c>
    </row>
    <row r="4898" spans="2:25">
      <c r="B4898" t="s">
        <v>1377</v>
      </c>
      <c r="C4898">
        <v>14230061889</v>
      </c>
      <c r="D4898" t="s">
        <v>289</v>
      </c>
      <c r="E4898" t="s">
        <v>678</v>
      </c>
      <c r="F4898" t="s">
        <v>83</v>
      </c>
      <c r="G4898" s="16">
        <v>45169</v>
      </c>
      <c r="H4898" t="s">
        <v>137</v>
      </c>
      <c r="I4898" t="s">
        <v>112</v>
      </c>
      <c r="J4898" t="s">
        <v>514</v>
      </c>
      <c r="K4898" t="s">
        <v>27</v>
      </c>
      <c r="L4898" t="s">
        <v>1790</v>
      </c>
      <c r="M4898">
        <v>178</v>
      </c>
      <c r="N4898" t="s">
        <v>245</v>
      </c>
      <c r="O4898" t="s">
        <v>245</v>
      </c>
      <c r="P4898" t="s">
        <v>82</v>
      </c>
      <c r="Q4898" t="s">
        <v>779</v>
      </c>
      <c r="R4898">
        <v>1</v>
      </c>
      <c r="S4898">
        <v>1</v>
      </c>
      <c r="T4898" t="s">
        <v>501</v>
      </c>
      <c r="U4898" t="s">
        <v>81</v>
      </c>
      <c r="V4898" t="s">
        <v>2058</v>
      </c>
      <c r="W4898" s="505">
        <v>9500</v>
      </c>
      <c r="X4898" s="506">
        <v>9500</v>
      </c>
      <c r="Y4898" s="177">
        <v>9500</v>
      </c>
    </row>
    <row r="4899" spans="2:25">
      <c r="B4899" t="s">
        <v>1377</v>
      </c>
      <c r="C4899">
        <v>14230061889</v>
      </c>
      <c r="D4899" t="s">
        <v>289</v>
      </c>
      <c r="E4899" t="s">
        <v>678</v>
      </c>
      <c r="F4899" t="s">
        <v>83</v>
      </c>
      <c r="G4899" s="16">
        <v>45199</v>
      </c>
      <c r="H4899" t="s">
        <v>137</v>
      </c>
      <c r="I4899" t="s">
        <v>114</v>
      </c>
      <c r="J4899" t="s">
        <v>514</v>
      </c>
      <c r="K4899" t="s">
        <v>27</v>
      </c>
      <c r="L4899" t="s">
        <v>1790</v>
      </c>
      <c r="M4899">
        <v>178</v>
      </c>
      <c r="N4899" t="s">
        <v>245</v>
      </c>
      <c r="O4899" t="s">
        <v>245</v>
      </c>
      <c r="P4899" t="s">
        <v>82</v>
      </c>
      <c r="Q4899" t="s">
        <v>779</v>
      </c>
      <c r="R4899">
        <v>1</v>
      </c>
      <c r="S4899">
        <v>1</v>
      </c>
      <c r="T4899" t="s">
        <v>501</v>
      </c>
      <c r="U4899" t="s">
        <v>81</v>
      </c>
      <c r="V4899" t="s">
        <v>2058</v>
      </c>
      <c r="W4899" s="505">
        <v>6618.23</v>
      </c>
      <c r="X4899" s="506">
        <v>6618.23</v>
      </c>
      <c r="Y4899" s="177">
        <v>6618.23</v>
      </c>
    </row>
    <row r="4900" spans="2:25">
      <c r="B4900" t="s">
        <v>1377</v>
      </c>
      <c r="C4900">
        <v>14230061889</v>
      </c>
      <c r="D4900" t="s">
        <v>289</v>
      </c>
      <c r="E4900" t="s">
        <v>678</v>
      </c>
      <c r="F4900" t="s">
        <v>83</v>
      </c>
      <c r="G4900" s="16">
        <v>45230</v>
      </c>
      <c r="H4900" t="s">
        <v>137</v>
      </c>
      <c r="I4900" t="s">
        <v>116</v>
      </c>
      <c r="J4900" t="s">
        <v>514</v>
      </c>
      <c r="K4900" t="s">
        <v>27</v>
      </c>
      <c r="L4900" t="s">
        <v>1790</v>
      </c>
      <c r="M4900">
        <v>178</v>
      </c>
      <c r="N4900" t="s">
        <v>245</v>
      </c>
      <c r="O4900" t="s">
        <v>245</v>
      </c>
      <c r="P4900" t="s">
        <v>82</v>
      </c>
      <c r="Q4900" t="s">
        <v>779</v>
      </c>
      <c r="R4900">
        <v>1</v>
      </c>
      <c r="S4900">
        <v>1</v>
      </c>
      <c r="T4900" t="s">
        <v>501</v>
      </c>
      <c r="U4900" t="s">
        <v>81</v>
      </c>
      <c r="V4900" t="s">
        <v>2058</v>
      </c>
      <c r="W4900" s="505">
        <v>9500</v>
      </c>
      <c r="X4900" s="506">
        <v>9500</v>
      </c>
      <c r="Y4900" s="177">
        <v>9500</v>
      </c>
    </row>
    <row r="4901" spans="2:25">
      <c r="B4901" t="s">
        <v>1377</v>
      </c>
      <c r="C4901">
        <v>14230061889</v>
      </c>
      <c r="D4901" t="s">
        <v>289</v>
      </c>
      <c r="E4901" t="s">
        <v>678</v>
      </c>
      <c r="F4901" t="s">
        <v>83</v>
      </c>
      <c r="G4901" s="16">
        <v>45260</v>
      </c>
      <c r="H4901" t="s">
        <v>137</v>
      </c>
      <c r="I4901" t="s">
        <v>119</v>
      </c>
      <c r="J4901" t="s">
        <v>514</v>
      </c>
      <c r="K4901" t="s">
        <v>27</v>
      </c>
      <c r="L4901" t="s">
        <v>1790</v>
      </c>
      <c r="M4901">
        <v>178</v>
      </c>
      <c r="N4901" t="s">
        <v>245</v>
      </c>
      <c r="O4901" t="s">
        <v>245</v>
      </c>
      <c r="P4901" t="s">
        <v>82</v>
      </c>
      <c r="Q4901" t="s">
        <v>779</v>
      </c>
      <c r="R4901">
        <v>1</v>
      </c>
      <c r="S4901">
        <v>1</v>
      </c>
      <c r="T4901" t="s">
        <v>501</v>
      </c>
      <c r="U4901" t="s">
        <v>81</v>
      </c>
      <c r="V4901" t="s">
        <v>2058</v>
      </c>
      <c r="W4901" s="505">
        <v>7065.4</v>
      </c>
      <c r="X4901" s="506">
        <v>7065.4</v>
      </c>
      <c r="Y4901" s="177">
        <v>7065.4</v>
      </c>
    </row>
    <row r="4902" spans="2:25">
      <c r="B4902" t="s">
        <v>1377</v>
      </c>
      <c r="C4902">
        <v>14230061889</v>
      </c>
      <c r="D4902" t="s">
        <v>289</v>
      </c>
      <c r="E4902" t="s">
        <v>678</v>
      </c>
      <c r="F4902" t="s">
        <v>83</v>
      </c>
      <c r="G4902" s="16">
        <v>45291</v>
      </c>
      <c r="H4902" t="s">
        <v>137</v>
      </c>
      <c r="I4902" t="s">
        <v>121</v>
      </c>
      <c r="J4902" t="s">
        <v>514</v>
      </c>
      <c r="K4902" t="s">
        <v>27</v>
      </c>
      <c r="L4902" t="s">
        <v>1790</v>
      </c>
      <c r="M4902">
        <v>178</v>
      </c>
      <c r="N4902" t="s">
        <v>245</v>
      </c>
      <c r="O4902" t="s">
        <v>245</v>
      </c>
      <c r="P4902" t="s">
        <v>82</v>
      </c>
      <c r="Q4902" t="s">
        <v>779</v>
      </c>
      <c r="R4902">
        <v>1</v>
      </c>
      <c r="S4902">
        <v>1</v>
      </c>
      <c r="T4902" t="s">
        <v>501</v>
      </c>
      <c r="U4902" t="s">
        <v>81</v>
      </c>
      <c r="V4902" t="s">
        <v>2058</v>
      </c>
      <c r="W4902" s="505">
        <v>7288.84</v>
      </c>
      <c r="X4902" s="506">
        <v>7288.84</v>
      </c>
      <c r="Y4902" s="177">
        <v>7288.84</v>
      </c>
    </row>
    <row r="4903" spans="2:25">
      <c r="B4903" t="s">
        <v>1377</v>
      </c>
      <c r="C4903">
        <v>14230061889</v>
      </c>
      <c r="D4903" t="s">
        <v>289</v>
      </c>
      <c r="E4903" t="s">
        <v>678</v>
      </c>
      <c r="F4903" t="s">
        <v>83</v>
      </c>
      <c r="G4903" s="16">
        <v>45322</v>
      </c>
      <c r="H4903" t="s">
        <v>76</v>
      </c>
      <c r="I4903" t="s">
        <v>4</v>
      </c>
      <c r="J4903" t="s">
        <v>514</v>
      </c>
      <c r="K4903" t="s">
        <v>27</v>
      </c>
      <c r="L4903" t="s">
        <v>1790</v>
      </c>
      <c r="M4903">
        <v>178</v>
      </c>
      <c r="N4903" t="s">
        <v>245</v>
      </c>
      <c r="O4903" t="s">
        <v>245</v>
      </c>
      <c r="P4903" t="s">
        <v>82</v>
      </c>
      <c r="Q4903" t="s">
        <v>779</v>
      </c>
      <c r="R4903">
        <v>1</v>
      </c>
      <c r="S4903">
        <v>1</v>
      </c>
      <c r="T4903" t="s">
        <v>501</v>
      </c>
      <c r="U4903" t="s">
        <v>81</v>
      </c>
      <c r="V4903" t="s">
        <v>2058</v>
      </c>
      <c r="W4903" s="505">
        <v>7117.35</v>
      </c>
      <c r="X4903" s="506">
        <v>7117.35</v>
      </c>
      <c r="Y4903" s="177">
        <v>7117.35</v>
      </c>
    </row>
    <row r="4904" spans="2:25">
      <c r="B4904" t="s">
        <v>1377</v>
      </c>
      <c r="C4904">
        <v>14230061889</v>
      </c>
      <c r="D4904" t="s">
        <v>289</v>
      </c>
      <c r="E4904" t="s">
        <v>678</v>
      </c>
      <c r="F4904" t="s">
        <v>83</v>
      </c>
      <c r="G4904" s="16">
        <v>45351</v>
      </c>
      <c r="H4904" t="s">
        <v>76</v>
      </c>
      <c r="I4904" t="s">
        <v>5</v>
      </c>
      <c r="J4904" t="s">
        <v>514</v>
      </c>
      <c r="K4904" t="s">
        <v>27</v>
      </c>
      <c r="L4904" t="s">
        <v>1790</v>
      </c>
      <c r="M4904">
        <v>178</v>
      </c>
      <c r="N4904" t="s">
        <v>245</v>
      </c>
      <c r="O4904" t="s">
        <v>245</v>
      </c>
      <c r="P4904" t="s">
        <v>82</v>
      </c>
      <c r="Q4904" t="s">
        <v>779</v>
      </c>
      <c r="R4904">
        <v>1</v>
      </c>
      <c r="S4904">
        <v>1</v>
      </c>
      <c r="T4904" t="s">
        <v>501</v>
      </c>
      <c r="U4904" t="s">
        <v>81</v>
      </c>
      <c r="V4904" t="s">
        <v>2058</v>
      </c>
      <c r="W4904" s="505">
        <v>6300</v>
      </c>
      <c r="X4904" s="506">
        <v>6300</v>
      </c>
      <c r="Y4904" s="177">
        <v>6300</v>
      </c>
    </row>
    <row r="4905" spans="2:25">
      <c r="B4905" t="s">
        <v>1377</v>
      </c>
      <c r="C4905">
        <v>14230061889</v>
      </c>
      <c r="D4905" t="s">
        <v>289</v>
      </c>
      <c r="E4905" t="s">
        <v>678</v>
      </c>
      <c r="F4905" t="s">
        <v>83</v>
      </c>
      <c r="G4905" s="16">
        <v>45382</v>
      </c>
      <c r="H4905" t="s">
        <v>76</v>
      </c>
      <c r="I4905" t="s">
        <v>6</v>
      </c>
      <c r="J4905" t="s">
        <v>514</v>
      </c>
      <c r="K4905" t="s">
        <v>27</v>
      </c>
      <c r="L4905" t="s">
        <v>1790</v>
      </c>
      <c r="M4905">
        <v>178</v>
      </c>
      <c r="N4905" t="s">
        <v>245</v>
      </c>
      <c r="O4905" t="s">
        <v>245</v>
      </c>
      <c r="P4905" t="s">
        <v>82</v>
      </c>
      <c r="Q4905" t="s">
        <v>779</v>
      </c>
      <c r="R4905">
        <v>1</v>
      </c>
      <c r="S4905">
        <v>1</v>
      </c>
      <c r="T4905" t="s">
        <v>501</v>
      </c>
      <c r="U4905" t="s">
        <v>81</v>
      </c>
      <c r="V4905" t="s">
        <v>2058</v>
      </c>
      <c r="W4905" s="505">
        <v>6300</v>
      </c>
      <c r="X4905" s="506">
        <v>6300</v>
      </c>
      <c r="Y4905" s="177">
        <v>6300</v>
      </c>
    </row>
    <row r="4906" spans="2:25">
      <c r="B4906" t="s">
        <v>1377</v>
      </c>
      <c r="C4906">
        <v>14230061889</v>
      </c>
      <c r="D4906" t="s">
        <v>289</v>
      </c>
      <c r="E4906" t="s">
        <v>678</v>
      </c>
      <c r="F4906" t="s">
        <v>83</v>
      </c>
      <c r="G4906" s="16">
        <v>45412</v>
      </c>
      <c r="H4906" t="s">
        <v>76</v>
      </c>
      <c r="I4906" t="s">
        <v>7</v>
      </c>
      <c r="J4906" t="s">
        <v>514</v>
      </c>
      <c r="K4906" t="s">
        <v>27</v>
      </c>
      <c r="L4906" t="s">
        <v>1790</v>
      </c>
      <c r="M4906">
        <v>178</v>
      </c>
      <c r="N4906" t="s">
        <v>245</v>
      </c>
      <c r="O4906" t="s">
        <v>245</v>
      </c>
      <c r="P4906" t="s">
        <v>82</v>
      </c>
      <c r="Q4906" t="s">
        <v>779</v>
      </c>
      <c r="R4906">
        <v>1</v>
      </c>
      <c r="S4906">
        <v>1</v>
      </c>
      <c r="T4906" t="s">
        <v>501</v>
      </c>
      <c r="U4906" t="s">
        <v>81</v>
      </c>
      <c r="V4906" t="s">
        <v>2058</v>
      </c>
      <c r="W4906" s="505">
        <v>6300</v>
      </c>
      <c r="X4906" s="506">
        <v>6300</v>
      </c>
      <c r="Y4906" s="177">
        <v>6300</v>
      </c>
    </row>
    <row r="4907" spans="2:25">
      <c r="B4907" t="s">
        <v>1377</v>
      </c>
      <c r="C4907">
        <v>14230061889</v>
      </c>
      <c r="D4907" t="s">
        <v>289</v>
      </c>
      <c r="E4907" t="s">
        <v>678</v>
      </c>
      <c r="F4907" t="s">
        <v>83</v>
      </c>
      <c r="G4907" s="16">
        <v>45443</v>
      </c>
      <c r="H4907" t="s">
        <v>76</v>
      </c>
      <c r="I4907" t="s">
        <v>8</v>
      </c>
      <c r="J4907" t="s">
        <v>514</v>
      </c>
      <c r="K4907" t="s">
        <v>27</v>
      </c>
      <c r="L4907" t="s">
        <v>1790</v>
      </c>
      <c r="M4907">
        <v>178</v>
      </c>
      <c r="N4907" t="s">
        <v>245</v>
      </c>
      <c r="O4907" t="s">
        <v>245</v>
      </c>
      <c r="P4907" t="s">
        <v>82</v>
      </c>
      <c r="Q4907" t="s">
        <v>779</v>
      </c>
      <c r="R4907">
        <v>1</v>
      </c>
      <c r="S4907">
        <v>1</v>
      </c>
      <c r="T4907" t="s">
        <v>501</v>
      </c>
      <c r="U4907" t="s">
        <v>81</v>
      </c>
      <c r="V4907" t="s">
        <v>2058</v>
      </c>
      <c r="W4907" s="505">
        <v>6300</v>
      </c>
      <c r="X4907" s="506">
        <v>6300</v>
      </c>
      <c r="Y4907" s="177">
        <v>6300</v>
      </c>
    </row>
    <row r="4908" spans="2:25">
      <c r="B4908" t="s">
        <v>1377</v>
      </c>
      <c r="C4908">
        <v>14230061889</v>
      </c>
      <c r="D4908" t="s">
        <v>289</v>
      </c>
      <c r="E4908" t="s">
        <v>678</v>
      </c>
      <c r="F4908" t="s">
        <v>83</v>
      </c>
      <c r="G4908" s="16">
        <v>45473</v>
      </c>
      <c r="H4908" t="s">
        <v>76</v>
      </c>
      <c r="I4908" t="s">
        <v>107</v>
      </c>
      <c r="J4908" t="s">
        <v>514</v>
      </c>
      <c r="K4908" t="s">
        <v>27</v>
      </c>
      <c r="L4908" t="s">
        <v>1790</v>
      </c>
      <c r="M4908">
        <v>178</v>
      </c>
      <c r="N4908" t="s">
        <v>245</v>
      </c>
      <c r="O4908" t="s">
        <v>245</v>
      </c>
      <c r="P4908" t="s">
        <v>82</v>
      </c>
      <c r="Q4908" t="s">
        <v>779</v>
      </c>
      <c r="R4908">
        <v>1</v>
      </c>
      <c r="S4908">
        <v>1</v>
      </c>
      <c r="T4908" t="s">
        <v>501</v>
      </c>
      <c r="U4908" t="s">
        <v>81</v>
      </c>
      <c r="V4908" t="s">
        <v>2058</v>
      </c>
      <c r="W4908" s="505">
        <v>6300</v>
      </c>
      <c r="X4908" s="506">
        <v>6300</v>
      </c>
      <c r="Y4908" s="177">
        <v>6300</v>
      </c>
    </row>
    <row r="4909" spans="2:25">
      <c r="B4909" t="s">
        <v>1374</v>
      </c>
      <c r="C4909" t="s">
        <v>1488</v>
      </c>
      <c r="D4909" t="s">
        <v>289</v>
      </c>
      <c r="E4909" t="s">
        <v>1375</v>
      </c>
      <c r="F4909" t="s">
        <v>83</v>
      </c>
      <c r="G4909" s="16">
        <v>44957</v>
      </c>
      <c r="H4909" t="s">
        <v>137</v>
      </c>
      <c r="I4909" t="s">
        <v>4</v>
      </c>
      <c r="J4909" t="s">
        <v>514</v>
      </c>
      <c r="K4909" t="s">
        <v>27</v>
      </c>
      <c r="L4909" t="s">
        <v>245</v>
      </c>
      <c r="M4909">
        <v>178</v>
      </c>
      <c r="N4909" t="s">
        <v>245</v>
      </c>
      <c r="O4909" t="s">
        <v>245</v>
      </c>
      <c r="P4909" t="s">
        <v>82</v>
      </c>
      <c r="Q4909" t="s">
        <v>245</v>
      </c>
      <c r="R4909">
        <v>1</v>
      </c>
      <c r="S4909">
        <v>1</v>
      </c>
      <c r="T4909" t="s">
        <v>501</v>
      </c>
      <c r="U4909" t="s">
        <v>81</v>
      </c>
      <c r="V4909" t="s">
        <v>2058</v>
      </c>
      <c r="W4909" s="505">
        <v>9500</v>
      </c>
      <c r="X4909" s="506">
        <v>9500</v>
      </c>
      <c r="Y4909" s="177">
        <v>9500</v>
      </c>
    </row>
    <row r="4910" spans="2:25">
      <c r="B4910" t="s">
        <v>1374</v>
      </c>
      <c r="C4910" t="s">
        <v>1488</v>
      </c>
      <c r="D4910" t="s">
        <v>289</v>
      </c>
      <c r="E4910" t="s">
        <v>1375</v>
      </c>
      <c r="F4910" t="s">
        <v>83</v>
      </c>
      <c r="G4910" s="16">
        <v>44985</v>
      </c>
      <c r="H4910" t="s">
        <v>137</v>
      </c>
      <c r="I4910" t="s">
        <v>5</v>
      </c>
      <c r="J4910" t="s">
        <v>514</v>
      </c>
      <c r="K4910" t="s">
        <v>27</v>
      </c>
      <c r="L4910" t="s">
        <v>245</v>
      </c>
      <c r="M4910">
        <v>178</v>
      </c>
      <c r="N4910" t="s">
        <v>245</v>
      </c>
      <c r="O4910" t="s">
        <v>245</v>
      </c>
      <c r="P4910" t="s">
        <v>82</v>
      </c>
      <c r="Q4910" t="s">
        <v>245</v>
      </c>
      <c r="R4910">
        <v>1</v>
      </c>
      <c r="S4910">
        <v>1</v>
      </c>
      <c r="T4910" t="s">
        <v>501</v>
      </c>
      <c r="U4910" t="s">
        <v>81</v>
      </c>
      <c r="V4910" t="s">
        <v>2058</v>
      </c>
      <c r="W4910" s="505">
        <v>9500</v>
      </c>
      <c r="X4910" s="506">
        <v>9500</v>
      </c>
      <c r="Y4910" s="177">
        <v>9500</v>
      </c>
    </row>
    <row r="4911" spans="2:25">
      <c r="B4911" t="s">
        <v>1374</v>
      </c>
      <c r="C4911" t="s">
        <v>1488</v>
      </c>
      <c r="D4911" t="s">
        <v>289</v>
      </c>
      <c r="E4911" t="s">
        <v>1375</v>
      </c>
      <c r="F4911" t="s">
        <v>83</v>
      </c>
      <c r="G4911" s="16">
        <v>45016</v>
      </c>
      <c r="H4911" t="s">
        <v>137</v>
      </c>
      <c r="I4911" t="s">
        <v>6</v>
      </c>
      <c r="J4911" t="s">
        <v>514</v>
      </c>
      <c r="K4911" t="s">
        <v>27</v>
      </c>
      <c r="L4911" t="s">
        <v>245</v>
      </c>
      <c r="M4911">
        <v>178</v>
      </c>
      <c r="N4911" t="s">
        <v>245</v>
      </c>
      <c r="O4911" t="s">
        <v>245</v>
      </c>
      <c r="P4911" t="s">
        <v>82</v>
      </c>
      <c r="Q4911" t="s">
        <v>245</v>
      </c>
      <c r="R4911">
        <v>1</v>
      </c>
      <c r="S4911">
        <v>1</v>
      </c>
      <c r="T4911" t="s">
        <v>501</v>
      </c>
      <c r="U4911" t="s">
        <v>81</v>
      </c>
      <c r="V4911" t="s">
        <v>2058</v>
      </c>
      <c r="W4911" s="505">
        <v>9500</v>
      </c>
      <c r="X4911" s="506">
        <v>9500</v>
      </c>
      <c r="Y4911" s="177">
        <v>9500</v>
      </c>
    </row>
    <row r="4912" spans="2:25">
      <c r="B4912" t="s">
        <v>1374</v>
      </c>
      <c r="C4912" t="s">
        <v>1488</v>
      </c>
      <c r="D4912" t="s">
        <v>289</v>
      </c>
      <c r="E4912" t="s">
        <v>1375</v>
      </c>
      <c r="F4912" t="s">
        <v>83</v>
      </c>
      <c r="G4912" s="16">
        <v>45046</v>
      </c>
      <c r="H4912" t="s">
        <v>137</v>
      </c>
      <c r="I4912" t="s">
        <v>7</v>
      </c>
      <c r="J4912" t="s">
        <v>514</v>
      </c>
      <c r="K4912" t="s">
        <v>27</v>
      </c>
      <c r="L4912" t="s">
        <v>245</v>
      </c>
      <c r="M4912">
        <v>178</v>
      </c>
      <c r="N4912" t="s">
        <v>245</v>
      </c>
      <c r="O4912" t="s">
        <v>245</v>
      </c>
      <c r="P4912" t="s">
        <v>82</v>
      </c>
      <c r="Q4912" t="s">
        <v>245</v>
      </c>
      <c r="R4912">
        <v>1</v>
      </c>
      <c r="S4912">
        <v>1</v>
      </c>
      <c r="T4912" t="s">
        <v>501</v>
      </c>
      <c r="U4912" t="s">
        <v>81</v>
      </c>
      <c r="V4912" t="s">
        <v>2058</v>
      </c>
      <c r="W4912" s="505">
        <v>9500</v>
      </c>
      <c r="X4912" s="506">
        <v>9500</v>
      </c>
      <c r="Y4912" s="177">
        <v>9500</v>
      </c>
    </row>
    <row r="4913" spans="2:25">
      <c r="B4913" t="s">
        <v>1374</v>
      </c>
      <c r="C4913" t="s">
        <v>1488</v>
      </c>
      <c r="D4913" t="s">
        <v>289</v>
      </c>
      <c r="E4913" t="s">
        <v>1375</v>
      </c>
      <c r="F4913" t="s">
        <v>83</v>
      </c>
      <c r="G4913" s="16">
        <v>45077</v>
      </c>
      <c r="H4913" t="s">
        <v>137</v>
      </c>
      <c r="I4913" t="s">
        <v>8</v>
      </c>
      <c r="J4913" t="s">
        <v>514</v>
      </c>
      <c r="K4913" t="s">
        <v>27</v>
      </c>
      <c r="L4913" t="s">
        <v>245</v>
      </c>
      <c r="M4913">
        <v>178</v>
      </c>
      <c r="N4913" t="s">
        <v>245</v>
      </c>
      <c r="O4913" t="s">
        <v>245</v>
      </c>
      <c r="P4913" t="s">
        <v>82</v>
      </c>
      <c r="Q4913" t="s">
        <v>245</v>
      </c>
      <c r="R4913">
        <v>1</v>
      </c>
      <c r="S4913">
        <v>1</v>
      </c>
      <c r="T4913" t="s">
        <v>501</v>
      </c>
      <c r="U4913" t="s">
        <v>81</v>
      </c>
      <c r="V4913" t="s">
        <v>2058</v>
      </c>
      <c r="W4913" s="505">
        <v>9500</v>
      </c>
      <c r="X4913" s="506">
        <v>9500</v>
      </c>
      <c r="Y4913" s="177">
        <v>9500</v>
      </c>
    </row>
    <row r="4914" spans="2:25">
      <c r="B4914" t="s">
        <v>1374</v>
      </c>
      <c r="C4914" t="s">
        <v>1488</v>
      </c>
      <c r="D4914" t="s">
        <v>289</v>
      </c>
      <c r="E4914" t="s">
        <v>1375</v>
      </c>
      <c r="F4914" t="s">
        <v>83</v>
      </c>
      <c r="G4914" s="16">
        <v>45107</v>
      </c>
      <c r="H4914" t="s">
        <v>137</v>
      </c>
      <c r="I4914" t="s">
        <v>107</v>
      </c>
      <c r="J4914" t="s">
        <v>514</v>
      </c>
      <c r="K4914" t="s">
        <v>27</v>
      </c>
      <c r="L4914" t="s">
        <v>245</v>
      </c>
      <c r="M4914">
        <v>178</v>
      </c>
      <c r="N4914" t="s">
        <v>245</v>
      </c>
      <c r="O4914" t="s">
        <v>245</v>
      </c>
      <c r="P4914" t="s">
        <v>82</v>
      </c>
      <c r="Q4914" t="s">
        <v>245</v>
      </c>
      <c r="R4914">
        <v>1</v>
      </c>
      <c r="S4914">
        <v>1</v>
      </c>
      <c r="T4914" t="s">
        <v>501</v>
      </c>
      <c r="U4914" t="s">
        <v>81</v>
      </c>
      <c r="V4914" t="s">
        <v>2058</v>
      </c>
      <c r="W4914" s="505">
        <v>9500</v>
      </c>
      <c r="X4914" s="506">
        <v>9500</v>
      </c>
      <c r="Y4914" s="177">
        <v>9500</v>
      </c>
    </row>
    <row r="4915" spans="2:25">
      <c r="B4915" t="s">
        <v>1374</v>
      </c>
      <c r="C4915" t="s">
        <v>1488</v>
      </c>
      <c r="D4915" t="s">
        <v>289</v>
      </c>
      <c r="E4915" t="s">
        <v>1375</v>
      </c>
      <c r="F4915" t="s">
        <v>83</v>
      </c>
      <c r="G4915" s="16">
        <v>45138</v>
      </c>
      <c r="H4915" t="s">
        <v>137</v>
      </c>
      <c r="I4915" t="s">
        <v>109</v>
      </c>
      <c r="J4915" t="s">
        <v>514</v>
      </c>
      <c r="K4915" t="s">
        <v>27</v>
      </c>
      <c r="L4915" t="s">
        <v>245</v>
      </c>
      <c r="M4915">
        <v>178</v>
      </c>
      <c r="N4915" t="s">
        <v>245</v>
      </c>
      <c r="O4915" t="s">
        <v>245</v>
      </c>
      <c r="P4915" t="s">
        <v>82</v>
      </c>
      <c r="Q4915" t="s">
        <v>245</v>
      </c>
      <c r="R4915">
        <v>1</v>
      </c>
      <c r="S4915">
        <v>1</v>
      </c>
      <c r="T4915" t="s">
        <v>501</v>
      </c>
      <c r="U4915" t="s">
        <v>81</v>
      </c>
      <c r="V4915" t="s">
        <v>2058</v>
      </c>
      <c r="W4915" s="505">
        <v>9711.56</v>
      </c>
      <c r="X4915" s="506">
        <v>9711.56</v>
      </c>
      <c r="Y4915" s="177">
        <v>9711.56</v>
      </c>
    </row>
    <row r="4916" spans="2:25">
      <c r="B4916" t="s">
        <v>1374</v>
      </c>
      <c r="C4916" t="s">
        <v>1488</v>
      </c>
      <c r="D4916" t="s">
        <v>289</v>
      </c>
      <c r="E4916" t="s">
        <v>1376</v>
      </c>
      <c r="F4916" t="s">
        <v>16</v>
      </c>
      <c r="G4916" s="16">
        <v>44957</v>
      </c>
      <c r="H4916" t="s">
        <v>137</v>
      </c>
      <c r="I4916" t="s">
        <v>4</v>
      </c>
      <c r="J4916" t="s">
        <v>514</v>
      </c>
      <c r="K4916" t="s">
        <v>27</v>
      </c>
      <c r="L4916" t="s">
        <v>245</v>
      </c>
      <c r="M4916">
        <v>178</v>
      </c>
      <c r="N4916" t="s">
        <v>245</v>
      </c>
      <c r="O4916" t="s">
        <v>245</v>
      </c>
      <c r="P4916" t="s">
        <v>82</v>
      </c>
      <c r="Q4916" t="s">
        <v>245</v>
      </c>
      <c r="R4916">
        <v>1</v>
      </c>
      <c r="S4916">
        <v>1</v>
      </c>
      <c r="T4916" t="s">
        <v>501</v>
      </c>
      <c r="U4916" t="s">
        <v>81</v>
      </c>
      <c r="V4916" t="s">
        <v>2058</v>
      </c>
      <c r="W4916" s="505">
        <v>10000</v>
      </c>
      <c r="X4916" s="506">
        <v>10000</v>
      </c>
      <c r="Y4916" s="177">
        <v>10000</v>
      </c>
    </row>
    <row r="4917" spans="2:25">
      <c r="B4917" t="s">
        <v>1374</v>
      </c>
      <c r="C4917" t="s">
        <v>1488</v>
      </c>
      <c r="D4917" t="s">
        <v>289</v>
      </c>
      <c r="E4917" t="s">
        <v>1376</v>
      </c>
      <c r="F4917" t="s">
        <v>16</v>
      </c>
      <c r="G4917" s="16">
        <v>44985</v>
      </c>
      <c r="H4917" t="s">
        <v>137</v>
      </c>
      <c r="I4917" t="s">
        <v>5</v>
      </c>
      <c r="J4917" t="s">
        <v>514</v>
      </c>
      <c r="K4917" t="s">
        <v>27</v>
      </c>
      <c r="L4917" t="s">
        <v>245</v>
      </c>
      <c r="M4917">
        <v>178</v>
      </c>
      <c r="N4917" t="s">
        <v>245</v>
      </c>
      <c r="O4917" t="s">
        <v>245</v>
      </c>
      <c r="P4917" t="s">
        <v>82</v>
      </c>
      <c r="Q4917" t="s">
        <v>245</v>
      </c>
      <c r="R4917">
        <v>1</v>
      </c>
      <c r="S4917">
        <v>1</v>
      </c>
      <c r="T4917" t="s">
        <v>501</v>
      </c>
      <c r="U4917" t="s">
        <v>81</v>
      </c>
      <c r="V4917" t="s">
        <v>2058</v>
      </c>
      <c r="W4917" s="505">
        <v>10000</v>
      </c>
      <c r="X4917" s="506">
        <v>10000</v>
      </c>
      <c r="Y4917" s="177">
        <v>10000</v>
      </c>
    </row>
    <row r="4918" spans="2:25">
      <c r="B4918" t="s">
        <v>1374</v>
      </c>
      <c r="C4918" t="s">
        <v>1488</v>
      </c>
      <c r="D4918" t="s">
        <v>289</v>
      </c>
      <c r="E4918" t="s">
        <v>1376</v>
      </c>
      <c r="F4918" t="s">
        <v>16</v>
      </c>
      <c r="G4918" s="16">
        <v>45016</v>
      </c>
      <c r="H4918" t="s">
        <v>137</v>
      </c>
      <c r="I4918" t="s">
        <v>6</v>
      </c>
      <c r="J4918" t="s">
        <v>514</v>
      </c>
      <c r="K4918" t="s">
        <v>27</v>
      </c>
      <c r="L4918" t="s">
        <v>245</v>
      </c>
      <c r="M4918">
        <v>178</v>
      </c>
      <c r="N4918" t="s">
        <v>245</v>
      </c>
      <c r="O4918" t="s">
        <v>245</v>
      </c>
      <c r="P4918" t="s">
        <v>82</v>
      </c>
      <c r="Q4918" t="s">
        <v>245</v>
      </c>
      <c r="R4918">
        <v>1</v>
      </c>
      <c r="S4918">
        <v>1</v>
      </c>
      <c r="T4918" t="s">
        <v>501</v>
      </c>
      <c r="U4918" t="s">
        <v>81</v>
      </c>
      <c r="V4918" t="s">
        <v>2058</v>
      </c>
      <c r="W4918" s="505">
        <v>10000</v>
      </c>
      <c r="X4918" s="506">
        <v>10000</v>
      </c>
      <c r="Y4918" s="177">
        <v>10000</v>
      </c>
    </row>
    <row r="4919" spans="2:25">
      <c r="B4919" t="s">
        <v>1374</v>
      </c>
      <c r="C4919" t="s">
        <v>1488</v>
      </c>
      <c r="D4919" t="s">
        <v>289</v>
      </c>
      <c r="E4919" t="s">
        <v>1376</v>
      </c>
      <c r="F4919" t="s">
        <v>16</v>
      </c>
      <c r="G4919" s="16">
        <v>45046</v>
      </c>
      <c r="H4919" t="s">
        <v>137</v>
      </c>
      <c r="I4919" t="s">
        <v>7</v>
      </c>
      <c r="J4919" t="s">
        <v>514</v>
      </c>
      <c r="K4919" t="s">
        <v>27</v>
      </c>
      <c r="L4919" t="s">
        <v>245</v>
      </c>
      <c r="M4919">
        <v>178</v>
      </c>
      <c r="N4919" t="s">
        <v>245</v>
      </c>
      <c r="O4919" t="s">
        <v>245</v>
      </c>
      <c r="P4919" t="s">
        <v>82</v>
      </c>
      <c r="Q4919" t="s">
        <v>245</v>
      </c>
      <c r="R4919">
        <v>1</v>
      </c>
      <c r="S4919">
        <v>1</v>
      </c>
      <c r="T4919" t="s">
        <v>501</v>
      </c>
      <c r="U4919" t="s">
        <v>81</v>
      </c>
      <c r="V4919" t="s">
        <v>2058</v>
      </c>
      <c r="W4919" s="505">
        <v>10000</v>
      </c>
      <c r="X4919" s="506">
        <v>10000</v>
      </c>
      <c r="Y4919" s="177">
        <v>10000</v>
      </c>
    </row>
    <row r="4920" spans="2:25">
      <c r="B4920" t="s">
        <v>1374</v>
      </c>
      <c r="C4920" t="s">
        <v>1488</v>
      </c>
      <c r="D4920" t="s">
        <v>289</v>
      </c>
      <c r="E4920" t="s">
        <v>1376</v>
      </c>
      <c r="F4920" t="s">
        <v>16</v>
      </c>
      <c r="G4920" s="16">
        <v>45077</v>
      </c>
      <c r="H4920" t="s">
        <v>137</v>
      </c>
      <c r="I4920" t="s">
        <v>8</v>
      </c>
      <c r="J4920" t="s">
        <v>514</v>
      </c>
      <c r="K4920" t="s">
        <v>27</v>
      </c>
      <c r="L4920" t="s">
        <v>245</v>
      </c>
      <c r="M4920">
        <v>178</v>
      </c>
      <c r="N4920" t="s">
        <v>245</v>
      </c>
      <c r="O4920" t="s">
        <v>245</v>
      </c>
      <c r="P4920" t="s">
        <v>82</v>
      </c>
      <c r="Q4920" t="s">
        <v>245</v>
      </c>
      <c r="R4920">
        <v>1</v>
      </c>
      <c r="S4920">
        <v>1</v>
      </c>
      <c r="T4920" t="s">
        <v>501</v>
      </c>
      <c r="U4920" t="s">
        <v>81</v>
      </c>
      <c r="V4920" t="s">
        <v>2058</v>
      </c>
      <c r="W4920" s="505">
        <v>10000</v>
      </c>
      <c r="X4920" s="506">
        <v>10000</v>
      </c>
      <c r="Y4920" s="177">
        <v>10000</v>
      </c>
    </row>
    <row r="4921" spans="2:25">
      <c r="B4921" t="s">
        <v>1374</v>
      </c>
      <c r="C4921" t="s">
        <v>1488</v>
      </c>
      <c r="D4921" t="s">
        <v>289</v>
      </c>
      <c r="E4921" t="s">
        <v>1376</v>
      </c>
      <c r="F4921" t="s">
        <v>16</v>
      </c>
      <c r="G4921" s="16">
        <v>45107</v>
      </c>
      <c r="H4921" t="s">
        <v>137</v>
      </c>
      <c r="I4921" t="s">
        <v>107</v>
      </c>
      <c r="J4921" t="s">
        <v>514</v>
      </c>
      <c r="K4921" t="s">
        <v>27</v>
      </c>
      <c r="L4921" t="s">
        <v>245</v>
      </c>
      <c r="M4921">
        <v>178</v>
      </c>
      <c r="N4921" t="s">
        <v>245</v>
      </c>
      <c r="O4921" t="s">
        <v>245</v>
      </c>
      <c r="P4921" t="s">
        <v>82</v>
      </c>
      <c r="Q4921" t="s">
        <v>245</v>
      </c>
      <c r="R4921">
        <v>1</v>
      </c>
      <c r="S4921">
        <v>1</v>
      </c>
      <c r="T4921" t="s">
        <v>501</v>
      </c>
      <c r="U4921" t="s">
        <v>81</v>
      </c>
      <c r="V4921" t="s">
        <v>2058</v>
      </c>
      <c r="W4921" s="505">
        <v>10000</v>
      </c>
      <c r="X4921" s="506">
        <v>10000</v>
      </c>
      <c r="Y4921" s="177">
        <v>10000</v>
      </c>
    </row>
    <row r="4922" spans="2:25">
      <c r="B4922" t="s">
        <v>1374</v>
      </c>
      <c r="C4922" t="s">
        <v>1488</v>
      </c>
      <c r="D4922" t="s">
        <v>289</v>
      </c>
      <c r="E4922" t="s">
        <v>1376</v>
      </c>
      <c r="F4922" t="s">
        <v>16</v>
      </c>
      <c r="G4922" s="16">
        <v>45138</v>
      </c>
      <c r="H4922" t="s">
        <v>137</v>
      </c>
      <c r="I4922" t="s">
        <v>109</v>
      </c>
      <c r="J4922" t="s">
        <v>514</v>
      </c>
      <c r="K4922" t="s">
        <v>27</v>
      </c>
      <c r="L4922" t="s">
        <v>245</v>
      </c>
      <c r="M4922">
        <v>178</v>
      </c>
      <c r="N4922" t="s">
        <v>245</v>
      </c>
      <c r="O4922" t="s">
        <v>245</v>
      </c>
      <c r="P4922" t="s">
        <v>82</v>
      </c>
      <c r="Q4922" t="s">
        <v>245</v>
      </c>
      <c r="R4922">
        <v>1</v>
      </c>
      <c r="S4922">
        <v>1</v>
      </c>
      <c r="T4922" t="s">
        <v>501</v>
      </c>
      <c r="U4922" t="s">
        <v>81</v>
      </c>
      <c r="V4922" t="s">
        <v>2058</v>
      </c>
      <c r="W4922" s="505">
        <v>9788.44</v>
      </c>
      <c r="X4922" s="506">
        <v>9788.44</v>
      </c>
      <c r="Y4922" s="177">
        <v>9788.44</v>
      </c>
    </row>
    <row r="4923" spans="2:25">
      <c r="B4923" t="s">
        <v>1045</v>
      </c>
      <c r="C4923">
        <v>14230130027</v>
      </c>
      <c r="D4923" t="s">
        <v>377</v>
      </c>
      <c r="E4923" t="s">
        <v>601</v>
      </c>
      <c r="F4923" t="s">
        <v>83</v>
      </c>
      <c r="G4923" s="16">
        <v>45230</v>
      </c>
      <c r="H4923" t="s">
        <v>137</v>
      </c>
      <c r="I4923" t="s">
        <v>116</v>
      </c>
      <c r="J4923" t="s">
        <v>494</v>
      </c>
      <c r="K4923" t="s">
        <v>27</v>
      </c>
      <c r="L4923" t="s">
        <v>1782</v>
      </c>
      <c r="M4923">
        <v>170</v>
      </c>
      <c r="N4923" t="s">
        <v>778</v>
      </c>
      <c r="O4923" t="s">
        <v>245</v>
      </c>
      <c r="P4923" t="s">
        <v>82</v>
      </c>
      <c r="Q4923" t="s">
        <v>779</v>
      </c>
      <c r="R4923">
        <v>1</v>
      </c>
      <c r="S4923">
        <v>1</v>
      </c>
      <c r="T4923" t="s">
        <v>501</v>
      </c>
      <c r="U4923" t="s">
        <v>81</v>
      </c>
      <c r="V4923" t="s">
        <v>2058</v>
      </c>
      <c r="W4923" s="505">
        <v>3000</v>
      </c>
      <c r="X4923" s="506">
        <v>3000</v>
      </c>
      <c r="Y4923" s="177">
        <v>3000</v>
      </c>
    </row>
    <row r="4924" spans="2:25">
      <c r="B4924" t="s">
        <v>1045</v>
      </c>
      <c r="C4924">
        <v>14230130027</v>
      </c>
      <c r="D4924" t="s">
        <v>377</v>
      </c>
      <c r="E4924" t="s">
        <v>601</v>
      </c>
      <c r="F4924" t="s">
        <v>83</v>
      </c>
      <c r="G4924" s="16">
        <v>45260</v>
      </c>
      <c r="H4924" t="s">
        <v>137</v>
      </c>
      <c r="I4924" t="s">
        <v>119</v>
      </c>
      <c r="J4924" t="s">
        <v>494</v>
      </c>
      <c r="K4924" t="s">
        <v>27</v>
      </c>
      <c r="L4924" t="s">
        <v>1782</v>
      </c>
      <c r="M4924">
        <v>170</v>
      </c>
      <c r="N4924" t="s">
        <v>778</v>
      </c>
      <c r="O4924" t="s">
        <v>245</v>
      </c>
      <c r="P4924" t="s">
        <v>82</v>
      </c>
      <c r="Q4924" t="s">
        <v>779</v>
      </c>
      <c r="R4924">
        <v>1</v>
      </c>
      <c r="S4924">
        <v>1</v>
      </c>
      <c r="T4924" t="s">
        <v>501</v>
      </c>
      <c r="U4924" t="s">
        <v>81</v>
      </c>
      <c r="V4924" t="s">
        <v>2058</v>
      </c>
      <c r="W4924" s="505">
        <v>16629</v>
      </c>
      <c r="X4924" s="506">
        <v>16629</v>
      </c>
      <c r="Y4924" s="177">
        <v>16629</v>
      </c>
    </row>
    <row r="4925" spans="2:25">
      <c r="B4925" t="s">
        <v>1045</v>
      </c>
      <c r="C4925">
        <v>14230130027</v>
      </c>
      <c r="D4925" t="s">
        <v>377</v>
      </c>
      <c r="E4925" t="s">
        <v>601</v>
      </c>
      <c r="F4925" t="s">
        <v>83</v>
      </c>
      <c r="G4925" s="16">
        <v>45291</v>
      </c>
      <c r="H4925" t="s">
        <v>137</v>
      </c>
      <c r="I4925" t="s">
        <v>121</v>
      </c>
      <c r="J4925" t="s">
        <v>494</v>
      </c>
      <c r="K4925" t="s">
        <v>27</v>
      </c>
      <c r="L4925" t="s">
        <v>1782</v>
      </c>
      <c r="M4925">
        <v>170</v>
      </c>
      <c r="N4925" t="s">
        <v>778</v>
      </c>
      <c r="O4925" t="s">
        <v>245</v>
      </c>
      <c r="P4925" t="s">
        <v>82</v>
      </c>
      <c r="Q4925" t="s">
        <v>779</v>
      </c>
      <c r="R4925">
        <v>1</v>
      </c>
      <c r="S4925">
        <v>1</v>
      </c>
      <c r="T4925" t="s">
        <v>501</v>
      </c>
      <c r="U4925" t="s">
        <v>81</v>
      </c>
      <c r="V4925" t="s">
        <v>2058</v>
      </c>
      <c r="W4925" s="505">
        <v>16629</v>
      </c>
      <c r="X4925" s="506">
        <v>16629</v>
      </c>
      <c r="Y4925" s="177">
        <v>16629</v>
      </c>
    </row>
    <row r="4926" spans="2:25">
      <c r="B4926" t="s">
        <v>1045</v>
      </c>
      <c r="C4926">
        <v>14230130027</v>
      </c>
      <c r="D4926" t="s">
        <v>377</v>
      </c>
      <c r="E4926" t="s">
        <v>601</v>
      </c>
      <c r="F4926" t="s">
        <v>83</v>
      </c>
      <c r="G4926" s="16">
        <v>45322</v>
      </c>
      <c r="H4926" t="s">
        <v>76</v>
      </c>
      <c r="I4926" t="s">
        <v>4</v>
      </c>
      <c r="J4926" t="s">
        <v>494</v>
      </c>
      <c r="K4926" t="s">
        <v>27</v>
      </c>
      <c r="L4926" t="s">
        <v>1782</v>
      </c>
      <c r="M4926">
        <v>170</v>
      </c>
      <c r="N4926" t="s">
        <v>778</v>
      </c>
      <c r="O4926" t="s">
        <v>245</v>
      </c>
      <c r="P4926" t="s">
        <v>82</v>
      </c>
      <c r="Q4926" t="s">
        <v>779</v>
      </c>
      <c r="R4926">
        <v>1</v>
      </c>
      <c r="S4926">
        <v>1</v>
      </c>
      <c r="T4926" t="s">
        <v>501</v>
      </c>
      <c r="U4926" t="s">
        <v>81</v>
      </c>
      <c r="V4926" t="s">
        <v>2058</v>
      </c>
      <c r="W4926" s="505">
        <v>15960</v>
      </c>
      <c r="X4926" s="506">
        <v>15960</v>
      </c>
      <c r="Y4926" s="177">
        <v>15960</v>
      </c>
    </row>
    <row r="4927" spans="2:25">
      <c r="B4927" t="s">
        <v>1045</v>
      </c>
      <c r="C4927">
        <v>14230130027</v>
      </c>
      <c r="D4927" t="s">
        <v>377</v>
      </c>
      <c r="E4927" t="s">
        <v>601</v>
      </c>
      <c r="F4927" t="s">
        <v>83</v>
      </c>
      <c r="G4927" s="16">
        <v>45351</v>
      </c>
      <c r="H4927" t="s">
        <v>76</v>
      </c>
      <c r="I4927" t="s">
        <v>5</v>
      </c>
      <c r="J4927" t="s">
        <v>494</v>
      </c>
      <c r="K4927" t="s">
        <v>27</v>
      </c>
      <c r="L4927" t="s">
        <v>1782</v>
      </c>
      <c r="M4927">
        <v>170</v>
      </c>
      <c r="N4927" t="s">
        <v>778</v>
      </c>
      <c r="O4927" t="s">
        <v>245</v>
      </c>
      <c r="P4927" t="s">
        <v>82</v>
      </c>
      <c r="Q4927" t="s">
        <v>779</v>
      </c>
      <c r="R4927">
        <v>1</v>
      </c>
      <c r="S4927">
        <v>1</v>
      </c>
      <c r="T4927" t="s">
        <v>501</v>
      </c>
      <c r="U4927" t="s">
        <v>81</v>
      </c>
      <c r="V4927" t="s">
        <v>2058</v>
      </c>
      <c r="W4927" s="505">
        <v>21960</v>
      </c>
      <c r="X4927" s="506">
        <v>21960</v>
      </c>
      <c r="Y4927" s="177">
        <v>21960</v>
      </c>
    </row>
    <row r="4928" spans="2:25">
      <c r="B4928" t="s">
        <v>1045</v>
      </c>
      <c r="C4928">
        <v>14230130027</v>
      </c>
      <c r="D4928" t="s">
        <v>377</v>
      </c>
      <c r="E4928" t="s">
        <v>601</v>
      </c>
      <c r="F4928" t="s">
        <v>83</v>
      </c>
      <c r="G4928" s="16">
        <v>45382</v>
      </c>
      <c r="H4928" t="s">
        <v>76</v>
      </c>
      <c r="I4928" t="s">
        <v>6</v>
      </c>
      <c r="J4928" t="s">
        <v>494</v>
      </c>
      <c r="K4928" t="s">
        <v>27</v>
      </c>
      <c r="L4928" t="s">
        <v>1782</v>
      </c>
      <c r="M4928">
        <v>170</v>
      </c>
      <c r="N4928" t="s">
        <v>778</v>
      </c>
      <c r="O4928" t="s">
        <v>245</v>
      </c>
      <c r="P4928" t="s">
        <v>82</v>
      </c>
      <c r="Q4928" t="s">
        <v>779</v>
      </c>
      <c r="R4928">
        <v>1</v>
      </c>
      <c r="S4928">
        <v>1</v>
      </c>
      <c r="T4928" t="s">
        <v>501</v>
      </c>
      <c r="U4928" t="s">
        <v>81</v>
      </c>
      <c r="V4928" t="s">
        <v>2058</v>
      </c>
      <c r="W4928" s="505">
        <v>21960</v>
      </c>
      <c r="X4928" s="506">
        <v>21960</v>
      </c>
      <c r="Y4928" s="177">
        <v>21960</v>
      </c>
    </row>
    <row r="4929" spans="2:25">
      <c r="B4929" t="s">
        <v>1045</v>
      </c>
      <c r="C4929">
        <v>14230130027</v>
      </c>
      <c r="D4929" t="s">
        <v>377</v>
      </c>
      <c r="E4929" t="s">
        <v>601</v>
      </c>
      <c r="F4929" t="s">
        <v>83</v>
      </c>
      <c r="G4929" s="16">
        <v>45412</v>
      </c>
      <c r="H4929" t="s">
        <v>76</v>
      </c>
      <c r="I4929" t="s">
        <v>7</v>
      </c>
      <c r="J4929" t="s">
        <v>494</v>
      </c>
      <c r="K4929" t="s">
        <v>27</v>
      </c>
      <c r="L4929" t="s">
        <v>1782</v>
      </c>
      <c r="M4929">
        <v>170</v>
      </c>
      <c r="N4929" t="s">
        <v>778</v>
      </c>
      <c r="O4929" t="s">
        <v>245</v>
      </c>
      <c r="P4929" t="s">
        <v>82</v>
      </c>
      <c r="Q4929" t="s">
        <v>779</v>
      </c>
      <c r="R4929">
        <v>1</v>
      </c>
      <c r="S4929">
        <v>1</v>
      </c>
      <c r="T4929" t="s">
        <v>501</v>
      </c>
      <c r="U4929" t="s">
        <v>81</v>
      </c>
      <c r="V4929" t="s">
        <v>2058</v>
      </c>
      <c r="W4929" s="505">
        <v>15960</v>
      </c>
      <c r="X4929" s="506">
        <v>15960</v>
      </c>
      <c r="Y4929" s="177">
        <v>15960</v>
      </c>
    </row>
    <row r="4930" spans="2:25">
      <c r="B4930" t="s">
        <v>1045</v>
      </c>
      <c r="C4930">
        <v>14230130027</v>
      </c>
      <c r="D4930" t="s">
        <v>377</v>
      </c>
      <c r="E4930" t="s">
        <v>601</v>
      </c>
      <c r="F4930" t="s">
        <v>22</v>
      </c>
      <c r="G4930" s="16">
        <v>45230</v>
      </c>
      <c r="H4930" t="s">
        <v>137</v>
      </c>
      <c r="I4930" t="s">
        <v>116</v>
      </c>
      <c r="J4930" t="s">
        <v>494</v>
      </c>
      <c r="K4930" t="s">
        <v>27</v>
      </c>
      <c r="L4930" t="s">
        <v>1782</v>
      </c>
      <c r="M4930">
        <v>170</v>
      </c>
      <c r="N4930" t="s">
        <v>778</v>
      </c>
      <c r="O4930" t="s">
        <v>245</v>
      </c>
      <c r="P4930" t="s">
        <v>82</v>
      </c>
      <c r="Q4930" t="s">
        <v>779</v>
      </c>
      <c r="R4930">
        <v>1</v>
      </c>
      <c r="S4930">
        <v>1</v>
      </c>
      <c r="T4930" t="s">
        <v>501</v>
      </c>
      <c r="U4930" t="s">
        <v>81</v>
      </c>
      <c r="V4930" t="s">
        <v>2058</v>
      </c>
      <c r="W4930" s="505">
        <v>5718</v>
      </c>
      <c r="X4930" s="506">
        <v>5718</v>
      </c>
      <c r="Y4930" s="177">
        <v>5718</v>
      </c>
    </row>
    <row r="4931" spans="2:25">
      <c r="B4931" t="s">
        <v>1045</v>
      </c>
      <c r="C4931">
        <v>14230130027</v>
      </c>
      <c r="D4931" t="s">
        <v>377</v>
      </c>
      <c r="E4931" t="s">
        <v>601</v>
      </c>
      <c r="F4931" t="s">
        <v>22</v>
      </c>
      <c r="G4931" s="16">
        <v>45260</v>
      </c>
      <c r="H4931" t="s">
        <v>137</v>
      </c>
      <c r="I4931" t="s">
        <v>119</v>
      </c>
      <c r="J4931" t="s">
        <v>494</v>
      </c>
      <c r="K4931" t="s">
        <v>27</v>
      </c>
      <c r="L4931" t="s">
        <v>1782</v>
      </c>
      <c r="M4931">
        <v>170</v>
      </c>
      <c r="N4931" t="s">
        <v>778</v>
      </c>
      <c r="O4931" t="s">
        <v>245</v>
      </c>
      <c r="P4931" t="s">
        <v>82</v>
      </c>
      <c r="Q4931" t="s">
        <v>779</v>
      </c>
      <c r="R4931">
        <v>1</v>
      </c>
      <c r="S4931">
        <v>1</v>
      </c>
      <c r="T4931" t="s">
        <v>501</v>
      </c>
      <c r="U4931" t="s">
        <v>81</v>
      </c>
      <c r="V4931" t="s">
        <v>2058</v>
      </c>
      <c r="W4931" s="505">
        <v>11435</v>
      </c>
      <c r="X4931" s="506">
        <v>11435</v>
      </c>
      <c r="Y4931" s="177">
        <v>11435</v>
      </c>
    </row>
    <row r="4932" spans="2:25">
      <c r="B4932" t="s">
        <v>1045</v>
      </c>
      <c r="C4932">
        <v>14230130027</v>
      </c>
      <c r="D4932" t="s">
        <v>377</v>
      </c>
      <c r="E4932" t="s">
        <v>601</v>
      </c>
      <c r="F4932" t="s">
        <v>22</v>
      </c>
      <c r="G4932" s="16">
        <v>45291</v>
      </c>
      <c r="H4932" t="s">
        <v>137</v>
      </c>
      <c r="I4932" t="s">
        <v>121</v>
      </c>
      <c r="J4932" t="s">
        <v>494</v>
      </c>
      <c r="K4932" t="s">
        <v>27</v>
      </c>
      <c r="L4932" t="s">
        <v>1782</v>
      </c>
      <c r="M4932">
        <v>170</v>
      </c>
      <c r="N4932" t="s">
        <v>778</v>
      </c>
      <c r="O4932" t="s">
        <v>245</v>
      </c>
      <c r="P4932" t="s">
        <v>82</v>
      </c>
      <c r="Q4932" t="s">
        <v>779</v>
      </c>
      <c r="R4932">
        <v>1</v>
      </c>
      <c r="S4932">
        <v>1</v>
      </c>
      <c r="T4932" t="s">
        <v>501</v>
      </c>
      <c r="U4932" t="s">
        <v>81</v>
      </c>
      <c r="V4932" t="s">
        <v>2058</v>
      </c>
      <c r="W4932" s="505">
        <v>11435</v>
      </c>
      <c r="X4932" s="506">
        <v>11435</v>
      </c>
      <c r="Y4932" s="177">
        <v>11435</v>
      </c>
    </row>
    <row r="4933" spans="2:25">
      <c r="B4933" t="s">
        <v>1045</v>
      </c>
      <c r="C4933">
        <v>14230130027</v>
      </c>
      <c r="D4933" t="s">
        <v>377</v>
      </c>
      <c r="E4933" t="s">
        <v>601</v>
      </c>
      <c r="F4933" t="s">
        <v>22</v>
      </c>
      <c r="G4933" s="16">
        <v>45322</v>
      </c>
      <c r="H4933" t="s">
        <v>76</v>
      </c>
      <c r="I4933" t="s">
        <v>4</v>
      </c>
      <c r="J4933" t="s">
        <v>494</v>
      </c>
      <c r="K4933" t="s">
        <v>27</v>
      </c>
      <c r="L4933" t="s">
        <v>1782</v>
      </c>
      <c r="M4933">
        <v>170</v>
      </c>
      <c r="N4933" t="s">
        <v>778</v>
      </c>
      <c r="O4933" t="s">
        <v>245</v>
      </c>
      <c r="P4933" t="s">
        <v>82</v>
      </c>
      <c r="Q4933" t="s">
        <v>779</v>
      </c>
      <c r="R4933">
        <v>1</v>
      </c>
      <c r="S4933">
        <v>1</v>
      </c>
      <c r="T4933" t="s">
        <v>501</v>
      </c>
      <c r="U4933" t="s">
        <v>81</v>
      </c>
      <c r="V4933" t="s">
        <v>2058</v>
      </c>
      <c r="W4933" s="505">
        <v>10000</v>
      </c>
      <c r="X4933" s="506">
        <v>10000</v>
      </c>
      <c r="Y4933" s="177">
        <v>10000</v>
      </c>
    </row>
    <row r="4934" spans="2:25">
      <c r="B4934" t="s">
        <v>1045</v>
      </c>
      <c r="C4934">
        <v>14230130027</v>
      </c>
      <c r="D4934" t="s">
        <v>377</v>
      </c>
      <c r="E4934" t="s">
        <v>601</v>
      </c>
      <c r="F4934" t="s">
        <v>25</v>
      </c>
      <c r="G4934" s="16">
        <v>45230</v>
      </c>
      <c r="H4934" t="s">
        <v>137</v>
      </c>
      <c r="I4934" t="s">
        <v>116</v>
      </c>
      <c r="J4934" t="s">
        <v>494</v>
      </c>
      <c r="K4934" t="s">
        <v>27</v>
      </c>
      <c r="L4934" t="s">
        <v>1782</v>
      </c>
      <c r="M4934">
        <v>170</v>
      </c>
      <c r="N4934" t="s">
        <v>778</v>
      </c>
      <c r="O4934" t="s">
        <v>245</v>
      </c>
      <c r="P4934" t="s">
        <v>82</v>
      </c>
      <c r="Q4934" t="s">
        <v>779</v>
      </c>
      <c r="R4934">
        <v>1</v>
      </c>
      <c r="S4934">
        <v>1</v>
      </c>
      <c r="T4934" t="s">
        <v>501</v>
      </c>
      <c r="U4934" t="s">
        <v>81</v>
      </c>
      <c r="V4934" t="s">
        <v>2058</v>
      </c>
      <c r="W4934" s="505">
        <v>9120</v>
      </c>
      <c r="X4934" s="506">
        <v>9120</v>
      </c>
      <c r="Y4934" s="177">
        <v>9120</v>
      </c>
    </row>
    <row r="4935" spans="2:25">
      <c r="B4935" t="s">
        <v>1045</v>
      </c>
      <c r="C4935">
        <v>14230130027</v>
      </c>
      <c r="D4935" t="s">
        <v>377</v>
      </c>
      <c r="E4935" t="s">
        <v>601</v>
      </c>
      <c r="F4935" t="s">
        <v>25</v>
      </c>
      <c r="G4935" s="16">
        <v>45260</v>
      </c>
      <c r="H4935" t="s">
        <v>137</v>
      </c>
      <c r="I4935" t="s">
        <v>119</v>
      </c>
      <c r="J4935" t="s">
        <v>494</v>
      </c>
      <c r="K4935" t="s">
        <v>27</v>
      </c>
      <c r="L4935" t="s">
        <v>1782</v>
      </c>
      <c r="M4935">
        <v>170</v>
      </c>
      <c r="N4935" t="s">
        <v>778</v>
      </c>
      <c r="O4935" t="s">
        <v>245</v>
      </c>
      <c r="P4935" t="s">
        <v>82</v>
      </c>
      <c r="Q4935" t="s">
        <v>779</v>
      </c>
      <c r="R4935">
        <v>1</v>
      </c>
      <c r="S4935">
        <v>1</v>
      </c>
      <c r="T4935" t="s">
        <v>501</v>
      </c>
      <c r="U4935" t="s">
        <v>81</v>
      </c>
      <c r="V4935" t="s">
        <v>2058</v>
      </c>
      <c r="W4935" s="505">
        <v>19718</v>
      </c>
      <c r="X4935" s="506">
        <v>19718</v>
      </c>
      <c r="Y4935" s="177">
        <v>19718</v>
      </c>
    </row>
    <row r="4936" spans="2:25">
      <c r="B4936" t="s">
        <v>1045</v>
      </c>
      <c r="C4936">
        <v>14230130027</v>
      </c>
      <c r="D4936" t="s">
        <v>377</v>
      </c>
      <c r="E4936" t="s">
        <v>601</v>
      </c>
      <c r="F4936" t="s">
        <v>25</v>
      </c>
      <c r="G4936" s="16">
        <v>45291</v>
      </c>
      <c r="H4936" t="s">
        <v>137</v>
      </c>
      <c r="I4936" t="s">
        <v>121</v>
      </c>
      <c r="J4936" t="s">
        <v>494</v>
      </c>
      <c r="K4936" t="s">
        <v>27</v>
      </c>
      <c r="L4936" t="s">
        <v>1782</v>
      </c>
      <c r="M4936">
        <v>170</v>
      </c>
      <c r="N4936" t="s">
        <v>778</v>
      </c>
      <c r="O4936" t="s">
        <v>245</v>
      </c>
      <c r="P4936" t="s">
        <v>82</v>
      </c>
      <c r="Q4936" t="s">
        <v>779</v>
      </c>
      <c r="R4936">
        <v>1</v>
      </c>
      <c r="S4936">
        <v>1</v>
      </c>
      <c r="T4936" t="s">
        <v>501</v>
      </c>
      <c r="U4936" t="s">
        <v>81</v>
      </c>
      <c r="V4936" t="s">
        <v>2058</v>
      </c>
      <c r="W4936" s="505">
        <v>11790</v>
      </c>
      <c r="X4936" s="506">
        <v>11790</v>
      </c>
      <c r="Y4936" s="177">
        <v>11790</v>
      </c>
    </row>
    <row r="4937" spans="2:25">
      <c r="B4937" t="s">
        <v>1045</v>
      </c>
      <c r="C4937">
        <v>14230130027</v>
      </c>
      <c r="D4937" t="s">
        <v>377</v>
      </c>
      <c r="E4937" t="s">
        <v>601</v>
      </c>
      <c r="F4937" t="s">
        <v>25</v>
      </c>
      <c r="G4937" s="16">
        <v>45322</v>
      </c>
      <c r="H4937" t="s">
        <v>76</v>
      </c>
      <c r="I4937" t="s">
        <v>4</v>
      </c>
      <c r="J4937" t="s">
        <v>494</v>
      </c>
      <c r="K4937" t="s">
        <v>27</v>
      </c>
      <c r="L4937" t="s">
        <v>1782</v>
      </c>
      <c r="M4937">
        <v>170</v>
      </c>
      <c r="N4937" t="s">
        <v>778</v>
      </c>
      <c r="O4937" t="s">
        <v>245</v>
      </c>
      <c r="P4937" t="s">
        <v>82</v>
      </c>
      <c r="Q4937" t="s">
        <v>779</v>
      </c>
      <c r="R4937">
        <v>1</v>
      </c>
      <c r="S4937">
        <v>1</v>
      </c>
      <c r="T4937" t="s">
        <v>501</v>
      </c>
      <c r="U4937" t="s">
        <v>81</v>
      </c>
      <c r="V4937" t="s">
        <v>2058</v>
      </c>
      <c r="W4937" s="505">
        <v>6000</v>
      </c>
      <c r="X4937" s="506">
        <v>6000</v>
      </c>
      <c r="Y4937" s="177">
        <v>6000</v>
      </c>
    </row>
    <row r="4938" spans="2:25">
      <c r="B4938" t="s">
        <v>1045</v>
      </c>
      <c r="C4938">
        <v>14230130027</v>
      </c>
      <c r="D4938" t="s">
        <v>377</v>
      </c>
      <c r="E4938" t="s">
        <v>601</v>
      </c>
      <c r="F4938" t="s">
        <v>25</v>
      </c>
      <c r="G4938" s="16">
        <v>45412</v>
      </c>
      <c r="H4938" t="s">
        <v>76</v>
      </c>
      <c r="I4938" t="s">
        <v>7</v>
      </c>
      <c r="J4938" t="s">
        <v>494</v>
      </c>
      <c r="K4938" t="s">
        <v>27</v>
      </c>
      <c r="L4938" t="s">
        <v>1782</v>
      </c>
      <c r="M4938">
        <v>170</v>
      </c>
      <c r="N4938" t="s">
        <v>778</v>
      </c>
      <c r="O4938" t="s">
        <v>245</v>
      </c>
      <c r="P4938" t="s">
        <v>82</v>
      </c>
      <c r="Q4938" t="s">
        <v>779</v>
      </c>
      <c r="R4938">
        <v>1</v>
      </c>
      <c r="S4938">
        <v>1</v>
      </c>
      <c r="T4938" t="s">
        <v>501</v>
      </c>
      <c r="U4938" t="s">
        <v>81</v>
      </c>
      <c r="V4938" t="s">
        <v>2058</v>
      </c>
      <c r="W4938" s="505">
        <v>6000</v>
      </c>
      <c r="X4938" s="506">
        <v>6000</v>
      </c>
      <c r="Y4938" s="177">
        <v>6000</v>
      </c>
    </row>
    <row r="4939" spans="2:25">
      <c r="B4939" t="s">
        <v>1464</v>
      </c>
      <c r="C4939">
        <v>14230070862</v>
      </c>
      <c r="D4939" t="s">
        <v>244</v>
      </c>
      <c r="E4939" t="s">
        <v>1466</v>
      </c>
      <c r="F4939" t="s">
        <v>83</v>
      </c>
      <c r="G4939" s="16">
        <v>44985</v>
      </c>
      <c r="H4939" t="s">
        <v>137</v>
      </c>
      <c r="I4939" t="s">
        <v>5</v>
      </c>
      <c r="J4939" t="s">
        <v>514</v>
      </c>
      <c r="K4939" t="s">
        <v>27</v>
      </c>
      <c r="L4939" t="s">
        <v>1790</v>
      </c>
      <c r="M4939">
        <v>179</v>
      </c>
      <c r="N4939" t="s">
        <v>245</v>
      </c>
      <c r="O4939" t="s">
        <v>245</v>
      </c>
      <c r="P4939" t="s">
        <v>82</v>
      </c>
      <c r="Q4939" t="s">
        <v>779</v>
      </c>
      <c r="R4939">
        <v>1</v>
      </c>
      <c r="S4939">
        <v>1</v>
      </c>
      <c r="T4939" t="s">
        <v>501</v>
      </c>
      <c r="U4939" t="s">
        <v>81</v>
      </c>
      <c r="V4939" t="s">
        <v>2058</v>
      </c>
      <c r="W4939" s="505">
        <v>7858.3333333333321</v>
      </c>
      <c r="X4939" s="506">
        <v>7858.3333333333321</v>
      </c>
      <c r="Y4939" s="177">
        <v>7858.3333333333321</v>
      </c>
    </row>
    <row r="4940" spans="2:25">
      <c r="B4940" t="s">
        <v>1464</v>
      </c>
      <c r="C4940">
        <v>14230070862</v>
      </c>
      <c r="D4940" t="s">
        <v>244</v>
      </c>
      <c r="E4940" t="s">
        <v>1466</v>
      </c>
      <c r="F4940" t="s">
        <v>83</v>
      </c>
      <c r="G4940" s="16">
        <v>45016</v>
      </c>
      <c r="H4940" t="s">
        <v>137</v>
      </c>
      <c r="I4940" t="s">
        <v>6</v>
      </c>
      <c r="J4940" t="s">
        <v>514</v>
      </c>
      <c r="K4940" t="s">
        <v>27</v>
      </c>
      <c r="L4940" t="s">
        <v>1790</v>
      </c>
      <c r="M4940">
        <v>179</v>
      </c>
      <c r="N4940" t="s">
        <v>245</v>
      </c>
      <c r="O4940" t="s">
        <v>245</v>
      </c>
      <c r="P4940" t="s">
        <v>82</v>
      </c>
      <c r="Q4940" t="s">
        <v>779</v>
      </c>
      <c r="R4940">
        <v>1</v>
      </c>
      <c r="S4940">
        <v>1</v>
      </c>
      <c r="T4940" t="s">
        <v>501</v>
      </c>
      <c r="U4940" t="s">
        <v>81</v>
      </c>
      <c r="V4940" t="s">
        <v>2058</v>
      </c>
      <c r="W4940" s="505">
        <v>7858.3333333333321</v>
      </c>
      <c r="X4940" s="506">
        <v>7858.3333333333321</v>
      </c>
      <c r="Y4940" s="177">
        <v>7858.3333333333321</v>
      </c>
    </row>
    <row r="4941" spans="2:25">
      <c r="B4941" t="s">
        <v>1464</v>
      </c>
      <c r="C4941">
        <v>14230070862</v>
      </c>
      <c r="D4941" t="s">
        <v>244</v>
      </c>
      <c r="E4941" t="s">
        <v>1466</v>
      </c>
      <c r="F4941" t="s">
        <v>83</v>
      </c>
      <c r="G4941" s="16">
        <v>45046</v>
      </c>
      <c r="H4941" t="s">
        <v>137</v>
      </c>
      <c r="I4941" t="s">
        <v>7</v>
      </c>
      <c r="J4941" t="s">
        <v>514</v>
      </c>
      <c r="K4941" t="s">
        <v>27</v>
      </c>
      <c r="L4941" t="s">
        <v>1790</v>
      </c>
      <c r="M4941">
        <v>179</v>
      </c>
      <c r="N4941" t="s">
        <v>245</v>
      </c>
      <c r="O4941" t="s">
        <v>245</v>
      </c>
      <c r="P4941" t="s">
        <v>82</v>
      </c>
      <c r="Q4941" t="s">
        <v>779</v>
      </c>
      <c r="R4941">
        <v>1</v>
      </c>
      <c r="S4941">
        <v>1</v>
      </c>
      <c r="T4941" t="s">
        <v>501</v>
      </c>
      <c r="U4941" t="s">
        <v>81</v>
      </c>
      <c r="V4941" t="s">
        <v>2058</v>
      </c>
      <c r="W4941" s="505">
        <v>7858.3333333333321</v>
      </c>
      <c r="X4941" s="506">
        <v>7858.3333333333321</v>
      </c>
      <c r="Y4941" s="177">
        <v>7858.3333333333321</v>
      </c>
    </row>
    <row r="4942" spans="2:25">
      <c r="B4942" t="s">
        <v>1464</v>
      </c>
      <c r="C4942">
        <v>14230070862</v>
      </c>
      <c r="D4942" t="s">
        <v>244</v>
      </c>
      <c r="E4942" t="s">
        <v>1466</v>
      </c>
      <c r="F4942" t="s">
        <v>22</v>
      </c>
      <c r="G4942" s="16">
        <v>44985</v>
      </c>
      <c r="H4942" t="s">
        <v>137</v>
      </c>
      <c r="I4942" t="s">
        <v>5</v>
      </c>
      <c r="J4942" t="s">
        <v>514</v>
      </c>
      <c r="K4942" t="s">
        <v>27</v>
      </c>
      <c r="L4942" t="s">
        <v>1790</v>
      </c>
      <c r="M4942">
        <v>179</v>
      </c>
      <c r="N4942" t="s">
        <v>245</v>
      </c>
      <c r="O4942" t="s">
        <v>245</v>
      </c>
      <c r="P4942" t="s">
        <v>82</v>
      </c>
      <c r="Q4942" t="s">
        <v>779</v>
      </c>
      <c r="R4942">
        <v>1</v>
      </c>
      <c r="S4942">
        <v>1</v>
      </c>
      <c r="T4942" t="s">
        <v>501</v>
      </c>
      <c r="U4942" t="s">
        <v>81</v>
      </c>
      <c r="V4942" t="s">
        <v>2058</v>
      </c>
      <c r="W4942" s="505">
        <v>1781.0893518518496</v>
      </c>
      <c r="X4942" s="506">
        <v>1781.0893518518496</v>
      </c>
      <c r="Y4942" s="177">
        <v>1781.0893518518496</v>
      </c>
    </row>
    <row r="4943" spans="2:25">
      <c r="B4943" t="s">
        <v>1464</v>
      </c>
      <c r="C4943">
        <v>14230070862</v>
      </c>
      <c r="D4943" t="s">
        <v>244</v>
      </c>
      <c r="E4943" t="s">
        <v>1466</v>
      </c>
      <c r="F4943" t="s">
        <v>22</v>
      </c>
      <c r="G4943" s="16">
        <v>45016</v>
      </c>
      <c r="H4943" t="s">
        <v>137</v>
      </c>
      <c r="I4943" t="s">
        <v>6</v>
      </c>
      <c r="J4943" t="s">
        <v>514</v>
      </c>
      <c r="K4943" t="s">
        <v>27</v>
      </c>
      <c r="L4943" t="s">
        <v>1790</v>
      </c>
      <c r="M4943">
        <v>179</v>
      </c>
      <c r="N4943" t="s">
        <v>245</v>
      </c>
      <c r="O4943" t="s">
        <v>245</v>
      </c>
      <c r="P4943" t="s">
        <v>82</v>
      </c>
      <c r="Q4943" t="s">
        <v>779</v>
      </c>
      <c r="R4943">
        <v>1</v>
      </c>
      <c r="S4943">
        <v>1</v>
      </c>
      <c r="T4943" t="s">
        <v>501</v>
      </c>
      <c r="U4943" t="s">
        <v>81</v>
      </c>
      <c r="V4943" t="s">
        <v>2058</v>
      </c>
      <c r="W4943" s="505">
        <v>1781.0893518518496</v>
      </c>
      <c r="X4943" s="506">
        <v>1781.0893518518496</v>
      </c>
      <c r="Y4943" s="177">
        <v>1781.0893518518496</v>
      </c>
    </row>
    <row r="4944" spans="2:25">
      <c r="B4944" t="s">
        <v>1464</v>
      </c>
      <c r="C4944">
        <v>14230070862</v>
      </c>
      <c r="D4944" t="s">
        <v>244</v>
      </c>
      <c r="E4944" t="s">
        <v>1466</v>
      </c>
      <c r="F4944" t="s">
        <v>22</v>
      </c>
      <c r="G4944" s="16">
        <v>45046</v>
      </c>
      <c r="H4944" t="s">
        <v>137</v>
      </c>
      <c r="I4944" t="s">
        <v>7</v>
      </c>
      <c r="J4944" t="s">
        <v>514</v>
      </c>
      <c r="K4944" t="s">
        <v>27</v>
      </c>
      <c r="L4944" t="s">
        <v>1790</v>
      </c>
      <c r="M4944">
        <v>179</v>
      </c>
      <c r="N4944" t="s">
        <v>245</v>
      </c>
      <c r="O4944" t="s">
        <v>245</v>
      </c>
      <c r="P4944" t="s">
        <v>82</v>
      </c>
      <c r="Q4944" t="s">
        <v>779</v>
      </c>
      <c r="R4944">
        <v>1</v>
      </c>
      <c r="S4944">
        <v>1</v>
      </c>
      <c r="T4944" t="s">
        <v>501</v>
      </c>
      <c r="U4944" t="s">
        <v>81</v>
      </c>
      <c r="V4944" t="s">
        <v>2058</v>
      </c>
      <c r="W4944" s="505">
        <v>1781.0893518518496</v>
      </c>
      <c r="X4944" s="506">
        <v>1781.0893518518496</v>
      </c>
      <c r="Y4944" s="177">
        <v>1781.0893518518496</v>
      </c>
    </row>
    <row r="4945" spans="2:25">
      <c r="B4945" t="s">
        <v>1464</v>
      </c>
      <c r="C4945">
        <v>14230070862</v>
      </c>
      <c r="D4945" t="s">
        <v>244</v>
      </c>
      <c r="E4945" t="s">
        <v>1466</v>
      </c>
      <c r="F4945" t="s">
        <v>25</v>
      </c>
      <c r="G4945" s="16">
        <v>44985</v>
      </c>
      <c r="H4945" t="s">
        <v>137</v>
      </c>
      <c r="I4945" t="s">
        <v>5</v>
      </c>
      <c r="J4945" t="s">
        <v>514</v>
      </c>
      <c r="K4945" t="s">
        <v>27</v>
      </c>
      <c r="L4945" t="s">
        <v>1790</v>
      </c>
      <c r="M4945">
        <v>179</v>
      </c>
      <c r="N4945" t="s">
        <v>245</v>
      </c>
      <c r="O4945" t="s">
        <v>245</v>
      </c>
      <c r="P4945" t="s">
        <v>82</v>
      </c>
      <c r="Q4945" t="s">
        <v>779</v>
      </c>
      <c r="R4945">
        <v>1</v>
      </c>
      <c r="S4945">
        <v>1</v>
      </c>
      <c r="T4945" t="s">
        <v>501</v>
      </c>
      <c r="U4945" t="s">
        <v>81</v>
      </c>
      <c r="V4945" t="s">
        <v>2058</v>
      </c>
      <c r="W4945" s="505">
        <v>27368.02427427427</v>
      </c>
      <c r="X4945" s="506">
        <v>27368.02427427427</v>
      </c>
      <c r="Y4945" s="177">
        <v>27368.02427427427</v>
      </c>
    </row>
    <row r="4946" spans="2:25">
      <c r="B4946" t="s">
        <v>1464</v>
      </c>
      <c r="C4946">
        <v>14230070862</v>
      </c>
      <c r="D4946" t="s">
        <v>244</v>
      </c>
      <c r="E4946" t="s">
        <v>1466</v>
      </c>
      <c r="F4946" t="s">
        <v>25</v>
      </c>
      <c r="G4946" s="16">
        <v>45016</v>
      </c>
      <c r="H4946" t="s">
        <v>137</v>
      </c>
      <c r="I4946" t="s">
        <v>6</v>
      </c>
      <c r="J4946" t="s">
        <v>514</v>
      </c>
      <c r="K4946" t="s">
        <v>27</v>
      </c>
      <c r="L4946" t="s">
        <v>1790</v>
      </c>
      <c r="M4946">
        <v>179</v>
      </c>
      <c r="N4946" t="s">
        <v>245</v>
      </c>
      <c r="O4946" t="s">
        <v>245</v>
      </c>
      <c r="P4946" t="s">
        <v>82</v>
      </c>
      <c r="Q4946" t="s">
        <v>779</v>
      </c>
      <c r="R4946">
        <v>1</v>
      </c>
      <c r="S4946">
        <v>1</v>
      </c>
      <c r="T4946" t="s">
        <v>501</v>
      </c>
      <c r="U4946" t="s">
        <v>81</v>
      </c>
      <c r="V4946" t="s">
        <v>2058</v>
      </c>
      <c r="W4946" s="505">
        <v>27368.02427427427</v>
      </c>
      <c r="X4946" s="506">
        <v>27368.02427427427</v>
      </c>
      <c r="Y4946" s="177">
        <v>27368.02427427427</v>
      </c>
    </row>
    <row r="4947" spans="2:25">
      <c r="B4947" t="s">
        <v>1464</v>
      </c>
      <c r="C4947">
        <v>14230070862</v>
      </c>
      <c r="D4947" t="s">
        <v>244</v>
      </c>
      <c r="E4947" t="s">
        <v>1466</v>
      </c>
      <c r="F4947" t="s">
        <v>25</v>
      </c>
      <c r="G4947" s="16">
        <v>45046</v>
      </c>
      <c r="H4947" t="s">
        <v>137</v>
      </c>
      <c r="I4947" t="s">
        <v>7</v>
      </c>
      <c r="J4947" t="s">
        <v>514</v>
      </c>
      <c r="K4947" t="s">
        <v>27</v>
      </c>
      <c r="L4947" t="s">
        <v>1790</v>
      </c>
      <c r="M4947">
        <v>179</v>
      </c>
      <c r="N4947" t="s">
        <v>245</v>
      </c>
      <c r="O4947" t="s">
        <v>245</v>
      </c>
      <c r="P4947" t="s">
        <v>82</v>
      </c>
      <c r="Q4947" t="s">
        <v>779</v>
      </c>
      <c r="R4947">
        <v>1</v>
      </c>
      <c r="S4947">
        <v>1</v>
      </c>
      <c r="T4947" t="s">
        <v>501</v>
      </c>
      <c r="U4947" t="s">
        <v>81</v>
      </c>
      <c r="V4947" t="s">
        <v>2058</v>
      </c>
      <c r="W4947" s="505">
        <v>27368.02427427427</v>
      </c>
      <c r="X4947" s="506">
        <v>27368.02427427427</v>
      </c>
      <c r="Y4947" s="177">
        <v>27368.02427427427</v>
      </c>
    </row>
    <row r="4948" spans="2:25">
      <c r="B4948" t="s">
        <v>1081</v>
      </c>
      <c r="C4948">
        <v>14230104205</v>
      </c>
      <c r="D4948" t="s">
        <v>377</v>
      </c>
      <c r="E4948" t="s">
        <v>1083</v>
      </c>
      <c r="F4948" t="s">
        <v>22</v>
      </c>
      <c r="G4948" s="16">
        <v>45046</v>
      </c>
      <c r="H4948" t="s">
        <v>137</v>
      </c>
      <c r="I4948" t="s">
        <v>7</v>
      </c>
      <c r="J4948" t="s">
        <v>494</v>
      </c>
      <c r="K4948" t="s">
        <v>27</v>
      </c>
      <c r="L4948" t="s">
        <v>1782</v>
      </c>
      <c r="M4948">
        <v>170</v>
      </c>
      <c r="N4948" t="s">
        <v>245</v>
      </c>
      <c r="O4948" t="s">
        <v>245</v>
      </c>
      <c r="P4948" t="s">
        <v>82</v>
      </c>
      <c r="Q4948" t="s">
        <v>779</v>
      </c>
      <c r="R4948">
        <v>1</v>
      </c>
      <c r="S4948">
        <v>1</v>
      </c>
      <c r="T4948" t="s">
        <v>501</v>
      </c>
      <c r="U4948" t="s">
        <v>81</v>
      </c>
      <c r="V4948" t="s">
        <v>2058</v>
      </c>
      <c r="W4948" s="505">
        <v>20816</v>
      </c>
      <c r="X4948" s="506">
        <v>20816</v>
      </c>
      <c r="Y4948" s="177">
        <v>20816</v>
      </c>
    </row>
    <row r="4949" spans="2:25">
      <c r="B4949" t="s">
        <v>1081</v>
      </c>
      <c r="C4949">
        <v>14230104205</v>
      </c>
      <c r="D4949" t="s">
        <v>377</v>
      </c>
      <c r="E4949" t="s">
        <v>1083</v>
      </c>
      <c r="F4949" t="s">
        <v>22</v>
      </c>
      <c r="G4949" s="16">
        <v>45077</v>
      </c>
      <c r="H4949" t="s">
        <v>137</v>
      </c>
      <c r="I4949" t="s">
        <v>8</v>
      </c>
      <c r="J4949" t="s">
        <v>494</v>
      </c>
      <c r="K4949" t="s">
        <v>27</v>
      </c>
      <c r="L4949" t="s">
        <v>1782</v>
      </c>
      <c r="M4949">
        <v>170</v>
      </c>
      <c r="N4949" t="s">
        <v>245</v>
      </c>
      <c r="O4949" t="s">
        <v>245</v>
      </c>
      <c r="P4949" t="s">
        <v>82</v>
      </c>
      <c r="Q4949" t="s">
        <v>779</v>
      </c>
      <c r="R4949">
        <v>1</v>
      </c>
      <c r="S4949">
        <v>1</v>
      </c>
      <c r="T4949" t="s">
        <v>501</v>
      </c>
      <c r="U4949" t="s">
        <v>81</v>
      </c>
      <c r="V4949" t="s">
        <v>2058</v>
      </c>
      <c r="W4949" s="505">
        <v>56016</v>
      </c>
      <c r="X4949" s="506">
        <v>56016</v>
      </c>
      <c r="Y4949" s="177">
        <v>56016</v>
      </c>
    </row>
    <row r="4950" spans="2:25">
      <c r="B4950" t="s">
        <v>1081</v>
      </c>
      <c r="C4950">
        <v>14230104205</v>
      </c>
      <c r="D4950" t="s">
        <v>377</v>
      </c>
      <c r="E4950" t="s">
        <v>1083</v>
      </c>
      <c r="F4950" t="s">
        <v>22</v>
      </c>
      <c r="G4950" s="16">
        <v>45107</v>
      </c>
      <c r="H4950" t="s">
        <v>137</v>
      </c>
      <c r="I4950" t="s">
        <v>107</v>
      </c>
      <c r="J4950" t="s">
        <v>494</v>
      </c>
      <c r="K4950" t="s">
        <v>27</v>
      </c>
      <c r="L4950" t="s">
        <v>1782</v>
      </c>
      <c r="M4950">
        <v>170</v>
      </c>
      <c r="N4950" t="s">
        <v>245</v>
      </c>
      <c r="O4950" t="s">
        <v>245</v>
      </c>
      <c r="P4950" t="s">
        <v>82</v>
      </c>
      <c r="Q4950" t="s">
        <v>779</v>
      </c>
      <c r="R4950">
        <v>1</v>
      </c>
      <c r="S4950">
        <v>1</v>
      </c>
      <c r="T4950" t="s">
        <v>501</v>
      </c>
      <c r="U4950" t="s">
        <v>81</v>
      </c>
      <c r="V4950" t="s">
        <v>2058</v>
      </c>
      <c r="W4950" s="505">
        <v>56016</v>
      </c>
      <c r="X4950" s="506">
        <v>56016</v>
      </c>
      <c r="Y4950" s="177">
        <v>56016</v>
      </c>
    </row>
    <row r="4951" spans="2:25">
      <c r="B4951" t="s">
        <v>1081</v>
      </c>
      <c r="C4951">
        <v>14230104205</v>
      </c>
      <c r="D4951" t="s">
        <v>377</v>
      </c>
      <c r="E4951" t="s">
        <v>1083</v>
      </c>
      <c r="F4951" t="s">
        <v>22</v>
      </c>
      <c r="G4951" s="16">
        <v>45138</v>
      </c>
      <c r="H4951" t="s">
        <v>137</v>
      </c>
      <c r="I4951" t="s">
        <v>109</v>
      </c>
      <c r="J4951" t="s">
        <v>494</v>
      </c>
      <c r="K4951" t="s">
        <v>27</v>
      </c>
      <c r="L4951" t="s">
        <v>1782</v>
      </c>
      <c r="M4951">
        <v>170</v>
      </c>
      <c r="N4951" t="s">
        <v>245</v>
      </c>
      <c r="O4951" t="s">
        <v>245</v>
      </c>
      <c r="P4951" t="s">
        <v>82</v>
      </c>
      <c r="Q4951" t="s">
        <v>779</v>
      </c>
      <c r="R4951">
        <v>1</v>
      </c>
      <c r="S4951">
        <v>1</v>
      </c>
      <c r="T4951" t="s">
        <v>501</v>
      </c>
      <c r="U4951" t="s">
        <v>81</v>
      </c>
      <c r="V4951" t="s">
        <v>2058</v>
      </c>
      <c r="W4951" s="505">
        <v>56016</v>
      </c>
      <c r="X4951" s="506">
        <v>56016</v>
      </c>
      <c r="Y4951" s="177">
        <v>56016</v>
      </c>
    </row>
    <row r="4952" spans="2:25">
      <c r="B4952" t="s">
        <v>1081</v>
      </c>
      <c r="C4952">
        <v>14230104205</v>
      </c>
      <c r="D4952" t="s">
        <v>377</v>
      </c>
      <c r="E4952" t="s">
        <v>1083</v>
      </c>
      <c r="F4952" t="s">
        <v>22</v>
      </c>
      <c r="G4952" s="16">
        <v>45169</v>
      </c>
      <c r="H4952" t="s">
        <v>137</v>
      </c>
      <c r="I4952" t="s">
        <v>112</v>
      </c>
      <c r="J4952" t="s">
        <v>494</v>
      </c>
      <c r="K4952" t="s">
        <v>27</v>
      </c>
      <c r="L4952" t="s">
        <v>1782</v>
      </c>
      <c r="M4952">
        <v>170</v>
      </c>
      <c r="N4952" t="s">
        <v>245</v>
      </c>
      <c r="O4952" t="s">
        <v>245</v>
      </c>
      <c r="P4952" t="s">
        <v>82</v>
      </c>
      <c r="Q4952" t="s">
        <v>779</v>
      </c>
      <c r="R4952">
        <v>1</v>
      </c>
      <c r="S4952">
        <v>1</v>
      </c>
      <c r="T4952" t="s">
        <v>501</v>
      </c>
      <c r="U4952" t="s">
        <v>81</v>
      </c>
      <c r="V4952" t="s">
        <v>2058</v>
      </c>
      <c r="W4952" s="505">
        <v>56016</v>
      </c>
      <c r="X4952" s="506">
        <v>56016</v>
      </c>
      <c r="Y4952" s="177">
        <v>56016</v>
      </c>
    </row>
    <row r="4953" spans="2:25">
      <c r="B4953" t="s">
        <v>1081</v>
      </c>
      <c r="C4953">
        <v>14230104205</v>
      </c>
      <c r="D4953" t="s">
        <v>377</v>
      </c>
      <c r="E4953" t="s">
        <v>1083</v>
      </c>
      <c r="F4953" t="s">
        <v>22</v>
      </c>
      <c r="G4953" s="16">
        <v>45199</v>
      </c>
      <c r="H4953" t="s">
        <v>137</v>
      </c>
      <c r="I4953" t="s">
        <v>114</v>
      </c>
      <c r="J4953" t="s">
        <v>494</v>
      </c>
      <c r="K4953" t="s">
        <v>27</v>
      </c>
      <c r="L4953" t="s">
        <v>1782</v>
      </c>
      <c r="M4953">
        <v>170</v>
      </c>
      <c r="N4953" t="s">
        <v>245</v>
      </c>
      <c r="O4953" t="s">
        <v>245</v>
      </c>
      <c r="P4953" t="s">
        <v>82</v>
      </c>
      <c r="Q4953" t="s">
        <v>779</v>
      </c>
      <c r="R4953">
        <v>1</v>
      </c>
      <c r="S4953">
        <v>1</v>
      </c>
      <c r="T4953" t="s">
        <v>501</v>
      </c>
      <c r="U4953" t="s">
        <v>81</v>
      </c>
      <c r="V4953" t="s">
        <v>2058</v>
      </c>
      <c r="W4953" s="505">
        <v>57716</v>
      </c>
      <c r="X4953" s="506">
        <v>57716</v>
      </c>
      <c r="Y4953" s="177">
        <v>57716</v>
      </c>
    </row>
    <row r="4954" spans="2:25">
      <c r="B4954" t="s">
        <v>1081</v>
      </c>
      <c r="C4954">
        <v>14230104205</v>
      </c>
      <c r="D4954" t="s">
        <v>377</v>
      </c>
      <c r="E4954" t="s">
        <v>1083</v>
      </c>
      <c r="F4954" t="s">
        <v>22</v>
      </c>
      <c r="G4954" s="16">
        <v>45230</v>
      </c>
      <c r="H4954" t="s">
        <v>137</v>
      </c>
      <c r="I4954" t="s">
        <v>116</v>
      </c>
      <c r="J4954" t="s">
        <v>494</v>
      </c>
      <c r="K4954" t="s">
        <v>27</v>
      </c>
      <c r="L4954" t="s">
        <v>1782</v>
      </c>
      <c r="M4954">
        <v>170</v>
      </c>
      <c r="N4954" t="s">
        <v>245</v>
      </c>
      <c r="O4954" t="s">
        <v>245</v>
      </c>
      <c r="P4954" t="s">
        <v>82</v>
      </c>
      <c r="Q4954" t="s">
        <v>779</v>
      </c>
      <c r="R4954">
        <v>1</v>
      </c>
      <c r="S4954">
        <v>1</v>
      </c>
      <c r="T4954" t="s">
        <v>501</v>
      </c>
      <c r="U4954" t="s">
        <v>81</v>
      </c>
      <c r="V4954" t="s">
        <v>2058</v>
      </c>
      <c r="W4954" s="505">
        <v>54316</v>
      </c>
      <c r="X4954" s="506">
        <v>54316</v>
      </c>
      <c r="Y4954" s="177">
        <v>54316</v>
      </c>
    </row>
    <row r="4955" spans="2:25">
      <c r="B4955" t="s">
        <v>1081</v>
      </c>
      <c r="C4955">
        <v>14230104205</v>
      </c>
      <c r="D4955" t="s">
        <v>377</v>
      </c>
      <c r="E4955" t="s">
        <v>1083</v>
      </c>
      <c r="F4955" t="s">
        <v>22</v>
      </c>
      <c r="G4955" s="16">
        <v>45260</v>
      </c>
      <c r="H4955" t="s">
        <v>137</v>
      </c>
      <c r="I4955" t="s">
        <v>119</v>
      </c>
      <c r="J4955" t="s">
        <v>494</v>
      </c>
      <c r="K4955" t="s">
        <v>27</v>
      </c>
      <c r="L4955" t="s">
        <v>1782</v>
      </c>
      <c r="M4955">
        <v>170</v>
      </c>
      <c r="N4955" t="s">
        <v>245</v>
      </c>
      <c r="O4955" t="s">
        <v>245</v>
      </c>
      <c r="P4955" t="s">
        <v>82</v>
      </c>
      <c r="Q4955" t="s">
        <v>779</v>
      </c>
      <c r="R4955">
        <v>1</v>
      </c>
      <c r="S4955">
        <v>1</v>
      </c>
      <c r="T4955" t="s">
        <v>501</v>
      </c>
      <c r="U4955" t="s">
        <v>81</v>
      </c>
      <c r="V4955" t="s">
        <v>2058</v>
      </c>
      <c r="W4955" s="505">
        <v>56016</v>
      </c>
      <c r="X4955" s="506">
        <v>56016</v>
      </c>
      <c r="Y4955" s="177">
        <v>56016</v>
      </c>
    </row>
    <row r="4956" spans="2:25">
      <c r="B4956" t="s">
        <v>1081</v>
      </c>
      <c r="C4956">
        <v>14230104205</v>
      </c>
      <c r="D4956" t="s">
        <v>377</v>
      </c>
      <c r="E4956" t="s">
        <v>1083</v>
      </c>
      <c r="F4956" t="s">
        <v>22</v>
      </c>
      <c r="G4956" s="16">
        <v>45291</v>
      </c>
      <c r="H4956" t="s">
        <v>137</v>
      </c>
      <c r="I4956" t="s">
        <v>121</v>
      </c>
      <c r="J4956" t="s">
        <v>494</v>
      </c>
      <c r="K4956" t="s">
        <v>27</v>
      </c>
      <c r="L4956" t="s">
        <v>1782</v>
      </c>
      <c r="M4956">
        <v>170</v>
      </c>
      <c r="N4956" t="s">
        <v>245</v>
      </c>
      <c r="O4956" t="s">
        <v>245</v>
      </c>
      <c r="P4956" t="s">
        <v>82</v>
      </c>
      <c r="Q4956" t="s">
        <v>779</v>
      </c>
      <c r="R4956">
        <v>1</v>
      </c>
      <c r="S4956">
        <v>1</v>
      </c>
      <c r="T4956" t="s">
        <v>501</v>
      </c>
      <c r="U4956" t="s">
        <v>81</v>
      </c>
      <c r="V4956" t="s">
        <v>2058</v>
      </c>
      <c r="W4956" s="505">
        <v>33616</v>
      </c>
      <c r="X4956" s="506">
        <v>33616</v>
      </c>
      <c r="Y4956" s="177">
        <v>33616</v>
      </c>
    </row>
    <row r="4957" spans="2:25">
      <c r="B4957" t="s">
        <v>1461</v>
      </c>
      <c r="C4957">
        <v>14229350047</v>
      </c>
      <c r="D4957" t="s">
        <v>244</v>
      </c>
      <c r="E4957" t="s">
        <v>1463</v>
      </c>
      <c r="F4957" t="s">
        <v>25</v>
      </c>
      <c r="G4957" s="16">
        <v>45077</v>
      </c>
      <c r="H4957" t="s">
        <v>137</v>
      </c>
      <c r="I4957" t="s">
        <v>8</v>
      </c>
      <c r="J4957" t="s">
        <v>514</v>
      </c>
      <c r="K4957" t="s">
        <v>27</v>
      </c>
      <c r="L4957" t="s">
        <v>1790</v>
      </c>
      <c r="M4957">
        <v>179</v>
      </c>
      <c r="N4957" t="s">
        <v>245</v>
      </c>
      <c r="O4957" t="s">
        <v>245</v>
      </c>
      <c r="P4957" t="s">
        <v>82</v>
      </c>
      <c r="Q4957" t="s">
        <v>779</v>
      </c>
      <c r="R4957">
        <v>1</v>
      </c>
      <c r="S4957">
        <v>1</v>
      </c>
      <c r="T4957" t="s">
        <v>501</v>
      </c>
      <c r="U4957" t="s">
        <v>81</v>
      </c>
      <c r="V4957" t="s">
        <v>2058</v>
      </c>
      <c r="W4957" s="505">
        <v>10000</v>
      </c>
      <c r="X4957" s="506">
        <v>10000</v>
      </c>
      <c r="Y4957" s="177">
        <v>10000</v>
      </c>
    </row>
    <row r="4958" spans="2:25">
      <c r="B4958" t="s">
        <v>1470</v>
      </c>
      <c r="C4958">
        <v>14230122859</v>
      </c>
      <c r="D4958" t="s">
        <v>244</v>
      </c>
      <c r="E4958" t="s">
        <v>1472</v>
      </c>
      <c r="F4958" t="s">
        <v>16</v>
      </c>
      <c r="G4958" s="16">
        <v>44957</v>
      </c>
      <c r="H4958" t="s">
        <v>137</v>
      </c>
      <c r="I4958" t="s">
        <v>4</v>
      </c>
      <c r="J4958" t="s">
        <v>514</v>
      </c>
      <c r="K4958" t="s">
        <v>27</v>
      </c>
      <c r="L4958" t="s">
        <v>1790</v>
      </c>
      <c r="M4958">
        <v>179</v>
      </c>
      <c r="N4958" t="s">
        <v>245</v>
      </c>
      <c r="O4958" t="s">
        <v>245</v>
      </c>
      <c r="P4958" t="s">
        <v>82</v>
      </c>
      <c r="Q4958" t="s">
        <v>779</v>
      </c>
      <c r="R4958">
        <v>1</v>
      </c>
      <c r="S4958">
        <v>1</v>
      </c>
      <c r="T4958" t="s">
        <v>501</v>
      </c>
      <c r="U4958" t="s">
        <v>81</v>
      </c>
      <c r="V4958" t="s">
        <v>2058</v>
      </c>
      <c r="W4958" s="505">
        <v>6060.2936463289725</v>
      </c>
      <c r="X4958" s="506">
        <v>6060.2936463289725</v>
      </c>
      <c r="Y4958" s="177">
        <v>6060.2936463289725</v>
      </c>
    </row>
    <row r="4959" spans="2:25">
      <c r="B4959" t="s">
        <v>1470</v>
      </c>
      <c r="C4959">
        <v>14230122859</v>
      </c>
      <c r="D4959" t="s">
        <v>244</v>
      </c>
      <c r="E4959" t="s">
        <v>1472</v>
      </c>
      <c r="F4959" t="s">
        <v>16</v>
      </c>
      <c r="G4959" s="16">
        <v>44985</v>
      </c>
      <c r="H4959" t="s">
        <v>137</v>
      </c>
      <c r="I4959" t="s">
        <v>5</v>
      </c>
      <c r="J4959" t="s">
        <v>514</v>
      </c>
      <c r="K4959" t="s">
        <v>27</v>
      </c>
      <c r="L4959" t="s">
        <v>1790</v>
      </c>
      <c r="M4959">
        <v>179</v>
      </c>
      <c r="N4959" t="s">
        <v>245</v>
      </c>
      <c r="O4959" t="s">
        <v>245</v>
      </c>
      <c r="P4959" t="s">
        <v>82</v>
      </c>
      <c r="Q4959" t="s">
        <v>779</v>
      </c>
      <c r="R4959">
        <v>1</v>
      </c>
      <c r="S4959">
        <v>1</v>
      </c>
      <c r="T4959" t="s">
        <v>501</v>
      </c>
      <c r="U4959" t="s">
        <v>81</v>
      </c>
      <c r="V4959" t="s">
        <v>2058</v>
      </c>
      <c r="W4959" s="505">
        <v>4162.4437511326969</v>
      </c>
      <c r="X4959" s="506">
        <v>4162.4437511326969</v>
      </c>
      <c r="Y4959" s="177">
        <v>4162.4437511326969</v>
      </c>
    </row>
    <row r="4960" spans="2:25">
      <c r="B4960" t="s">
        <v>1470</v>
      </c>
      <c r="C4960">
        <v>14230122859</v>
      </c>
      <c r="D4960" t="s">
        <v>244</v>
      </c>
      <c r="E4960" t="s">
        <v>1472</v>
      </c>
      <c r="F4960" t="s">
        <v>16</v>
      </c>
      <c r="G4960" s="16">
        <v>45016</v>
      </c>
      <c r="H4960" t="s">
        <v>137</v>
      </c>
      <c r="I4960" t="s">
        <v>6</v>
      </c>
      <c r="J4960" t="s">
        <v>514</v>
      </c>
      <c r="K4960" t="s">
        <v>27</v>
      </c>
      <c r="L4960" t="s">
        <v>1790</v>
      </c>
      <c r="M4960">
        <v>179</v>
      </c>
      <c r="N4960" t="s">
        <v>245</v>
      </c>
      <c r="O4960" t="s">
        <v>245</v>
      </c>
      <c r="P4960" t="s">
        <v>82</v>
      </c>
      <c r="Q4960" t="s">
        <v>779</v>
      </c>
      <c r="R4960">
        <v>1</v>
      </c>
      <c r="S4960">
        <v>1</v>
      </c>
      <c r="T4960" t="s">
        <v>501</v>
      </c>
      <c r="U4960" t="s">
        <v>81</v>
      </c>
      <c r="V4960" t="s">
        <v>2058</v>
      </c>
      <c r="W4960" s="505">
        <v>4473.0738818142418</v>
      </c>
      <c r="X4960" s="506">
        <v>4473.0738818142418</v>
      </c>
      <c r="Y4960" s="177">
        <v>4473.0738818142418</v>
      </c>
    </row>
    <row r="4961" spans="2:25">
      <c r="B4961" t="s">
        <v>1470</v>
      </c>
      <c r="C4961">
        <v>14230122859</v>
      </c>
      <c r="D4961" t="s">
        <v>244</v>
      </c>
      <c r="E4961" t="s">
        <v>1472</v>
      </c>
      <c r="F4961" t="s">
        <v>22</v>
      </c>
      <c r="G4961" s="16">
        <v>44957</v>
      </c>
      <c r="H4961" t="s">
        <v>137</v>
      </c>
      <c r="I4961" t="s">
        <v>4</v>
      </c>
      <c r="J4961" t="s">
        <v>514</v>
      </c>
      <c r="K4961" t="s">
        <v>27</v>
      </c>
      <c r="L4961" t="s">
        <v>1790</v>
      </c>
      <c r="M4961">
        <v>179</v>
      </c>
      <c r="N4961" t="s">
        <v>245</v>
      </c>
      <c r="O4961" t="s">
        <v>245</v>
      </c>
      <c r="P4961" t="s">
        <v>82</v>
      </c>
      <c r="Q4961" t="s">
        <v>779</v>
      </c>
      <c r="R4961">
        <v>1</v>
      </c>
      <c r="S4961">
        <v>1</v>
      </c>
      <c r="T4961" t="s">
        <v>501</v>
      </c>
      <c r="U4961" t="s">
        <v>81</v>
      </c>
      <c r="V4961" t="s">
        <v>2058</v>
      </c>
      <c r="W4961" s="505">
        <v>25993.581171352958</v>
      </c>
      <c r="X4961" s="506">
        <v>25993.581171352958</v>
      </c>
      <c r="Y4961" s="177">
        <v>25993.581171352958</v>
      </c>
    </row>
    <row r="4962" spans="2:25">
      <c r="B4962" t="s">
        <v>1470</v>
      </c>
      <c r="C4962">
        <v>14230122859</v>
      </c>
      <c r="D4962" t="s">
        <v>244</v>
      </c>
      <c r="E4962" t="s">
        <v>1472</v>
      </c>
      <c r="F4962" t="s">
        <v>22</v>
      </c>
      <c r="G4962" s="16">
        <v>44985</v>
      </c>
      <c r="H4962" t="s">
        <v>137</v>
      </c>
      <c r="I4962" t="s">
        <v>5</v>
      </c>
      <c r="J4962" t="s">
        <v>514</v>
      </c>
      <c r="K4962" t="s">
        <v>27</v>
      </c>
      <c r="L4962" t="s">
        <v>1790</v>
      </c>
      <c r="M4962">
        <v>179</v>
      </c>
      <c r="N4962" t="s">
        <v>245</v>
      </c>
      <c r="O4962" t="s">
        <v>245</v>
      </c>
      <c r="P4962" t="s">
        <v>82</v>
      </c>
      <c r="Q4962" t="s">
        <v>779</v>
      </c>
      <c r="R4962">
        <v>1</v>
      </c>
      <c r="S4962">
        <v>1</v>
      </c>
      <c r="T4962" t="s">
        <v>501</v>
      </c>
      <c r="U4962" t="s">
        <v>81</v>
      </c>
      <c r="V4962" t="s">
        <v>2058</v>
      </c>
      <c r="W4962" s="505">
        <v>38371.476967235321</v>
      </c>
      <c r="X4962" s="506">
        <v>38371.476967235321</v>
      </c>
      <c r="Y4962" s="177">
        <v>38371.476967235321</v>
      </c>
    </row>
    <row r="4963" spans="2:25">
      <c r="B4963" t="s">
        <v>1470</v>
      </c>
      <c r="C4963">
        <v>14230122859</v>
      </c>
      <c r="D4963" t="s">
        <v>244</v>
      </c>
      <c r="E4963" t="s">
        <v>1472</v>
      </c>
      <c r="F4963" t="s">
        <v>22</v>
      </c>
      <c r="G4963" s="16">
        <v>45016</v>
      </c>
      <c r="H4963" t="s">
        <v>137</v>
      </c>
      <c r="I4963" t="s">
        <v>6</v>
      </c>
      <c r="J4963" t="s">
        <v>514</v>
      </c>
      <c r="K4963" t="s">
        <v>27</v>
      </c>
      <c r="L4963" t="s">
        <v>1790</v>
      </c>
      <c r="M4963">
        <v>179</v>
      </c>
      <c r="N4963" t="s">
        <v>245</v>
      </c>
      <c r="O4963" t="s">
        <v>245</v>
      </c>
      <c r="P4963" t="s">
        <v>82</v>
      </c>
      <c r="Q4963" t="s">
        <v>779</v>
      </c>
      <c r="R4963">
        <v>1</v>
      </c>
      <c r="S4963">
        <v>1</v>
      </c>
      <c r="T4963" t="s">
        <v>501</v>
      </c>
      <c r="U4963" t="s">
        <v>81</v>
      </c>
      <c r="V4963" t="s">
        <v>2058</v>
      </c>
      <c r="W4963" s="505">
        <v>23348.182234750355</v>
      </c>
      <c r="X4963" s="506">
        <v>23348.182234750355</v>
      </c>
      <c r="Y4963" s="177">
        <v>23348.182234750355</v>
      </c>
    </row>
    <row r="4964" spans="2:25">
      <c r="B4964" t="s">
        <v>1470</v>
      </c>
      <c r="C4964">
        <v>14230122859</v>
      </c>
      <c r="D4964" t="s">
        <v>244</v>
      </c>
      <c r="E4964" t="s">
        <v>1472</v>
      </c>
      <c r="F4964" t="s">
        <v>25</v>
      </c>
      <c r="G4964" s="16">
        <v>44957</v>
      </c>
      <c r="H4964" t="s">
        <v>137</v>
      </c>
      <c r="I4964" t="s">
        <v>4</v>
      </c>
      <c r="J4964" t="s">
        <v>514</v>
      </c>
      <c r="K4964" t="s">
        <v>27</v>
      </c>
      <c r="L4964" t="s">
        <v>1790</v>
      </c>
      <c r="M4964">
        <v>179</v>
      </c>
      <c r="N4964" t="s">
        <v>245</v>
      </c>
      <c r="O4964" t="s">
        <v>245</v>
      </c>
      <c r="P4964" t="s">
        <v>82</v>
      </c>
      <c r="Q4964" t="s">
        <v>779</v>
      </c>
      <c r="R4964">
        <v>1</v>
      </c>
      <c r="S4964">
        <v>1</v>
      </c>
      <c r="T4964" t="s">
        <v>501</v>
      </c>
      <c r="U4964" t="s">
        <v>81</v>
      </c>
      <c r="V4964" t="s">
        <v>2058</v>
      </c>
      <c r="W4964" s="505">
        <v>19260.245459822541</v>
      </c>
      <c r="X4964" s="506">
        <v>19260.245459822541</v>
      </c>
      <c r="Y4964" s="177">
        <v>19260.245459822541</v>
      </c>
    </row>
    <row r="4965" spans="2:25">
      <c r="B4965" t="s">
        <v>1470</v>
      </c>
      <c r="C4965">
        <v>14230122859</v>
      </c>
      <c r="D4965" t="s">
        <v>244</v>
      </c>
      <c r="E4965" t="s">
        <v>1472</v>
      </c>
      <c r="F4965" t="s">
        <v>25</v>
      </c>
      <c r="G4965" s="16">
        <v>44985</v>
      </c>
      <c r="H4965" t="s">
        <v>137</v>
      </c>
      <c r="I4965" t="s">
        <v>5</v>
      </c>
      <c r="J4965" t="s">
        <v>514</v>
      </c>
      <c r="K4965" t="s">
        <v>27</v>
      </c>
      <c r="L4965" t="s">
        <v>1790</v>
      </c>
      <c r="M4965">
        <v>179</v>
      </c>
      <c r="N4965" t="s">
        <v>245</v>
      </c>
      <c r="O4965" t="s">
        <v>245</v>
      </c>
      <c r="P4965" t="s">
        <v>82</v>
      </c>
      <c r="Q4965" t="s">
        <v>779</v>
      </c>
      <c r="R4965">
        <v>1</v>
      </c>
      <c r="S4965">
        <v>1</v>
      </c>
      <c r="T4965" t="s">
        <v>501</v>
      </c>
      <c r="U4965" t="s">
        <v>81</v>
      </c>
      <c r="V4965" t="s">
        <v>2058</v>
      </c>
      <c r="W4965" s="505">
        <v>28431.790916880898</v>
      </c>
      <c r="X4965" s="506">
        <v>28431.790916880898</v>
      </c>
      <c r="Y4965" s="177">
        <v>28431.790916880898</v>
      </c>
    </row>
    <row r="4966" spans="2:25">
      <c r="B4966" t="s">
        <v>1470</v>
      </c>
      <c r="C4966">
        <v>14230122859</v>
      </c>
      <c r="D4966" t="s">
        <v>244</v>
      </c>
      <c r="E4966" t="s">
        <v>1472</v>
      </c>
      <c r="F4966" t="s">
        <v>25</v>
      </c>
      <c r="G4966" s="16">
        <v>45016</v>
      </c>
      <c r="H4966" t="s">
        <v>137</v>
      </c>
      <c r="I4966" t="s">
        <v>6</v>
      </c>
      <c r="J4966" t="s">
        <v>514</v>
      </c>
      <c r="K4966" t="s">
        <v>27</v>
      </c>
      <c r="L4966" t="s">
        <v>1790</v>
      </c>
      <c r="M4966">
        <v>179</v>
      </c>
      <c r="N4966" t="s">
        <v>245</v>
      </c>
      <c r="O4966" t="s">
        <v>245</v>
      </c>
      <c r="P4966" t="s">
        <v>82</v>
      </c>
      <c r="Q4966" t="s">
        <v>779</v>
      </c>
      <c r="R4966">
        <v>1</v>
      </c>
      <c r="S4966">
        <v>1</v>
      </c>
      <c r="T4966" t="s">
        <v>501</v>
      </c>
      <c r="U4966" t="s">
        <v>81</v>
      </c>
      <c r="V4966" t="s">
        <v>2058</v>
      </c>
      <c r="W4966" s="505">
        <v>11201.917375568855</v>
      </c>
      <c r="X4966" s="506">
        <v>11201.917375568855</v>
      </c>
      <c r="Y4966" s="177">
        <v>11201.917375568855</v>
      </c>
    </row>
    <row r="4967" spans="2:25">
      <c r="B4967" t="s">
        <v>1470</v>
      </c>
      <c r="C4967">
        <v>14230122859</v>
      </c>
      <c r="D4967" t="s">
        <v>244</v>
      </c>
      <c r="E4967" t="s">
        <v>1472</v>
      </c>
      <c r="F4967" t="s">
        <v>25</v>
      </c>
      <c r="G4967" s="16">
        <v>45046</v>
      </c>
      <c r="H4967" t="s">
        <v>137</v>
      </c>
      <c r="I4967" t="s">
        <v>7</v>
      </c>
      <c r="J4967" t="s">
        <v>514</v>
      </c>
      <c r="K4967" t="s">
        <v>27</v>
      </c>
      <c r="L4967" t="s">
        <v>1790</v>
      </c>
      <c r="M4967">
        <v>179</v>
      </c>
      <c r="N4967" t="s">
        <v>245</v>
      </c>
      <c r="O4967" t="s">
        <v>245</v>
      </c>
      <c r="P4967" t="s">
        <v>82</v>
      </c>
      <c r="Q4967" t="s">
        <v>779</v>
      </c>
      <c r="R4967">
        <v>1</v>
      </c>
      <c r="S4967">
        <v>1</v>
      </c>
      <c r="T4967" t="s">
        <v>501</v>
      </c>
      <c r="U4967" t="s">
        <v>81</v>
      </c>
      <c r="V4967" t="s">
        <v>2058</v>
      </c>
      <c r="W4967" s="505">
        <v>7169.5820146328315</v>
      </c>
      <c r="X4967" s="506">
        <v>7169.5820146328315</v>
      </c>
      <c r="Y4967" s="177">
        <v>7169.5820146328315</v>
      </c>
    </row>
    <row r="4968" spans="2:25">
      <c r="B4968" t="s">
        <v>1470</v>
      </c>
      <c r="C4968">
        <v>14230122859</v>
      </c>
      <c r="D4968" t="s">
        <v>244</v>
      </c>
      <c r="E4968" t="s">
        <v>1472</v>
      </c>
      <c r="F4968" t="s">
        <v>25</v>
      </c>
      <c r="G4968" s="16">
        <v>45077</v>
      </c>
      <c r="H4968" t="s">
        <v>137</v>
      </c>
      <c r="I4968" t="s">
        <v>8</v>
      </c>
      <c r="J4968" t="s">
        <v>514</v>
      </c>
      <c r="K4968" t="s">
        <v>27</v>
      </c>
      <c r="L4968" t="s">
        <v>1790</v>
      </c>
      <c r="M4968">
        <v>179</v>
      </c>
      <c r="N4968" t="s">
        <v>245</v>
      </c>
      <c r="O4968" t="s">
        <v>245</v>
      </c>
      <c r="P4968" t="s">
        <v>82</v>
      </c>
      <c r="Q4968" t="s">
        <v>779</v>
      </c>
      <c r="R4968">
        <v>1</v>
      </c>
      <c r="S4968">
        <v>1</v>
      </c>
      <c r="T4968" t="s">
        <v>501</v>
      </c>
      <c r="U4968" t="s">
        <v>81</v>
      </c>
      <c r="V4968" t="s">
        <v>2058</v>
      </c>
      <c r="W4968" s="505">
        <v>5922.7</v>
      </c>
      <c r="X4968" s="506">
        <v>5922.7</v>
      </c>
      <c r="Y4968" s="177">
        <v>5922.7</v>
      </c>
    </row>
    <row r="4969" spans="2:25">
      <c r="B4969" t="s">
        <v>1476</v>
      </c>
      <c r="C4969" t="s">
        <v>1488</v>
      </c>
      <c r="D4969" t="s">
        <v>244</v>
      </c>
      <c r="E4969" t="s">
        <v>1477</v>
      </c>
      <c r="F4969" t="s">
        <v>16</v>
      </c>
      <c r="G4969" s="16">
        <v>44957</v>
      </c>
      <c r="H4969" t="s">
        <v>137</v>
      </c>
      <c r="I4969" t="s">
        <v>4</v>
      </c>
      <c r="J4969" t="s">
        <v>514</v>
      </c>
      <c r="K4969" t="s">
        <v>27</v>
      </c>
      <c r="L4969" t="s">
        <v>245</v>
      </c>
      <c r="M4969">
        <v>179</v>
      </c>
      <c r="N4969" t="s">
        <v>245</v>
      </c>
      <c r="O4969" t="s">
        <v>245</v>
      </c>
      <c r="P4969" t="s">
        <v>82</v>
      </c>
      <c r="Q4969" t="s">
        <v>245</v>
      </c>
      <c r="R4969">
        <v>1</v>
      </c>
      <c r="S4969">
        <v>1</v>
      </c>
      <c r="T4969" t="s">
        <v>501</v>
      </c>
      <c r="U4969" t="s">
        <v>81</v>
      </c>
      <c r="V4969" t="s">
        <v>2058</v>
      </c>
      <c r="W4969" s="505">
        <v>114277.8</v>
      </c>
      <c r="X4969" s="506">
        <v>114277.8</v>
      </c>
      <c r="Y4969" s="177">
        <v>114277.8</v>
      </c>
    </row>
    <row r="4970" spans="2:25">
      <c r="B4970" t="s">
        <v>1476</v>
      </c>
      <c r="C4970" t="s">
        <v>1488</v>
      </c>
      <c r="D4970" t="s">
        <v>244</v>
      </c>
      <c r="E4970" t="s">
        <v>1477</v>
      </c>
      <c r="F4970" t="s">
        <v>16</v>
      </c>
      <c r="G4970" s="16">
        <v>44985</v>
      </c>
      <c r="H4970" t="s">
        <v>137</v>
      </c>
      <c r="I4970" t="s">
        <v>5</v>
      </c>
      <c r="J4970" t="s">
        <v>514</v>
      </c>
      <c r="K4970" t="s">
        <v>27</v>
      </c>
      <c r="L4970" t="s">
        <v>245</v>
      </c>
      <c r="M4970">
        <v>179</v>
      </c>
      <c r="N4970" t="s">
        <v>245</v>
      </c>
      <c r="O4970" t="s">
        <v>245</v>
      </c>
      <c r="P4970" t="s">
        <v>82</v>
      </c>
      <c r="Q4970" t="s">
        <v>245</v>
      </c>
      <c r="R4970">
        <v>1</v>
      </c>
      <c r="S4970">
        <v>1</v>
      </c>
      <c r="T4970" t="s">
        <v>501</v>
      </c>
      <c r="U4970" t="s">
        <v>81</v>
      </c>
      <c r="V4970" t="s">
        <v>2058</v>
      </c>
      <c r="W4970" s="505">
        <v>3926.2</v>
      </c>
      <c r="X4970" s="506">
        <v>3926.2</v>
      </c>
      <c r="Y4970" s="177">
        <v>3926.2</v>
      </c>
    </row>
    <row r="4971" spans="2:25">
      <c r="B4971" t="s">
        <v>1476</v>
      </c>
      <c r="C4971" t="s">
        <v>1488</v>
      </c>
      <c r="D4971" t="s">
        <v>244</v>
      </c>
      <c r="E4971" t="s">
        <v>1477</v>
      </c>
      <c r="F4971" t="s">
        <v>16</v>
      </c>
      <c r="G4971" s="16">
        <v>45169</v>
      </c>
      <c r="H4971" t="s">
        <v>137</v>
      </c>
      <c r="I4971" t="s">
        <v>112</v>
      </c>
      <c r="J4971" t="s">
        <v>514</v>
      </c>
      <c r="K4971" t="s">
        <v>27</v>
      </c>
      <c r="L4971" t="s">
        <v>245</v>
      </c>
      <c r="M4971">
        <v>179</v>
      </c>
      <c r="N4971" t="s">
        <v>245</v>
      </c>
      <c r="O4971" t="s">
        <v>245</v>
      </c>
      <c r="P4971" t="s">
        <v>82</v>
      </c>
      <c r="Q4971" t="s">
        <v>245</v>
      </c>
      <c r="R4971">
        <v>1</v>
      </c>
      <c r="S4971">
        <v>1</v>
      </c>
      <c r="T4971" t="s">
        <v>501</v>
      </c>
      <c r="U4971" t="s">
        <v>81</v>
      </c>
      <c r="V4971" t="s">
        <v>2058</v>
      </c>
      <c r="W4971" s="505">
        <v>95</v>
      </c>
      <c r="X4971" s="506">
        <v>95</v>
      </c>
      <c r="Y4971" s="177">
        <v>95</v>
      </c>
    </row>
    <row r="4972" spans="2:25">
      <c r="B4972" t="s">
        <v>1467</v>
      </c>
      <c r="C4972">
        <v>14229952652</v>
      </c>
      <c r="D4972" t="s">
        <v>244</v>
      </c>
      <c r="E4972" t="s">
        <v>1469</v>
      </c>
      <c r="F4972" t="s">
        <v>22</v>
      </c>
      <c r="G4972" s="16">
        <v>44985</v>
      </c>
      <c r="H4972" t="s">
        <v>137</v>
      </c>
      <c r="I4972" t="s">
        <v>5</v>
      </c>
      <c r="J4972" t="s">
        <v>514</v>
      </c>
      <c r="K4972" t="s">
        <v>27</v>
      </c>
      <c r="L4972" t="s">
        <v>1790</v>
      </c>
      <c r="M4972">
        <v>179</v>
      </c>
      <c r="N4972" t="s">
        <v>245</v>
      </c>
      <c r="O4972" t="s">
        <v>245</v>
      </c>
      <c r="P4972" t="s">
        <v>82</v>
      </c>
      <c r="Q4972" t="s">
        <v>779</v>
      </c>
      <c r="R4972">
        <v>1</v>
      </c>
      <c r="S4972">
        <v>1</v>
      </c>
      <c r="T4972" t="s">
        <v>501</v>
      </c>
      <c r="U4972" t="s">
        <v>81</v>
      </c>
      <c r="V4972" t="s">
        <v>2058</v>
      </c>
      <c r="W4972" s="505">
        <v>21869.79</v>
      </c>
      <c r="X4972" s="506">
        <v>21869.79</v>
      </c>
      <c r="Y4972" s="177">
        <v>21869.79</v>
      </c>
    </row>
    <row r="4973" spans="2:25">
      <c r="B4973" t="s">
        <v>1467</v>
      </c>
      <c r="C4973">
        <v>14229952652</v>
      </c>
      <c r="D4973" t="s">
        <v>244</v>
      </c>
      <c r="E4973" t="s">
        <v>1469</v>
      </c>
      <c r="F4973" t="s">
        <v>22</v>
      </c>
      <c r="G4973" s="16">
        <v>45016</v>
      </c>
      <c r="H4973" t="s">
        <v>137</v>
      </c>
      <c r="I4973" t="s">
        <v>6</v>
      </c>
      <c r="J4973" t="s">
        <v>514</v>
      </c>
      <c r="K4973" t="s">
        <v>27</v>
      </c>
      <c r="L4973" t="s">
        <v>1790</v>
      </c>
      <c r="M4973">
        <v>179</v>
      </c>
      <c r="N4973" t="s">
        <v>245</v>
      </c>
      <c r="O4973" t="s">
        <v>245</v>
      </c>
      <c r="P4973" t="s">
        <v>82</v>
      </c>
      <c r="Q4973" t="s">
        <v>779</v>
      </c>
      <c r="R4973">
        <v>1</v>
      </c>
      <c r="S4973">
        <v>1</v>
      </c>
      <c r="T4973" t="s">
        <v>501</v>
      </c>
      <c r="U4973" t="s">
        <v>81</v>
      </c>
      <c r="V4973" t="s">
        <v>2058</v>
      </c>
      <c r="W4973" s="505">
        <v>34855.75</v>
      </c>
      <c r="X4973" s="506">
        <v>34855.75</v>
      </c>
      <c r="Y4973" s="177">
        <v>34855.75</v>
      </c>
    </row>
    <row r="4974" spans="2:25">
      <c r="B4974" t="s">
        <v>1467</v>
      </c>
      <c r="C4974">
        <v>14229952652</v>
      </c>
      <c r="D4974" t="s">
        <v>244</v>
      </c>
      <c r="E4974" t="s">
        <v>1469</v>
      </c>
      <c r="F4974" t="s">
        <v>22</v>
      </c>
      <c r="G4974" s="16">
        <v>45046</v>
      </c>
      <c r="H4974" t="s">
        <v>137</v>
      </c>
      <c r="I4974" t="s">
        <v>7</v>
      </c>
      <c r="J4974" t="s">
        <v>514</v>
      </c>
      <c r="K4974" t="s">
        <v>27</v>
      </c>
      <c r="L4974" t="s">
        <v>1790</v>
      </c>
      <c r="M4974">
        <v>179</v>
      </c>
      <c r="N4974" t="s">
        <v>245</v>
      </c>
      <c r="O4974" t="s">
        <v>245</v>
      </c>
      <c r="P4974" t="s">
        <v>82</v>
      </c>
      <c r="Q4974" t="s">
        <v>779</v>
      </c>
      <c r="R4974">
        <v>1</v>
      </c>
      <c r="S4974">
        <v>1</v>
      </c>
      <c r="T4974" t="s">
        <v>501</v>
      </c>
      <c r="U4974" t="s">
        <v>81</v>
      </c>
      <c r="V4974" t="s">
        <v>2058</v>
      </c>
      <c r="W4974" s="505">
        <v>42560.38</v>
      </c>
      <c r="X4974" s="506">
        <v>42560.38</v>
      </c>
      <c r="Y4974" s="177">
        <v>42560.38</v>
      </c>
    </row>
    <row r="4975" spans="2:25">
      <c r="B4975" t="s">
        <v>1467</v>
      </c>
      <c r="C4975">
        <v>14229952652</v>
      </c>
      <c r="D4975" t="s">
        <v>244</v>
      </c>
      <c r="E4975" t="s">
        <v>1469</v>
      </c>
      <c r="F4975" t="s">
        <v>22</v>
      </c>
      <c r="G4975" s="16">
        <v>45077</v>
      </c>
      <c r="H4975" t="s">
        <v>137</v>
      </c>
      <c r="I4975" t="s">
        <v>8</v>
      </c>
      <c r="J4975" t="s">
        <v>514</v>
      </c>
      <c r="K4975" t="s">
        <v>27</v>
      </c>
      <c r="L4975" t="s">
        <v>1790</v>
      </c>
      <c r="M4975">
        <v>179</v>
      </c>
      <c r="N4975" t="s">
        <v>245</v>
      </c>
      <c r="O4975" t="s">
        <v>245</v>
      </c>
      <c r="P4975" t="s">
        <v>82</v>
      </c>
      <c r="Q4975" t="s">
        <v>779</v>
      </c>
      <c r="R4975">
        <v>1</v>
      </c>
      <c r="S4975">
        <v>1</v>
      </c>
      <c r="T4975" t="s">
        <v>501</v>
      </c>
      <c r="U4975" t="s">
        <v>81</v>
      </c>
      <c r="V4975" t="s">
        <v>2058</v>
      </c>
      <c r="W4975" s="505">
        <v>13224.91</v>
      </c>
      <c r="X4975" s="506">
        <v>13224.91</v>
      </c>
      <c r="Y4975" s="177">
        <v>13224.91</v>
      </c>
    </row>
    <row r="4976" spans="2:25">
      <c r="B4976" t="s">
        <v>1478</v>
      </c>
      <c r="C4976" t="s">
        <v>1488</v>
      </c>
      <c r="D4976" t="s">
        <v>244</v>
      </c>
      <c r="E4976" t="s">
        <v>1479</v>
      </c>
      <c r="F4976" t="s">
        <v>16</v>
      </c>
      <c r="G4976" s="16">
        <v>44957</v>
      </c>
      <c r="H4976" t="s">
        <v>137</v>
      </c>
      <c r="I4976" t="s">
        <v>4</v>
      </c>
      <c r="J4976" t="s">
        <v>514</v>
      </c>
      <c r="K4976" t="s">
        <v>27</v>
      </c>
      <c r="L4976" t="s">
        <v>245</v>
      </c>
      <c r="M4976">
        <v>179</v>
      </c>
      <c r="N4976" t="s">
        <v>245</v>
      </c>
      <c r="O4976" t="s">
        <v>245</v>
      </c>
      <c r="P4976" t="s">
        <v>82</v>
      </c>
      <c r="Q4976" t="s">
        <v>245</v>
      </c>
      <c r="R4976">
        <v>1</v>
      </c>
      <c r="S4976">
        <v>1</v>
      </c>
      <c r="T4976" t="s">
        <v>501</v>
      </c>
      <c r="U4976" t="s">
        <v>81</v>
      </c>
      <c r="V4976" t="s">
        <v>2058</v>
      </c>
      <c r="W4976" s="505">
        <v>4576.2429095762418</v>
      </c>
      <c r="X4976" s="506">
        <v>4576.2429095762418</v>
      </c>
      <c r="Y4976" s="177">
        <v>4576.2429095762418</v>
      </c>
    </row>
    <row r="4977" spans="2:25">
      <c r="B4977" t="s">
        <v>1478</v>
      </c>
      <c r="C4977" t="s">
        <v>1488</v>
      </c>
      <c r="D4977" t="s">
        <v>244</v>
      </c>
      <c r="E4977" t="s">
        <v>1479</v>
      </c>
      <c r="F4977" t="s">
        <v>22</v>
      </c>
      <c r="G4977" s="16">
        <v>44957</v>
      </c>
      <c r="H4977" t="s">
        <v>137</v>
      </c>
      <c r="I4977" t="s">
        <v>4</v>
      </c>
      <c r="J4977" t="s">
        <v>514</v>
      </c>
      <c r="K4977" t="s">
        <v>27</v>
      </c>
      <c r="L4977" t="s">
        <v>245</v>
      </c>
      <c r="M4977">
        <v>179</v>
      </c>
      <c r="N4977" t="s">
        <v>245</v>
      </c>
      <c r="O4977" t="s">
        <v>245</v>
      </c>
      <c r="P4977" t="s">
        <v>82</v>
      </c>
      <c r="Q4977" t="s">
        <v>245</v>
      </c>
      <c r="R4977">
        <v>1</v>
      </c>
      <c r="S4977">
        <v>1</v>
      </c>
      <c r="T4977" t="s">
        <v>501</v>
      </c>
      <c r="U4977" t="s">
        <v>81</v>
      </c>
      <c r="V4977" t="s">
        <v>2058</v>
      </c>
      <c r="W4977" s="505">
        <v>6013.0964297630962</v>
      </c>
      <c r="X4977" s="506">
        <v>6013.0964297630962</v>
      </c>
      <c r="Y4977" s="177">
        <v>6013.0964297630962</v>
      </c>
    </row>
    <row r="4978" spans="2:25">
      <c r="B4978" t="s">
        <v>1478</v>
      </c>
      <c r="C4978" t="s">
        <v>1488</v>
      </c>
      <c r="D4978" t="s">
        <v>244</v>
      </c>
      <c r="E4978" t="s">
        <v>1479</v>
      </c>
      <c r="F4978" t="s">
        <v>25</v>
      </c>
      <c r="G4978" s="16">
        <v>44957</v>
      </c>
      <c r="H4978" t="s">
        <v>137</v>
      </c>
      <c r="I4978" t="s">
        <v>4</v>
      </c>
      <c r="J4978" t="s">
        <v>514</v>
      </c>
      <c r="K4978" t="s">
        <v>27</v>
      </c>
      <c r="L4978" t="s">
        <v>245</v>
      </c>
      <c r="M4978">
        <v>179</v>
      </c>
      <c r="N4978" t="s">
        <v>245</v>
      </c>
      <c r="O4978" t="s">
        <v>245</v>
      </c>
      <c r="P4978" t="s">
        <v>82</v>
      </c>
      <c r="Q4978" t="s">
        <v>245</v>
      </c>
      <c r="R4978">
        <v>1</v>
      </c>
      <c r="S4978">
        <v>1</v>
      </c>
      <c r="T4978" t="s">
        <v>501</v>
      </c>
      <c r="U4978" t="s">
        <v>81</v>
      </c>
      <c r="V4978" t="s">
        <v>2058</v>
      </c>
      <c r="W4978" s="505">
        <v>6680.0133466800125</v>
      </c>
      <c r="X4978" s="506">
        <v>6680.0133466800125</v>
      </c>
      <c r="Y4978" s="177">
        <v>6680.0133466800125</v>
      </c>
    </row>
    <row r="4979" spans="2:25">
      <c r="B4979" t="s">
        <v>1484</v>
      </c>
      <c r="C4979" t="s">
        <v>1488</v>
      </c>
      <c r="D4979" t="s">
        <v>244</v>
      </c>
      <c r="E4979" t="s">
        <v>1485</v>
      </c>
      <c r="F4979" t="s">
        <v>83</v>
      </c>
      <c r="G4979" s="16">
        <v>44957</v>
      </c>
      <c r="H4979" t="s">
        <v>137</v>
      </c>
      <c r="I4979" t="s">
        <v>4</v>
      </c>
      <c r="J4979" t="s">
        <v>514</v>
      </c>
      <c r="K4979" t="s">
        <v>27</v>
      </c>
      <c r="L4979" t="s">
        <v>245</v>
      </c>
      <c r="M4979">
        <v>179</v>
      </c>
      <c r="N4979" t="s">
        <v>245</v>
      </c>
      <c r="O4979" t="s">
        <v>245</v>
      </c>
      <c r="P4979" t="s">
        <v>82</v>
      </c>
      <c r="Q4979" t="s">
        <v>245</v>
      </c>
      <c r="R4979">
        <v>1</v>
      </c>
      <c r="S4979">
        <v>1</v>
      </c>
      <c r="T4979" t="s">
        <v>501</v>
      </c>
      <c r="U4979" t="s">
        <v>81</v>
      </c>
      <c r="V4979" t="s">
        <v>2058</v>
      </c>
      <c r="W4979" s="505">
        <v>6406.2500000000009</v>
      </c>
      <c r="X4979" s="506">
        <v>6406.2500000000009</v>
      </c>
      <c r="Y4979" s="177">
        <v>6406.2500000000009</v>
      </c>
    </row>
    <row r="4980" spans="2:25">
      <c r="B4980" t="s">
        <v>1484</v>
      </c>
      <c r="C4980" t="s">
        <v>1488</v>
      </c>
      <c r="D4980" t="s">
        <v>244</v>
      </c>
      <c r="E4980" t="s">
        <v>1485</v>
      </c>
      <c r="F4980" t="s">
        <v>22</v>
      </c>
      <c r="G4980" s="16">
        <v>44957</v>
      </c>
      <c r="H4980" t="s">
        <v>137</v>
      </c>
      <c r="I4980" t="s">
        <v>4</v>
      </c>
      <c r="J4980" t="s">
        <v>514</v>
      </c>
      <c r="K4980" t="s">
        <v>27</v>
      </c>
      <c r="L4980" t="s">
        <v>245</v>
      </c>
      <c r="M4980">
        <v>179</v>
      </c>
      <c r="N4980" t="s">
        <v>245</v>
      </c>
      <c r="O4980" t="s">
        <v>245</v>
      </c>
      <c r="P4980" t="s">
        <v>82</v>
      </c>
      <c r="Q4980" t="s">
        <v>245</v>
      </c>
      <c r="R4980">
        <v>1</v>
      </c>
      <c r="S4980">
        <v>1</v>
      </c>
      <c r="T4980" t="s">
        <v>501</v>
      </c>
      <c r="U4980" t="s">
        <v>81</v>
      </c>
      <c r="V4980" t="s">
        <v>2058</v>
      </c>
      <c r="W4980" s="505">
        <v>20463.409722222223</v>
      </c>
      <c r="X4980" s="506">
        <v>20463.409722222223</v>
      </c>
      <c r="Y4980" s="177">
        <v>20463.409722222223</v>
      </c>
    </row>
    <row r="4981" spans="2:25">
      <c r="B4981" t="s">
        <v>1482</v>
      </c>
      <c r="C4981" t="s">
        <v>1488</v>
      </c>
      <c r="D4981" t="s">
        <v>244</v>
      </c>
      <c r="E4981" t="s">
        <v>1483</v>
      </c>
      <c r="F4981" t="s">
        <v>83</v>
      </c>
      <c r="G4981" s="16">
        <v>44957</v>
      </c>
      <c r="H4981" t="s">
        <v>137</v>
      </c>
      <c r="I4981" t="s">
        <v>4</v>
      </c>
      <c r="J4981" t="s">
        <v>514</v>
      </c>
      <c r="K4981" t="s">
        <v>27</v>
      </c>
      <c r="L4981" t="s">
        <v>245</v>
      </c>
      <c r="M4981">
        <v>179</v>
      </c>
      <c r="N4981" t="s">
        <v>245</v>
      </c>
      <c r="O4981" t="s">
        <v>245</v>
      </c>
      <c r="P4981" t="s">
        <v>82</v>
      </c>
      <c r="Q4981" t="s">
        <v>245</v>
      </c>
      <c r="R4981">
        <v>1</v>
      </c>
      <c r="S4981">
        <v>1</v>
      </c>
      <c r="T4981" t="s">
        <v>501</v>
      </c>
      <c r="U4981" t="s">
        <v>81</v>
      </c>
      <c r="V4981" t="s">
        <v>2058</v>
      </c>
      <c r="W4981" s="505">
        <v>6406.2500000000009</v>
      </c>
      <c r="X4981" s="506">
        <v>6406.2500000000009</v>
      </c>
      <c r="Y4981" s="177">
        <v>6406.2500000000009</v>
      </c>
    </row>
    <row r="4982" spans="2:25">
      <c r="B4982" t="s">
        <v>1482</v>
      </c>
      <c r="C4982" t="s">
        <v>1488</v>
      </c>
      <c r="D4982" t="s">
        <v>244</v>
      </c>
      <c r="E4982" t="s">
        <v>1483</v>
      </c>
      <c r="F4982" t="s">
        <v>25</v>
      </c>
      <c r="G4982" s="16">
        <v>44957</v>
      </c>
      <c r="H4982" t="s">
        <v>137</v>
      </c>
      <c r="I4982" t="s">
        <v>4</v>
      </c>
      <c r="J4982" t="s">
        <v>514</v>
      </c>
      <c r="K4982" t="s">
        <v>27</v>
      </c>
      <c r="L4982" t="s">
        <v>245</v>
      </c>
      <c r="M4982">
        <v>179</v>
      </c>
      <c r="N4982" t="s">
        <v>245</v>
      </c>
      <c r="O4982" t="s">
        <v>245</v>
      </c>
      <c r="P4982" t="s">
        <v>82</v>
      </c>
      <c r="Q4982" t="s">
        <v>245</v>
      </c>
      <c r="R4982">
        <v>1</v>
      </c>
      <c r="S4982">
        <v>1</v>
      </c>
      <c r="T4982" t="s">
        <v>501</v>
      </c>
      <c r="U4982" t="s">
        <v>81</v>
      </c>
      <c r="V4982" t="s">
        <v>2058</v>
      </c>
      <c r="W4982" s="505">
        <v>28634.75</v>
      </c>
      <c r="X4982" s="506">
        <v>28634.75</v>
      </c>
      <c r="Y4982" s="177">
        <v>28634.75</v>
      </c>
    </row>
    <row r="4983" spans="2:25">
      <c r="B4983" t="s">
        <v>1473</v>
      </c>
      <c r="C4983" t="s">
        <v>1488</v>
      </c>
      <c r="D4983" t="s">
        <v>244</v>
      </c>
      <c r="E4983" t="s">
        <v>1474</v>
      </c>
      <c r="F4983" t="s">
        <v>22</v>
      </c>
      <c r="G4983" s="16">
        <v>44957</v>
      </c>
      <c r="H4983" t="s">
        <v>137</v>
      </c>
      <c r="I4983" t="s">
        <v>4</v>
      </c>
      <c r="J4983" t="s">
        <v>514</v>
      </c>
      <c r="K4983" t="s">
        <v>27</v>
      </c>
      <c r="L4983" t="s">
        <v>245</v>
      </c>
      <c r="M4983">
        <v>179</v>
      </c>
      <c r="N4983" t="s">
        <v>245</v>
      </c>
      <c r="O4983" t="s">
        <v>245</v>
      </c>
      <c r="P4983" t="s">
        <v>82</v>
      </c>
      <c r="Q4983" t="s">
        <v>245</v>
      </c>
      <c r="R4983">
        <v>1</v>
      </c>
      <c r="S4983">
        <v>1</v>
      </c>
      <c r="T4983" t="s">
        <v>501</v>
      </c>
      <c r="U4983" t="s">
        <v>81</v>
      </c>
      <c r="V4983" t="s">
        <v>2058</v>
      </c>
      <c r="W4983" s="505">
        <v>3747.5950000000003</v>
      </c>
      <c r="X4983" s="506">
        <v>3747.5950000000003</v>
      </c>
      <c r="Y4983" s="177">
        <v>3747.5950000000003</v>
      </c>
    </row>
    <row r="4984" spans="2:25">
      <c r="B4984" t="s">
        <v>1473</v>
      </c>
      <c r="C4984" t="s">
        <v>1488</v>
      </c>
      <c r="D4984" t="s">
        <v>244</v>
      </c>
      <c r="E4984" t="s">
        <v>1474</v>
      </c>
      <c r="F4984" t="s">
        <v>22</v>
      </c>
      <c r="G4984" s="16">
        <v>44985</v>
      </c>
      <c r="H4984" t="s">
        <v>137</v>
      </c>
      <c r="I4984" t="s">
        <v>5</v>
      </c>
      <c r="J4984" t="s">
        <v>514</v>
      </c>
      <c r="K4984" t="s">
        <v>27</v>
      </c>
      <c r="L4984" t="s">
        <v>245</v>
      </c>
      <c r="M4984">
        <v>179</v>
      </c>
      <c r="N4984" t="s">
        <v>245</v>
      </c>
      <c r="O4984" t="s">
        <v>245</v>
      </c>
      <c r="P4984" t="s">
        <v>82</v>
      </c>
      <c r="Q4984" t="s">
        <v>245</v>
      </c>
      <c r="R4984">
        <v>1</v>
      </c>
      <c r="S4984">
        <v>1</v>
      </c>
      <c r="T4984" t="s">
        <v>501</v>
      </c>
      <c r="U4984" t="s">
        <v>81</v>
      </c>
      <c r="V4984" t="s">
        <v>2058</v>
      </c>
      <c r="W4984" s="505">
        <v>2440.87</v>
      </c>
      <c r="X4984" s="506">
        <v>2440.87</v>
      </c>
      <c r="Y4984" s="177">
        <v>2440.87</v>
      </c>
    </row>
    <row r="4985" spans="2:25">
      <c r="B4985" t="s">
        <v>1473</v>
      </c>
      <c r="C4985" t="s">
        <v>1488</v>
      </c>
      <c r="D4985" t="s">
        <v>244</v>
      </c>
      <c r="E4985" t="s">
        <v>1474</v>
      </c>
      <c r="F4985" t="s">
        <v>22</v>
      </c>
      <c r="G4985" s="16">
        <v>45016</v>
      </c>
      <c r="H4985" t="s">
        <v>137</v>
      </c>
      <c r="I4985" t="s">
        <v>6</v>
      </c>
      <c r="J4985" t="s">
        <v>514</v>
      </c>
      <c r="K4985" t="s">
        <v>27</v>
      </c>
      <c r="L4985" t="s">
        <v>245</v>
      </c>
      <c r="M4985">
        <v>179</v>
      </c>
      <c r="N4985" t="s">
        <v>245</v>
      </c>
      <c r="O4985" t="s">
        <v>245</v>
      </c>
      <c r="P4985" t="s">
        <v>82</v>
      </c>
      <c r="Q4985" t="s">
        <v>245</v>
      </c>
      <c r="R4985">
        <v>1</v>
      </c>
      <c r="S4985">
        <v>1</v>
      </c>
      <c r="T4985" t="s">
        <v>501</v>
      </c>
      <c r="U4985" t="s">
        <v>81</v>
      </c>
      <c r="V4985" t="s">
        <v>2058</v>
      </c>
      <c r="W4985" s="505">
        <v>4411.58</v>
      </c>
      <c r="X4985" s="506">
        <v>4411.58</v>
      </c>
      <c r="Y4985" s="177">
        <v>4411.58</v>
      </c>
    </row>
    <row r="4986" spans="2:25">
      <c r="B4986" t="s">
        <v>1473</v>
      </c>
      <c r="C4986" t="s">
        <v>1488</v>
      </c>
      <c r="D4986" t="s">
        <v>244</v>
      </c>
      <c r="E4986" t="s">
        <v>1474</v>
      </c>
      <c r="F4986" t="s">
        <v>22</v>
      </c>
      <c r="G4986" s="16">
        <v>45077</v>
      </c>
      <c r="H4986" t="s">
        <v>137</v>
      </c>
      <c r="I4986" t="s">
        <v>8</v>
      </c>
      <c r="J4986" t="s">
        <v>514</v>
      </c>
      <c r="K4986" t="s">
        <v>27</v>
      </c>
      <c r="L4986" t="s">
        <v>245</v>
      </c>
      <c r="M4986">
        <v>179</v>
      </c>
      <c r="N4986" t="s">
        <v>245</v>
      </c>
      <c r="O4986" t="s">
        <v>245</v>
      </c>
      <c r="P4986" t="s">
        <v>82</v>
      </c>
      <c r="Q4986" t="s">
        <v>245</v>
      </c>
      <c r="R4986">
        <v>1</v>
      </c>
      <c r="S4986">
        <v>1</v>
      </c>
      <c r="T4986" t="s">
        <v>501</v>
      </c>
      <c r="U4986" t="s">
        <v>81</v>
      </c>
      <c r="V4986" t="s">
        <v>2058</v>
      </c>
      <c r="W4986" s="505">
        <v>4723</v>
      </c>
      <c r="X4986" s="506">
        <v>4723</v>
      </c>
      <c r="Y4986" s="177">
        <v>4723</v>
      </c>
    </row>
    <row r="4987" spans="2:25">
      <c r="B4987" t="s">
        <v>1473</v>
      </c>
      <c r="C4987" t="s">
        <v>1488</v>
      </c>
      <c r="D4987" t="s">
        <v>244</v>
      </c>
      <c r="E4987" t="s">
        <v>1474</v>
      </c>
      <c r="F4987" t="s">
        <v>22</v>
      </c>
      <c r="G4987" s="16">
        <v>45107</v>
      </c>
      <c r="H4987" t="s">
        <v>137</v>
      </c>
      <c r="I4987" t="s">
        <v>107</v>
      </c>
      <c r="J4987" t="s">
        <v>514</v>
      </c>
      <c r="K4987" t="s">
        <v>27</v>
      </c>
      <c r="L4987" t="s">
        <v>245</v>
      </c>
      <c r="M4987">
        <v>179</v>
      </c>
      <c r="N4987" t="s">
        <v>245</v>
      </c>
      <c r="O4987" t="s">
        <v>245</v>
      </c>
      <c r="P4987" t="s">
        <v>82</v>
      </c>
      <c r="Q4987" t="s">
        <v>245</v>
      </c>
      <c r="R4987">
        <v>1</v>
      </c>
      <c r="S4987">
        <v>1</v>
      </c>
      <c r="T4987" t="s">
        <v>501</v>
      </c>
      <c r="U4987" t="s">
        <v>81</v>
      </c>
      <c r="V4987" t="s">
        <v>2058</v>
      </c>
      <c r="W4987" s="505">
        <v>1261.06</v>
      </c>
      <c r="X4987" s="506">
        <v>1261.06</v>
      </c>
      <c r="Y4987" s="177">
        <v>1261.06</v>
      </c>
    </row>
    <row r="4988" spans="2:25">
      <c r="B4988" t="s">
        <v>1473</v>
      </c>
      <c r="C4988" t="s">
        <v>1488</v>
      </c>
      <c r="D4988" t="s">
        <v>244</v>
      </c>
      <c r="E4988" t="s">
        <v>1475</v>
      </c>
      <c r="F4988" t="s">
        <v>25</v>
      </c>
      <c r="G4988" s="16">
        <v>44957</v>
      </c>
      <c r="H4988" t="s">
        <v>137</v>
      </c>
      <c r="I4988" t="s">
        <v>4</v>
      </c>
      <c r="J4988" t="s">
        <v>514</v>
      </c>
      <c r="K4988" t="s">
        <v>27</v>
      </c>
      <c r="L4988" t="s">
        <v>245</v>
      </c>
      <c r="M4988">
        <v>179</v>
      </c>
      <c r="N4988" t="s">
        <v>245</v>
      </c>
      <c r="O4988" t="s">
        <v>245</v>
      </c>
      <c r="P4988" t="s">
        <v>82</v>
      </c>
      <c r="Q4988" t="s">
        <v>245</v>
      </c>
      <c r="R4988">
        <v>1</v>
      </c>
      <c r="S4988">
        <v>1</v>
      </c>
      <c r="T4988" t="s">
        <v>501</v>
      </c>
      <c r="U4988" t="s">
        <v>81</v>
      </c>
      <c r="V4988" t="s">
        <v>2058</v>
      </c>
      <c r="W4988" s="505">
        <v>5740.5950000000003</v>
      </c>
      <c r="X4988" s="506">
        <v>5740.5950000000003</v>
      </c>
      <c r="Y4988" s="177">
        <v>5740.5950000000003</v>
      </c>
    </row>
    <row r="4989" spans="2:25">
      <c r="B4989" t="s">
        <v>1473</v>
      </c>
      <c r="C4989" t="s">
        <v>1488</v>
      </c>
      <c r="D4989" t="s">
        <v>244</v>
      </c>
      <c r="E4989" t="s">
        <v>1475</v>
      </c>
      <c r="F4989" t="s">
        <v>25</v>
      </c>
      <c r="G4989" s="16">
        <v>44985</v>
      </c>
      <c r="H4989" t="s">
        <v>137</v>
      </c>
      <c r="I4989" t="s">
        <v>5</v>
      </c>
      <c r="J4989" t="s">
        <v>514</v>
      </c>
      <c r="K4989" t="s">
        <v>27</v>
      </c>
      <c r="L4989" t="s">
        <v>245</v>
      </c>
      <c r="M4989">
        <v>179</v>
      </c>
      <c r="N4989" t="s">
        <v>245</v>
      </c>
      <c r="O4989" t="s">
        <v>245</v>
      </c>
      <c r="P4989" t="s">
        <v>82</v>
      </c>
      <c r="Q4989" t="s">
        <v>245</v>
      </c>
      <c r="R4989">
        <v>1</v>
      </c>
      <c r="S4989">
        <v>1</v>
      </c>
      <c r="T4989" t="s">
        <v>501</v>
      </c>
      <c r="U4989" t="s">
        <v>81</v>
      </c>
      <c r="V4989" t="s">
        <v>2058</v>
      </c>
      <c r="W4989" s="505">
        <v>3390.99</v>
      </c>
      <c r="X4989" s="506">
        <v>3390.99</v>
      </c>
      <c r="Y4989" s="177">
        <v>3390.99</v>
      </c>
    </row>
    <row r="4990" spans="2:25">
      <c r="B4990" t="s">
        <v>1473</v>
      </c>
      <c r="C4990" t="s">
        <v>1488</v>
      </c>
      <c r="D4990" t="s">
        <v>244</v>
      </c>
      <c r="E4990" t="s">
        <v>1475</v>
      </c>
      <c r="F4990" t="s">
        <v>25</v>
      </c>
      <c r="G4990" s="16">
        <v>45016</v>
      </c>
      <c r="H4990" t="s">
        <v>137</v>
      </c>
      <c r="I4990" t="s">
        <v>6</v>
      </c>
      <c r="J4990" t="s">
        <v>514</v>
      </c>
      <c r="K4990" t="s">
        <v>27</v>
      </c>
      <c r="L4990" t="s">
        <v>245</v>
      </c>
      <c r="M4990">
        <v>179</v>
      </c>
      <c r="N4990" t="s">
        <v>245</v>
      </c>
      <c r="O4990" t="s">
        <v>245</v>
      </c>
      <c r="P4990" t="s">
        <v>82</v>
      </c>
      <c r="Q4990" t="s">
        <v>245</v>
      </c>
      <c r="R4990">
        <v>1</v>
      </c>
      <c r="S4990">
        <v>1</v>
      </c>
      <c r="T4990" t="s">
        <v>501</v>
      </c>
      <c r="U4990" t="s">
        <v>81</v>
      </c>
      <c r="V4990" t="s">
        <v>2058</v>
      </c>
      <c r="W4990" s="505">
        <v>6128.82</v>
      </c>
      <c r="X4990" s="506">
        <v>6128.82</v>
      </c>
      <c r="Y4990" s="177">
        <v>6128.82</v>
      </c>
    </row>
    <row r="4991" spans="2:25">
      <c r="B4991" t="s">
        <v>1473</v>
      </c>
      <c r="C4991" t="s">
        <v>1488</v>
      </c>
      <c r="D4991" t="s">
        <v>244</v>
      </c>
      <c r="E4991" t="s">
        <v>1475</v>
      </c>
      <c r="F4991" t="s">
        <v>25</v>
      </c>
      <c r="G4991" s="16">
        <v>45046</v>
      </c>
      <c r="H4991" t="s">
        <v>137</v>
      </c>
      <c r="I4991" t="s">
        <v>7</v>
      </c>
      <c r="J4991" t="s">
        <v>514</v>
      </c>
      <c r="K4991" t="s">
        <v>27</v>
      </c>
      <c r="L4991" t="s">
        <v>245</v>
      </c>
      <c r="M4991">
        <v>179</v>
      </c>
      <c r="N4991" t="s">
        <v>245</v>
      </c>
      <c r="O4991" t="s">
        <v>245</v>
      </c>
      <c r="P4991" t="s">
        <v>82</v>
      </c>
      <c r="Q4991" t="s">
        <v>245</v>
      </c>
      <c r="R4991">
        <v>1</v>
      </c>
      <c r="S4991">
        <v>1</v>
      </c>
      <c r="T4991" t="s">
        <v>501</v>
      </c>
      <c r="U4991" t="s">
        <v>81</v>
      </c>
      <c r="V4991" t="s">
        <v>2058</v>
      </c>
      <c r="W4991" s="505">
        <v>4495</v>
      </c>
      <c r="X4991" s="506">
        <v>4495</v>
      </c>
      <c r="Y4991" s="177">
        <v>4495</v>
      </c>
    </row>
    <row r="4992" spans="2:25">
      <c r="B4992" t="s">
        <v>1480</v>
      </c>
      <c r="C4992" t="s">
        <v>1488</v>
      </c>
      <c r="D4992" t="s">
        <v>244</v>
      </c>
      <c r="E4992" t="s">
        <v>1481</v>
      </c>
      <c r="F4992" t="s">
        <v>25</v>
      </c>
      <c r="G4992" s="16">
        <v>44957</v>
      </c>
      <c r="H4992" t="s">
        <v>137</v>
      </c>
      <c r="I4992" t="s">
        <v>4</v>
      </c>
      <c r="J4992" t="s">
        <v>514</v>
      </c>
      <c r="K4992" t="s">
        <v>27</v>
      </c>
      <c r="L4992" t="s">
        <v>245</v>
      </c>
      <c r="M4992">
        <v>179</v>
      </c>
      <c r="N4992" t="s">
        <v>245</v>
      </c>
      <c r="O4992" t="s">
        <v>245</v>
      </c>
      <c r="P4992" t="s">
        <v>82</v>
      </c>
      <c r="Q4992" t="s">
        <v>245</v>
      </c>
      <c r="R4992">
        <v>1</v>
      </c>
      <c r="S4992">
        <v>1</v>
      </c>
      <c r="T4992" t="s">
        <v>501</v>
      </c>
      <c r="U4992" t="s">
        <v>81</v>
      </c>
      <c r="V4992" t="s">
        <v>2058</v>
      </c>
      <c r="W4992" s="505">
        <v>22307.75</v>
      </c>
      <c r="X4992" s="506">
        <v>22307.75</v>
      </c>
      <c r="Y4992" s="177">
        <v>22307.75</v>
      </c>
    </row>
    <row r="4993" spans="2:25">
      <c r="B4993" t="s">
        <v>1399</v>
      </c>
      <c r="C4993">
        <v>14230055452</v>
      </c>
      <c r="D4993" t="s">
        <v>219</v>
      </c>
      <c r="E4993" t="s">
        <v>1401</v>
      </c>
      <c r="F4993" t="s">
        <v>22</v>
      </c>
      <c r="G4993" s="16">
        <v>45199</v>
      </c>
      <c r="H4993" t="s">
        <v>137</v>
      </c>
      <c r="I4993" t="s">
        <v>114</v>
      </c>
      <c r="J4993" t="s">
        <v>512</v>
      </c>
      <c r="K4993" t="s">
        <v>27</v>
      </c>
      <c r="L4993" t="s">
        <v>1790</v>
      </c>
      <c r="M4993">
        <v>169</v>
      </c>
      <c r="N4993" t="s">
        <v>778</v>
      </c>
      <c r="O4993" t="s">
        <v>245</v>
      </c>
      <c r="P4993" t="s">
        <v>82</v>
      </c>
      <c r="Q4993" t="s">
        <v>779</v>
      </c>
      <c r="R4993">
        <v>1</v>
      </c>
      <c r="S4993">
        <v>1</v>
      </c>
      <c r="T4993" t="s">
        <v>501</v>
      </c>
      <c r="U4993" t="s">
        <v>81</v>
      </c>
      <c r="V4993" t="s">
        <v>2058</v>
      </c>
      <c r="W4993" s="505">
        <v>92903.23</v>
      </c>
      <c r="X4993" s="506">
        <v>92903.23</v>
      </c>
      <c r="Y4993" s="177">
        <v>92903.23</v>
      </c>
    </row>
    <row r="4994" spans="2:25">
      <c r="B4994" t="s">
        <v>1399</v>
      </c>
      <c r="C4994">
        <v>14230055452</v>
      </c>
      <c r="D4994" t="s">
        <v>219</v>
      </c>
      <c r="E4994" t="s">
        <v>1401</v>
      </c>
      <c r="F4994" t="s">
        <v>22</v>
      </c>
      <c r="G4994" s="16">
        <v>45230</v>
      </c>
      <c r="H4994" t="s">
        <v>137</v>
      </c>
      <c r="I4994" t="s">
        <v>116</v>
      </c>
      <c r="J4994" t="s">
        <v>512</v>
      </c>
      <c r="K4994" t="s">
        <v>27</v>
      </c>
      <c r="L4994" t="s">
        <v>1790</v>
      </c>
      <c r="M4994">
        <v>169</v>
      </c>
      <c r="N4994" t="s">
        <v>778</v>
      </c>
      <c r="O4994" t="s">
        <v>245</v>
      </c>
      <c r="P4994" t="s">
        <v>82</v>
      </c>
      <c r="Q4994" t="s">
        <v>779</v>
      </c>
      <c r="R4994">
        <v>1</v>
      </c>
      <c r="S4994">
        <v>1</v>
      </c>
      <c r="T4994" t="s">
        <v>501</v>
      </c>
      <c r="U4994" t="s">
        <v>81</v>
      </c>
      <c r="V4994" t="s">
        <v>2058</v>
      </c>
      <c r="W4994" s="505">
        <v>93360.48</v>
      </c>
      <c r="X4994" s="506">
        <v>93360.48</v>
      </c>
      <c r="Y4994" s="177">
        <v>93360.48</v>
      </c>
    </row>
    <row r="4995" spans="2:25">
      <c r="B4995" t="s">
        <v>1399</v>
      </c>
      <c r="C4995">
        <v>14230055452</v>
      </c>
      <c r="D4995" t="s">
        <v>219</v>
      </c>
      <c r="E4995" t="s">
        <v>1401</v>
      </c>
      <c r="F4995" t="s">
        <v>22</v>
      </c>
      <c r="G4995" s="16">
        <v>45260</v>
      </c>
      <c r="H4995" t="s">
        <v>137</v>
      </c>
      <c r="I4995" t="s">
        <v>119</v>
      </c>
      <c r="J4995" t="s">
        <v>512</v>
      </c>
      <c r="K4995" t="s">
        <v>27</v>
      </c>
      <c r="L4995" t="s">
        <v>1790</v>
      </c>
      <c r="M4995">
        <v>169</v>
      </c>
      <c r="N4995" t="s">
        <v>778</v>
      </c>
      <c r="O4995" t="s">
        <v>245</v>
      </c>
      <c r="P4995" t="s">
        <v>82</v>
      </c>
      <c r="Q4995" t="s">
        <v>779</v>
      </c>
      <c r="R4995">
        <v>1</v>
      </c>
      <c r="S4995">
        <v>1</v>
      </c>
      <c r="T4995" t="s">
        <v>501</v>
      </c>
      <c r="U4995" t="s">
        <v>81</v>
      </c>
      <c r="V4995" t="s">
        <v>2058</v>
      </c>
      <c r="W4995" s="505">
        <v>92505.3</v>
      </c>
      <c r="X4995" s="506">
        <v>92505.3</v>
      </c>
      <c r="Y4995" s="177">
        <v>92505.3</v>
      </c>
    </row>
    <row r="4996" spans="2:25">
      <c r="B4996" t="s">
        <v>1399</v>
      </c>
      <c r="C4996">
        <v>14230055452</v>
      </c>
      <c r="D4996" t="s">
        <v>219</v>
      </c>
      <c r="E4996" t="s">
        <v>1401</v>
      </c>
      <c r="F4996" t="s">
        <v>22</v>
      </c>
      <c r="G4996" s="16">
        <v>45291</v>
      </c>
      <c r="H4996" t="s">
        <v>137</v>
      </c>
      <c r="I4996" t="s">
        <v>121</v>
      </c>
      <c r="J4996" t="s">
        <v>512</v>
      </c>
      <c r="K4996" t="s">
        <v>27</v>
      </c>
      <c r="L4996" t="s">
        <v>1790</v>
      </c>
      <c r="M4996">
        <v>169</v>
      </c>
      <c r="N4996" t="s">
        <v>778</v>
      </c>
      <c r="O4996" t="s">
        <v>245</v>
      </c>
      <c r="P4996" t="s">
        <v>82</v>
      </c>
      <c r="Q4996" t="s">
        <v>779</v>
      </c>
      <c r="R4996">
        <v>1</v>
      </c>
      <c r="S4996">
        <v>1</v>
      </c>
      <c r="T4996" t="s">
        <v>501</v>
      </c>
      <c r="U4996" t="s">
        <v>81</v>
      </c>
      <c r="V4996" t="s">
        <v>2058</v>
      </c>
      <c r="W4996" s="505">
        <v>92353.4</v>
      </c>
      <c r="X4996" s="506">
        <v>92353.4</v>
      </c>
      <c r="Y4996" s="177">
        <v>92353.4</v>
      </c>
    </row>
    <row r="4997" spans="2:25">
      <c r="B4997" t="s">
        <v>1399</v>
      </c>
      <c r="C4997">
        <v>14230055452</v>
      </c>
      <c r="D4997" t="s">
        <v>219</v>
      </c>
      <c r="E4997" t="s">
        <v>1401</v>
      </c>
      <c r="F4997" t="s">
        <v>25</v>
      </c>
      <c r="G4997" s="16">
        <v>45199</v>
      </c>
      <c r="H4997" t="s">
        <v>137</v>
      </c>
      <c r="I4997" t="s">
        <v>114</v>
      </c>
      <c r="J4997" t="s">
        <v>512</v>
      </c>
      <c r="K4997" t="s">
        <v>27</v>
      </c>
      <c r="L4997" t="s">
        <v>1790</v>
      </c>
      <c r="M4997">
        <v>169</v>
      </c>
      <c r="N4997" t="s">
        <v>778</v>
      </c>
      <c r="O4997" t="s">
        <v>245</v>
      </c>
      <c r="P4997" t="s">
        <v>82</v>
      </c>
      <c r="Q4997" t="s">
        <v>779</v>
      </c>
      <c r="R4997">
        <v>1</v>
      </c>
      <c r="S4997">
        <v>1</v>
      </c>
      <c r="T4997" t="s">
        <v>501</v>
      </c>
      <c r="U4997" t="s">
        <v>81</v>
      </c>
      <c r="V4997" t="s">
        <v>2058</v>
      </c>
      <c r="W4997" s="505">
        <v>7096.77</v>
      </c>
      <c r="X4997" s="506">
        <v>7096.77</v>
      </c>
      <c r="Y4997" s="177">
        <v>7096.77</v>
      </c>
    </row>
    <row r="4998" spans="2:25">
      <c r="B4998" t="s">
        <v>1399</v>
      </c>
      <c r="C4998">
        <v>14230055452</v>
      </c>
      <c r="D4998" t="s">
        <v>219</v>
      </c>
      <c r="E4998" t="s">
        <v>1401</v>
      </c>
      <c r="F4998" t="s">
        <v>25</v>
      </c>
      <c r="G4998" s="16">
        <v>45230</v>
      </c>
      <c r="H4998" t="s">
        <v>137</v>
      </c>
      <c r="I4998" t="s">
        <v>116</v>
      </c>
      <c r="J4998" t="s">
        <v>512</v>
      </c>
      <c r="K4998" t="s">
        <v>27</v>
      </c>
      <c r="L4998" t="s">
        <v>1790</v>
      </c>
      <c r="M4998">
        <v>169</v>
      </c>
      <c r="N4998" t="s">
        <v>778</v>
      </c>
      <c r="O4998" t="s">
        <v>245</v>
      </c>
      <c r="P4998" t="s">
        <v>82</v>
      </c>
      <c r="Q4998" t="s">
        <v>779</v>
      </c>
      <c r="R4998">
        <v>1</v>
      </c>
      <c r="S4998">
        <v>1</v>
      </c>
      <c r="T4998" t="s">
        <v>501</v>
      </c>
      <c r="U4998" t="s">
        <v>81</v>
      </c>
      <c r="V4998" t="s">
        <v>2058</v>
      </c>
      <c r="W4998" s="505">
        <v>6639.52</v>
      </c>
      <c r="X4998" s="506">
        <v>6639.52</v>
      </c>
      <c r="Y4998" s="177">
        <v>6639.52</v>
      </c>
    </row>
    <row r="4999" spans="2:25">
      <c r="B4999" t="s">
        <v>1399</v>
      </c>
      <c r="C4999">
        <v>14230055452</v>
      </c>
      <c r="D4999" t="s">
        <v>219</v>
      </c>
      <c r="E4999" t="s">
        <v>1401</v>
      </c>
      <c r="F4999" t="s">
        <v>25</v>
      </c>
      <c r="G4999" s="16">
        <v>45260</v>
      </c>
      <c r="H4999" t="s">
        <v>137</v>
      </c>
      <c r="I4999" t="s">
        <v>119</v>
      </c>
      <c r="J4999" t="s">
        <v>512</v>
      </c>
      <c r="K4999" t="s">
        <v>27</v>
      </c>
      <c r="L4999" t="s">
        <v>1790</v>
      </c>
      <c r="M4999">
        <v>169</v>
      </c>
      <c r="N4999" t="s">
        <v>778</v>
      </c>
      <c r="O4999" t="s">
        <v>245</v>
      </c>
      <c r="P4999" t="s">
        <v>82</v>
      </c>
      <c r="Q4999" t="s">
        <v>779</v>
      </c>
      <c r="R4999">
        <v>1</v>
      </c>
      <c r="S4999">
        <v>1</v>
      </c>
      <c r="T4999" t="s">
        <v>501</v>
      </c>
      <c r="U4999" t="s">
        <v>81</v>
      </c>
      <c r="V4999" t="s">
        <v>2058</v>
      </c>
      <c r="W4999" s="505">
        <v>7494.7</v>
      </c>
      <c r="X4999" s="506">
        <v>7494.7</v>
      </c>
      <c r="Y4999" s="177">
        <v>7494.7</v>
      </c>
    </row>
    <row r="5000" spans="2:25">
      <c r="B5000" t="s">
        <v>1399</v>
      </c>
      <c r="C5000">
        <v>14230055452</v>
      </c>
      <c r="D5000" t="s">
        <v>219</v>
      </c>
      <c r="E5000" t="s">
        <v>1401</v>
      </c>
      <c r="F5000" t="s">
        <v>25</v>
      </c>
      <c r="G5000" s="16">
        <v>45291</v>
      </c>
      <c r="H5000" t="s">
        <v>137</v>
      </c>
      <c r="I5000" t="s">
        <v>121</v>
      </c>
      <c r="J5000" t="s">
        <v>512</v>
      </c>
      <c r="K5000" t="s">
        <v>27</v>
      </c>
      <c r="L5000" t="s">
        <v>1790</v>
      </c>
      <c r="M5000">
        <v>169</v>
      </c>
      <c r="N5000" t="s">
        <v>778</v>
      </c>
      <c r="O5000" t="s">
        <v>245</v>
      </c>
      <c r="P5000" t="s">
        <v>82</v>
      </c>
      <c r="Q5000" t="s">
        <v>779</v>
      </c>
      <c r="R5000">
        <v>1</v>
      </c>
      <c r="S5000">
        <v>1</v>
      </c>
      <c r="T5000" t="s">
        <v>501</v>
      </c>
      <c r="U5000" t="s">
        <v>81</v>
      </c>
      <c r="V5000" t="s">
        <v>2058</v>
      </c>
      <c r="W5000" s="505">
        <v>7646.6</v>
      </c>
      <c r="X5000" s="506">
        <v>7646.6</v>
      </c>
      <c r="Y5000" s="177">
        <v>7646.6</v>
      </c>
    </row>
    <row r="5001" spans="2:25">
      <c r="B5001" t="s">
        <v>1426</v>
      </c>
      <c r="C5001">
        <v>14229901206</v>
      </c>
      <c r="D5001" t="s">
        <v>219</v>
      </c>
      <c r="E5001" t="s">
        <v>1430</v>
      </c>
      <c r="F5001" t="s">
        <v>22</v>
      </c>
      <c r="G5001" s="16">
        <v>45016</v>
      </c>
      <c r="H5001" t="s">
        <v>137</v>
      </c>
      <c r="I5001" t="s">
        <v>6</v>
      </c>
      <c r="J5001" t="s">
        <v>512</v>
      </c>
      <c r="K5001" t="s">
        <v>27</v>
      </c>
      <c r="L5001" t="s">
        <v>1788</v>
      </c>
      <c r="M5001">
        <v>169</v>
      </c>
      <c r="N5001" t="s">
        <v>784</v>
      </c>
      <c r="O5001" t="s">
        <v>245</v>
      </c>
      <c r="P5001" t="s">
        <v>82</v>
      </c>
      <c r="Q5001" t="s">
        <v>779</v>
      </c>
      <c r="R5001">
        <v>1</v>
      </c>
      <c r="S5001">
        <v>1</v>
      </c>
      <c r="T5001" t="s">
        <v>501</v>
      </c>
      <c r="U5001" t="s">
        <v>81</v>
      </c>
      <c r="V5001" t="s">
        <v>2058</v>
      </c>
      <c r="W5001" s="505">
        <v>30000</v>
      </c>
      <c r="X5001" s="506">
        <v>30000</v>
      </c>
      <c r="Y5001" s="177">
        <v>30000</v>
      </c>
    </row>
    <row r="5002" spans="2:25">
      <c r="B5002" t="s">
        <v>1426</v>
      </c>
      <c r="C5002">
        <v>14229901206</v>
      </c>
      <c r="D5002" t="s">
        <v>219</v>
      </c>
      <c r="E5002" t="s">
        <v>1430</v>
      </c>
      <c r="F5002" t="s">
        <v>22</v>
      </c>
      <c r="G5002" s="16">
        <v>45046</v>
      </c>
      <c r="H5002" t="s">
        <v>137</v>
      </c>
      <c r="I5002" t="s">
        <v>7</v>
      </c>
      <c r="J5002" t="s">
        <v>512</v>
      </c>
      <c r="K5002" t="s">
        <v>27</v>
      </c>
      <c r="L5002" t="s">
        <v>1788</v>
      </c>
      <c r="M5002">
        <v>169</v>
      </c>
      <c r="N5002" t="s">
        <v>784</v>
      </c>
      <c r="O5002" t="s">
        <v>245</v>
      </c>
      <c r="P5002" t="s">
        <v>82</v>
      </c>
      <c r="Q5002" t="s">
        <v>779</v>
      </c>
      <c r="R5002">
        <v>1</v>
      </c>
      <c r="S5002">
        <v>1</v>
      </c>
      <c r="T5002" t="s">
        <v>501</v>
      </c>
      <c r="U5002" t="s">
        <v>81</v>
      </c>
      <c r="V5002" t="s">
        <v>2058</v>
      </c>
      <c r="W5002" s="505">
        <v>30000</v>
      </c>
      <c r="X5002" s="506">
        <v>30000</v>
      </c>
      <c r="Y5002" s="177">
        <v>30000</v>
      </c>
    </row>
    <row r="5003" spans="2:25">
      <c r="B5003" t="s">
        <v>1426</v>
      </c>
      <c r="C5003">
        <v>14229901206</v>
      </c>
      <c r="D5003" t="s">
        <v>219</v>
      </c>
      <c r="E5003" t="s">
        <v>1430</v>
      </c>
      <c r="F5003" t="s">
        <v>22</v>
      </c>
      <c r="G5003" s="16">
        <v>45077</v>
      </c>
      <c r="H5003" t="s">
        <v>137</v>
      </c>
      <c r="I5003" t="s">
        <v>8</v>
      </c>
      <c r="J5003" t="s">
        <v>512</v>
      </c>
      <c r="K5003" t="s">
        <v>27</v>
      </c>
      <c r="L5003" t="s">
        <v>1788</v>
      </c>
      <c r="M5003">
        <v>169</v>
      </c>
      <c r="N5003" t="s">
        <v>784</v>
      </c>
      <c r="O5003" t="s">
        <v>245</v>
      </c>
      <c r="P5003" t="s">
        <v>82</v>
      </c>
      <c r="Q5003" t="s">
        <v>779</v>
      </c>
      <c r="R5003">
        <v>1</v>
      </c>
      <c r="S5003">
        <v>1</v>
      </c>
      <c r="T5003" t="s">
        <v>501</v>
      </c>
      <c r="U5003" t="s">
        <v>81</v>
      </c>
      <c r="V5003" t="s">
        <v>2058</v>
      </c>
      <c r="W5003" s="505">
        <v>30000</v>
      </c>
      <c r="X5003" s="506">
        <v>30000</v>
      </c>
      <c r="Y5003" s="177">
        <v>30000</v>
      </c>
    </row>
    <row r="5004" spans="2:25">
      <c r="B5004" t="s">
        <v>1426</v>
      </c>
      <c r="C5004">
        <v>14229901206</v>
      </c>
      <c r="D5004" t="s">
        <v>219</v>
      </c>
      <c r="E5004" t="s">
        <v>1430</v>
      </c>
      <c r="F5004" t="s">
        <v>22</v>
      </c>
      <c r="G5004" s="16">
        <v>45107</v>
      </c>
      <c r="H5004" t="s">
        <v>137</v>
      </c>
      <c r="I5004" t="s">
        <v>107</v>
      </c>
      <c r="J5004" t="s">
        <v>512</v>
      </c>
      <c r="K5004" t="s">
        <v>27</v>
      </c>
      <c r="L5004" t="s">
        <v>1788</v>
      </c>
      <c r="M5004">
        <v>169</v>
      </c>
      <c r="N5004" t="s">
        <v>784</v>
      </c>
      <c r="O5004" t="s">
        <v>245</v>
      </c>
      <c r="P5004" t="s">
        <v>82</v>
      </c>
      <c r="Q5004" t="s">
        <v>779</v>
      </c>
      <c r="R5004">
        <v>1</v>
      </c>
      <c r="S5004">
        <v>1</v>
      </c>
      <c r="T5004" t="s">
        <v>501</v>
      </c>
      <c r="U5004" t="s">
        <v>81</v>
      </c>
      <c r="V5004" t="s">
        <v>2058</v>
      </c>
      <c r="W5004" s="505">
        <v>30000</v>
      </c>
      <c r="X5004" s="506">
        <v>30000</v>
      </c>
      <c r="Y5004" s="177">
        <v>30000</v>
      </c>
    </row>
    <row r="5005" spans="2:25">
      <c r="B5005" t="s">
        <v>1426</v>
      </c>
      <c r="C5005">
        <v>14229901206</v>
      </c>
      <c r="D5005" t="s">
        <v>219</v>
      </c>
      <c r="E5005" t="s">
        <v>1430</v>
      </c>
      <c r="F5005" t="s">
        <v>22</v>
      </c>
      <c r="G5005" s="16">
        <v>45138</v>
      </c>
      <c r="H5005" t="s">
        <v>137</v>
      </c>
      <c r="I5005" t="s">
        <v>109</v>
      </c>
      <c r="J5005" t="s">
        <v>512</v>
      </c>
      <c r="K5005" t="s">
        <v>27</v>
      </c>
      <c r="L5005" t="s">
        <v>1788</v>
      </c>
      <c r="M5005">
        <v>169</v>
      </c>
      <c r="N5005" t="s">
        <v>784</v>
      </c>
      <c r="O5005" t="s">
        <v>245</v>
      </c>
      <c r="P5005" t="s">
        <v>82</v>
      </c>
      <c r="Q5005" t="s">
        <v>779</v>
      </c>
      <c r="R5005">
        <v>1</v>
      </c>
      <c r="S5005">
        <v>1</v>
      </c>
      <c r="T5005" t="s">
        <v>501</v>
      </c>
      <c r="U5005" t="s">
        <v>81</v>
      </c>
      <c r="V5005" t="s">
        <v>2058</v>
      </c>
      <c r="W5005" s="505">
        <v>25412.2048948107</v>
      </c>
      <c r="X5005" s="506">
        <v>25412.2048948107</v>
      </c>
      <c r="Y5005" s="177">
        <v>25412.2048948107</v>
      </c>
    </row>
    <row r="5006" spans="2:25">
      <c r="B5006" t="s">
        <v>1426</v>
      </c>
      <c r="C5006">
        <v>14229911898</v>
      </c>
      <c r="D5006" t="s">
        <v>219</v>
      </c>
      <c r="E5006" t="s">
        <v>1432</v>
      </c>
      <c r="F5006" t="s">
        <v>22</v>
      </c>
      <c r="G5006" s="16">
        <v>45077</v>
      </c>
      <c r="H5006" t="s">
        <v>137</v>
      </c>
      <c r="I5006" t="s">
        <v>8</v>
      </c>
      <c r="J5006" t="s">
        <v>512</v>
      </c>
      <c r="K5006" t="s">
        <v>27</v>
      </c>
      <c r="L5006" t="s">
        <v>1782</v>
      </c>
      <c r="M5006">
        <v>169</v>
      </c>
      <c r="N5006" t="s">
        <v>784</v>
      </c>
      <c r="O5006" t="s">
        <v>245</v>
      </c>
      <c r="P5006" t="s">
        <v>82</v>
      </c>
      <c r="Q5006" t="s">
        <v>779</v>
      </c>
      <c r="R5006">
        <v>1</v>
      </c>
      <c r="S5006">
        <v>1</v>
      </c>
      <c r="T5006" t="s">
        <v>501</v>
      </c>
      <c r="U5006" t="s">
        <v>81</v>
      </c>
      <c r="V5006" t="s">
        <v>2058</v>
      </c>
      <c r="W5006" s="505">
        <v>22700</v>
      </c>
      <c r="X5006" s="506">
        <v>22700</v>
      </c>
      <c r="Y5006" s="177">
        <v>22700</v>
      </c>
    </row>
    <row r="5007" spans="2:25">
      <c r="B5007" t="s">
        <v>1426</v>
      </c>
      <c r="C5007">
        <v>14229911898</v>
      </c>
      <c r="D5007" t="s">
        <v>219</v>
      </c>
      <c r="E5007" t="s">
        <v>1432</v>
      </c>
      <c r="F5007" t="s">
        <v>22</v>
      </c>
      <c r="G5007" s="16">
        <v>45107</v>
      </c>
      <c r="H5007" t="s">
        <v>137</v>
      </c>
      <c r="I5007" t="s">
        <v>107</v>
      </c>
      <c r="J5007" t="s">
        <v>512</v>
      </c>
      <c r="K5007" t="s">
        <v>27</v>
      </c>
      <c r="L5007" t="s">
        <v>1782</v>
      </c>
      <c r="M5007">
        <v>169</v>
      </c>
      <c r="N5007" t="s">
        <v>784</v>
      </c>
      <c r="O5007" t="s">
        <v>245</v>
      </c>
      <c r="P5007" t="s">
        <v>82</v>
      </c>
      <c r="Q5007" t="s">
        <v>779</v>
      </c>
      <c r="R5007">
        <v>1</v>
      </c>
      <c r="S5007">
        <v>1</v>
      </c>
      <c r="T5007" t="s">
        <v>501</v>
      </c>
      <c r="U5007" t="s">
        <v>81</v>
      </c>
      <c r="V5007" t="s">
        <v>2058</v>
      </c>
      <c r="W5007" s="505">
        <v>10000</v>
      </c>
      <c r="X5007" s="506">
        <v>10000</v>
      </c>
      <c r="Y5007" s="177">
        <v>10000</v>
      </c>
    </row>
    <row r="5008" spans="2:25">
      <c r="B5008" t="s">
        <v>1426</v>
      </c>
      <c r="C5008">
        <v>14229911898</v>
      </c>
      <c r="D5008" t="s">
        <v>219</v>
      </c>
      <c r="E5008" t="s">
        <v>1432</v>
      </c>
      <c r="F5008" t="s">
        <v>22</v>
      </c>
      <c r="G5008" s="16">
        <v>45138</v>
      </c>
      <c r="H5008" t="s">
        <v>137</v>
      </c>
      <c r="I5008" t="s">
        <v>109</v>
      </c>
      <c r="J5008" t="s">
        <v>512</v>
      </c>
      <c r="K5008" t="s">
        <v>27</v>
      </c>
      <c r="L5008" t="s">
        <v>1782</v>
      </c>
      <c r="M5008">
        <v>169</v>
      </c>
      <c r="N5008" t="s">
        <v>784</v>
      </c>
      <c r="O5008" t="s">
        <v>245</v>
      </c>
      <c r="P5008" t="s">
        <v>82</v>
      </c>
      <c r="Q5008" t="s">
        <v>779</v>
      </c>
      <c r="R5008">
        <v>1</v>
      </c>
      <c r="S5008">
        <v>1</v>
      </c>
      <c r="T5008" t="s">
        <v>501</v>
      </c>
      <c r="U5008" t="s">
        <v>81</v>
      </c>
      <c r="V5008" t="s">
        <v>2058</v>
      </c>
      <c r="W5008" s="505">
        <v>15124.7251051893</v>
      </c>
      <c r="X5008" s="506">
        <v>15124.7251051893</v>
      </c>
      <c r="Y5008" s="177">
        <v>15124.7251051893</v>
      </c>
    </row>
    <row r="5009" spans="2:25">
      <c r="B5009" t="s">
        <v>1426</v>
      </c>
      <c r="C5009">
        <v>14229911900</v>
      </c>
      <c r="D5009" t="s">
        <v>219</v>
      </c>
      <c r="E5009" t="s">
        <v>2320</v>
      </c>
      <c r="F5009" t="s">
        <v>22</v>
      </c>
      <c r="G5009" s="16">
        <v>45016</v>
      </c>
      <c r="H5009" t="s">
        <v>137</v>
      </c>
      <c r="I5009" t="s">
        <v>6</v>
      </c>
      <c r="J5009" t="s">
        <v>512</v>
      </c>
      <c r="K5009" t="s">
        <v>27</v>
      </c>
      <c r="L5009" t="s">
        <v>1788</v>
      </c>
      <c r="M5009">
        <v>169</v>
      </c>
      <c r="N5009" t="s">
        <v>784</v>
      </c>
      <c r="O5009" t="s">
        <v>245</v>
      </c>
      <c r="P5009" t="s">
        <v>82</v>
      </c>
      <c r="Q5009" t="s">
        <v>779</v>
      </c>
      <c r="R5009">
        <v>1</v>
      </c>
      <c r="S5009">
        <v>1</v>
      </c>
      <c r="T5009" t="s">
        <v>501</v>
      </c>
      <c r="U5009" t="s">
        <v>81</v>
      </c>
      <c r="V5009" t="s">
        <v>2058</v>
      </c>
      <c r="W5009" s="505">
        <v>41793</v>
      </c>
      <c r="X5009" s="506">
        <v>41793</v>
      </c>
      <c r="Y5009" s="177">
        <v>41793</v>
      </c>
    </row>
    <row r="5010" spans="2:25">
      <c r="B5010" t="s">
        <v>1426</v>
      </c>
      <c r="C5010">
        <v>14229911900</v>
      </c>
      <c r="D5010" t="s">
        <v>219</v>
      </c>
      <c r="E5010" t="s">
        <v>2320</v>
      </c>
      <c r="F5010" t="s">
        <v>22</v>
      </c>
      <c r="G5010" s="16">
        <v>45046</v>
      </c>
      <c r="H5010" t="s">
        <v>137</v>
      </c>
      <c r="I5010" t="s">
        <v>7</v>
      </c>
      <c r="J5010" t="s">
        <v>512</v>
      </c>
      <c r="K5010" t="s">
        <v>27</v>
      </c>
      <c r="L5010" t="s">
        <v>1788</v>
      </c>
      <c r="M5010">
        <v>169</v>
      </c>
      <c r="N5010" t="s">
        <v>784</v>
      </c>
      <c r="O5010" t="s">
        <v>245</v>
      </c>
      <c r="P5010" t="s">
        <v>82</v>
      </c>
      <c r="Q5010" t="s">
        <v>779</v>
      </c>
      <c r="R5010">
        <v>1</v>
      </c>
      <c r="S5010">
        <v>1</v>
      </c>
      <c r="T5010" t="s">
        <v>501</v>
      </c>
      <c r="U5010" t="s">
        <v>81</v>
      </c>
      <c r="V5010" t="s">
        <v>2058</v>
      </c>
      <c r="W5010" s="505">
        <v>41793</v>
      </c>
      <c r="X5010" s="506">
        <v>41793</v>
      </c>
      <c r="Y5010" s="177">
        <v>41793</v>
      </c>
    </row>
    <row r="5011" spans="2:25">
      <c r="B5011" t="s">
        <v>1426</v>
      </c>
      <c r="C5011">
        <v>14229911900</v>
      </c>
      <c r="D5011" t="s">
        <v>219</v>
      </c>
      <c r="E5011" t="s">
        <v>2320</v>
      </c>
      <c r="F5011" t="s">
        <v>22</v>
      </c>
      <c r="G5011" s="16">
        <v>45077</v>
      </c>
      <c r="H5011" t="s">
        <v>137</v>
      </c>
      <c r="I5011" t="s">
        <v>8</v>
      </c>
      <c r="J5011" t="s">
        <v>512</v>
      </c>
      <c r="K5011" t="s">
        <v>27</v>
      </c>
      <c r="L5011" t="s">
        <v>1788</v>
      </c>
      <c r="M5011">
        <v>169</v>
      </c>
      <c r="N5011" t="s">
        <v>784</v>
      </c>
      <c r="O5011" t="s">
        <v>245</v>
      </c>
      <c r="P5011" t="s">
        <v>82</v>
      </c>
      <c r="Q5011" t="s">
        <v>779</v>
      </c>
      <c r="R5011">
        <v>1</v>
      </c>
      <c r="S5011">
        <v>1</v>
      </c>
      <c r="T5011" t="s">
        <v>501</v>
      </c>
      <c r="U5011" t="s">
        <v>81</v>
      </c>
      <c r="V5011" t="s">
        <v>2058</v>
      </c>
      <c r="W5011" s="505">
        <v>41793</v>
      </c>
      <c r="X5011" s="506">
        <v>41793</v>
      </c>
      <c r="Y5011" s="177">
        <v>41793</v>
      </c>
    </row>
    <row r="5012" spans="2:25">
      <c r="B5012" t="s">
        <v>1426</v>
      </c>
      <c r="C5012">
        <v>14229911900</v>
      </c>
      <c r="D5012" t="s">
        <v>219</v>
      </c>
      <c r="E5012" t="s">
        <v>2320</v>
      </c>
      <c r="F5012" t="s">
        <v>22</v>
      </c>
      <c r="G5012" s="16">
        <v>45107</v>
      </c>
      <c r="H5012" t="s">
        <v>137</v>
      </c>
      <c r="I5012" t="s">
        <v>107</v>
      </c>
      <c r="J5012" t="s">
        <v>512</v>
      </c>
      <c r="K5012" t="s">
        <v>27</v>
      </c>
      <c r="L5012" t="s">
        <v>1788</v>
      </c>
      <c r="M5012">
        <v>169</v>
      </c>
      <c r="N5012" t="s">
        <v>784</v>
      </c>
      <c r="O5012" t="s">
        <v>245</v>
      </c>
      <c r="P5012" t="s">
        <v>82</v>
      </c>
      <c r="Q5012" t="s">
        <v>779</v>
      </c>
      <c r="R5012">
        <v>1</v>
      </c>
      <c r="S5012">
        <v>1</v>
      </c>
      <c r="T5012" t="s">
        <v>501</v>
      </c>
      <c r="U5012" t="s">
        <v>81</v>
      </c>
      <c r="V5012" t="s">
        <v>2058</v>
      </c>
      <c r="W5012" s="505">
        <v>31793</v>
      </c>
      <c r="X5012" s="506">
        <v>31793</v>
      </c>
      <c r="Y5012" s="177">
        <v>31793</v>
      </c>
    </row>
    <row r="5013" spans="2:25">
      <c r="B5013" t="s">
        <v>1426</v>
      </c>
      <c r="C5013">
        <v>14229911900</v>
      </c>
      <c r="D5013" t="s">
        <v>219</v>
      </c>
      <c r="E5013" t="s">
        <v>2320</v>
      </c>
      <c r="F5013" t="s">
        <v>22</v>
      </c>
      <c r="G5013" s="16">
        <v>45138</v>
      </c>
      <c r="H5013" t="s">
        <v>137</v>
      </c>
      <c r="I5013" t="s">
        <v>109</v>
      </c>
      <c r="J5013" t="s">
        <v>512</v>
      </c>
      <c r="K5013" t="s">
        <v>27</v>
      </c>
      <c r="L5013" t="s">
        <v>1788</v>
      </c>
      <c r="M5013">
        <v>169</v>
      </c>
      <c r="N5013" t="s">
        <v>784</v>
      </c>
      <c r="O5013" t="s">
        <v>245</v>
      </c>
      <c r="P5013" t="s">
        <v>82</v>
      </c>
      <c r="Q5013" t="s">
        <v>779</v>
      </c>
      <c r="R5013">
        <v>1</v>
      </c>
      <c r="S5013">
        <v>1</v>
      </c>
      <c r="T5013" t="s">
        <v>501</v>
      </c>
      <c r="U5013" t="s">
        <v>81</v>
      </c>
      <c r="V5013" t="s">
        <v>2058</v>
      </c>
      <c r="W5013" s="505">
        <v>42500</v>
      </c>
      <c r="X5013" s="506">
        <v>42500</v>
      </c>
      <c r="Y5013" s="177">
        <v>42500</v>
      </c>
    </row>
    <row r="5014" spans="2:25">
      <c r="B5014" t="s">
        <v>1426</v>
      </c>
      <c r="C5014">
        <v>14229911900</v>
      </c>
      <c r="D5014" t="s">
        <v>219</v>
      </c>
      <c r="E5014" t="s">
        <v>2320</v>
      </c>
      <c r="F5014" t="s">
        <v>25</v>
      </c>
      <c r="G5014" s="16">
        <v>45016</v>
      </c>
      <c r="H5014" t="s">
        <v>137</v>
      </c>
      <c r="I5014" t="s">
        <v>6</v>
      </c>
      <c r="J5014" t="s">
        <v>512</v>
      </c>
      <c r="K5014" t="s">
        <v>27</v>
      </c>
      <c r="L5014" t="s">
        <v>1788</v>
      </c>
      <c r="M5014">
        <v>169</v>
      </c>
      <c r="N5014" t="s">
        <v>784</v>
      </c>
      <c r="O5014" t="s">
        <v>245</v>
      </c>
      <c r="P5014" t="s">
        <v>82</v>
      </c>
      <c r="Q5014" t="s">
        <v>779</v>
      </c>
      <c r="R5014">
        <v>1</v>
      </c>
      <c r="S5014">
        <v>1</v>
      </c>
      <c r="T5014" t="s">
        <v>501</v>
      </c>
      <c r="U5014" t="s">
        <v>81</v>
      </c>
      <c r="V5014" t="s">
        <v>2058</v>
      </c>
      <c r="W5014" s="505">
        <v>48207</v>
      </c>
      <c r="X5014" s="506">
        <v>48207</v>
      </c>
      <c r="Y5014" s="177">
        <v>48207</v>
      </c>
    </row>
    <row r="5015" spans="2:25">
      <c r="B5015" t="s">
        <v>1426</v>
      </c>
      <c r="C5015">
        <v>14229911900</v>
      </c>
      <c r="D5015" t="s">
        <v>219</v>
      </c>
      <c r="E5015" t="s">
        <v>2320</v>
      </c>
      <c r="F5015" t="s">
        <v>25</v>
      </c>
      <c r="G5015" s="16">
        <v>45046</v>
      </c>
      <c r="H5015" t="s">
        <v>137</v>
      </c>
      <c r="I5015" t="s">
        <v>7</v>
      </c>
      <c r="J5015" t="s">
        <v>512</v>
      </c>
      <c r="K5015" t="s">
        <v>27</v>
      </c>
      <c r="L5015" t="s">
        <v>1788</v>
      </c>
      <c r="M5015">
        <v>169</v>
      </c>
      <c r="N5015" t="s">
        <v>784</v>
      </c>
      <c r="O5015" t="s">
        <v>245</v>
      </c>
      <c r="P5015" t="s">
        <v>82</v>
      </c>
      <c r="Q5015" t="s">
        <v>779</v>
      </c>
      <c r="R5015">
        <v>1</v>
      </c>
      <c r="S5015">
        <v>1</v>
      </c>
      <c r="T5015" t="s">
        <v>501</v>
      </c>
      <c r="U5015" t="s">
        <v>81</v>
      </c>
      <c r="V5015" t="s">
        <v>2058</v>
      </c>
      <c r="W5015" s="505">
        <v>48207</v>
      </c>
      <c r="X5015" s="506">
        <v>48207</v>
      </c>
      <c r="Y5015" s="177">
        <v>48207</v>
      </c>
    </row>
    <row r="5016" spans="2:25">
      <c r="B5016" t="s">
        <v>1426</v>
      </c>
      <c r="C5016">
        <v>14229911900</v>
      </c>
      <c r="D5016" t="s">
        <v>219</v>
      </c>
      <c r="E5016" t="s">
        <v>2320</v>
      </c>
      <c r="F5016" t="s">
        <v>25</v>
      </c>
      <c r="G5016" s="16">
        <v>45077</v>
      </c>
      <c r="H5016" t="s">
        <v>137</v>
      </c>
      <c r="I5016" t="s">
        <v>8</v>
      </c>
      <c r="J5016" t="s">
        <v>512</v>
      </c>
      <c r="K5016" t="s">
        <v>27</v>
      </c>
      <c r="L5016" t="s">
        <v>1788</v>
      </c>
      <c r="M5016">
        <v>169</v>
      </c>
      <c r="N5016" t="s">
        <v>784</v>
      </c>
      <c r="O5016" t="s">
        <v>245</v>
      </c>
      <c r="P5016" t="s">
        <v>82</v>
      </c>
      <c r="Q5016" t="s">
        <v>779</v>
      </c>
      <c r="R5016">
        <v>1</v>
      </c>
      <c r="S5016">
        <v>1</v>
      </c>
      <c r="T5016" t="s">
        <v>501</v>
      </c>
      <c r="U5016" t="s">
        <v>81</v>
      </c>
      <c r="V5016" t="s">
        <v>2058</v>
      </c>
      <c r="W5016" s="505">
        <v>48207</v>
      </c>
      <c r="X5016" s="506">
        <v>48207</v>
      </c>
      <c r="Y5016" s="177">
        <v>48207</v>
      </c>
    </row>
    <row r="5017" spans="2:25">
      <c r="B5017" t="s">
        <v>1426</v>
      </c>
      <c r="C5017">
        <v>14229911900</v>
      </c>
      <c r="D5017" t="s">
        <v>219</v>
      </c>
      <c r="E5017" t="s">
        <v>2320</v>
      </c>
      <c r="F5017" t="s">
        <v>25</v>
      </c>
      <c r="G5017" s="16">
        <v>45107</v>
      </c>
      <c r="H5017" t="s">
        <v>137</v>
      </c>
      <c r="I5017" t="s">
        <v>107</v>
      </c>
      <c r="J5017" t="s">
        <v>512</v>
      </c>
      <c r="K5017" t="s">
        <v>27</v>
      </c>
      <c r="L5017" t="s">
        <v>1788</v>
      </c>
      <c r="M5017">
        <v>169</v>
      </c>
      <c r="N5017" t="s">
        <v>784</v>
      </c>
      <c r="O5017" t="s">
        <v>245</v>
      </c>
      <c r="P5017" t="s">
        <v>82</v>
      </c>
      <c r="Q5017" t="s">
        <v>779</v>
      </c>
      <c r="R5017">
        <v>1</v>
      </c>
      <c r="S5017">
        <v>1</v>
      </c>
      <c r="T5017" t="s">
        <v>501</v>
      </c>
      <c r="U5017" t="s">
        <v>81</v>
      </c>
      <c r="V5017" t="s">
        <v>2058</v>
      </c>
      <c r="W5017" s="505">
        <v>47207</v>
      </c>
      <c r="X5017" s="506">
        <v>47207</v>
      </c>
      <c r="Y5017" s="177">
        <v>47207</v>
      </c>
    </row>
    <row r="5018" spans="2:25">
      <c r="B5018" t="s">
        <v>1426</v>
      </c>
      <c r="C5018">
        <v>14229911900</v>
      </c>
      <c r="D5018" t="s">
        <v>219</v>
      </c>
      <c r="E5018" t="s">
        <v>2320</v>
      </c>
      <c r="F5018" t="s">
        <v>25</v>
      </c>
      <c r="G5018" s="16">
        <v>45138</v>
      </c>
      <c r="H5018" t="s">
        <v>137</v>
      </c>
      <c r="I5018" t="s">
        <v>109</v>
      </c>
      <c r="J5018" t="s">
        <v>512</v>
      </c>
      <c r="K5018" t="s">
        <v>27</v>
      </c>
      <c r="L5018" t="s">
        <v>1788</v>
      </c>
      <c r="M5018">
        <v>169</v>
      </c>
      <c r="N5018" t="s">
        <v>784</v>
      </c>
      <c r="O5018" t="s">
        <v>245</v>
      </c>
      <c r="P5018" t="s">
        <v>82</v>
      </c>
      <c r="Q5018" t="s">
        <v>779</v>
      </c>
      <c r="R5018">
        <v>1</v>
      </c>
      <c r="S5018">
        <v>1</v>
      </c>
      <c r="T5018" t="s">
        <v>501</v>
      </c>
      <c r="U5018" t="s">
        <v>81</v>
      </c>
      <c r="V5018" t="s">
        <v>2058</v>
      </c>
      <c r="W5018" s="505">
        <v>27762.87</v>
      </c>
      <c r="X5018" s="506">
        <v>27762.87</v>
      </c>
      <c r="Y5018" s="177">
        <v>27762.87</v>
      </c>
    </row>
    <row r="5019" spans="2:25">
      <c r="B5019" t="s">
        <v>1436</v>
      </c>
      <c r="C5019">
        <v>14229516190</v>
      </c>
      <c r="D5019" t="s">
        <v>219</v>
      </c>
      <c r="E5019" t="s">
        <v>1438</v>
      </c>
      <c r="F5019" t="s">
        <v>22</v>
      </c>
      <c r="G5019" s="16">
        <v>45169</v>
      </c>
      <c r="H5019" t="s">
        <v>137</v>
      </c>
      <c r="I5019" t="s">
        <v>112</v>
      </c>
      <c r="J5019" t="s">
        <v>512</v>
      </c>
      <c r="K5019" t="s">
        <v>27</v>
      </c>
      <c r="L5019" t="s">
        <v>1782</v>
      </c>
      <c r="M5019">
        <v>169</v>
      </c>
      <c r="N5019" t="s">
        <v>784</v>
      </c>
      <c r="O5019" t="s">
        <v>245</v>
      </c>
      <c r="P5019" t="s">
        <v>82</v>
      </c>
      <c r="Q5019" t="s">
        <v>779</v>
      </c>
      <c r="R5019">
        <v>1</v>
      </c>
      <c r="S5019">
        <v>1</v>
      </c>
      <c r="T5019" t="s">
        <v>501</v>
      </c>
      <c r="U5019" t="s">
        <v>81</v>
      </c>
      <c r="V5019" t="s">
        <v>2058</v>
      </c>
      <c r="W5019" s="505">
        <v>76256.69</v>
      </c>
      <c r="X5019" s="506">
        <v>76256.69</v>
      </c>
      <c r="Y5019" s="177">
        <v>76256.69</v>
      </c>
    </row>
    <row r="5020" spans="2:25">
      <c r="B5020" t="s">
        <v>1436</v>
      </c>
      <c r="C5020">
        <v>14229516190</v>
      </c>
      <c r="D5020" t="s">
        <v>219</v>
      </c>
      <c r="E5020" t="s">
        <v>1438</v>
      </c>
      <c r="F5020" t="s">
        <v>25</v>
      </c>
      <c r="G5020" s="16">
        <v>45169</v>
      </c>
      <c r="H5020" t="s">
        <v>137</v>
      </c>
      <c r="I5020" t="s">
        <v>112</v>
      </c>
      <c r="J5020" t="s">
        <v>512</v>
      </c>
      <c r="K5020" t="s">
        <v>27</v>
      </c>
      <c r="L5020" t="s">
        <v>1782</v>
      </c>
      <c r="M5020">
        <v>169</v>
      </c>
      <c r="N5020" t="s">
        <v>784</v>
      </c>
      <c r="O5020" t="s">
        <v>245</v>
      </c>
      <c r="P5020" t="s">
        <v>82</v>
      </c>
      <c r="Q5020" t="s">
        <v>779</v>
      </c>
      <c r="R5020">
        <v>1</v>
      </c>
      <c r="S5020">
        <v>1</v>
      </c>
      <c r="T5020" t="s">
        <v>501</v>
      </c>
      <c r="U5020" t="s">
        <v>81</v>
      </c>
      <c r="V5020" t="s">
        <v>2058</v>
      </c>
      <c r="W5020" s="505">
        <v>27243.51</v>
      </c>
      <c r="X5020" s="506">
        <v>27243.51</v>
      </c>
      <c r="Y5020" s="177">
        <v>27243.51</v>
      </c>
    </row>
    <row r="5021" spans="2:25">
      <c r="B5021" t="s">
        <v>1433</v>
      </c>
      <c r="C5021">
        <v>14724609537</v>
      </c>
      <c r="D5021" t="s">
        <v>219</v>
      </c>
      <c r="E5021" t="s">
        <v>1435</v>
      </c>
      <c r="F5021" t="s">
        <v>22</v>
      </c>
      <c r="G5021" s="16">
        <v>45199</v>
      </c>
      <c r="H5021" t="s">
        <v>137</v>
      </c>
      <c r="I5021" t="s">
        <v>114</v>
      </c>
      <c r="J5021" t="s">
        <v>512</v>
      </c>
      <c r="K5021" t="s">
        <v>27</v>
      </c>
      <c r="L5021" t="s">
        <v>1782</v>
      </c>
      <c r="M5021">
        <v>169</v>
      </c>
      <c r="N5021" t="s">
        <v>784</v>
      </c>
      <c r="O5021" t="s">
        <v>245</v>
      </c>
      <c r="P5021" t="s">
        <v>82</v>
      </c>
      <c r="Q5021" t="s">
        <v>779</v>
      </c>
      <c r="R5021">
        <v>1</v>
      </c>
      <c r="S5021">
        <v>1</v>
      </c>
      <c r="T5021" t="s">
        <v>501</v>
      </c>
      <c r="U5021" t="s">
        <v>81</v>
      </c>
      <c r="V5021" t="s">
        <v>2058</v>
      </c>
      <c r="W5021" s="505">
        <v>32388.39</v>
      </c>
      <c r="X5021" s="506">
        <v>32388.39</v>
      </c>
      <c r="Y5021" s="177">
        <v>32388.39</v>
      </c>
    </row>
    <row r="5022" spans="2:25">
      <c r="B5022" t="s">
        <v>1433</v>
      </c>
      <c r="C5022">
        <v>14724609537</v>
      </c>
      <c r="D5022" t="s">
        <v>219</v>
      </c>
      <c r="E5022" t="s">
        <v>1435</v>
      </c>
      <c r="F5022" t="s">
        <v>25</v>
      </c>
      <c r="G5022" s="16">
        <v>45199</v>
      </c>
      <c r="H5022" t="s">
        <v>137</v>
      </c>
      <c r="I5022" t="s">
        <v>114</v>
      </c>
      <c r="J5022" t="s">
        <v>512</v>
      </c>
      <c r="K5022" t="s">
        <v>27</v>
      </c>
      <c r="L5022" t="s">
        <v>1782</v>
      </c>
      <c r="M5022">
        <v>169</v>
      </c>
      <c r="N5022" t="s">
        <v>784</v>
      </c>
      <c r="O5022" t="s">
        <v>245</v>
      </c>
      <c r="P5022" t="s">
        <v>82</v>
      </c>
      <c r="Q5022" t="s">
        <v>779</v>
      </c>
      <c r="R5022">
        <v>1</v>
      </c>
      <c r="S5022">
        <v>1</v>
      </c>
      <c r="T5022" t="s">
        <v>501</v>
      </c>
      <c r="U5022" t="s">
        <v>81</v>
      </c>
      <c r="V5022" t="s">
        <v>2058</v>
      </c>
      <c r="W5022" s="505">
        <v>21611.61</v>
      </c>
      <c r="X5022" s="506">
        <v>21611.61</v>
      </c>
      <c r="Y5022" s="177">
        <v>21611.61</v>
      </c>
    </row>
    <row r="5023" spans="2:25">
      <c r="B5023" t="s">
        <v>1420</v>
      </c>
      <c r="C5023">
        <v>14230097157</v>
      </c>
      <c r="D5023" t="s">
        <v>219</v>
      </c>
      <c r="E5023" t="s">
        <v>1422</v>
      </c>
      <c r="F5023" t="s">
        <v>16</v>
      </c>
      <c r="G5023" s="16">
        <v>44985</v>
      </c>
      <c r="H5023" t="s">
        <v>137</v>
      </c>
      <c r="I5023" t="s">
        <v>5</v>
      </c>
      <c r="J5023" t="s">
        <v>512</v>
      </c>
      <c r="K5023" t="s">
        <v>27</v>
      </c>
      <c r="L5023" t="s">
        <v>1790</v>
      </c>
      <c r="M5023">
        <v>169</v>
      </c>
      <c r="N5023" t="s">
        <v>784</v>
      </c>
      <c r="O5023" t="s">
        <v>245</v>
      </c>
      <c r="P5023" t="s">
        <v>82</v>
      </c>
      <c r="Q5023" t="s">
        <v>779</v>
      </c>
      <c r="R5023">
        <v>1</v>
      </c>
      <c r="S5023">
        <v>1</v>
      </c>
      <c r="T5023" t="s">
        <v>501</v>
      </c>
      <c r="U5023" t="s">
        <v>81</v>
      </c>
      <c r="V5023" t="s">
        <v>2058</v>
      </c>
      <c r="W5023" s="505">
        <v>20625</v>
      </c>
      <c r="X5023" s="506">
        <v>20625</v>
      </c>
      <c r="Y5023" s="177">
        <v>20625</v>
      </c>
    </row>
    <row r="5024" spans="2:25">
      <c r="B5024" t="s">
        <v>1420</v>
      </c>
      <c r="C5024">
        <v>14230097157</v>
      </c>
      <c r="D5024" t="s">
        <v>219</v>
      </c>
      <c r="E5024" t="s">
        <v>1422</v>
      </c>
      <c r="F5024" t="s">
        <v>16</v>
      </c>
      <c r="G5024" s="16">
        <v>45016</v>
      </c>
      <c r="H5024" t="s">
        <v>137</v>
      </c>
      <c r="I5024" t="s">
        <v>6</v>
      </c>
      <c r="J5024" t="s">
        <v>512</v>
      </c>
      <c r="K5024" t="s">
        <v>27</v>
      </c>
      <c r="L5024" t="s">
        <v>1790</v>
      </c>
      <c r="M5024">
        <v>169</v>
      </c>
      <c r="N5024" t="s">
        <v>784</v>
      </c>
      <c r="O5024" t="s">
        <v>245</v>
      </c>
      <c r="P5024" t="s">
        <v>82</v>
      </c>
      <c r="Q5024" t="s">
        <v>779</v>
      </c>
      <c r="R5024">
        <v>1</v>
      </c>
      <c r="S5024">
        <v>1</v>
      </c>
      <c r="T5024" t="s">
        <v>501</v>
      </c>
      <c r="U5024" t="s">
        <v>81</v>
      </c>
      <c r="V5024" t="s">
        <v>2058</v>
      </c>
      <c r="W5024" s="505">
        <v>41250</v>
      </c>
      <c r="X5024" s="506">
        <v>41250</v>
      </c>
      <c r="Y5024" s="177">
        <v>41250</v>
      </c>
    </row>
    <row r="5025" spans="2:25">
      <c r="B5025" t="s">
        <v>1420</v>
      </c>
      <c r="C5025">
        <v>14230097157</v>
      </c>
      <c r="D5025" t="s">
        <v>219</v>
      </c>
      <c r="E5025" t="s">
        <v>1422</v>
      </c>
      <c r="F5025" t="s">
        <v>16</v>
      </c>
      <c r="G5025" s="16">
        <v>45046</v>
      </c>
      <c r="H5025" t="s">
        <v>137</v>
      </c>
      <c r="I5025" t="s">
        <v>7</v>
      </c>
      <c r="J5025" t="s">
        <v>512</v>
      </c>
      <c r="K5025" t="s">
        <v>27</v>
      </c>
      <c r="L5025" t="s">
        <v>1790</v>
      </c>
      <c r="M5025">
        <v>169</v>
      </c>
      <c r="N5025" t="s">
        <v>784</v>
      </c>
      <c r="O5025" t="s">
        <v>245</v>
      </c>
      <c r="P5025" t="s">
        <v>82</v>
      </c>
      <c r="Q5025" t="s">
        <v>779</v>
      </c>
      <c r="R5025">
        <v>1</v>
      </c>
      <c r="S5025">
        <v>1</v>
      </c>
      <c r="T5025" t="s">
        <v>501</v>
      </c>
      <c r="U5025" t="s">
        <v>81</v>
      </c>
      <c r="V5025" t="s">
        <v>2058</v>
      </c>
      <c r="W5025" s="505">
        <v>41250</v>
      </c>
      <c r="X5025" s="506">
        <v>41250</v>
      </c>
      <c r="Y5025" s="177">
        <v>41250</v>
      </c>
    </row>
    <row r="5026" spans="2:25">
      <c r="B5026" t="s">
        <v>1420</v>
      </c>
      <c r="C5026">
        <v>14230097157</v>
      </c>
      <c r="D5026" t="s">
        <v>219</v>
      </c>
      <c r="E5026" t="s">
        <v>1422</v>
      </c>
      <c r="F5026" t="s">
        <v>16</v>
      </c>
      <c r="G5026" s="16">
        <v>45077</v>
      </c>
      <c r="H5026" t="s">
        <v>137</v>
      </c>
      <c r="I5026" t="s">
        <v>8</v>
      </c>
      <c r="J5026" t="s">
        <v>512</v>
      </c>
      <c r="K5026" t="s">
        <v>27</v>
      </c>
      <c r="L5026" t="s">
        <v>1790</v>
      </c>
      <c r="M5026">
        <v>169</v>
      </c>
      <c r="N5026" t="s">
        <v>784</v>
      </c>
      <c r="O5026" t="s">
        <v>245</v>
      </c>
      <c r="P5026" t="s">
        <v>82</v>
      </c>
      <c r="Q5026" t="s">
        <v>779</v>
      </c>
      <c r="R5026">
        <v>1</v>
      </c>
      <c r="S5026">
        <v>1</v>
      </c>
      <c r="T5026" t="s">
        <v>501</v>
      </c>
      <c r="U5026" t="s">
        <v>81</v>
      </c>
      <c r="V5026" t="s">
        <v>2058</v>
      </c>
      <c r="W5026" s="505">
        <v>41250</v>
      </c>
      <c r="X5026" s="506">
        <v>41250</v>
      </c>
      <c r="Y5026" s="177">
        <v>41250</v>
      </c>
    </row>
    <row r="5027" spans="2:25">
      <c r="B5027" t="s">
        <v>1420</v>
      </c>
      <c r="C5027">
        <v>14230097157</v>
      </c>
      <c r="D5027" t="s">
        <v>219</v>
      </c>
      <c r="E5027" t="s">
        <v>1422</v>
      </c>
      <c r="F5027" t="s">
        <v>16</v>
      </c>
      <c r="G5027" s="16">
        <v>45107</v>
      </c>
      <c r="H5027" t="s">
        <v>137</v>
      </c>
      <c r="I5027" t="s">
        <v>107</v>
      </c>
      <c r="J5027" t="s">
        <v>512</v>
      </c>
      <c r="K5027" t="s">
        <v>27</v>
      </c>
      <c r="L5027" t="s">
        <v>1790</v>
      </c>
      <c r="M5027">
        <v>169</v>
      </c>
      <c r="N5027" t="s">
        <v>784</v>
      </c>
      <c r="O5027" t="s">
        <v>245</v>
      </c>
      <c r="P5027" t="s">
        <v>82</v>
      </c>
      <c r="Q5027" t="s">
        <v>779</v>
      </c>
      <c r="R5027">
        <v>1</v>
      </c>
      <c r="S5027">
        <v>1</v>
      </c>
      <c r="T5027" t="s">
        <v>501</v>
      </c>
      <c r="U5027" t="s">
        <v>81</v>
      </c>
      <c r="V5027" t="s">
        <v>2058</v>
      </c>
      <c r="W5027" s="505">
        <v>41250</v>
      </c>
      <c r="X5027" s="506">
        <v>41250</v>
      </c>
      <c r="Y5027" s="177">
        <v>41250</v>
      </c>
    </row>
    <row r="5028" spans="2:25">
      <c r="B5028" t="s">
        <v>1420</v>
      </c>
      <c r="C5028">
        <v>14230097157</v>
      </c>
      <c r="D5028" t="s">
        <v>219</v>
      </c>
      <c r="E5028" t="s">
        <v>1422</v>
      </c>
      <c r="F5028" t="s">
        <v>16</v>
      </c>
      <c r="G5028" s="16">
        <v>45138</v>
      </c>
      <c r="H5028" t="s">
        <v>137</v>
      </c>
      <c r="I5028" t="s">
        <v>109</v>
      </c>
      <c r="J5028" t="s">
        <v>512</v>
      </c>
      <c r="K5028" t="s">
        <v>27</v>
      </c>
      <c r="L5028" t="s">
        <v>1790</v>
      </c>
      <c r="M5028">
        <v>169</v>
      </c>
      <c r="N5028" t="s">
        <v>784</v>
      </c>
      <c r="O5028" t="s">
        <v>245</v>
      </c>
      <c r="P5028" t="s">
        <v>82</v>
      </c>
      <c r="Q5028" t="s">
        <v>779</v>
      </c>
      <c r="R5028">
        <v>1</v>
      </c>
      <c r="S5028">
        <v>1</v>
      </c>
      <c r="T5028" t="s">
        <v>501</v>
      </c>
      <c r="U5028" t="s">
        <v>81</v>
      </c>
      <c r="V5028" t="s">
        <v>2058</v>
      </c>
      <c r="W5028" s="505">
        <v>41250</v>
      </c>
      <c r="X5028" s="506">
        <v>41250</v>
      </c>
      <c r="Y5028" s="177">
        <v>41250</v>
      </c>
    </row>
    <row r="5029" spans="2:25">
      <c r="B5029" t="s">
        <v>1420</v>
      </c>
      <c r="C5029">
        <v>14230097157</v>
      </c>
      <c r="D5029" t="s">
        <v>219</v>
      </c>
      <c r="E5029" t="s">
        <v>1422</v>
      </c>
      <c r="F5029" t="s">
        <v>16</v>
      </c>
      <c r="G5029" s="16">
        <v>45169</v>
      </c>
      <c r="H5029" t="s">
        <v>137</v>
      </c>
      <c r="I5029" t="s">
        <v>112</v>
      </c>
      <c r="J5029" t="s">
        <v>512</v>
      </c>
      <c r="K5029" t="s">
        <v>27</v>
      </c>
      <c r="L5029" t="s">
        <v>1790</v>
      </c>
      <c r="M5029">
        <v>169</v>
      </c>
      <c r="N5029" t="s">
        <v>784</v>
      </c>
      <c r="O5029" t="s">
        <v>245</v>
      </c>
      <c r="P5029" t="s">
        <v>82</v>
      </c>
      <c r="Q5029" t="s">
        <v>779</v>
      </c>
      <c r="R5029">
        <v>1</v>
      </c>
      <c r="S5029">
        <v>1</v>
      </c>
      <c r="T5029" t="s">
        <v>501</v>
      </c>
      <c r="U5029" t="s">
        <v>81</v>
      </c>
      <c r="V5029" t="s">
        <v>2058</v>
      </c>
      <c r="W5029" s="505">
        <v>56719</v>
      </c>
      <c r="X5029" s="506">
        <v>56719</v>
      </c>
      <c r="Y5029" s="177">
        <v>56719</v>
      </c>
    </row>
    <row r="5030" spans="2:25">
      <c r="B5030" t="s">
        <v>1420</v>
      </c>
      <c r="C5030">
        <v>14230097157</v>
      </c>
      <c r="D5030" t="s">
        <v>219</v>
      </c>
      <c r="E5030" t="s">
        <v>1422</v>
      </c>
      <c r="F5030" t="s">
        <v>16</v>
      </c>
      <c r="G5030" s="16">
        <v>45199</v>
      </c>
      <c r="H5030" t="s">
        <v>137</v>
      </c>
      <c r="I5030" t="s">
        <v>114</v>
      </c>
      <c r="J5030" t="s">
        <v>512</v>
      </c>
      <c r="K5030" t="s">
        <v>27</v>
      </c>
      <c r="L5030" t="s">
        <v>1790</v>
      </c>
      <c r="M5030">
        <v>169</v>
      </c>
      <c r="N5030" t="s">
        <v>784</v>
      </c>
      <c r="O5030" t="s">
        <v>245</v>
      </c>
      <c r="P5030" t="s">
        <v>82</v>
      </c>
      <c r="Q5030" t="s">
        <v>779</v>
      </c>
      <c r="R5030">
        <v>1</v>
      </c>
      <c r="S5030">
        <v>1</v>
      </c>
      <c r="T5030" t="s">
        <v>501</v>
      </c>
      <c r="U5030" t="s">
        <v>81</v>
      </c>
      <c r="V5030" t="s">
        <v>2058</v>
      </c>
      <c r="W5030" s="505">
        <v>36874</v>
      </c>
      <c r="X5030" s="506">
        <v>36874</v>
      </c>
      <c r="Y5030" s="177">
        <v>36874</v>
      </c>
    </row>
    <row r="5031" spans="2:25">
      <c r="B5031" t="s">
        <v>1388</v>
      </c>
      <c r="C5031">
        <v>14230109743</v>
      </c>
      <c r="D5031" t="s">
        <v>219</v>
      </c>
      <c r="E5031" t="s">
        <v>662</v>
      </c>
      <c r="F5031" t="s">
        <v>16</v>
      </c>
      <c r="G5031" s="16">
        <v>45138</v>
      </c>
      <c r="H5031" t="s">
        <v>137</v>
      </c>
      <c r="I5031" t="s">
        <v>109</v>
      </c>
      <c r="J5031" t="s">
        <v>512</v>
      </c>
      <c r="K5031" t="s">
        <v>27</v>
      </c>
      <c r="L5031" t="s">
        <v>1782</v>
      </c>
      <c r="M5031">
        <v>169</v>
      </c>
      <c r="N5031" t="s">
        <v>784</v>
      </c>
      <c r="O5031" t="s">
        <v>245</v>
      </c>
      <c r="P5031" t="s">
        <v>82</v>
      </c>
      <c r="Q5031" t="s">
        <v>779</v>
      </c>
      <c r="R5031">
        <v>1</v>
      </c>
      <c r="S5031">
        <v>1</v>
      </c>
      <c r="T5031" t="s">
        <v>501</v>
      </c>
      <c r="U5031" t="s">
        <v>81</v>
      </c>
      <c r="V5031" t="s">
        <v>2058</v>
      </c>
      <c r="W5031" s="505">
        <v>9532</v>
      </c>
      <c r="X5031" s="506">
        <v>9532</v>
      </c>
      <c r="Y5031" s="177">
        <v>9532</v>
      </c>
    </row>
    <row r="5032" spans="2:25">
      <c r="B5032" t="s">
        <v>1388</v>
      </c>
      <c r="C5032">
        <v>14230109743</v>
      </c>
      <c r="D5032" t="s">
        <v>219</v>
      </c>
      <c r="E5032" t="s">
        <v>662</v>
      </c>
      <c r="F5032" t="s">
        <v>16</v>
      </c>
      <c r="G5032" s="16">
        <v>45199</v>
      </c>
      <c r="H5032" t="s">
        <v>137</v>
      </c>
      <c r="I5032" t="s">
        <v>114</v>
      </c>
      <c r="J5032" t="s">
        <v>512</v>
      </c>
      <c r="K5032" t="s">
        <v>27</v>
      </c>
      <c r="L5032" t="s">
        <v>1782</v>
      </c>
      <c r="M5032">
        <v>169</v>
      </c>
      <c r="N5032" t="s">
        <v>784</v>
      </c>
      <c r="O5032" t="s">
        <v>245</v>
      </c>
      <c r="P5032" t="s">
        <v>82</v>
      </c>
      <c r="Q5032" t="s">
        <v>779</v>
      </c>
      <c r="R5032">
        <v>1</v>
      </c>
      <c r="S5032">
        <v>1</v>
      </c>
      <c r="T5032" t="s">
        <v>501</v>
      </c>
      <c r="U5032" t="s">
        <v>81</v>
      </c>
      <c r="V5032" t="s">
        <v>2058</v>
      </c>
      <c r="W5032" s="505">
        <v>7013</v>
      </c>
      <c r="X5032" s="506">
        <v>7013</v>
      </c>
      <c r="Y5032" s="177">
        <v>7013</v>
      </c>
    </row>
    <row r="5033" spans="2:25">
      <c r="B5033" t="s">
        <v>1388</v>
      </c>
      <c r="C5033">
        <v>14230109743</v>
      </c>
      <c r="D5033" t="s">
        <v>219</v>
      </c>
      <c r="E5033" t="s">
        <v>662</v>
      </c>
      <c r="F5033" t="s">
        <v>16</v>
      </c>
      <c r="G5033" s="16">
        <v>45230</v>
      </c>
      <c r="H5033" t="s">
        <v>137</v>
      </c>
      <c r="I5033" t="s">
        <v>116</v>
      </c>
      <c r="J5033" t="s">
        <v>512</v>
      </c>
      <c r="K5033" t="s">
        <v>27</v>
      </c>
      <c r="L5033" t="s">
        <v>1782</v>
      </c>
      <c r="M5033">
        <v>169</v>
      </c>
      <c r="N5033" t="s">
        <v>784</v>
      </c>
      <c r="O5033" t="s">
        <v>245</v>
      </c>
      <c r="P5033" t="s">
        <v>82</v>
      </c>
      <c r="Q5033" t="s">
        <v>779</v>
      </c>
      <c r="R5033">
        <v>1</v>
      </c>
      <c r="S5033">
        <v>1</v>
      </c>
      <c r="T5033" t="s">
        <v>501</v>
      </c>
      <c r="U5033" t="s">
        <v>81</v>
      </c>
      <c r="V5033" t="s">
        <v>2058</v>
      </c>
      <c r="W5033" s="505">
        <v>54029</v>
      </c>
      <c r="X5033" s="506">
        <v>54029</v>
      </c>
      <c r="Y5033" s="177">
        <v>54029</v>
      </c>
    </row>
    <row r="5034" spans="2:25">
      <c r="B5034" t="s">
        <v>1388</v>
      </c>
      <c r="C5034">
        <v>14230109743</v>
      </c>
      <c r="D5034" t="s">
        <v>219</v>
      </c>
      <c r="E5034" t="s">
        <v>662</v>
      </c>
      <c r="F5034" t="s">
        <v>16</v>
      </c>
      <c r="G5034" s="16">
        <v>45260</v>
      </c>
      <c r="H5034" t="s">
        <v>137</v>
      </c>
      <c r="I5034" t="s">
        <v>119</v>
      </c>
      <c r="J5034" t="s">
        <v>512</v>
      </c>
      <c r="K5034" t="s">
        <v>27</v>
      </c>
      <c r="L5034" t="s">
        <v>1782</v>
      </c>
      <c r="M5034">
        <v>169</v>
      </c>
      <c r="N5034" t="s">
        <v>784</v>
      </c>
      <c r="O5034" t="s">
        <v>245</v>
      </c>
      <c r="P5034" t="s">
        <v>82</v>
      </c>
      <c r="Q5034" t="s">
        <v>779</v>
      </c>
      <c r="R5034">
        <v>1</v>
      </c>
      <c r="S5034">
        <v>1</v>
      </c>
      <c r="T5034" t="s">
        <v>501</v>
      </c>
      <c r="U5034" t="s">
        <v>81</v>
      </c>
      <c r="V5034" t="s">
        <v>2058</v>
      </c>
      <c r="W5034" s="505">
        <v>54029</v>
      </c>
      <c r="X5034" s="506">
        <v>54029</v>
      </c>
      <c r="Y5034" s="177">
        <v>54029</v>
      </c>
    </row>
    <row r="5035" spans="2:25">
      <c r="B5035" t="s">
        <v>1388</v>
      </c>
      <c r="C5035">
        <v>14230109743</v>
      </c>
      <c r="D5035" t="s">
        <v>219</v>
      </c>
      <c r="E5035" t="s">
        <v>662</v>
      </c>
      <c r="F5035" t="s">
        <v>16</v>
      </c>
      <c r="G5035" s="16">
        <v>45291</v>
      </c>
      <c r="H5035" t="s">
        <v>137</v>
      </c>
      <c r="I5035" t="s">
        <v>121</v>
      </c>
      <c r="J5035" t="s">
        <v>512</v>
      </c>
      <c r="K5035" t="s">
        <v>27</v>
      </c>
      <c r="L5035" t="s">
        <v>1782</v>
      </c>
      <c r="M5035">
        <v>169</v>
      </c>
      <c r="N5035" t="s">
        <v>784</v>
      </c>
      <c r="O5035" t="s">
        <v>245</v>
      </c>
      <c r="P5035" t="s">
        <v>82</v>
      </c>
      <c r="Q5035" t="s">
        <v>779</v>
      </c>
      <c r="R5035">
        <v>1</v>
      </c>
      <c r="S5035">
        <v>1</v>
      </c>
      <c r="T5035" t="s">
        <v>501</v>
      </c>
      <c r="U5035" t="s">
        <v>81</v>
      </c>
      <c r="V5035" t="s">
        <v>2058</v>
      </c>
      <c r="W5035" s="505">
        <v>54029</v>
      </c>
      <c r="X5035" s="506">
        <v>54029</v>
      </c>
      <c r="Y5035" s="177">
        <v>54029</v>
      </c>
    </row>
    <row r="5036" spans="2:25">
      <c r="B5036" t="s">
        <v>1388</v>
      </c>
      <c r="C5036">
        <v>14230109743</v>
      </c>
      <c r="D5036" t="s">
        <v>219</v>
      </c>
      <c r="E5036" t="s">
        <v>662</v>
      </c>
      <c r="F5036" t="s">
        <v>16</v>
      </c>
      <c r="G5036" s="16">
        <v>45322</v>
      </c>
      <c r="H5036" t="s">
        <v>76</v>
      </c>
      <c r="I5036" t="s">
        <v>4</v>
      </c>
      <c r="J5036" t="s">
        <v>512</v>
      </c>
      <c r="K5036" t="s">
        <v>27</v>
      </c>
      <c r="L5036" t="s">
        <v>1782</v>
      </c>
      <c r="M5036">
        <v>169</v>
      </c>
      <c r="N5036" t="s">
        <v>784</v>
      </c>
      <c r="O5036" t="s">
        <v>245</v>
      </c>
      <c r="P5036" t="s">
        <v>82</v>
      </c>
      <c r="Q5036" t="s">
        <v>779</v>
      </c>
      <c r="R5036">
        <v>1</v>
      </c>
      <c r="S5036">
        <v>1</v>
      </c>
      <c r="T5036" t="s">
        <v>501</v>
      </c>
      <c r="U5036" t="s">
        <v>81</v>
      </c>
      <c r="V5036" t="s">
        <v>2058</v>
      </c>
      <c r="W5036" s="505">
        <v>53402.05</v>
      </c>
      <c r="X5036" s="506">
        <v>53402.05</v>
      </c>
      <c r="Y5036" s="177">
        <v>53402.05</v>
      </c>
    </row>
    <row r="5037" spans="2:25">
      <c r="B5037" t="s">
        <v>1388</v>
      </c>
      <c r="C5037">
        <v>14230109743</v>
      </c>
      <c r="D5037" t="s">
        <v>219</v>
      </c>
      <c r="E5037" t="s">
        <v>662</v>
      </c>
      <c r="F5037" t="s">
        <v>16</v>
      </c>
      <c r="G5037" s="16">
        <v>45351</v>
      </c>
      <c r="H5037" t="s">
        <v>76</v>
      </c>
      <c r="I5037" t="s">
        <v>5</v>
      </c>
      <c r="J5037" t="s">
        <v>512</v>
      </c>
      <c r="K5037" t="s">
        <v>27</v>
      </c>
      <c r="L5037" t="s">
        <v>1782</v>
      </c>
      <c r="M5037">
        <v>169</v>
      </c>
      <c r="N5037" t="s">
        <v>784</v>
      </c>
      <c r="O5037" t="s">
        <v>245</v>
      </c>
      <c r="P5037" t="s">
        <v>82</v>
      </c>
      <c r="Q5037" t="s">
        <v>779</v>
      </c>
      <c r="R5037">
        <v>1</v>
      </c>
      <c r="S5037">
        <v>1</v>
      </c>
      <c r="T5037" t="s">
        <v>501</v>
      </c>
      <c r="U5037" t="s">
        <v>81</v>
      </c>
      <c r="V5037" t="s">
        <v>2058</v>
      </c>
      <c r="W5037" s="505">
        <v>53429</v>
      </c>
      <c r="X5037" s="506">
        <v>53429</v>
      </c>
      <c r="Y5037" s="177">
        <v>53429</v>
      </c>
    </row>
    <row r="5038" spans="2:25">
      <c r="B5038" t="s">
        <v>1388</v>
      </c>
      <c r="C5038">
        <v>14230109743</v>
      </c>
      <c r="D5038" t="s">
        <v>219</v>
      </c>
      <c r="E5038" t="s">
        <v>662</v>
      </c>
      <c r="F5038" t="s">
        <v>16</v>
      </c>
      <c r="G5038" s="16">
        <v>45382</v>
      </c>
      <c r="H5038" t="s">
        <v>76</v>
      </c>
      <c r="I5038" t="s">
        <v>6</v>
      </c>
      <c r="J5038" t="s">
        <v>512</v>
      </c>
      <c r="K5038" t="s">
        <v>27</v>
      </c>
      <c r="L5038" t="s">
        <v>1782</v>
      </c>
      <c r="M5038">
        <v>169</v>
      </c>
      <c r="N5038" t="s">
        <v>784</v>
      </c>
      <c r="O5038" t="s">
        <v>245</v>
      </c>
      <c r="P5038" t="s">
        <v>82</v>
      </c>
      <c r="Q5038" t="s">
        <v>779</v>
      </c>
      <c r="R5038">
        <v>1</v>
      </c>
      <c r="S5038">
        <v>1</v>
      </c>
      <c r="T5038" t="s">
        <v>501</v>
      </c>
      <c r="U5038" t="s">
        <v>81</v>
      </c>
      <c r="V5038" t="s">
        <v>2058</v>
      </c>
      <c r="W5038" s="505">
        <v>53429</v>
      </c>
      <c r="X5038" s="506">
        <v>53429</v>
      </c>
      <c r="Y5038" s="177">
        <v>53429</v>
      </c>
    </row>
    <row r="5039" spans="2:25">
      <c r="B5039" t="s">
        <v>1388</v>
      </c>
      <c r="C5039">
        <v>14230109743</v>
      </c>
      <c r="D5039" t="s">
        <v>219</v>
      </c>
      <c r="E5039" t="s">
        <v>662</v>
      </c>
      <c r="F5039" t="s">
        <v>16</v>
      </c>
      <c r="G5039" s="16">
        <v>45412</v>
      </c>
      <c r="H5039" t="s">
        <v>76</v>
      </c>
      <c r="I5039" t="s">
        <v>7</v>
      </c>
      <c r="J5039" t="s">
        <v>512</v>
      </c>
      <c r="K5039" t="s">
        <v>27</v>
      </c>
      <c r="L5039" t="s">
        <v>1782</v>
      </c>
      <c r="M5039">
        <v>169</v>
      </c>
      <c r="N5039" t="s">
        <v>784</v>
      </c>
      <c r="O5039" t="s">
        <v>245</v>
      </c>
      <c r="P5039" t="s">
        <v>82</v>
      </c>
      <c r="Q5039" t="s">
        <v>779</v>
      </c>
      <c r="R5039">
        <v>1</v>
      </c>
      <c r="S5039">
        <v>1</v>
      </c>
      <c r="T5039" t="s">
        <v>501</v>
      </c>
      <c r="U5039" t="s">
        <v>81</v>
      </c>
      <c r="V5039" t="s">
        <v>2058</v>
      </c>
      <c r="W5039" s="505">
        <v>53429</v>
      </c>
      <c r="X5039" s="506">
        <v>53429</v>
      </c>
      <c r="Y5039" s="177">
        <v>53429</v>
      </c>
    </row>
    <row r="5040" spans="2:25">
      <c r="B5040" t="s">
        <v>1388</v>
      </c>
      <c r="C5040">
        <v>14230109743</v>
      </c>
      <c r="D5040" t="s">
        <v>219</v>
      </c>
      <c r="E5040" t="s">
        <v>662</v>
      </c>
      <c r="F5040" t="s">
        <v>16</v>
      </c>
      <c r="G5040" s="16">
        <v>45443</v>
      </c>
      <c r="H5040" t="s">
        <v>76</v>
      </c>
      <c r="I5040" t="s">
        <v>8</v>
      </c>
      <c r="J5040" t="s">
        <v>512</v>
      </c>
      <c r="K5040" t="s">
        <v>27</v>
      </c>
      <c r="L5040" t="s">
        <v>1782</v>
      </c>
      <c r="M5040">
        <v>169</v>
      </c>
      <c r="N5040" t="s">
        <v>784</v>
      </c>
      <c r="O5040" t="s">
        <v>245</v>
      </c>
      <c r="P5040" t="s">
        <v>82</v>
      </c>
      <c r="Q5040" t="s">
        <v>779</v>
      </c>
      <c r="R5040">
        <v>1</v>
      </c>
      <c r="S5040">
        <v>1</v>
      </c>
      <c r="T5040" t="s">
        <v>501</v>
      </c>
      <c r="U5040" t="s">
        <v>81</v>
      </c>
      <c r="V5040" t="s">
        <v>2058</v>
      </c>
      <c r="W5040" s="505">
        <v>53429</v>
      </c>
      <c r="X5040" s="506">
        <v>53429</v>
      </c>
      <c r="Y5040" s="177">
        <v>53429</v>
      </c>
    </row>
    <row r="5041" spans="2:25">
      <c r="B5041" t="s">
        <v>1388</v>
      </c>
      <c r="C5041">
        <v>14230109743</v>
      </c>
      <c r="D5041" t="s">
        <v>219</v>
      </c>
      <c r="E5041" t="s">
        <v>662</v>
      </c>
      <c r="F5041" t="s">
        <v>16</v>
      </c>
      <c r="G5041" s="16">
        <v>45473</v>
      </c>
      <c r="H5041" t="s">
        <v>76</v>
      </c>
      <c r="I5041" t="s">
        <v>107</v>
      </c>
      <c r="J5041" t="s">
        <v>512</v>
      </c>
      <c r="K5041" t="s">
        <v>27</v>
      </c>
      <c r="L5041" t="s">
        <v>1782</v>
      </c>
      <c r="M5041">
        <v>169</v>
      </c>
      <c r="N5041" t="s">
        <v>784</v>
      </c>
      <c r="O5041" t="s">
        <v>245</v>
      </c>
      <c r="P5041" t="s">
        <v>82</v>
      </c>
      <c r="Q5041" t="s">
        <v>779</v>
      </c>
      <c r="R5041">
        <v>1</v>
      </c>
      <c r="S5041">
        <v>1</v>
      </c>
      <c r="T5041" t="s">
        <v>501</v>
      </c>
      <c r="U5041" t="s">
        <v>81</v>
      </c>
      <c r="V5041" t="s">
        <v>2058</v>
      </c>
      <c r="W5041" s="505">
        <v>53429</v>
      </c>
      <c r="X5041" s="506">
        <v>53429</v>
      </c>
      <c r="Y5041" s="177">
        <v>53429</v>
      </c>
    </row>
    <row r="5042" spans="2:25">
      <c r="B5042" t="s">
        <v>1388</v>
      </c>
      <c r="C5042">
        <v>14230109743</v>
      </c>
      <c r="D5042" t="s">
        <v>219</v>
      </c>
      <c r="E5042" t="s">
        <v>662</v>
      </c>
      <c r="F5042" t="s">
        <v>41</v>
      </c>
      <c r="G5042" s="16">
        <v>45322</v>
      </c>
      <c r="H5042" t="s">
        <v>76</v>
      </c>
      <c r="I5042" t="s">
        <v>4</v>
      </c>
      <c r="J5042" t="s">
        <v>512</v>
      </c>
      <c r="K5042" t="s">
        <v>27</v>
      </c>
      <c r="L5042" t="s">
        <v>1782</v>
      </c>
      <c r="M5042">
        <v>169</v>
      </c>
      <c r="N5042" t="s">
        <v>784</v>
      </c>
      <c r="O5042" t="s">
        <v>245</v>
      </c>
      <c r="P5042" t="s">
        <v>82</v>
      </c>
      <c r="Q5042" t="s">
        <v>779</v>
      </c>
      <c r="R5042">
        <v>1</v>
      </c>
      <c r="S5042">
        <v>1</v>
      </c>
      <c r="T5042" t="s">
        <v>501</v>
      </c>
      <c r="U5042" t="s">
        <v>86</v>
      </c>
      <c r="V5042" t="s">
        <v>2058</v>
      </c>
      <c r="W5042" s="505">
        <v>626.95000000000005</v>
      </c>
      <c r="X5042" s="506">
        <v>626.95000000000005</v>
      </c>
      <c r="Y5042" s="177">
        <v>626.95000000000005</v>
      </c>
    </row>
    <row r="5043" spans="2:25">
      <c r="B5043" t="s">
        <v>1388</v>
      </c>
      <c r="C5043">
        <v>14230109743</v>
      </c>
      <c r="D5043" t="s">
        <v>219</v>
      </c>
      <c r="E5043" t="s">
        <v>662</v>
      </c>
      <c r="F5043" t="s">
        <v>41</v>
      </c>
      <c r="G5043" s="16">
        <v>45351</v>
      </c>
      <c r="H5043" t="s">
        <v>76</v>
      </c>
      <c r="I5043" t="s">
        <v>5</v>
      </c>
      <c r="J5043" t="s">
        <v>512</v>
      </c>
      <c r="K5043" t="s">
        <v>27</v>
      </c>
      <c r="L5043" t="s">
        <v>1782</v>
      </c>
      <c r="M5043">
        <v>169</v>
      </c>
      <c r="N5043" t="s">
        <v>784</v>
      </c>
      <c r="O5043" t="s">
        <v>245</v>
      </c>
      <c r="P5043" t="s">
        <v>82</v>
      </c>
      <c r="Q5043" t="s">
        <v>779</v>
      </c>
      <c r="R5043">
        <v>1</v>
      </c>
      <c r="S5043">
        <v>1</v>
      </c>
      <c r="T5043" t="s">
        <v>501</v>
      </c>
      <c r="U5043" t="s">
        <v>86</v>
      </c>
      <c r="V5043" t="s">
        <v>2058</v>
      </c>
      <c r="W5043" s="505">
        <v>600</v>
      </c>
      <c r="X5043" s="506">
        <v>600</v>
      </c>
      <c r="Y5043" s="177">
        <v>600</v>
      </c>
    </row>
    <row r="5044" spans="2:25">
      <c r="B5044" t="s">
        <v>1388</v>
      </c>
      <c r="C5044">
        <v>14230109743</v>
      </c>
      <c r="D5044" t="s">
        <v>219</v>
      </c>
      <c r="E5044" t="s">
        <v>662</v>
      </c>
      <c r="F5044" t="s">
        <v>41</v>
      </c>
      <c r="G5044" s="16">
        <v>45382</v>
      </c>
      <c r="H5044" t="s">
        <v>76</v>
      </c>
      <c r="I5044" t="s">
        <v>6</v>
      </c>
      <c r="J5044" t="s">
        <v>512</v>
      </c>
      <c r="K5044" t="s">
        <v>27</v>
      </c>
      <c r="L5044" t="s">
        <v>1782</v>
      </c>
      <c r="M5044">
        <v>169</v>
      </c>
      <c r="N5044" t="s">
        <v>784</v>
      </c>
      <c r="O5044" t="s">
        <v>245</v>
      </c>
      <c r="P5044" t="s">
        <v>82</v>
      </c>
      <c r="Q5044" t="s">
        <v>779</v>
      </c>
      <c r="R5044">
        <v>1</v>
      </c>
      <c r="S5044">
        <v>1</v>
      </c>
      <c r="T5044" t="s">
        <v>501</v>
      </c>
      <c r="U5044" t="s">
        <v>86</v>
      </c>
      <c r="V5044" t="s">
        <v>2058</v>
      </c>
      <c r="W5044" s="505">
        <v>600</v>
      </c>
      <c r="X5044" s="506">
        <v>600</v>
      </c>
      <c r="Y5044" s="177">
        <v>600</v>
      </c>
    </row>
    <row r="5045" spans="2:25">
      <c r="B5045" t="s">
        <v>1388</v>
      </c>
      <c r="C5045">
        <v>14230109743</v>
      </c>
      <c r="D5045" t="s">
        <v>219</v>
      </c>
      <c r="E5045" t="s">
        <v>662</v>
      </c>
      <c r="F5045" t="s">
        <v>41</v>
      </c>
      <c r="G5045" s="16">
        <v>45412</v>
      </c>
      <c r="H5045" t="s">
        <v>76</v>
      </c>
      <c r="I5045" t="s">
        <v>7</v>
      </c>
      <c r="J5045" t="s">
        <v>512</v>
      </c>
      <c r="K5045" t="s">
        <v>27</v>
      </c>
      <c r="L5045" t="s">
        <v>1782</v>
      </c>
      <c r="M5045">
        <v>169</v>
      </c>
      <c r="N5045" t="s">
        <v>784</v>
      </c>
      <c r="O5045" t="s">
        <v>245</v>
      </c>
      <c r="P5045" t="s">
        <v>82</v>
      </c>
      <c r="Q5045" t="s">
        <v>779</v>
      </c>
      <c r="R5045">
        <v>1</v>
      </c>
      <c r="S5045">
        <v>1</v>
      </c>
      <c r="T5045" t="s">
        <v>501</v>
      </c>
      <c r="U5045" t="s">
        <v>86</v>
      </c>
      <c r="V5045" t="s">
        <v>2058</v>
      </c>
      <c r="W5045" s="505">
        <v>600</v>
      </c>
      <c r="X5045" s="506">
        <v>600</v>
      </c>
      <c r="Y5045" s="177">
        <v>600</v>
      </c>
    </row>
    <row r="5046" spans="2:25">
      <c r="B5046" t="s">
        <v>1388</v>
      </c>
      <c r="C5046">
        <v>14230109743</v>
      </c>
      <c r="D5046" t="s">
        <v>219</v>
      </c>
      <c r="E5046" t="s">
        <v>662</v>
      </c>
      <c r="F5046" t="s">
        <v>41</v>
      </c>
      <c r="G5046" s="16">
        <v>45443</v>
      </c>
      <c r="H5046" t="s">
        <v>76</v>
      </c>
      <c r="I5046" t="s">
        <v>8</v>
      </c>
      <c r="J5046" t="s">
        <v>512</v>
      </c>
      <c r="K5046" t="s">
        <v>27</v>
      </c>
      <c r="L5046" t="s">
        <v>1782</v>
      </c>
      <c r="M5046">
        <v>169</v>
      </c>
      <c r="N5046" t="s">
        <v>784</v>
      </c>
      <c r="O5046" t="s">
        <v>245</v>
      </c>
      <c r="P5046" t="s">
        <v>82</v>
      </c>
      <c r="Q5046" t="s">
        <v>779</v>
      </c>
      <c r="R5046">
        <v>1</v>
      </c>
      <c r="S5046">
        <v>1</v>
      </c>
      <c r="T5046" t="s">
        <v>501</v>
      </c>
      <c r="U5046" t="s">
        <v>86</v>
      </c>
      <c r="V5046" t="s">
        <v>2058</v>
      </c>
      <c r="W5046" s="505">
        <v>600</v>
      </c>
      <c r="X5046" s="506">
        <v>600</v>
      </c>
      <c r="Y5046" s="177">
        <v>600</v>
      </c>
    </row>
    <row r="5047" spans="2:25">
      <c r="B5047" t="s">
        <v>1388</v>
      </c>
      <c r="C5047">
        <v>14230109743</v>
      </c>
      <c r="D5047" t="s">
        <v>219</v>
      </c>
      <c r="E5047" t="s">
        <v>662</v>
      </c>
      <c r="F5047" t="s">
        <v>41</v>
      </c>
      <c r="G5047" s="16">
        <v>45473</v>
      </c>
      <c r="H5047" t="s">
        <v>76</v>
      </c>
      <c r="I5047" t="s">
        <v>107</v>
      </c>
      <c r="J5047" t="s">
        <v>512</v>
      </c>
      <c r="K5047" t="s">
        <v>27</v>
      </c>
      <c r="L5047" t="s">
        <v>1782</v>
      </c>
      <c r="M5047">
        <v>169</v>
      </c>
      <c r="N5047" t="s">
        <v>784</v>
      </c>
      <c r="O5047" t="s">
        <v>245</v>
      </c>
      <c r="P5047" t="s">
        <v>82</v>
      </c>
      <c r="Q5047" t="s">
        <v>779</v>
      </c>
      <c r="R5047">
        <v>1</v>
      </c>
      <c r="S5047">
        <v>1</v>
      </c>
      <c r="T5047" t="s">
        <v>501</v>
      </c>
      <c r="U5047" t="s">
        <v>86</v>
      </c>
      <c r="V5047" t="s">
        <v>2058</v>
      </c>
      <c r="W5047" s="505">
        <v>600</v>
      </c>
      <c r="X5047" s="506">
        <v>600</v>
      </c>
      <c r="Y5047" s="177">
        <v>600</v>
      </c>
    </row>
    <row r="5048" spans="2:25">
      <c r="B5048" t="s">
        <v>1454</v>
      </c>
      <c r="C5048" t="s">
        <v>1488</v>
      </c>
      <c r="D5048" t="s">
        <v>219</v>
      </c>
      <c r="E5048" t="s">
        <v>1455</v>
      </c>
      <c r="F5048" t="s">
        <v>83</v>
      </c>
      <c r="G5048" s="16">
        <v>44957</v>
      </c>
      <c r="H5048" t="s">
        <v>137</v>
      </c>
      <c r="I5048" t="s">
        <v>4</v>
      </c>
      <c r="J5048" t="s">
        <v>512</v>
      </c>
      <c r="K5048" t="s">
        <v>27</v>
      </c>
      <c r="L5048" t="s">
        <v>245</v>
      </c>
      <c r="M5048">
        <v>169</v>
      </c>
      <c r="N5048" t="s">
        <v>245</v>
      </c>
      <c r="O5048" t="s">
        <v>245</v>
      </c>
      <c r="P5048" t="s">
        <v>82</v>
      </c>
      <c r="Q5048" t="s">
        <v>245</v>
      </c>
      <c r="R5048">
        <v>1</v>
      </c>
      <c r="S5048">
        <v>1</v>
      </c>
      <c r="T5048" t="s">
        <v>501</v>
      </c>
      <c r="U5048" t="s">
        <v>81</v>
      </c>
      <c r="V5048" t="s">
        <v>2058</v>
      </c>
      <c r="W5048" s="505">
        <v>12808.1</v>
      </c>
      <c r="X5048" s="506">
        <v>12808.1</v>
      </c>
      <c r="Y5048" s="177">
        <v>12808.1</v>
      </c>
    </row>
    <row r="5049" spans="2:25">
      <c r="B5049" t="s">
        <v>1454</v>
      </c>
      <c r="C5049" t="s">
        <v>1488</v>
      </c>
      <c r="D5049" t="s">
        <v>219</v>
      </c>
      <c r="E5049" t="s">
        <v>1455</v>
      </c>
      <c r="F5049" t="s">
        <v>83</v>
      </c>
      <c r="G5049" s="16">
        <v>44985</v>
      </c>
      <c r="H5049" t="s">
        <v>137</v>
      </c>
      <c r="I5049" t="s">
        <v>5</v>
      </c>
      <c r="J5049" t="s">
        <v>512</v>
      </c>
      <c r="K5049" t="s">
        <v>27</v>
      </c>
      <c r="L5049" t="s">
        <v>245</v>
      </c>
      <c r="M5049">
        <v>169</v>
      </c>
      <c r="N5049" t="s">
        <v>245</v>
      </c>
      <c r="O5049" t="s">
        <v>245</v>
      </c>
      <c r="P5049" t="s">
        <v>82</v>
      </c>
      <c r="Q5049" t="s">
        <v>245</v>
      </c>
      <c r="R5049">
        <v>1</v>
      </c>
      <c r="S5049">
        <v>1</v>
      </c>
      <c r="T5049" t="s">
        <v>501</v>
      </c>
      <c r="U5049" t="s">
        <v>81</v>
      </c>
      <c r="V5049" t="s">
        <v>2058</v>
      </c>
      <c r="W5049" s="505">
        <v>705.9</v>
      </c>
      <c r="X5049" s="506">
        <v>705.9</v>
      </c>
      <c r="Y5049" s="177">
        <v>705.9</v>
      </c>
    </row>
    <row r="5050" spans="2:25">
      <c r="B5050" t="s">
        <v>1454</v>
      </c>
      <c r="C5050" t="s">
        <v>1488</v>
      </c>
      <c r="D5050" t="s">
        <v>219</v>
      </c>
      <c r="E5050" t="s">
        <v>1455</v>
      </c>
      <c r="F5050" t="s">
        <v>22</v>
      </c>
      <c r="G5050" s="16">
        <v>45291</v>
      </c>
      <c r="H5050" t="s">
        <v>137</v>
      </c>
      <c r="I5050" t="s">
        <v>121</v>
      </c>
      <c r="J5050" t="s">
        <v>512</v>
      </c>
      <c r="K5050" t="s">
        <v>27</v>
      </c>
      <c r="L5050" t="s">
        <v>245</v>
      </c>
      <c r="M5050">
        <v>169</v>
      </c>
      <c r="N5050" t="s">
        <v>245</v>
      </c>
      <c r="O5050" t="s">
        <v>245</v>
      </c>
      <c r="P5050" t="s">
        <v>82</v>
      </c>
      <c r="Q5050" t="s">
        <v>245</v>
      </c>
      <c r="R5050">
        <v>1</v>
      </c>
      <c r="S5050">
        <v>1</v>
      </c>
      <c r="T5050" t="s">
        <v>501</v>
      </c>
      <c r="U5050" t="s">
        <v>81</v>
      </c>
      <c r="V5050" t="s">
        <v>2058</v>
      </c>
      <c r="W5050" s="505">
        <v>-244.93999999999994</v>
      </c>
      <c r="X5050" s="506">
        <v>-244.93999999999994</v>
      </c>
      <c r="Y5050" s="177">
        <v>-244.93999999999994</v>
      </c>
    </row>
    <row r="5051" spans="2:25">
      <c r="B5051" t="s">
        <v>1451</v>
      </c>
      <c r="C5051" t="s">
        <v>1488</v>
      </c>
      <c r="D5051" t="s">
        <v>219</v>
      </c>
      <c r="E5051" t="s">
        <v>1452</v>
      </c>
      <c r="F5051" t="s">
        <v>84</v>
      </c>
      <c r="G5051" s="16">
        <v>44957</v>
      </c>
      <c r="H5051" t="s">
        <v>137</v>
      </c>
      <c r="I5051" t="s">
        <v>4</v>
      </c>
      <c r="J5051" t="s">
        <v>512</v>
      </c>
      <c r="K5051" t="s">
        <v>27</v>
      </c>
      <c r="L5051" t="s">
        <v>245</v>
      </c>
      <c r="M5051">
        <v>169</v>
      </c>
      <c r="N5051" t="s">
        <v>245</v>
      </c>
      <c r="O5051" t="s">
        <v>245</v>
      </c>
      <c r="P5051" t="s">
        <v>82</v>
      </c>
      <c r="Q5051" t="s">
        <v>245</v>
      </c>
      <c r="R5051">
        <v>1</v>
      </c>
      <c r="S5051">
        <v>1</v>
      </c>
      <c r="T5051" t="s">
        <v>501</v>
      </c>
      <c r="U5051" t="s">
        <v>81</v>
      </c>
      <c r="V5051" t="s">
        <v>2058</v>
      </c>
      <c r="W5051" s="505">
        <v>2950</v>
      </c>
      <c r="X5051" s="506">
        <v>2950</v>
      </c>
      <c r="Y5051" s="177">
        <v>2950</v>
      </c>
    </row>
    <row r="5052" spans="2:25">
      <c r="B5052" t="s">
        <v>1451</v>
      </c>
      <c r="C5052" t="s">
        <v>1488</v>
      </c>
      <c r="D5052" t="s">
        <v>219</v>
      </c>
      <c r="E5052" t="s">
        <v>1453</v>
      </c>
      <c r="F5052" t="s">
        <v>84</v>
      </c>
      <c r="G5052" s="16">
        <v>44957</v>
      </c>
      <c r="H5052" t="s">
        <v>137</v>
      </c>
      <c r="I5052" t="s">
        <v>4</v>
      </c>
      <c r="J5052" t="s">
        <v>512</v>
      </c>
      <c r="K5052" t="s">
        <v>27</v>
      </c>
      <c r="L5052" t="s">
        <v>245</v>
      </c>
      <c r="M5052">
        <v>169</v>
      </c>
      <c r="N5052" t="s">
        <v>245</v>
      </c>
      <c r="O5052" t="s">
        <v>245</v>
      </c>
      <c r="P5052" t="s">
        <v>82</v>
      </c>
      <c r="Q5052" t="s">
        <v>245</v>
      </c>
      <c r="R5052">
        <v>1</v>
      </c>
      <c r="S5052">
        <v>1</v>
      </c>
      <c r="T5052" t="s">
        <v>501</v>
      </c>
      <c r="U5052" t="s">
        <v>81</v>
      </c>
      <c r="V5052" t="s">
        <v>2058</v>
      </c>
      <c r="W5052" s="505">
        <v>2413</v>
      </c>
      <c r="X5052" s="506">
        <v>2413</v>
      </c>
      <c r="Y5052" s="177">
        <v>2413</v>
      </c>
    </row>
    <row r="5053" spans="2:25">
      <c r="B5053" t="s">
        <v>1384</v>
      </c>
      <c r="C5053">
        <v>14230143772</v>
      </c>
      <c r="D5053" t="s">
        <v>219</v>
      </c>
      <c r="E5053" t="s">
        <v>609</v>
      </c>
      <c r="F5053" t="s">
        <v>84</v>
      </c>
      <c r="G5053" s="16">
        <v>45138</v>
      </c>
      <c r="H5053" t="s">
        <v>137</v>
      </c>
      <c r="I5053" t="s">
        <v>109</v>
      </c>
      <c r="J5053" t="s">
        <v>512</v>
      </c>
      <c r="K5053" t="s">
        <v>27</v>
      </c>
      <c r="L5053" t="s">
        <v>1790</v>
      </c>
      <c r="M5053">
        <v>169</v>
      </c>
      <c r="N5053" t="s">
        <v>52</v>
      </c>
      <c r="O5053" t="s">
        <v>245</v>
      </c>
      <c r="P5053" t="s">
        <v>82</v>
      </c>
      <c r="Q5053" t="s">
        <v>779</v>
      </c>
      <c r="R5053">
        <v>1</v>
      </c>
      <c r="S5053">
        <v>1</v>
      </c>
      <c r="T5053" t="s">
        <v>501</v>
      </c>
      <c r="U5053" t="s">
        <v>81</v>
      </c>
      <c r="V5053" t="s">
        <v>2058</v>
      </c>
      <c r="W5053" s="505">
        <v>15000</v>
      </c>
      <c r="X5053" s="506">
        <v>15000</v>
      </c>
      <c r="Y5053" s="177">
        <v>15000</v>
      </c>
    </row>
    <row r="5054" spans="2:25">
      <c r="B5054" t="s">
        <v>1384</v>
      </c>
      <c r="C5054">
        <v>14230143772</v>
      </c>
      <c r="D5054" t="s">
        <v>219</v>
      </c>
      <c r="E5054" t="s">
        <v>609</v>
      </c>
      <c r="F5054" t="s">
        <v>84</v>
      </c>
      <c r="G5054" s="16">
        <v>45169</v>
      </c>
      <c r="H5054" t="s">
        <v>137</v>
      </c>
      <c r="I5054" t="s">
        <v>112</v>
      </c>
      <c r="J5054" t="s">
        <v>512</v>
      </c>
      <c r="K5054" t="s">
        <v>27</v>
      </c>
      <c r="L5054" t="s">
        <v>1790</v>
      </c>
      <c r="M5054">
        <v>169</v>
      </c>
      <c r="N5054" t="s">
        <v>52</v>
      </c>
      <c r="O5054" t="s">
        <v>245</v>
      </c>
      <c r="P5054" t="s">
        <v>82</v>
      </c>
      <c r="Q5054" t="s">
        <v>779</v>
      </c>
      <c r="R5054">
        <v>1</v>
      </c>
      <c r="S5054">
        <v>1</v>
      </c>
      <c r="T5054" t="s">
        <v>501</v>
      </c>
      <c r="U5054" t="s">
        <v>81</v>
      </c>
      <c r="V5054" t="s">
        <v>2058</v>
      </c>
      <c r="W5054" s="505">
        <v>50000</v>
      </c>
      <c r="X5054" s="506">
        <v>50000</v>
      </c>
      <c r="Y5054" s="177">
        <v>50000</v>
      </c>
    </row>
    <row r="5055" spans="2:25">
      <c r="B5055" t="s">
        <v>1384</v>
      </c>
      <c r="C5055">
        <v>14230143772</v>
      </c>
      <c r="D5055" t="s">
        <v>219</v>
      </c>
      <c r="E5055" t="s">
        <v>609</v>
      </c>
      <c r="F5055" t="s">
        <v>84</v>
      </c>
      <c r="G5055" s="16">
        <v>45199</v>
      </c>
      <c r="H5055" t="s">
        <v>137</v>
      </c>
      <c r="I5055" t="s">
        <v>114</v>
      </c>
      <c r="J5055" t="s">
        <v>512</v>
      </c>
      <c r="K5055" t="s">
        <v>27</v>
      </c>
      <c r="L5055" t="s">
        <v>1790</v>
      </c>
      <c r="M5055">
        <v>169</v>
      </c>
      <c r="N5055" t="s">
        <v>52</v>
      </c>
      <c r="O5055" t="s">
        <v>245</v>
      </c>
      <c r="P5055" t="s">
        <v>82</v>
      </c>
      <c r="Q5055" t="s">
        <v>779</v>
      </c>
      <c r="R5055">
        <v>1</v>
      </c>
      <c r="S5055">
        <v>1</v>
      </c>
      <c r="T5055" t="s">
        <v>501</v>
      </c>
      <c r="U5055" t="s">
        <v>81</v>
      </c>
      <c r="V5055" t="s">
        <v>2058</v>
      </c>
      <c r="W5055" s="505">
        <v>24711.05</v>
      </c>
      <c r="X5055" s="506">
        <v>24711.05</v>
      </c>
      <c r="Y5055" s="177">
        <v>24711.05</v>
      </c>
    </row>
    <row r="5056" spans="2:25">
      <c r="B5056" t="s">
        <v>1384</v>
      </c>
      <c r="C5056">
        <v>14230143772</v>
      </c>
      <c r="D5056" t="s">
        <v>219</v>
      </c>
      <c r="E5056" t="s">
        <v>609</v>
      </c>
      <c r="F5056" t="s">
        <v>84</v>
      </c>
      <c r="G5056" s="16">
        <v>45260</v>
      </c>
      <c r="H5056" t="s">
        <v>137</v>
      </c>
      <c r="I5056" t="s">
        <v>119</v>
      </c>
      <c r="J5056" t="s">
        <v>512</v>
      </c>
      <c r="K5056" t="s">
        <v>27</v>
      </c>
      <c r="L5056" t="s">
        <v>1790</v>
      </c>
      <c r="M5056">
        <v>169</v>
      </c>
      <c r="N5056" t="s">
        <v>52</v>
      </c>
      <c r="O5056" t="s">
        <v>245</v>
      </c>
      <c r="P5056" t="s">
        <v>82</v>
      </c>
      <c r="Q5056" t="s">
        <v>779</v>
      </c>
      <c r="R5056">
        <v>1</v>
      </c>
      <c r="S5056">
        <v>1</v>
      </c>
      <c r="T5056" t="s">
        <v>501</v>
      </c>
      <c r="U5056" t="s">
        <v>81</v>
      </c>
      <c r="V5056" t="s">
        <v>2058</v>
      </c>
      <c r="W5056" s="505">
        <v>15000</v>
      </c>
      <c r="X5056" s="506">
        <v>15000</v>
      </c>
      <c r="Y5056" s="177">
        <v>15000</v>
      </c>
    </row>
    <row r="5057" spans="2:25">
      <c r="B5057" t="s">
        <v>1384</v>
      </c>
      <c r="C5057">
        <v>14230143772</v>
      </c>
      <c r="D5057" t="s">
        <v>219</v>
      </c>
      <c r="E5057" t="s">
        <v>609</v>
      </c>
      <c r="F5057" t="s">
        <v>84</v>
      </c>
      <c r="G5057" s="16">
        <v>45291</v>
      </c>
      <c r="H5057" t="s">
        <v>137</v>
      </c>
      <c r="I5057" t="s">
        <v>121</v>
      </c>
      <c r="J5057" t="s">
        <v>512</v>
      </c>
      <c r="K5057" t="s">
        <v>27</v>
      </c>
      <c r="L5057" t="s">
        <v>1790</v>
      </c>
      <c r="M5057">
        <v>169</v>
      </c>
      <c r="N5057" t="s">
        <v>52</v>
      </c>
      <c r="O5057" t="s">
        <v>245</v>
      </c>
      <c r="P5057" t="s">
        <v>82</v>
      </c>
      <c r="Q5057" t="s">
        <v>779</v>
      </c>
      <c r="R5057">
        <v>1</v>
      </c>
      <c r="S5057">
        <v>1</v>
      </c>
      <c r="T5057" t="s">
        <v>501</v>
      </c>
      <c r="U5057" t="s">
        <v>81</v>
      </c>
      <c r="V5057" t="s">
        <v>2058</v>
      </c>
      <c r="W5057" s="505">
        <v>25000</v>
      </c>
      <c r="X5057" s="506">
        <v>25000</v>
      </c>
      <c r="Y5057" s="177">
        <v>25000</v>
      </c>
    </row>
    <row r="5058" spans="2:25">
      <c r="B5058" t="s">
        <v>1384</v>
      </c>
      <c r="C5058">
        <v>14230143772</v>
      </c>
      <c r="D5058" t="s">
        <v>219</v>
      </c>
      <c r="E5058" t="s">
        <v>609</v>
      </c>
      <c r="F5058" t="s">
        <v>84</v>
      </c>
      <c r="G5058" s="16">
        <v>45322</v>
      </c>
      <c r="H5058" t="s">
        <v>76</v>
      </c>
      <c r="I5058" t="s">
        <v>4</v>
      </c>
      <c r="J5058" t="s">
        <v>512</v>
      </c>
      <c r="K5058" t="s">
        <v>27</v>
      </c>
      <c r="L5058" t="s">
        <v>1790</v>
      </c>
      <c r="M5058">
        <v>169</v>
      </c>
      <c r="N5058" t="s">
        <v>52</v>
      </c>
      <c r="O5058" t="s">
        <v>245</v>
      </c>
      <c r="P5058" t="s">
        <v>82</v>
      </c>
      <c r="Q5058" t="s">
        <v>779</v>
      </c>
      <c r="R5058">
        <v>1</v>
      </c>
      <c r="S5058">
        <v>1</v>
      </c>
      <c r="T5058" t="s">
        <v>501</v>
      </c>
      <c r="U5058" t="s">
        <v>81</v>
      </c>
      <c r="V5058" t="s">
        <v>2058</v>
      </c>
      <c r="W5058" s="505">
        <v>30000</v>
      </c>
      <c r="X5058" s="506">
        <v>30000</v>
      </c>
      <c r="Y5058" s="177">
        <v>30000</v>
      </c>
    </row>
    <row r="5059" spans="2:25">
      <c r="B5059" t="s">
        <v>1384</v>
      </c>
      <c r="C5059">
        <v>14230143772</v>
      </c>
      <c r="D5059" t="s">
        <v>219</v>
      </c>
      <c r="E5059" t="s">
        <v>609</v>
      </c>
      <c r="F5059" t="s">
        <v>84</v>
      </c>
      <c r="G5059" s="16">
        <v>45351</v>
      </c>
      <c r="H5059" t="s">
        <v>76</v>
      </c>
      <c r="I5059" t="s">
        <v>5</v>
      </c>
      <c r="J5059" t="s">
        <v>512</v>
      </c>
      <c r="K5059" t="s">
        <v>27</v>
      </c>
      <c r="L5059" t="s">
        <v>1790</v>
      </c>
      <c r="M5059">
        <v>169</v>
      </c>
      <c r="N5059" t="s">
        <v>52</v>
      </c>
      <c r="O5059" t="s">
        <v>245</v>
      </c>
      <c r="P5059" t="s">
        <v>82</v>
      </c>
      <c r="Q5059" t="s">
        <v>779</v>
      </c>
      <c r="R5059">
        <v>1</v>
      </c>
      <c r="S5059">
        <v>1</v>
      </c>
      <c r="T5059" t="s">
        <v>501</v>
      </c>
      <c r="U5059" t="s">
        <v>81</v>
      </c>
      <c r="V5059" t="s">
        <v>2058</v>
      </c>
      <c r="W5059" s="505">
        <v>27002.54</v>
      </c>
      <c r="X5059" s="506">
        <v>27002.54</v>
      </c>
      <c r="Y5059" s="177">
        <v>27002.54</v>
      </c>
    </row>
    <row r="5060" spans="2:25">
      <c r="B5060" t="s">
        <v>1384</v>
      </c>
      <c r="C5060">
        <v>14230143772</v>
      </c>
      <c r="D5060" t="s">
        <v>219</v>
      </c>
      <c r="E5060" t="s">
        <v>609</v>
      </c>
      <c r="F5060" t="s">
        <v>84</v>
      </c>
      <c r="G5060" s="16">
        <v>45382</v>
      </c>
      <c r="H5060" t="s">
        <v>76</v>
      </c>
      <c r="I5060" t="s">
        <v>6</v>
      </c>
      <c r="J5060" t="s">
        <v>512</v>
      </c>
      <c r="K5060" t="s">
        <v>27</v>
      </c>
      <c r="L5060" t="s">
        <v>1790</v>
      </c>
      <c r="M5060">
        <v>169</v>
      </c>
      <c r="N5060" t="s">
        <v>52</v>
      </c>
      <c r="O5060" t="s">
        <v>245</v>
      </c>
      <c r="P5060" t="s">
        <v>82</v>
      </c>
      <c r="Q5060" t="s">
        <v>779</v>
      </c>
      <c r="R5060">
        <v>1</v>
      </c>
      <c r="S5060">
        <v>1</v>
      </c>
      <c r="T5060" t="s">
        <v>501</v>
      </c>
      <c r="U5060" t="s">
        <v>81</v>
      </c>
      <c r="V5060" t="s">
        <v>2058</v>
      </c>
      <c r="W5060" s="505">
        <v>25000</v>
      </c>
      <c r="X5060" s="506">
        <v>25000</v>
      </c>
      <c r="Y5060" s="177">
        <v>25000</v>
      </c>
    </row>
    <row r="5061" spans="2:25">
      <c r="B5061" t="s">
        <v>1384</v>
      </c>
      <c r="C5061">
        <v>14230143772</v>
      </c>
      <c r="D5061" t="s">
        <v>219</v>
      </c>
      <c r="E5061" t="s">
        <v>609</v>
      </c>
      <c r="F5061" t="s">
        <v>84</v>
      </c>
      <c r="G5061" s="16">
        <v>45412</v>
      </c>
      <c r="H5061" t="s">
        <v>76</v>
      </c>
      <c r="I5061" t="s">
        <v>7</v>
      </c>
      <c r="J5061" t="s">
        <v>512</v>
      </c>
      <c r="K5061" t="s">
        <v>27</v>
      </c>
      <c r="L5061" t="s">
        <v>1790</v>
      </c>
      <c r="M5061">
        <v>169</v>
      </c>
      <c r="N5061" t="s">
        <v>52</v>
      </c>
      <c r="O5061" t="s">
        <v>245</v>
      </c>
      <c r="P5061" t="s">
        <v>82</v>
      </c>
      <c r="Q5061" t="s">
        <v>779</v>
      </c>
      <c r="R5061">
        <v>1</v>
      </c>
      <c r="S5061">
        <v>1</v>
      </c>
      <c r="T5061" t="s">
        <v>501</v>
      </c>
      <c r="U5061" t="s">
        <v>81</v>
      </c>
      <c r="V5061" t="s">
        <v>2058</v>
      </c>
      <c r="W5061" s="505">
        <v>25000</v>
      </c>
      <c r="X5061" s="506">
        <v>25000</v>
      </c>
      <c r="Y5061" s="177">
        <v>25000</v>
      </c>
    </row>
    <row r="5062" spans="2:25">
      <c r="B5062" t="s">
        <v>1384</v>
      </c>
      <c r="C5062">
        <v>14230143772</v>
      </c>
      <c r="D5062" t="s">
        <v>219</v>
      </c>
      <c r="E5062" t="s">
        <v>609</v>
      </c>
      <c r="F5062" t="s">
        <v>84</v>
      </c>
      <c r="G5062" s="16">
        <v>45443</v>
      </c>
      <c r="H5062" t="s">
        <v>76</v>
      </c>
      <c r="I5062" t="s">
        <v>8</v>
      </c>
      <c r="J5062" t="s">
        <v>512</v>
      </c>
      <c r="K5062" t="s">
        <v>27</v>
      </c>
      <c r="L5062" t="s">
        <v>1790</v>
      </c>
      <c r="M5062">
        <v>169</v>
      </c>
      <c r="N5062" t="s">
        <v>52</v>
      </c>
      <c r="O5062" t="s">
        <v>245</v>
      </c>
      <c r="P5062" t="s">
        <v>82</v>
      </c>
      <c r="Q5062" t="s">
        <v>779</v>
      </c>
      <c r="R5062">
        <v>1</v>
      </c>
      <c r="S5062">
        <v>1</v>
      </c>
      <c r="T5062" t="s">
        <v>501</v>
      </c>
      <c r="U5062" t="s">
        <v>81</v>
      </c>
      <c r="V5062" t="s">
        <v>2058</v>
      </c>
      <c r="W5062" s="505">
        <v>15000</v>
      </c>
      <c r="X5062" s="506">
        <v>15000</v>
      </c>
      <c r="Y5062" s="177">
        <v>15000</v>
      </c>
    </row>
    <row r="5063" spans="2:25">
      <c r="B5063" t="s">
        <v>1384</v>
      </c>
      <c r="C5063">
        <v>14230143772</v>
      </c>
      <c r="D5063" t="s">
        <v>219</v>
      </c>
      <c r="E5063" t="s">
        <v>609</v>
      </c>
      <c r="F5063" t="s">
        <v>84</v>
      </c>
      <c r="G5063" s="16">
        <v>45473</v>
      </c>
      <c r="H5063" t="s">
        <v>76</v>
      </c>
      <c r="I5063" t="s">
        <v>107</v>
      </c>
      <c r="J5063" t="s">
        <v>512</v>
      </c>
      <c r="K5063" t="s">
        <v>27</v>
      </c>
      <c r="L5063" t="s">
        <v>1790</v>
      </c>
      <c r="M5063">
        <v>169</v>
      </c>
      <c r="N5063" t="s">
        <v>52</v>
      </c>
      <c r="O5063" t="s">
        <v>245</v>
      </c>
      <c r="P5063" t="s">
        <v>82</v>
      </c>
      <c r="Q5063" t="s">
        <v>779</v>
      </c>
      <c r="R5063">
        <v>1</v>
      </c>
      <c r="S5063">
        <v>1</v>
      </c>
      <c r="T5063" t="s">
        <v>501</v>
      </c>
      <c r="U5063" t="s">
        <v>81</v>
      </c>
      <c r="V5063" t="s">
        <v>2058</v>
      </c>
      <c r="W5063" s="505">
        <v>20000</v>
      </c>
      <c r="X5063" s="506">
        <v>20000</v>
      </c>
      <c r="Y5063" s="177">
        <v>20000</v>
      </c>
    </row>
    <row r="5064" spans="2:25">
      <c r="B5064" t="s">
        <v>1444</v>
      </c>
      <c r="C5064">
        <v>14230200500</v>
      </c>
      <c r="D5064" t="s">
        <v>219</v>
      </c>
      <c r="E5064" t="s">
        <v>1446</v>
      </c>
      <c r="F5064" t="s">
        <v>16</v>
      </c>
      <c r="G5064" s="16">
        <v>44957</v>
      </c>
      <c r="H5064" t="s">
        <v>137</v>
      </c>
      <c r="I5064" t="s">
        <v>4</v>
      </c>
      <c r="J5064" t="s">
        <v>512</v>
      </c>
      <c r="K5064" t="s">
        <v>27</v>
      </c>
      <c r="L5064" t="s">
        <v>1788</v>
      </c>
      <c r="M5064">
        <v>169</v>
      </c>
      <c r="N5064" t="s">
        <v>784</v>
      </c>
      <c r="O5064" t="s">
        <v>245</v>
      </c>
      <c r="P5064" t="s">
        <v>82</v>
      </c>
      <c r="Q5064" t="s">
        <v>779</v>
      </c>
      <c r="R5064">
        <v>1</v>
      </c>
      <c r="S5064">
        <v>1</v>
      </c>
      <c r="T5064" t="s">
        <v>501</v>
      </c>
      <c r="U5064" t="s">
        <v>81</v>
      </c>
      <c r="V5064" t="s">
        <v>2058</v>
      </c>
      <c r="W5064" s="505">
        <v>23500</v>
      </c>
      <c r="X5064" s="506">
        <v>23500</v>
      </c>
      <c r="Y5064" s="177">
        <v>23500</v>
      </c>
    </row>
    <row r="5065" spans="2:25">
      <c r="B5065" t="s">
        <v>1444</v>
      </c>
      <c r="C5065">
        <v>14230200500</v>
      </c>
      <c r="D5065" t="s">
        <v>219</v>
      </c>
      <c r="E5065" t="s">
        <v>1446</v>
      </c>
      <c r="F5065" t="s">
        <v>16</v>
      </c>
      <c r="G5065" s="16">
        <v>44985</v>
      </c>
      <c r="H5065" t="s">
        <v>137</v>
      </c>
      <c r="I5065" t="s">
        <v>5</v>
      </c>
      <c r="J5065" t="s">
        <v>512</v>
      </c>
      <c r="K5065" t="s">
        <v>27</v>
      </c>
      <c r="L5065" t="s">
        <v>1788</v>
      </c>
      <c r="M5065">
        <v>169</v>
      </c>
      <c r="N5065" t="s">
        <v>784</v>
      </c>
      <c r="O5065" t="s">
        <v>245</v>
      </c>
      <c r="P5065" t="s">
        <v>82</v>
      </c>
      <c r="Q5065" t="s">
        <v>779</v>
      </c>
      <c r="R5065">
        <v>1</v>
      </c>
      <c r="S5065">
        <v>1</v>
      </c>
      <c r="T5065" t="s">
        <v>501</v>
      </c>
      <c r="U5065" t="s">
        <v>81</v>
      </c>
      <c r="V5065" t="s">
        <v>2058</v>
      </c>
      <c r="W5065" s="505">
        <v>23500</v>
      </c>
      <c r="X5065" s="506">
        <v>23500</v>
      </c>
      <c r="Y5065" s="177">
        <v>23500</v>
      </c>
    </row>
    <row r="5066" spans="2:25">
      <c r="B5066" t="s">
        <v>1444</v>
      </c>
      <c r="C5066">
        <v>14230200500</v>
      </c>
      <c r="D5066" t="s">
        <v>219</v>
      </c>
      <c r="E5066" t="s">
        <v>1446</v>
      </c>
      <c r="F5066" t="s">
        <v>16</v>
      </c>
      <c r="G5066" s="16">
        <v>45016</v>
      </c>
      <c r="H5066" t="s">
        <v>137</v>
      </c>
      <c r="I5066" t="s">
        <v>6</v>
      </c>
      <c r="J5066" t="s">
        <v>512</v>
      </c>
      <c r="K5066" t="s">
        <v>27</v>
      </c>
      <c r="L5066" t="s">
        <v>1788</v>
      </c>
      <c r="M5066">
        <v>169</v>
      </c>
      <c r="N5066" t="s">
        <v>784</v>
      </c>
      <c r="O5066" t="s">
        <v>245</v>
      </c>
      <c r="P5066" t="s">
        <v>82</v>
      </c>
      <c r="Q5066" t="s">
        <v>779</v>
      </c>
      <c r="R5066">
        <v>1</v>
      </c>
      <c r="S5066">
        <v>1</v>
      </c>
      <c r="T5066" t="s">
        <v>501</v>
      </c>
      <c r="U5066" t="s">
        <v>81</v>
      </c>
      <c r="V5066" t="s">
        <v>2058</v>
      </c>
      <c r="W5066" s="505">
        <v>23500</v>
      </c>
      <c r="X5066" s="506">
        <v>23500</v>
      </c>
      <c r="Y5066" s="177">
        <v>23500</v>
      </c>
    </row>
    <row r="5067" spans="2:25">
      <c r="B5067" t="s">
        <v>1444</v>
      </c>
      <c r="C5067">
        <v>14230200500</v>
      </c>
      <c r="D5067" t="s">
        <v>219</v>
      </c>
      <c r="E5067" t="s">
        <v>1446</v>
      </c>
      <c r="F5067" t="s">
        <v>16</v>
      </c>
      <c r="G5067" s="16">
        <v>45046</v>
      </c>
      <c r="H5067" t="s">
        <v>137</v>
      </c>
      <c r="I5067" t="s">
        <v>7</v>
      </c>
      <c r="J5067" t="s">
        <v>512</v>
      </c>
      <c r="K5067" t="s">
        <v>27</v>
      </c>
      <c r="L5067" t="s">
        <v>1788</v>
      </c>
      <c r="M5067">
        <v>169</v>
      </c>
      <c r="N5067" t="s">
        <v>784</v>
      </c>
      <c r="O5067" t="s">
        <v>245</v>
      </c>
      <c r="P5067" t="s">
        <v>82</v>
      </c>
      <c r="Q5067" t="s">
        <v>779</v>
      </c>
      <c r="R5067">
        <v>1</v>
      </c>
      <c r="S5067">
        <v>1</v>
      </c>
      <c r="T5067" t="s">
        <v>501</v>
      </c>
      <c r="U5067" t="s">
        <v>81</v>
      </c>
      <c r="V5067" t="s">
        <v>2058</v>
      </c>
      <c r="W5067" s="505">
        <v>23500</v>
      </c>
      <c r="X5067" s="506">
        <v>23500</v>
      </c>
      <c r="Y5067" s="177">
        <v>23500</v>
      </c>
    </row>
    <row r="5068" spans="2:25">
      <c r="B5068" t="s">
        <v>1444</v>
      </c>
      <c r="C5068">
        <v>14230200500</v>
      </c>
      <c r="D5068" t="s">
        <v>219</v>
      </c>
      <c r="E5068" t="s">
        <v>1446</v>
      </c>
      <c r="F5068" t="s">
        <v>16</v>
      </c>
      <c r="G5068" s="16">
        <v>45077</v>
      </c>
      <c r="H5068" t="s">
        <v>137</v>
      </c>
      <c r="I5068" t="s">
        <v>8</v>
      </c>
      <c r="J5068" t="s">
        <v>512</v>
      </c>
      <c r="K5068" t="s">
        <v>27</v>
      </c>
      <c r="L5068" t="s">
        <v>1788</v>
      </c>
      <c r="M5068">
        <v>169</v>
      </c>
      <c r="N5068" t="s">
        <v>784</v>
      </c>
      <c r="O5068" t="s">
        <v>245</v>
      </c>
      <c r="P5068" t="s">
        <v>82</v>
      </c>
      <c r="Q5068" t="s">
        <v>779</v>
      </c>
      <c r="R5068">
        <v>1</v>
      </c>
      <c r="S5068">
        <v>1</v>
      </c>
      <c r="T5068" t="s">
        <v>501</v>
      </c>
      <c r="U5068" t="s">
        <v>81</v>
      </c>
      <c r="V5068" t="s">
        <v>2058</v>
      </c>
      <c r="W5068" s="505">
        <v>23500</v>
      </c>
      <c r="X5068" s="506">
        <v>23500</v>
      </c>
      <c r="Y5068" s="177">
        <v>23500</v>
      </c>
    </row>
    <row r="5069" spans="2:25">
      <c r="B5069" t="s">
        <v>1444</v>
      </c>
      <c r="C5069">
        <v>14230200500</v>
      </c>
      <c r="D5069" t="s">
        <v>219</v>
      </c>
      <c r="E5069" t="s">
        <v>1446</v>
      </c>
      <c r="F5069" t="s">
        <v>16</v>
      </c>
      <c r="G5069" s="16">
        <v>45107</v>
      </c>
      <c r="H5069" t="s">
        <v>137</v>
      </c>
      <c r="I5069" t="s">
        <v>107</v>
      </c>
      <c r="J5069" t="s">
        <v>512</v>
      </c>
      <c r="K5069" t="s">
        <v>27</v>
      </c>
      <c r="L5069" t="s">
        <v>1788</v>
      </c>
      <c r="M5069">
        <v>169</v>
      </c>
      <c r="N5069" t="s">
        <v>784</v>
      </c>
      <c r="O5069" t="s">
        <v>245</v>
      </c>
      <c r="P5069" t="s">
        <v>82</v>
      </c>
      <c r="Q5069" t="s">
        <v>779</v>
      </c>
      <c r="R5069">
        <v>1</v>
      </c>
      <c r="S5069">
        <v>1</v>
      </c>
      <c r="T5069" t="s">
        <v>501</v>
      </c>
      <c r="U5069" t="s">
        <v>81</v>
      </c>
      <c r="V5069" t="s">
        <v>2058</v>
      </c>
      <c r="W5069" s="505">
        <v>23500</v>
      </c>
      <c r="X5069" s="506">
        <v>23500</v>
      </c>
      <c r="Y5069" s="177">
        <v>23500</v>
      </c>
    </row>
    <row r="5070" spans="2:25">
      <c r="B5070" t="s">
        <v>1444</v>
      </c>
      <c r="C5070">
        <v>14230200500</v>
      </c>
      <c r="D5070" t="s">
        <v>219</v>
      </c>
      <c r="E5070" t="s">
        <v>1446</v>
      </c>
      <c r="F5070" t="s">
        <v>16</v>
      </c>
      <c r="G5070" s="16">
        <v>45138</v>
      </c>
      <c r="H5070" t="s">
        <v>137</v>
      </c>
      <c r="I5070" t="s">
        <v>109</v>
      </c>
      <c r="J5070" t="s">
        <v>512</v>
      </c>
      <c r="K5070" t="s">
        <v>27</v>
      </c>
      <c r="L5070" t="s">
        <v>1788</v>
      </c>
      <c r="M5070">
        <v>169</v>
      </c>
      <c r="N5070" t="s">
        <v>784</v>
      </c>
      <c r="O5070" t="s">
        <v>245</v>
      </c>
      <c r="P5070" t="s">
        <v>82</v>
      </c>
      <c r="Q5070" t="s">
        <v>779</v>
      </c>
      <c r="R5070">
        <v>1</v>
      </c>
      <c r="S5070">
        <v>1</v>
      </c>
      <c r="T5070" t="s">
        <v>501</v>
      </c>
      <c r="U5070" t="s">
        <v>81</v>
      </c>
      <c r="V5070" t="s">
        <v>2058</v>
      </c>
      <c r="W5070" s="505">
        <v>23500</v>
      </c>
      <c r="X5070" s="506">
        <v>23500</v>
      </c>
      <c r="Y5070" s="177">
        <v>23500</v>
      </c>
    </row>
    <row r="5071" spans="2:25">
      <c r="B5071" t="s">
        <v>1444</v>
      </c>
      <c r="C5071">
        <v>14230200500</v>
      </c>
      <c r="D5071" t="s">
        <v>219</v>
      </c>
      <c r="E5071" t="s">
        <v>1447</v>
      </c>
      <c r="F5071" t="s">
        <v>16</v>
      </c>
      <c r="G5071" s="16">
        <v>45016</v>
      </c>
      <c r="H5071" t="s">
        <v>137</v>
      </c>
      <c r="I5071" t="s">
        <v>6</v>
      </c>
      <c r="J5071" t="s">
        <v>512</v>
      </c>
      <c r="K5071" t="s">
        <v>27</v>
      </c>
      <c r="L5071" t="s">
        <v>1788</v>
      </c>
      <c r="M5071">
        <v>169</v>
      </c>
      <c r="N5071" t="s">
        <v>784</v>
      </c>
      <c r="O5071" t="s">
        <v>245</v>
      </c>
      <c r="P5071" t="s">
        <v>82</v>
      </c>
      <c r="Q5071" t="s">
        <v>779</v>
      </c>
      <c r="R5071">
        <v>1</v>
      </c>
      <c r="S5071">
        <v>1</v>
      </c>
      <c r="T5071" t="s">
        <v>501</v>
      </c>
      <c r="U5071" t="s">
        <v>81</v>
      </c>
      <c r="V5071" t="s">
        <v>2058</v>
      </c>
      <c r="W5071" s="505">
        <v>23500</v>
      </c>
      <c r="X5071" s="506">
        <v>23500</v>
      </c>
      <c r="Y5071" s="177">
        <v>23500</v>
      </c>
    </row>
    <row r="5072" spans="2:25">
      <c r="B5072" t="s">
        <v>1444</v>
      </c>
      <c r="C5072">
        <v>14230200500</v>
      </c>
      <c r="D5072" t="s">
        <v>219</v>
      </c>
      <c r="E5072" t="s">
        <v>1447</v>
      </c>
      <c r="F5072" t="s">
        <v>16</v>
      </c>
      <c r="G5072" s="16">
        <v>45046</v>
      </c>
      <c r="H5072" t="s">
        <v>137</v>
      </c>
      <c r="I5072" t="s">
        <v>7</v>
      </c>
      <c r="J5072" t="s">
        <v>512</v>
      </c>
      <c r="K5072" t="s">
        <v>27</v>
      </c>
      <c r="L5072" t="s">
        <v>1788</v>
      </c>
      <c r="M5072">
        <v>169</v>
      </c>
      <c r="N5072" t="s">
        <v>784</v>
      </c>
      <c r="O5072" t="s">
        <v>245</v>
      </c>
      <c r="P5072" t="s">
        <v>82</v>
      </c>
      <c r="Q5072" t="s">
        <v>779</v>
      </c>
      <c r="R5072">
        <v>1</v>
      </c>
      <c r="S5072">
        <v>1</v>
      </c>
      <c r="T5072" t="s">
        <v>501</v>
      </c>
      <c r="U5072" t="s">
        <v>81</v>
      </c>
      <c r="V5072" t="s">
        <v>2058</v>
      </c>
      <c r="W5072" s="505">
        <v>23500</v>
      </c>
      <c r="X5072" s="506">
        <v>23500</v>
      </c>
      <c r="Y5072" s="177">
        <v>23500</v>
      </c>
    </row>
    <row r="5073" spans="2:25">
      <c r="B5073" t="s">
        <v>1444</v>
      </c>
      <c r="C5073">
        <v>14230200500</v>
      </c>
      <c r="D5073" t="s">
        <v>219</v>
      </c>
      <c r="E5073" t="s">
        <v>1447</v>
      </c>
      <c r="F5073" t="s">
        <v>16</v>
      </c>
      <c r="G5073" s="16">
        <v>45077</v>
      </c>
      <c r="H5073" t="s">
        <v>137</v>
      </c>
      <c r="I5073" t="s">
        <v>8</v>
      </c>
      <c r="J5073" t="s">
        <v>512</v>
      </c>
      <c r="K5073" t="s">
        <v>27</v>
      </c>
      <c r="L5073" t="s">
        <v>1788</v>
      </c>
      <c r="M5073">
        <v>169</v>
      </c>
      <c r="N5073" t="s">
        <v>784</v>
      </c>
      <c r="O5073" t="s">
        <v>245</v>
      </c>
      <c r="P5073" t="s">
        <v>82</v>
      </c>
      <c r="Q5073" t="s">
        <v>779</v>
      </c>
      <c r="R5073">
        <v>1</v>
      </c>
      <c r="S5073">
        <v>1</v>
      </c>
      <c r="T5073" t="s">
        <v>501</v>
      </c>
      <c r="U5073" t="s">
        <v>81</v>
      </c>
      <c r="V5073" t="s">
        <v>2058</v>
      </c>
      <c r="W5073" s="505">
        <v>23500</v>
      </c>
      <c r="X5073" s="506">
        <v>23500</v>
      </c>
      <c r="Y5073" s="177">
        <v>23500</v>
      </c>
    </row>
    <row r="5074" spans="2:25">
      <c r="B5074" t="s">
        <v>1444</v>
      </c>
      <c r="C5074">
        <v>14230200500</v>
      </c>
      <c r="D5074" t="s">
        <v>219</v>
      </c>
      <c r="E5074" t="s">
        <v>1447</v>
      </c>
      <c r="F5074" t="s">
        <v>16</v>
      </c>
      <c r="G5074" s="16">
        <v>45107</v>
      </c>
      <c r="H5074" t="s">
        <v>137</v>
      </c>
      <c r="I5074" t="s">
        <v>107</v>
      </c>
      <c r="J5074" t="s">
        <v>512</v>
      </c>
      <c r="K5074" t="s">
        <v>27</v>
      </c>
      <c r="L5074" t="s">
        <v>1788</v>
      </c>
      <c r="M5074">
        <v>169</v>
      </c>
      <c r="N5074" t="s">
        <v>784</v>
      </c>
      <c r="O5074" t="s">
        <v>245</v>
      </c>
      <c r="P5074" t="s">
        <v>82</v>
      </c>
      <c r="Q5074" t="s">
        <v>779</v>
      </c>
      <c r="R5074">
        <v>1</v>
      </c>
      <c r="S5074">
        <v>1</v>
      </c>
      <c r="T5074" t="s">
        <v>501</v>
      </c>
      <c r="U5074" t="s">
        <v>81</v>
      </c>
      <c r="V5074" t="s">
        <v>2058</v>
      </c>
      <c r="W5074" s="505">
        <v>23500</v>
      </c>
      <c r="X5074" s="506">
        <v>23500</v>
      </c>
      <c r="Y5074" s="177">
        <v>23500</v>
      </c>
    </row>
    <row r="5075" spans="2:25">
      <c r="B5075" t="s">
        <v>1444</v>
      </c>
      <c r="C5075">
        <v>14230200500</v>
      </c>
      <c r="D5075" t="s">
        <v>219</v>
      </c>
      <c r="E5075" t="s">
        <v>1447</v>
      </c>
      <c r="F5075" t="s">
        <v>16</v>
      </c>
      <c r="G5075" s="16">
        <v>45138</v>
      </c>
      <c r="H5075" t="s">
        <v>137</v>
      </c>
      <c r="I5075" t="s">
        <v>109</v>
      </c>
      <c r="J5075" t="s">
        <v>512</v>
      </c>
      <c r="K5075" t="s">
        <v>27</v>
      </c>
      <c r="L5075" t="s">
        <v>1788</v>
      </c>
      <c r="M5075">
        <v>169</v>
      </c>
      <c r="N5075" t="s">
        <v>784</v>
      </c>
      <c r="O5075" t="s">
        <v>245</v>
      </c>
      <c r="P5075" t="s">
        <v>82</v>
      </c>
      <c r="Q5075" t="s">
        <v>779</v>
      </c>
      <c r="R5075">
        <v>1</v>
      </c>
      <c r="S5075">
        <v>1</v>
      </c>
      <c r="T5075" t="s">
        <v>501</v>
      </c>
      <c r="U5075" t="s">
        <v>81</v>
      </c>
      <c r="V5075" t="s">
        <v>2058</v>
      </c>
      <c r="W5075" s="505">
        <v>23500</v>
      </c>
      <c r="X5075" s="506">
        <v>23500</v>
      </c>
      <c r="Y5075" s="177">
        <v>23500</v>
      </c>
    </row>
    <row r="5076" spans="2:25">
      <c r="B5076" t="s">
        <v>1444</v>
      </c>
      <c r="C5076">
        <v>14230200500</v>
      </c>
      <c r="D5076" t="s">
        <v>219</v>
      </c>
      <c r="E5076" t="s">
        <v>1447</v>
      </c>
      <c r="F5076" t="s">
        <v>16</v>
      </c>
      <c r="G5076" s="16">
        <v>45169</v>
      </c>
      <c r="H5076" t="s">
        <v>137</v>
      </c>
      <c r="I5076" t="s">
        <v>112</v>
      </c>
      <c r="J5076" t="s">
        <v>512</v>
      </c>
      <c r="K5076" t="s">
        <v>27</v>
      </c>
      <c r="L5076" t="s">
        <v>1788</v>
      </c>
      <c r="M5076">
        <v>169</v>
      </c>
      <c r="N5076" t="s">
        <v>784</v>
      </c>
      <c r="O5076" t="s">
        <v>245</v>
      </c>
      <c r="P5076" t="s">
        <v>82</v>
      </c>
      <c r="Q5076" t="s">
        <v>779</v>
      </c>
      <c r="R5076">
        <v>1</v>
      </c>
      <c r="S5076">
        <v>1</v>
      </c>
      <c r="T5076" t="s">
        <v>501</v>
      </c>
      <c r="U5076" t="s">
        <v>81</v>
      </c>
      <c r="V5076" t="s">
        <v>2058</v>
      </c>
      <c r="W5076" s="505">
        <v>47000</v>
      </c>
      <c r="X5076" s="506">
        <v>47000</v>
      </c>
      <c r="Y5076" s="177">
        <v>47000</v>
      </c>
    </row>
    <row r="5077" spans="2:25">
      <c r="B5077" t="s">
        <v>1444</v>
      </c>
      <c r="C5077">
        <v>14230200500</v>
      </c>
      <c r="D5077" t="s">
        <v>219</v>
      </c>
      <c r="E5077" t="s">
        <v>1447</v>
      </c>
      <c r="F5077" t="s">
        <v>16</v>
      </c>
      <c r="G5077" s="16">
        <v>45199</v>
      </c>
      <c r="H5077" t="s">
        <v>137</v>
      </c>
      <c r="I5077" t="s">
        <v>114</v>
      </c>
      <c r="J5077" t="s">
        <v>512</v>
      </c>
      <c r="K5077" t="s">
        <v>27</v>
      </c>
      <c r="L5077" t="s">
        <v>1788</v>
      </c>
      <c r="M5077">
        <v>169</v>
      </c>
      <c r="N5077" t="s">
        <v>784</v>
      </c>
      <c r="O5077" t="s">
        <v>245</v>
      </c>
      <c r="P5077" t="s">
        <v>82</v>
      </c>
      <c r="Q5077" t="s">
        <v>779</v>
      </c>
      <c r="R5077">
        <v>1</v>
      </c>
      <c r="S5077">
        <v>1</v>
      </c>
      <c r="T5077" t="s">
        <v>501</v>
      </c>
      <c r="U5077" t="s">
        <v>81</v>
      </c>
      <c r="V5077" t="s">
        <v>2058</v>
      </c>
      <c r="W5077" s="505">
        <v>47000</v>
      </c>
      <c r="X5077" s="506">
        <v>47000</v>
      </c>
      <c r="Y5077" s="177">
        <v>47000</v>
      </c>
    </row>
    <row r="5078" spans="2:25">
      <c r="B5078" t="s">
        <v>1444</v>
      </c>
      <c r="C5078">
        <v>14230200500</v>
      </c>
      <c r="D5078" t="s">
        <v>219</v>
      </c>
      <c r="E5078" t="s">
        <v>1447</v>
      </c>
      <c r="F5078" t="s">
        <v>16</v>
      </c>
      <c r="G5078" s="16">
        <v>45230</v>
      </c>
      <c r="H5078" t="s">
        <v>137</v>
      </c>
      <c r="I5078" t="s">
        <v>116</v>
      </c>
      <c r="J5078" t="s">
        <v>512</v>
      </c>
      <c r="K5078" t="s">
        <v>27</v>
      </c>
      <c r="L5078" t="s">
        <v>1788</v>
      </c>
      <c r="M5078">
        <v>169</v>
      </c>
      <c r="N5078" t="s">
        <v>784</v>
      </c>
      <c r="O5078" t="s">
        <v>245</v>
      </c>
      <c r="P5078" t="s">
        <v>82</v>
      </c>
      <c r="Q5078" t="s">
        <v>779</v>
      </c>
      <c r="R5078">
        <v>1</v>
      </c>
      <c r="S5078">
        <v>1</v>
      </c>
      <c r="T5078" t="s">
        <v>501</v>
      </c>
      <c r="U5078" t="s">
        <v>81</v>
      </c>
      <c r="V5078" t="s">
        <v>2058</v>
      </c>
      <c r="W5078" s="505">
        <v>47000</v>
      </c>
      <c r="X5078" s="506">
        <v>47000</v>
      </c>
      <c r="Y5078" s="177">
        <v>47000</v>
      </c>
    </row>
    <row r="5079" spans="2:25">
      <c r="B5079" t="s">
        <v>1444</v>
      </c>
      <c r="C5079">
        <v>14230200500</v>
      </c>
      <c r="D5079" t="s">
        <v>219</v>
      </c>
      <c r="E5079" t="s">
        <v>1447</v>
      </c>
      <c r="F5079" t="s">
        <v>16</v>
      </c>
      <c r="G5079" s="16">
        <v>45260</v>
      </c>
      <c r="H5079" t="s">
        <v>137</v>
      </c>
      <c r="I5079" t="s">
        <v>119</v>
      </c>
      <c r="J5079" t="s">
        <v>512</v>
      </c>
      <c r="K5079" t="s">
        <v>27</v>
      </c>
      <c r="L5079" t="s">
        <v>1788</v>
      </c>
      <c r="M5079">
        <v>169</v>
      </c>
      <c r="N5079" t="s">
        <v>784</v>
      </c>
      <c r="O5079" t="s">
        <v>245</v>
      </c>
      <c r="P5079" t="s">
        <v>82</v>
      </c>
      <c r="Q5079" t="s">
        <v>779</v>
      </c>
      <c r="R5079">
        <v>1</v>
      </c>
      <c r="S5079">
        <v>1</v>
      </c>
      <c r="T5079" t="s">
        <v>501</v>
      </c>
      <c r="U5079" t="s">
        <v>81</v>
      </c>
      <c r="V5079" t="s">
        <v>2058</v>
      </c>
      <c r="W5079" s="505">
        <v>47000</v>
      </c>
      <c r="X5079" s="506">
        <v>47000</v>
      </c>
      <c r="Y5079" s="177">
        <v>47000</v>
      </c>
    </row>
    <row r="5080" spans="2:25">
      <c r="B5080" t="s">
        <v>1444</v>
      </c>
      <c r="C5080">
        <v>14230200500</v>
      </c>
      <c r="D5080" t="s">
        <v>219</v>
      </c>
      <c r="E5080" t="s">
        <v>1447</v>
      </c>
      <c r="F5080" t="s">
        <v>16</v>
      </c>
      <c r="G5080" s="16">
        <v>45291</v>
      </c>
      <c r="H5080" t="s">
        <v>137</v>
      </c>
      <c r="I5080" t="s">
        <v>121</v>
      </c>
      <c r="J5080" t="s">
        <v>512</v>
      </c>
      <c r="K5080" t="s">
        <v>27</v>
      </c>
      <c r="L5080" t="s">
        <v>1788</v>
      </c>
      <c r="M5080">
        <v>169</v>
      </c>
      <c r="N5080" t="s">
        <v>784</v>
      </c>
      <c r="O5080" t="s">
        <v>245</v>
      </c>
      <c r="P5080" t="s">
        <v>82</v>
      </c>
      <c r="Q5080" t="s">
        <v>779</v>
      </c>
      <c r="R5080">
        <v>1</v>
      </c>
      <c r="S5080">
        <v>1</v>
      </c>
      <c r="T5080" t="s">
        <v>501</v>
      </c>
      <c r="U5080" t="s">
        <v>81</v>
      </c>
      <c r="V5080" t="s">
        <v>2058</v>
      </c>
      <c r="W5080" s="505">
        <v>47000</v>
      </c>
      <c r="X5080" s="506">
        <v>47000</v>
      </c>
      <c r="Y5080" s="177">
        <v>47000</v>
      </c>
    </row>
    <row r="5081" spans="2:25">
      <c r="B5081" t="s">
        <v>1444</v>
      </c>
      <c r="C5081">
        <v>15476064142</v>
      </c>
      <c r="D5081" t="s">
        <v>219</v>
      </c>
      <c r="E5081" t="s">
        <v>681</v>
      </c>
      <c r="F5081" t="s">
        <v>16</v>
      </c>
      <c r="G5081" s="16">
        <v>45260</v>
      </c>
      <c r="H5081" t="s">
        <v>137</v>
      </c>
      <c r="I5081" t="s">
        <v>119</v>
      </c>
      <c r="J5081" t="s">
        <v>512</v>
      </c>
      <c r="K5081" t="s">
        <v>27</v>
      </c>
      <c r="L5081" t="s">
        <v>1782</v>
      </c>
      <c r="M5081">
        <v>169</v>
      </c>
      <c r="N5081" t="s">
        <v>784</v>
      </c>
      <c r="O5081" t="s">
        <v>245</v>
      </c>
      <c r="P5081" t="s">
        <v>82</v>
      </c>
      <c r="Q5081" t="s">
        <v>779</v>
      </c>
      <c r="R5081">
        <v>1</v>
      </c>
      <c r="S5081">
        <v>1</v>
      </c>
      <c r="T5081" t="s">
        <v>501</v>
      </c>
      <c r="U5081" t="s">
        <v>81</v>
      </c>
      <c r="V5081" t="s">
        <v>2058</v>
      </c>
      <c r="W5081" s="505">
        <v>21000</v>
      </c>
      <c r="X5081" s="506">
        <v>21000</v>
      </c>
      <c r="Y5081" s="177">
        <v>21000</v>
      </c>
    </row>
    <row r="5082" spans="2:25">
      <c r="B5082" t="s">
        <v>1444</v>
      </c>
      <c r="C5082">
        <v>15476064142</v>
      </c>
      <c r="D5082" t="s">
        <v>219</v>
      </c>
      <c r="E5082" t="s">
        <v>681</v>
      </c>
      <c r="F5082" t="s">
        <v>16</v>
      </c>
      <c r="G5082" s="16">
        <v>45291</v>
      </c>
      <c r="H5082" t="s">
        <v>137</v>
      </c>
      <c r="I5082" t="s">
        <v>121</v>
      </c>
      <c r="J5082" t="s">
        <v>512</v>
      </c>
      <c r="K5082" t="s">
        <v>27</v>
      </c>
      <c r="L5082" t="s">
        <v>1782</v>
      </c>
      <c r="M5082">
        <v>169</v>
      </c>
      <c r="N5082" t="s">
        <v>784</v>
      </c>
      <c r="O5082" t="s">
        <v>245</v>
      </c>
      <c r="P5082" t="s">
        <v>82</v>
      </c>
      <c r="Q5082" t="s">
        <v>779</v>
      </c>
      <c r="R5082">
        <v>1</v>
      </c>
      <c r="S5082">
        <v>1</v>
      </c>
      <c r="T5082" t="s">
        <v>501</v>
      </c>
      <c r="U5082" t="s">
        <v>81</v>
      </c>
      <c r="V5082" t="s">
        <v>2058</v>
      </c>
      <c r="W5082" s="505">
        <v>21000</v>
      </c>
      <c r="X5082" s="506">
        <v>21000</v>
      </c>
      <c r="Y5082" s="177">
        <v>21000</v>
      </c>
    </row>
    <row r="5083" spans="2:25">
      <c r="B5083" t="s">
        <v>1444</v>
      </c>
      <c r="C5083">
        <v>15476064142</v>
      </c>
      <c r="D5083" t="s">
        <v>219</v>
      </c>
      <c r="E5083" t="s">
        <v>681</v>
      </c>
      <c r="F5083" t="s">
        <v>16</v>
      </c>
      <c r="G5083" s="16">
        <v>45322</v>
      </c>
      <c r="H5083" t="s">
        <v>76</v>
      </c>
      <c r="I5083" t="s">
        <v>4</v>
      </c>
      <c r="J5083" t="s">
        <v>512</v>
      </c>
      <c r="K5083" t="s">
        <v>27</v>
      </c>
      <c r="L5083" t="s">
        <v>1782</v>
      </c>
      <c r="M5083">
        <v>169</v>
      </c>
      <c r="N5083" t="s">
        <v>784</v>
      </c>
      <c r="O5083" t="s">
        <v>245</v>
      </c>
      <c r="P5083" t="s">
        <v>82</v>
      </c>
      <c r="Q5083" t="s">
        <v>779</v>
      </c>
      <c r="R5083">
        <v>1</v>
      </c>
      <c r="S5083">
        <v>1</v>
      </c>
      <c r="T5083" t="s">
        <v>501</v>
      </c>
      <c r="U5083" t="s">
        <v>81</v>
      </c>
      <c r="V5083" t="s">
        <v>2058</v>
      </c>
      <c r="W5083" s="505">
        <v>21000</v>
      </c>
      <c r="X5083" s="506">
        <v>21000</v>
      </c>
      <c r="Y5083" s="177">
        <v>21000</v>
      </c>
    </row>
    <row r="5084" spans="2:25">
      <c r="B5084" t="s">
        <v>1444</v>
      </c>
      <c r="C5084">
        <v>15476064142</v>
      </c>
      <c r="D5084" t="s">
        <v>219</v>
      </c>
      <c r="E5084" t="s">
        <v>681</v>
      </c>
      <c r="F5084" t="s">
        <v>16</v>
      </c>
      <c r="G5084" s="16">
        <v>45351</v>
      </c>
      <c r="H5084" t="s">
        <v>76</v>
      </c>
      <c r="I5084" t="s">
        <v>5</v>
      </c>
      <c r="J5084" t="s">
        <v>512</v>
      </c>
      <c r="K5084" t="s">
        <v>27</v>
      </c>
      <c r="L5084" t="s">
        <v>1782</v>
      </c>
      <c r="M5084">
        <v>169</v>
      </c>
      <c r="N5084" t="s">
        <v>784</v>
      </c>
      <c r="O5084" t="s">
        <v>245</v>
      </c>
      <c r="P5084" t="s">
        <v>82</v>
      </c>
      <c r="Q5084" t="s">
        <v>779</v>
      </c>
      <c r="R5084">
        <v>1</v>
      </c>
      <c r="S5084">
        <v>1</v>
      </c>
      <c r="T5084" t="s">
        <v>501</v>
      </c>
      <c r="U5084" t="s">
        <v>81</v>
      </c>
      <c r="V5084" t="s">
        <v>2058</v>
      </c>
      <c r="W5084" s="505">
        <v>21000</v>
      </c>
      <c r="X5084" s="506">
        <v>21000</v>
      </c>
      <c r="Y5084" s="177">
        <v>21000</v>
      </c>
    </row>
    <row r="5085" spans="2:25">
      <c r="B5085" t="s">
        <v>1444</v>
      </c>
      <c r="C5085">
        <v>15476064142</v>
      </c>
      <c r="D5085" t="s">
        <v>219</v>
      </c>
      <c r="E5085" t="s">
        <v>681</v>
      </c>
      <c r="F5085" t="s">
        <v>16</v>
      </c>
      <c r="G5085" s="16">
        <v>45382</v>
      </c>
      <c r="H5085" t="s">
        <v>76</v>
      </c>
      <c r="I5085" t="s">
        <v>6</v>
      </c>
      <c r="J5085" t="s">
        <v>512</v>
      </c>
      <c r="K5085" t="s">
        <v>27</v>
      </c>
      <c r="L5085" t="s">
        <v>1782</v>
      </c>
      <c r="M5085">
        <v>169</v>
      </c>
      <c r="N5085" t="s">
        <v>784</v>
      </c>
      <c r="O5085" t="s">
        <v>245</v>
      </c>
      <c r="P5085" t="s">
        <v>82</v>
      </c>
      <c r="Q5085" t="s">
        <v>779</v>
      </c>
      <c r="R5085">
        <v>1</v>
      </c>
      <c r="S5085">
        <v>1</v>
      </c>
      <c r="T5085" t="s">
        <v>501</v>
      </c>
      <c r="U5085" t="s">
        <v>81</v>
      </c>
      <c r="V5085" t="s">
        <v>2058</v>
      </c>
      <c r="W5085" s="505">
        <v>21000</v>
      </c>
      <c r="X5085" s="506">
        <v>21000</v>
      </c>
      <c r="Y5085" s="177">
        <v>21000</v>
      </c>
    </row>
    <row r="5086" spans="2:25">
      <c r="B5086" t="s">
        <v>1444</v>
      </c>
      <c r="C5086">
        <v>15476064142</v>
      </c>
      <c r="D5086" t="s">
        <v>219</v>
      </c>
      <c r="E5086" t="s">
        <v>681</v>
      </c>
      <c r="F5086" t="s">
        <v>16</v>
      </c>
      <c r="G5086" s="16">
        <v>45412</v>
      </c>
      <c r="H5086" t="s">
        <v>76</v>
      </c>
      <c r="I5086" t="s">
        <v>7</v>
      </c>
      <c r="J5086" t="s">
        <v>512</v>
      </c>
      <c r="K5086" t="s">
        <v>27</v>
      </c>
      <c r="L5086" t="s">
        <v>1782</v>
      </c>
      <c r="M5086">
        <v>169</v>
      </c>
      <c r="N5086" t="s">
        <v>784</v>
      </c>
      <c r="O5086" t="s">
        <v>245</v>
      </c>
      <c r="P5086" t="s">
        <v>82</v>
      </c>
      <c r="Q5086" t="s">
        <v>779</v>
      </c>
      <c r="R5086">
        <v>1</v>
      </c>
      <c r="S5086">
        <v>1</v>
      </c>
      <c r="T5086" t="s">
        <v>501</v>
      </c>
      <c r="U5086" t="s">
        <v>81</v>
      </c>
      <c r="V5086" t="s">
        <v>2058</v>
      </c>
      <c r="W5086" s="505">
        <v>21000</v>
      </c>
      <c r="X5086" s="506">
        <v>21000</v>
      </c>
      <c r="Y5086" s="177">
        <v>21000</v>
      </c>
    </row>
    <row r="5087" spans="2:25">
      <c r="B5087" t="s">
        <v>1444</v>
      </c>
      <c r="C5087">
        <v>15476064142</v>
      </c>
      <c r="D5087" t="s">
        <v>219</v>
      </c>
      <c r="E5087" t="s">
        <v>681</v>
      </c>
      <c r="F5087" t="s">
        <v>16</v>
      </c>
      <c r="G5087" s="16">
        <v>45443</v>
      </c>
      <c r="H5087" t="s">
        <v>76</v>
      </c>
      <c r="I5087" t="s">
        <v>8</v>
      </c>
      <c r="J5087" t="s">
        <v>512</v>
      </c>
      <c r="K5087" t="s">
        <v>27</v>
      </c>
      <c r="L5087" t="s">
        <v>1782</v>
      </c>
      <c r="M5087">
        <v>169</v>
      </c>
      <c r="N5087" t="s">
        <v>784</v>
      </c>
      <c r="O5087" t="s">
        <v>245</v>
      </c>
      <c r="P5087" t="s">
        <v>82</v>
      </c>
      <c r="Q5087" t="s">
        <v>779</v>
      </c>
      <c r="R5087">
        <v>1</v>
      </c>
      <c r="S5087">
        <v>1</v>
      </c>
      <c r="T5087" t="s">
        <v>501</v>
      </c>
      <c r="U5087" t="s">
        <v>81</v>
      </c>
      <c r="V5087" t="s">
        <v>2058</v>
      </c>
      <c r="W5087" s="505">
        <v>21000</v>
      </c>
      <c r="X5087" s="506">
        <v>21000</v>
      </c>
      <c r="Y5087" s="177">
        <v>21000</v>
      </c>
    </row>
    <row r="5088" spans="2:25">
      <c r="B5088" t="s">
        <v>1444</v>
      </c>
      <c r="C5088">
        <v>15476064142</v>
      </c>
      <c r="D5088" t="s">
        <v>219</v>
      </c>
      <c r="E5088" t="s">
        <v>681</v>
      </c>
      <c r="F5088" t="s">
        <v>16</v>
      </c>
      <c r="G5088" s="16">
        <v>45473</v>
      </c>
      <c r="H5088" t="s">
        <v>76</v>
      </c>
      <c r="I5088" t="s">
        <v>107</v>
      </c>
      <c r="J5088" t="s">
        <v>512</v>
      </c>
      <c r="K5088" t="s">
        <v>27</v>
      </c>
      <c r="L5088" t="s">
        <v>1782</v>
      </c>
      <c r="M5088">
        <v>169</v>
      </c>
      <c r="N5088" t="s">
        <v>784</v>
      </c>
      <c r="O5088" t="s">
        <v>245</v>
      </c>
      <c r="P5088" t="s">
        <v>82</v>
      </c>
      <c r="Q5088" t="s">
        <v>779</v>
      </c>
      <c r="R5088">
        <v>1</v>
      </c>
      <c r="S5088">
        <v>1</v>
      </c>
      <c r="T5088" t="s">
        <v>501</v>
      </c>
      <c r="U5088" t="s">
        <v>81</v>
      </c>
      <c r="V5088" t="s">
        <v>2058</v>
      </c>
      <c r="W5088" s="505">
        <v>21000</v>
      </c>
      <c r="X5088" s="506">
        <v>21000</v>
      </c>
      <c r="Y5088" s="177">
        <v>21000</v>
      </c>
    </row>
    <row r="5089" spans="2:25">
      <c r="B5089" t="s">
        <v>1439</v>
      </c>
      <c r="C5089">
        <v>14230030123</v>
      </c>
      <c r="D5089" t="s">
        <v>219</v>
      </c>
      <c r="E5089" t="s">
        <v>1441</v>
      </c>
      <c r="F5089" t="s">
        <v>16</v>
      </c>
      <c r="G5089" s="16">
        <v>44957</v>
      </c>
      <c r="H5089" t="s">
        <v>137</v>
      </c>
      <c r="I5089" t="s">
        <v>4</v>
      </c>
      <c r="J5089" t="s">
        <v>512</v>
      </c>
      <c r="K5089" t="s">
        <v>27</v>
      </c>
      <c r="L5089" t="s">
        <v>1788</v>
      </c>
      <c r="M5089">
        <v>169</v>
      </c>
      <c r="N5089" t="s">
        <v>784</v>
      </c>
      <c r="O5089" t="s">
        <v>245</v>
      </c>
      <c r="P5089" t="s">
        <v>82</v>
      </c>
      <c r="Q5089" t="s">
        <v>779</v>
      </c>
      <c r="R5089">
        <v>1</v>
      </c>
      <c r="S5089">
        <v>1</v>
      </c>
      <c r="T5089" t="s">
        <v>501</v>
      </c>
      <c r="U5089" t="s">
        <v>81</v>
      </c>
      <c r="V5089" t="s">
        <v>2058</v>
      </c>
      <c r="W5089" s="505">
        <v>50000</v>
      </c>
      <c r="X5089" s="506">
        <v>50000</v>
      </c>
      <c r="Y5089" s="177">
        <v>50000</v>
      </c>
    </row>
    <row r="5090" spans="2:25">
      <c r="B5090" t="s">
        <v>1439</v>
      </c>
      <c r="C5090">
        <v>14230030123</v>
      </c>
      <c r="D5090" t="s">
        <v>219</v>
      </c>
      <c r="E5090" t="s">
        <v>1441</v>
      </c>
      <c r="F5090" t="s">
        <v>16</v>
      </c>
      <c r="G5090" s="16">
        <v>44985</v>
      </c>
      <c r="H5090" t="s">
        <v>137</v>
      </c>
      <c r="I5090" t="s">
        <v>5</v>
      </c>
      <c r="J5090" t="s">
        <v>512</v>
      </c>
      <c r="K5090" t="s">
        <v>27</v>
      </c>
      <c r="L5090" t="s">
        <v>1788</v>
      </c>
      <c r="M5090">
        <v>169</v>
      </c>
      <c r="N5090" t="s">
        <v>784</v>
      </c>
      <c r="O5090" t="s">
        <v>245</v>
      </c>
      <c r="P5090" t="s">
        <v>82</v>
      </c>
      <c r="Q5090" t="s">
        <v>779</v>
      </c>
      <c r="R5090">
        <v>1</v>
      </c>
      <c r="S5090">
        <v>1</v>
      </c>
      <c r="T5090" t="s">
        <v>501</v>
      </c>
      <c r="U5090" t="s">
        <v>81</v>
      </c>
      <c r="V5090" t="s">
        <v>2058</v>
      </c>
      <c r="W5090" s="505">
        <v>25000</v>
      </c>
      <c r="X5090" s="506">
        <v>25000</v>
      </c>
      <c r="Y5090" s="177">
        <v>25000</v>
      </c>
    </row>
    <row r="5091" spans="2:25">
      <c r="B5091" t="s">
        <v>1439</v>
      </c>
      <c r="C5091">
        <v>14230030123</v>
      </c>
      <c r="D5091" t="s">
        <v>219</v>
      </c>
      <c r="E5091" t="s">
        <v>1441</v>
      </c>
      <c r="F5091" t="s">
        <v>16</v>
      </c>
      <c r="G5091" s="16">
        <v>45016</v>
      </c>
      <c r="H5091" t="s">
        <v>137</v>
      </c>
      <c r="I5091" t="s">
        <v>6</v>
      </c>
      <c r="J5091" t="s">
        <v>512</v>
      </c>
      <c r="K5091" t="s">
        <v>27</v>
      </c>
      <c r="L5091" t="s">
        <v>1788</v>
      </c>
      <c r="M5091">
        <v>169</v>
      </c>
      <c r="N5091" t="s">
        <v>784</v>
      </c>
      <c r="O5091" t="s">
        <v>245</v>
      </c>
      <c r="P5091" t="s">
        <v>82</v>
      </c>
      <c r="Q5091" t="s">
        <v>779</v>
      </c>
      <c r="R5091">
        <v>1</v>
      </c>
      <c r="S5091">
        <v>1</v>
      </c>
      <c r="T5091" t="s">
        <v>501</v>
      </c>
      <c r="U5091" t="s">
        <v>81</v>
      </c>
      <c r="V5091" t="s">
        <v>2058</v>
      </c>
      <c r="W5091" s="505">
        <v>4839</v>
      </c>
      <c r="X5091" s="506">
        <v>4839</v>
      </c>
      <c r="Y5091" s="177">
        <v>4839</v>
      </c>
    </row>
    <row r="5092" spans="2:25">
      <c r="B5092" t="s">
        <v>1439</v>
      </c>
      <c r="C5092">
        <v>14230030123</v>
      </c>
      <c r="D5092" t="s">
        <v>219</v>
      </c>
      <c r="E5092" t="s">
        <v>1442</v>
      </c>
      <c r="F5092" t="s">
        <v>16</v>
      </c>
      <c r="G5092" s="16">
        <v>45016</v>
      </c>
      <c r="H5092" t="s">
        <v>137</v>
      </c>
      <c r="I5092" t="s">
        <v>6</v>
      </c>
      <c r="J5092" t="s">
        <v>512</v>
      </c>
      <c r="K5092" t="s">
        <v>27</v>
      </c>
      <c r="L5092" t="s">
        <v>1788</v>
      </c>
      <c r="M5092">
        <v>169</v>
      </c>
      <c r="N5092" t="s">
        <v>784</v>
      </c>
      <c r="O5092" t="s">
        <v>245</v>
      </c>
      <c r="P5092" t="s">
        <v>82</v>
      </c>
      <c r="Q5092" t="s">
        <v>779</v>
      </c>
      <c r="R5092">
        <v>1</v>
      </c>
      <c r="S5092">
        <v>1</v>
      </c>
      <c r="T5092" t="s">
        <v>501</v>
      </c>
      <c r="U5092" t="s">
        <v>81</v>
      </c>
      <c r="V5092" t="s">
        <v>2058</v>
      </c>
      <c r="W5092" s="505">
        <v>34000</v>
      </c>
      <c r="X5092" s="506">
        <v>34000</v>
      </c>
      <c r="Y5092" s="177">
        <v>34000</v>
      </c>
    </row>
    <row r="5093" spans="2:25">
      <c r="B5093" t="s">
        <v>1439</v>
      </c>
      <c r="C5093">
        <v>14230030123</v>
      </c>
      <c r="D5093" t="s">
        <v>219</v>
      </c>
      <c r="E5093" t="s">
        <v>1442</v>
      </c>
      <c r="F5093" t="s">
        <v>16</v>
      </c>
      <c r="G5093" s="16">
        <v>45046</v>
      </c>
      <c r="H5093" t="s">
        <v>137</v>
      </c>
      <c r="I5093" t="s">
        <v>7</v>
      </c>
      <c r="J5093" t="s">
        <v>512</v>
      </c>
      <c r="K5093" t="s">
        <v>27</v>
      </c>
      <c r="L5093" t="s">
        <v>1788</v>
      </c>
      <c r="M5093">
        <v>169</v>
      </c>
      <c r="N5093" t="s">
        <v>784</v>
      </c>
      <c r="O5093" t="s">
        <v>245</v>
      </c>
      <c r="P5093" t="s">
        <v>82</v>
      </c>
      <c r="Q5093" t="s">
        <v>779</v>
      </c>
      <c r="R5093">
        <v>1</v>
      </c>
      <c r="S5093">
        <v>1</v>
      </c>
      <c r="T5093" t="s">
        <v>501</v>
      </c>
      <c r="U5093" t="s">
        <v>81</v>
      </c>
      <c r="V5093" t="s">
        <v>2058</v>
      </c>
      <c r="W5093" s="505">
        <v>25000</v>
      </c>
      <c r="X5093" s="506">
        <v>25000</v>
      </c>
      <c r="Y5093" s="177">
        <v>25000</v>
      </c>
    </row>
    <row r="5094" spans="2:25">
      <c r="B5094" t="s">
        <v>1439</v>
      </c>
      <c r="C5094">
        <v>14230030123</v>
      </c>
      <c r="D5094" t="s">
        <v>219</v>
      </c>
      <c r="E5094" t="s">
        <v>1442</v>
      </c>
      <c r="F5094" t="s">
        <v>16</v>
      </c>
      <c r="G5094" s="16">
        <v>45077</v>
      </c>
      <c r="H5094" t="s">
        <v>137</v>
      </c>
      <c r="I5094" t="s">
        <v>8</v>
      </c>
      <c r="J5094" t="s">
        <v>512</v>
      </c>
      <c r="K5094" t="s">
        <v>27</v>
      </c>
      <c r="L5094" t="s">
        <v>1788</v>
      </c>
      <c r="M5094">
        <v>169</v>
      </c>
      <c r="N5094" t="s">
        <v>784</v>
      </c>
      <c r="O5094" t="s">
        <v>245</v>
      </c>
      <c r="P5094" t="s">
        <v>82</v>
      </c>
      <c r="Q5094" t="s">
        <v>779</v>
      </c>
      <c r="R5094">
        <v>1</v>
      </c>
      <c r="S5094">
        <v>1</v>
      </c>
      <c r="T5094" t="s">
        <v>501</v>
      </c>
      <c r="U5094" t="s">
        <v>81</v>
      </c>
      <c r="V5094" t="s">
        <v>2058</v>
      </c>
      <c r="W5094" s="505">
        <v>25000</v>
      </c>
      <c r="X5094" s="506">
        <v>25000</v>
      </c>
      <c r="Y5094" s="177">
        <v>25000</v>
      </c>
    </row>
    <row r="5095" spans="2:25">
      <c r="B5095" t="s">
        <v>1439</v>
      </c>
      <c r="C5095">
        <v>14230030123</v>
      </c>
      <c r="D5095" t="s">
        <v>219</v>
      </c>
      <c r="E5095" t="s">
        <v>1442</v>
      </c>
      <c r="F5095" t="s">
        <v>16</v>
      </c>
      <c r="G5095" s="16">
        <v>45107</v>
      </c>
      <c r="H5095" t="s">
        <v>137</v>
      </c>
      <c r="I5095" t="s">
        <v>107</v>
      </c>
      <c r="J5095" t="s">
        <v>512</v>
      </c>
      <c r="K5095" t="s">
        <v>27</v>
      </c>
      <c r="L5095" t="s">
        <v>1788</v>
      </c>
      <c r="M5095">
        <v>169</v>
      </c>
      <c r="N5095" t="s">
        <v>784</v>
      </c>
      <c r="O5095" t="s">
        <v>245</v>
      </c>
      <c r="P5095" t="s">
        <v>82</v>
      </c>
      <c r="Q5095" t="s">
        <v>779</v>
      </c>
      <c r="R5095">
        <v>1</v>
      </c>
      <c r="S5095">
        <v>1</v>
      </c>
      <c r="T5095" t="s">
        <v>501</v>
      </c>
      <c r="U5095" t="s">
        <v>81</v>
      </c>
      <c r="V5095" t="s">
        <v>2058</v>
      </c>
      <c r="W5095" s="505">
        <v>25000</v>
      </c>
      <c r="X5095" s="506">
        <v>25000</v>
      </c>
      <c r="Y5095" s="177">
        <v>25000</v>
      </c>
    </row>
    <row r="5096" spans="2:25">
      <c r="B5096" t="s">
        <v>1392</v>
      </c>
      <c r="C5096">
        <v>14229457677</v>
      </c>
      <c r="D5096" t="s">
        <v>219</v>
      </c>
      <c r="E5096" t="s">
        <v>660</v>
      </c>
      <c r="F5096" t="s">
        <v>16</v>
      </c>
      <c r="G5096" s="16">
        <v>45138</v>
      </c>
      <c r="H5096" t="s">
        <v>137</v>
      </c>
      <c r="I5096" t="s">
        <v>109</v>
      </c>
      <c r="J5096" t="s">
        <v>512</v>
      </c>
      <c r="K5096" t="s">
        <v>27</v>
      </c>
      <c r="L5096" t="s">
        <v>1790</v>
      </c>
      <c r="M5096">
        <v>169</v>
      </c>
      <c r="N5096" t="s">
        <v>784</v>
      </c>
      <c r="O5096" t="s">
        <v>245</v>
      </c>
      <c r="P5096" t="s">
        <v>82</v>
      </c>
      <c r="Q5096" t="s">
        <v>779</v>
      </c>
      <c r="R5096">
        <v>1</v>
      </c>
      <c r="S5096">
        <v>1</v>
      </c>
      <c r="T5096" t="s">
        <v>501</v>
      </c>
      <c r="U5096" t="s">
        <v>81</v>
      </c>
      <c r="V5096" t="s">
        <v>2058</v>
      </c>
      <c r="W5096" s="505">
        <v>25000</v>
      </c>
      <c r="X5096" s="506">
        <v>25000</v>
      </c>
      <c r="Y5096" s="177">
        <v>25000</v>
      </c>
    </row>
    <row r="5097" spans="2:25">
      <c r="B5097" t="s">
        <v>1392</v>
      </c>
      <c r="C5097">
        <v>14229457677</v>
      </c>
      <c r="D5097" t="s">
        <v>219</v>
      </c>
      <c r="E5097" t="s">
        <v>660</v>
      </c>
      <c r="F5097" t="s">
        <v>16</v>
      </c>
      <c r="G5097" s="16">
        <v>45169</v>
      </c>
      <c r="H5097" t="s">
        <v>137</v>
      </c>
      <c r="I5097" t="s">
        <v>112</v>
      </c>
      <c r="J5097" t="s">
        <v>512</v>
      </c>
      <c r="K5097" t="s">
        <v>27</v>
      </c>
      <c r="L5097" t="s">
        <v>1790</v>
      </c>
      <c r="M5097">
        <v>169</v>
      </c>
      <c r="N5097" t="s">
        <v>784</v>
      </c>
      <c r="O5097" t="s">
        <v>245</v>
      </c>
      <c r="P5097" t="s">
        <v>82</v>
      </c>
      <c r="Q5097" t="s">
        <v>779</v>
      </c>
      <c r="R5097">
        <v>1</v>
      </c>
      <c r="S5097">
        <v>1</v>
      </c>
      <c r="T5097" t="s">
        <v>501</v>
      </c>
      <c r="U5097" t="s">
        <v>81</v>
      </c>
      <c r="V5097" t="s">
        <v>2058</v>
      </c>
      <c r="W5097" s="505">
        <v>25000</v>
      </c>
      <c r="X5097" s="506">
        <v>25000</v>
      </c>
      <c r="Y5097" s="177">
        <v>25000</v>
      </c>
    </row>
    <row r="5098" spans="2:25">
      <c r="B5098" t="s">
        <v>1392</v>
      </c>
      <c r="C5098">
        <v>14229457677</v>
      </c>
      <c r="D5098" t="s">
        <v>219</v>
      </c>
      <c r="E5098" t="s">
        <v>660</v>
      </c>
      <c r="F5098" t="s">
        <v>16</v>
      </c>
      <c r="G5098" s="16">
        <v>45199</v>
      </c>
      <c r="H5098" t="s">
        <v>137</v>
      </c>
      <c r="I5098" t="s">
        <v>114</v>
      </c>
      <c r="J5098" t="s">
        <v>512</v>
      </c>
      <c r="K5098" t="s">
        <v>27</v>
      </c>
      <c r="L5098" t="s">
        <v>1790</v>
      </c>
      <c r="M5098">
        <v>169</v>
      </c>
      <c r="N5098" t="s">
        <v>784</v>
      </c>
      <c r="O5098" t="s">
        <v>245</v>
      </c>
      <c r="P5098" t="s">
        <v>82</v>
      </c>
      <c r="Q5098" t="s">
        <v>779</v>
      </c>
      <c r="R5098">
        <v>1</v>
      </c>
      <c r="S5098">
        <v>1</v>
      </c>
      <c r="T5098" t="s">
        <v>501</v>
      </c>
      <c r="U5098" t="s">
        <v>81</v>
      </c>
      <c r="V5098" t="s">
        <v>2058</v>
      </c>
      <c r="W5098" s="505">
        <v>25000</v>
      </c>
      <c r="X5098" s="506">
        <v>25000</v>
      </c>
      <c r="Y5098" s="177">
        <v>25000</v>
      </c>
    </row>
    <row r="5099" spans="2:25">
      <c r="B5099" t="s">
        <v>1392</v>
      </c>
      <c r="C5099">
        <v>14229457677</v>
      </c>
      <c r="D5099" t="s">
        <v>219</v>
      </c>
      <c r="E5099" t="s">
        <v>660</v>
      </c>
      <c r="F5099" t="s">
        <v>16</v>
      </c>
      <c r="G5099" s="16">
        <v>45230</v>
      </c>
      <c r="H5099" t="s">
        <v>137</v>
      </c>
      <c r="I5099" t="s">
        <v>116</v>
      </c>
      <c r="J5099" t="s">
        <v>512</v>
      </c>
      <c r="K5099" t="s">
        <v>27</v>
      </c>
      <c r="L5099" t="s">
        <v>1790</v>
      </c>
      <c r="M5099">
        <v>169</v>
      </c>
      <c r="N5099" t="s">
        <v>784</v>
      </c>
      <c r="O5099" t="s">
        <v>245</v>
      </c>
      <c r="P5099" t="s">
        <v>82</v>
      </c>
      <c r="Q5099" t="s">
        <v>779</v>
      </c>
      <c r="R5099">
        <v>1</v>
      </c>
      <c r="S5099">
        <v>1</v>
      </c>
      <c r="T5099" t="s">
        <v>501</v>
      </c>
      <c r="U5099" t="s">
        <v>81</v>
      </c>
      <c r="V5099" t="s">
        <v>2058</v>
      </c>
      <c r="W5099" s="505">
        <v>25000</v>
      </c>
      <c r="X5099" s="506">
        <v>25000</v>
      </c>
      <c r="Y5099" s="177">
        <v>25000</v>
      </c>
    </row>
    <row r="5100" spans="2:25">
      <c r="B5100" t="s">
        <v>1392</v>
      </c>
      <c r="C5100">
        <v>14229457677</v>
      </c>
      <c r="D5100" t="s">
        <v>219</v>
      </c>
      <c r="E5100" t="s">
        <v>660</v>
      </c>
      <c r="F5100" t="s">
        <v>16</v>
      </c>
      <c r="G5100" s="16">
        <v>45260</v>
      </c>
      <c r="H5100" t="s">
        <v>137</v>
      </c>
      <c r="I5100" t="s">
        <v>119</v>
      </c>
      <c r="J5100" t="s">
        <v>512</v>
      </c>
      <c r="K5100" t="s">
        <v>27</v>
      </c>
      <c r="L5100" t="s">
        <v>1790</v>
      </c>
      <c r="M5100">
        <v>169</v>
      </c>
      <c r="N5100" t="s">
        <v>784</v>
      </c>
      <c r="O5100" t="s">
        <v>245</v>
      </c>
      <c r="P5100" t="s">
        <v>82</v>
      </c>
      <c r="Q5100" t="s">
        <v>779</v>
      </c>
      <c r="R5100">
        <v>1</v>
      </c>
      <c r="S5100">
        <v>1</v>
      </c>
      <c r="T5100" t="s">
        <v>501</v>
      </c>
      <c r="U5100" t="s">
        <v>81</v>
      </c>
      <c r="V5100" t="s">
        <v>2058</v>
      </c>
      <c r="W5100" s="505">
        <v>25000</v>
      </c>
      <c r="X5100" s="506">
        <v>25000</v>
      </c>
      <c r="Y5100" s="177">
        <v>25000</v>
      </c>
    </row>
    <row r="5101" spans="2:25">
      <c r="B5101" t="s">
        <v>1392</v>
      </c>
      <c r="C5101">
        <v>14229457677</v>
      </c>
      <c r="D5101" t="s">
        <v>219</v>
      </c>
      <c r="E5101" t="s">
        <v>660</v>
      </c>
      <c r="F5101" t="s">
        <v>16</v>
      </c>
      <c r="G5101" s="16">
        <v>45291</v>
      </c>
      <c r="H5101" t="s">
        <v>137</v>
      </c>
      <c r="I5101" t="s">
        <v>121</v>
      </c>
      <c r="J5101" t="s">
        <v>512</v>
      </c>
      <c r="K5101" t="s">
        <v>27</v>
      </c>
      <c r="L5101" t="s">
        <v>1790</v>
      </c>
      <c r="M5101">
        <v>169</v>
      </c>
      <c r="N5101" t="s">
        <v>784</v>
      </c>
      <c r="O5101" t="s">
        <v>245</v>
      </c>
      <c r="P5101" t="s">
        <v>82</v>
      </c>
      <c r="Q5101" t="s">
        <v>779</v>
      </c>
      <c r="R5101">
        <v>1</v>
      </c>
      <c r="S5101">
        <v>1</v>
      </c>
      <c r="T5101" t="s">
        <v>501</v>
      </c>
      <c r="U5101" t="s">
        <v>81</v>
      </c>
      <c r="V5101" t="s">
        <v>2058</v>
      </c>
      <c r="W5101" s="505">
        <v>25000</v>
      </c>
      <c r="X5101" s="506">
        <v>25000</v>
      </c>
      <c r="Y5101" s="177">
        <v>25000</v>
      </c>
    </row>
    <row r="5102" spans="2:25">
      <c r="B5102" t="s">
        <v>1392</v>
      </c>
      <c r="C5102">
        <v>14229457677</v>
      </c>
      <c r="D5102" t="s">
        <v>219</v>
      </c>
      <c r="E5102" t="s">
        <v>660</v>
      </c>
      <c r="F5102" t="s">
        <v>16</v>
      </c>
      <c r="G5102" s="16">
        <v>45322</v>
      </c>
      <c r="H5102" t="s">
        <v>76</v>
      </c>
      <c r="I5102" t="s">
        <v>4</v>
      </c>
      <c r="J5102" t="s">
        <v>512</v>
      </c>
      <c r="K5102" t="s">
        <v>27</v>
      </c>
      <c r="L5102" t="s">
        <v>1790</v>
      </c>
      <c r="M5102">
        <v>169</v>
      </c>
      <c r="N5102" t="s">
        <v>784</v>
      </c>
      <c r="O5102" t="s">
        <v>245</v>
      </c>
      <c r="P5102" t="s">
        <v>82</v>
      </c>
      <c r="Q5102" t="s">
        <v>779</v>
      </c>
      <c r="R5102">
        <v>1</v>
      </c>
      <c r="S5102">
        <v>1</v>
      </c>
      <c r="T5102" t="s">
        <v>501</v>
      </c>
      <c r="U5102" t="s">
        <v>81</v>
      </c>
      <c r="V5102" t="s">
        <v>2058</v>
      </c>
      <c r="W5102" s="505">
        <v>25373.72</v>
      </c>
      <c r="X5102" s="506">
        <v>25373.72</v>
      </c>
      <c r="Y5102" s="177">
        <v>25373.72</v>
      </c>
    </row>
    <row r="5103" spans="2:25">
      <c r="B5103" t="s">
        <v>1392</v>
      </c>
      <c r="C5103">
        <v>14229457677</v>
      </c>
      <c r="D5103" t="s">
        <v>219</v>
      </c>
      <c r="E5103" t="s">
        <v>660</v>
      </c>
      <c r="F5103" t="s">
        <v>16</v>
      </c>
      <c r="G5103" s="16">
        <v>45351</v>
      </c>
      <c r="H5103" t="s">
        <v>76</v>
      </c>
      <c r="I5103" t="s">
        <v>5</v>
      </c>
      <c r="J5103" t="s">
        <v>512</v>
      </c>
      <c r="K5103" t="s">
        <v>27</v>
      </c>
      <c r="L5103" t="s">
        <v>1790</v>
      </c>
      <c r="M5103">
        <v>169</v>
      </c>
      <c r="N5103" t="s">
        <v>784</v>
      </c>
      <c r="O5103" t="s">
        <v>245</v>
      </c>
      <c r="P5103" t="s">
        <v>82</v>
      </c>
      <c r="Q5103" t="s">
        <v>779</v>
      </c>
      <c r="R5103">
        <v>1</v>
      </c>
      <c r="S5103">
        <v>1</v>
      </c>
      <c r="T5103" t="s">
        <v>501</v>
      </c>
      <c r="U5103" t="s">
        <v>81</v>
      </c>
      <c r="V5103" t="s">
        <v>2058</v>
      </c>
      <c r="W5103" s="505">
        <v>25400</v>
      </c>
      <c r="X5103" s="506">
        <v>25400</v>
      </c>
      <c r="Y5103" s="177">
        <v>25400</v>
      </c>
    </row>
    <row r="5104" spans="2:25">
      <c r="B5104" t="s">
        <v>1392</v>
      </c>
      <c r="C5104">
        <v>14229457677</v>
      </c>
      <c r="D5104" t="s">
        <v>219</v>
      </c>
      <c r="E5104" t="s">
        <v>660</v>
      </c>
      <c r="F5104" t="s">
        <v>16</v>
      </c>
      <c r="G5104" s="16">
        <v>45382</v>
      </c>
      <c r="H5104" t="s">
        <v>76</v>
      </c>
      <c r="I5104" t="s">
        <v>6</v>
      </c>
      <c r="J5104" t="s">
        <v>512</v>
      </c>
      <c r="K5104" t="s">
        <v>27</v>
      </c>
      <c r="L5104" t="s">
        <v>1790</v>
      </c>
      <c r="M5104">
        <v>169</v>
      </c>
      <c r="N5104" t="s">
        <v>784</v>
      </c>
      <c r="O5104" t="s">
        <v>245</v>
      </c>
      <c r="P5104" t="s">
        <v>82</v>
      </c>
      <c r="Q5104" t="s">
        <v>779</v>
      </c>
      <c r="R5104">
        <v>1</v>
      </c>
      <c r="S5104">
        <v>1</v>
      </c>
      <c r="T5104" t="s">
        <v>501</v>
      </c>
      <c r="U5104" t="s">
        <v>81</v>
      </c>
      <c r="V5104" t="s">
        <v>2058</v>
      </c>
      <c r="W5104" s="505">
        <v>25400</v>
      </c>
      <c r="X5104" s="506">
        <v>25400</v>
      </c>
      <c r="Y5104" s="177">
        <v>25400</v>
      </c>
    </row>
    <row r="5105" spans="2:25">
      <c r="B5105" t="s">
        <v>1392</v>
      </c>
      <c r="C5105">
        <v>14229457677</v>
      </c>
      <c r="D5105" t="s">
        <v>219</v>
      </c>
      <c r="E5105" t="s">
        <v>660</v>
      </c>
      <c r="F5105" t="s">
        <v>16</v>
      </c>
      <c r="G5105" s="16">
        <v>45412</v>
      </c>
      <c r="H5105" t="s">
        <v>76</v>
      </c>
      <c r="I5105" t="s">
        <v>7</v>
      </c>
      <c r="J5105" t="s">
        <v>512</v>
      </c>
      <c r="K5105" t="s">
        <v>27</v>
      </c>
      <c r="L5105" t="s">
        <v>1790</v>
      </c>
      <c r="M5105">
        <v>169</v>
      </c>
      <c r="N5105" t="s">
        <v>784</v>
      </c>
      <c r="O5105" t="s">
        <v>245</v>
      </c>
      <c r="P5105" t="s">
        <v>82</v>
      </c>
      <c r="Q5105" t="s">
        <v>779</v>
      </c>
      <c r="R5105">
        <v>1</v>
      </c>
      <c r="S5105">
        <v>1</v>
      </c>
      <c r="T5105" t="s">
        <v>501</v>
      </c>
      <c r="U5105" t="s">
        <v>81</v>
      </c>
      <c r="V5105" t="s">
        <v>2058</v>
      </c>
      <c r="W5105" s="505">
        <v>25400</v>
      </c>
      <c r="X5105" s="506">
        <v>25400</v>
      </c>
      <c r="Y5105" s="177">
        <v>25400</v>
      </c>
    </row>
    <row r="5106" spans="2:25">
      <c r="B5106" t="s">
        <v>1392</v>
      </c>
      <c r="C5106">
        <v>14229457677</v>
      </c>
      <c r="D5106" t="s">
        <v>219</v>
      </c>
      <c r="E5106" t="s">
        <v>660</v>
      </c>
      <c r="F5106" t="s">
        <v>16</v>
      </c>
      <c r="G5106" s="16">
        <v>45443</v>
      </c>
      <c r="H5106" t="s">
        <v>76</v>
      </c>
      <c r="I5106" t="s">
        <v>8</v>
      </c>
      <c r="J5106" t="s">
        <v>512</v>
      </c>
      <c r="K5106" t="s">
        <v>27</v>
      </c>
      <c r="L5106" t="s">
        <v>1790</v>
      </c>
      <c r="M5106">
        <v>169</v>
      </c>
      <c r="N5106" t="s">
        <v>784</v>
      </c>
      <c r="O5106" t="s">
        <v>245</v>
      </c>
      <c r="P5106" t="s">
        <v>82</v>
      </c>
      <c r="Q5106" t="s">
        <v>779</v>
      </c>
      <c r="R5106">
        <v>1</v>
      </c>
      <c r="S5106">
        <v>1</v>
      </c>
      <c r="T5106" t="s">
        <v>501</v>
      </c>
      <c r="U5106" t="s">
        <v>81</v>
      </c>
      <c r="V5106" t="s">
        <v>2058</v>
      </c>
      <c r="W5106" s="505">
        <v>25400</v>
      </c>
      <c r="X5106" s="506">
        <v>25400</v>
      </c>
      <c r="Y5106" s="177">
        <v>25400</v>
      </c>
    </row>
    <row r="5107" spans="2:25">
      <c r="B5107" t="s">
        <v>1392</v>
      </c>
      <c r="C5107">
        <v>14229457677</v>
      </c>
      <c r="D5107" t="s">
        <v>219</v>
      </c>
      <c r="E5107" t="s">
        <v>660</v>
      </c>
      <c r="F5107" t="s">
        <v>16</v>
      </c>
      <c r="G5107" s="16">
        <v>45473</v>
      </c>
      <c r="H5107" t="s">
        <v>76</v>
      </c>
      <c r="I5107" t="s">
        <v>107</v>
      </c>
      <c r="J5107" t="s">
        <v>512</v>
      </c>
      <c r="K5107" t="s">
        <v>27</v>
      </c>
      <c r="L5107" t="s">
        <v>1790</v>
      </c>
      <c r="M5107">
        <v>169</v>
      </c>
      <c r="N5107" t="s">
        <v>784</v>
      </c>
      <c r="O5107" t="s">
        <v>245</v>
      </c>
      <c r="P5107" t="s">
        <v>82</v>
      </c>
      <c r="Q5107" t="s">
        <v>779</v>
      </c>
      <c r="R5107">
        <v>1</v>
      </c>
      <c r="S5107">
        <v>1</v>
      </c>
      <c r="T5107" t="s">
        <v>501</v>
      </c>
      <c r="U5107" t="s">
        <v>81</v>
      </c>
      <c r="V5107" t="s">
        <v>2058</v>
      </c>
      <c r="W5107" s="505">
        <v>25400</v>
      </c>
      <c r="X5107" s="506">
        <v>25400</v>
      </c>
      <c r="Y5107" s="177">
        <v>25400</v>
      </c>
    </row>
    <row r="5108" spans="2:25">
      <c r="B5108" t="s">
        <v>1392</v>
      </c>
      <c r="C5108">
        <v>14229457677</v>
      </c>
      <c r="D5108" t="s">
        <v>219</v>
      </c>
      <c r="E5108" t="s">
        <v>660</v>
      </c>
      <c r="F5108" t="s">
        <v>41</v>
      </c>
      <c r="G5108" s="16">
        <v>45322</v>
      </c>
      <c r="H5108" t="s">
        <v>76</v>
      </c>
      <c r="I5108" t="s">
        <v>4</v>
      </c>
      <c r="J5108" t="s">
        <v>512</v>
      </c>
      <c r="K5108" t="s">
        <v>27</v>
      </c>
      <c r="L5108" t="s">
        <v>1790</v>
      </c>
      <c r="M5108">
        <v>169</v>
      </c>
      <c r="N5108" t="s">
        <v>784</v>
      </c>
      <c r="O5108" t="s">
        <v>245</v>
      </c>
      <c r="P5108" t="s">
        <v>82</v>
      </c>
      <c r="Q5108" t="s">
        <v>779</v>
      </c>
      <c r="R5108">
        <v>1</v>
      </c>
      <c r="S5108">
        <v>1</v>
      </c>
      <c r="T5108" t="s">
        <v>501</v>
      </c>
      <c r="U5108" t="s">
        <v>86</v>
      </c>
      <c r="V5108" t="s">
        <v>2058</v>
      </c>
      <c r="W5108" s="505">
        <v>626.28</v>
      </c>
      <c r="X5108" s="506">
        <v>626.28</v>
      </c>
      <c r="Y5108" s="177">
        <v>626.28</v>
      </c>
    </row>
    <row r="5109" spans="2:25">
      <c r="B5109" t="s">
        <v>1392</v>
      </c>
      <c r="C5109">
        <v>14229457677</v>
      </c>
      <c r="D5109" t="s">
        <v>219</v>
      </c>
      <c r="E5109" t="s">
        <v>660</v>
      </c>
      <c r="F5109" t="s">
        <v>41</v>
      </c>
      <c r="G5109" s="16">
        <v>45351</v>
      </c>
      <c r="H5109" t="s">
        <v>76</v>
      </c>
      <c r="I5109" t="s">
        <v>5</v>
      </c>
      <c r="J5109" t="s">
        <v>512</v>
      </c>
      <c r="K5109" t="s">
        <v>27</v>
      </c>
      <c r="L5109" t="s">
        <v>1790</v>
      </c>
      <c r="M5109">
        <v>169</v>
      </c>
      <c r="N5109" t="s">
        <v>784</v>
      </c>
      <c r="O5109" t="s">
        <v>245</v>
      </c>
      <c r="P5109" t="s">
        <v>82</v>
      </c>
      <c r="Q5109" t="s">
        <v>779</v>
      </c>
      <c r="R5109">
        <v>1</v>
      </c>
      <c r="S5109">
        <v>1</v>
      </c>
      <c r="T5109" t="s">
        <v>501</v>
      </c>
      <c r="U5109" t="s">
        <v>86</v>
      </c>
      <c r="V5109" t="s">
        <v>2058</v>
      </c>
      <c r="W5109" s="505">
        <v>600</v>
      </c>
      <c r="X5109" s="506">
        <v>600</v>
      </c>
      <c r="Y5109" s="177">
        <v>600</v>
      </c>
    </row>
    <row r="5110" spans="2:25">
      <c r="B5110" t="s">
        <v>1392</v>
      </c>
      <c r="C5110">
        <v>14229457677</v>
      </c>
      <c r="D5110" t="s">
        <v>219</v>
      </c>
      <c r="E5110" t="s">
        <v>660</v>
      </c>
      <c r="F5110" t="s">
        <v>41</v>
      </c>
      <c r="G5110" s="16">
        <v>45382</v>
      </c>
      <c r="H5110" t="s">
        <v>76</v>
      </c>
      <c r="I5110" t="s">
        <v>6</v>
      </c>
      <c r="J5110" t="s">
        <v>512</v>
      </c>
      <c r="K5110" t="s">
        <v>27</v>
      </c>
      <c r="L5110" t="s">
        <v>1790</v>
      </c>
      <c r="M5110">
        <v>169</v>
      </c>
      <c r="N5110" t="s">
        <v>784</v>
      </c>
      <c r="O5110" t="s">
        <v>245</v>
      </c>
      <c r="P5110" t="s">
        <v>82</v>
      </c>
      <c r="Q5110" t="s">
        <v>779</v>
      </c>
      <c r="R5110">
        <v>1</v>
      </c>
      <c r="S5110">
        <v>1</v>
      </c>
      <c r="T5110" t="s">
        <v>501</v>
      </c>
      <c r="U5110" t="s">
        <v>86</v>
      </c>
      <c r="V5110" t="s">
        <v>2058</v>
      </c>
      <c r="W5110" s="505">
        <v>600</v>
      </c>
      <c r="X5110" s="506">
        <v>600</v>
      </c>
      <c r="Y5110" s="177">
        <v>600</v>
      </c>
    </row>
    <row r="5111" spans="2:25">
      <c r="B5111" t="s">
        <v>1392</v>
      </c>
      <c r="C5111">
        <v>14229457677</v>
      </c>
      <c r="D5111" t="s">
        <v>219</v>
      </c>
      <c r="E5111" t="s">
        <v>660</v>
      </c>
      <c r="F5111" t="s">
        <v>41</v>
      </c>
      <c r="G5111" s="16">
        <v>45412</v>
      </c>
      <c r="H5111" t="s">
        <v>76</v>
      </c>
      <c r="I5111" t="s">
        <v>7</v>
      </c>
      <c r="J5111" t="s">
        <v>512</v>
      </c>
      <c r="K5111" t="s">
        <v>27</v>
      </c>
      <c r="L5111" t="s">
        <v>1790</v>
      </c>
      <c r="M5111">
        <v>169</v>
      </c>
      <c r="N5111" t="s">
        <v>784</v>
      </c>
      <c r="O5111" t="s">
        <v>245</v>
      </c>
      <c r="P5111" t="s">
        <v>82</v>
      </c>
      <c r="Q5111" t="s">
        <v>779</v>
      </c>
      <c r="R5111">
        <v>1</v>
      </c>
      <c r="S5111">
        <v>1</v>
      </c>
      <c r="T5111" t="s">
        <v>501</v>
      </c>
      <c r="U5111" t="s">
        <v>86</v>
      </c>
      <c r="V5111" t="s">
        <v>2058</v>
      </c>
      <c r="W5111" s="505">
        <v>600</v>
      </c>
      <c r="X5111" s="506">
        <v>600</v>
      </c>
      <c r="Y5111" s="177">
        <v>600</v>
      </c>
    </row>
    <row r="5112" spans="2:25">
      <c r="B5112" t="s">
        <v>1392</v>
      </c>
      <c r="C5112">
        <v>14229457677</v>
      </c>
      <c r="D5112" t="s">
        <v>219</v>
      </c>
      <c r="E5112" t="s">
        <v>660</v>
      </c>
      <c r="F5112" t="s">
        <v>41</v>
      </c>
      <c r="G5112" s="16">
        <v>45443</v>
      </c>
      <c r="H5112" t="s">
        <v>76</v>
      </c>
      <c r="I5112" t="s">
        <v>8</v>
      </c>
      <c r="J5112" t="s">
        <v>512</v>
      </c>
      <c r="K5112" t="s">
        <v>27</v>
      </c>
      <c r="L5112" t="s">
        <v>1790</v>
      </c>
      <c r="M5112">
        <v>169</v>
      </c>
      <c r="N5112" t="s">
        <v>784</v>
      </c>
      <c r="O5112" t="s">
        <v>245</v>
      </c>
      <c r="P5112" t="s">
        <v>82</v>
      </c>
      <c r="Q5112" t="s">
        <v>779</v>
      </c>
      <c r="R5112">
        <v>1</v>
      </c>
      <c r="S5112">
        <v>1</v>
      </c>
      <c r="T5112" t="s">
        <v>501</v>
      </c>
      <c r="U5112" t="s">
        <v>86</v>
      </c>
      <c r="V5112" t="s">
        <v>2058</v>
      </c>
      <c r="W5112" s="505">
        <v>600</v>
      </c>
      <c r="X5112" s="506">
        <v>600</v>
      </c>
      <c r="Y5112" s="177">
        <v>600</v>
      </c>
    </row>
    <row r="5113" spans="2:25">
      <c r="B5113" t="s">
        <v>1392</v>
      </c>
      <c r="C5113">
        <v>14229457677</v>
      </c>
      <c r="D5113" t="s">
        <v>219</v>
      </c>
      <c r="E5113" t="s">
        <v>660</v>
      </c>
      <c r="F5113" t="s">
        <v>41</v>
      </c>
      <c r="G5113" s="16">
        <v>45473</v>
      </c>
      <c r="H5113" t="s">
        <v>76</v>
      </c>
      <c r="I5113" t="s">
        <v>107</v>
      </c>
      <c r="J5113" t="s">
        <v>512</v>
      </c>
      <c r="K5113" t="s">
        <v>27</v>
      </c>
      <c r="L5113" t="s">
        <v>1790</v>
      </c>
      <c r="M5113">
        <v>169</v>
      </c>
      <c r="N5113" t="s">
        <v>784</v>
      </c>
      <c r="O5113" t="s">
        <v>245</v>
      </c>
      <c r="P5113" t="s">
        <v>82</v>
      </c>
      <c r="Q5113" t="s">
        <v>779</v>
      </c>
      <c r="R5113">
        <v>1</v>
      </c>
      <c r="S5113">
        <v>1</v>
      </c>
      <c r="T5113" t="s">
        <v>501</v>
      </c>
      <c r="U5113" t="s">
        <v>86</v>
      </c>
      <c r="V5113" t="s">
        <v>2058</v>
      </c>
      <c r="W5113" s="505">
        <v>600</v>
      </c>
      <c r="X5113" s="506">
        <v>600</v>
      </c>
      <c r="Y5113" s="177">
        <v>600</v>
      </c>
    </row>
    <row r="5114" spans="2:25">
      <c r="B5114" t="s">
        <v>1417</v>
      </c>
      <c r="C5114">
        <v>14229981748</v>
      </c>
      <c r="D5114" t="s">
        <v>219</v>
      </c>
      <c r="E5114" t="s">
        <v>1419</v>
      </c>
      <c r="F5114" t="s">
        <v>16</v>
      </c>
      <c r="G5114" s="16">
        <v>44985</v>
      </c>
      <c r="H5114" t="s">
        <v>137</v>
      </c>
      <c r="I5114" t="s">
        <v>5</v>
      </c>
      <c r="J5114" t="s">
        <v>512</v>
      </c>
      <c r="K5114" t="s">
        <v>27</v>
      </c>
      <c r="L5114" t="s">
        <v>1788</v>
      </c>
      <c r="M5114">
        <v>169</v>
      </c>
      <c r="N5114" t="s">
        <v>784</v>
      </c>
      <c r="O5114" t="s">
        <v>245</v>
      </c>
      <c r="P5114" t="s">
        <v>82</v>
      </c>
      <c r="Q5114" t="s">
        <v>779</v>
      </c>
      <c r="R5114">
        <v>1</v>
      </c>
      <c r="S5114">
        <v>1</v>
      </c>
      <c r="T5114" t="s">
        <v>501</v>
      </c>
      <c r="U5114" t="s">
        <v>81</v>
      </c>
      <c r="V5114" t="s">
        <v>2058</v>
      </c>
      <c r="W5114" s="505">
        <v>30000</v>
      </c>
      <c r="X5114" s="506">
        <v>30000</v>
      </c>
      <c r="Y5114" s="177">
        <v>30000</v>
      </c>
    </row>
    <row r="5115" spans="2:25">
      <c r="B5115" t="s">
        <v>1417</v>
      </c>
      <c r="C5115">
        <v>14229981748</v>
      </c>
      <c r="D5115" t="s">
        <v>219</v>
      </c>
      <c r="E5115" t="s">
        <v>1419</v>
      </c>
      <c r="F5115" t="s">
        <v>16</v>
      </c>
      <c r="G5115" s="16">
        <v>45016</v>
      </c>
      <c r="H5115" t="s">
        <v>137</v>
      </c>
      <c r="I5115" t="s">
        <v>6</v>
      </c>
      <c r="J5115" t="s">
        <v>512</v>
      </c>
      <c r="K5115" t="s">
        <v>27</v>
      </c>
      <c r="L5115" t="s">
        <v>1788</v>
      </c>
      <c r="M5115">
        <v>169</v>
      </c>
      <c r="N5115" t="s">
        <v>784</v>
      </c>
      <c r="O5115" t="s">
        <v>245</v>
      </c>
      <c r="P5115" t="s">
        <v>82</v>
      </c>
      <c r="Q5115" t="s">
        <v>779</v>
      </c>
      <c r="R5115">
        <v>1</v>
      </c>
      <c r="S5115">
        <v>1</v>
      </c>
      <c r="T5115" t="s">
        <v>501</v>
      </c>
      <c r="U5115" t="s">
        <v>81</v>
      </c>
      <c r="V5115" t="s">
        <v>2058</v>
      </c>
      <c r="W5115" s="505">
        <v>30000</v>
      </c>
      <c r="X5115" s="506">
        <v>30000</v>
      </c>
      <c r="Y5115" s="177">
        <v>30000</v>
      </c>
    </row>
    <row r="5116" spans="2:25">
      <c r="B5116" t="s">
        <v>1417</v>
      </c>
      <c r="C5116">
        <v>14229981748</v>
      </c>
      <c r="D5116" t="s">
        <v>219</v>
      </c>
      <c r="E5116" t="s">
        <v>1419</v>
      </c>
      <c r="F5116" t="s">
        <v>16</v>
      </c>
      <c r="G5116" s="16">
        <v>45077</v>
      </c>
      <c r="H5116" t="s">
        <v>137</v>
      </c>
      <c r="I5116" t="s">
        <v>8</v>
      </c>
      <c r="J5116" t="s">
        <v>512</v>
      </c>
      <c r="K5116" t="s">
        <v>27</v>
      </c>
      <c r="L5116" t="s">
        <v>1788</v>
      </c>
      <c r="M5116">
        <v>169</v>
      </c>
      <c r="N5116" t="s">
        <v>784</v>
      </c>
      <c r="O5116" t="s">
        <v>245</v>
      </c>
      <c r="P5116" t="s">
        <v>82</v>
      </c>
      <c r="Q5116" t="s">
        <v>779</v>
      </c>
      <c r="R5116">
        <v>1</v>
      </c>
      <c r="S5116">
        <v>1</v>
      </c>
      <c r="T5116" t="s">
        <v>501</v>
      </c>
      <c r="U5116" t="s">
        <v>81</v>
      </c>
      <c r="V5116" t="s">
        <v>2058</v>
      </c>
      <c r="W5116" s="505">
        <v>30000</v>
      </c>
      <c r="X5116" s="506">
        <v>30000</v>
      </c>
      <c r="Y5116" s="177">
        <v>30000</v>
      </c>
    </row>
    <row r="5117" spans="2:25">
      <c r="B5117" t="s">
        <v>1417</v>
      </c>
      <c r="C5117">
        <v>14229981748</v>
      </c>
      <c r="D5117" t="s">
        <v>219</v>
      </c>
      <c r="E5117" t="s">
        <v>1419</v>
      </c>
      <c r="F5117" t="s">
        <v>16</v>
      </c>
      <c r="G5117" s="16">
        <v>45107</v>
      </c>
      <c r="H5117" t="s">
        <v>137</v>
      </c>
      <c r="I5117" t="s">
        <v>107</v>
      </c>
      <c r="J5117" t="s">
        <v>512</v>
      </c>
      <c r="K5117" t="s">
        <v>27</v>
      </c>
      <c r="L5117" t="s">
        <v>1788</v>
      </c>
      <c r="M5117">
        <v>169</v>
      </c>
      <c r="N5117" t="s">
        <v>784</v>
      </c>
      <c r="O5117" t="s">
        <v>245</v>
      </c>
      <c r="P5117" t="s">
        <v>82</v>
      </c>
      <c r="Q5117" t="s">
        <v>779</v>
      </c>
      <c r="R5117">
        <v>1</v>
      </c>
      <c r="S5117">
        <v>1</v>
      </c>
      <c r="T5117" t="s">
        <v>501</v>
      </c>
      <c r="U5117" t="s">
        <v>81</v>
      </c>
      <c r="V5117" t="s">
        <v>2058</v>
      </c>
      <c r="W5117" s="505">
        <v>30000</v>
      </c>
      <c r="X5117" s="506">
        <v>30000</v>
      </c>
      <c r="Y5117" s="177">
        <v>30000</v>
      </c>
    </row>
    <row r="5118" spans="2:25">
      <c r="B5118" t="s">
        <v>1456</v>
      </c>
      <c r="C5118" t="s">
        <v>1488</v>
      </c>
      <c r="D5118" t="s">
        <v>219</v>
      </c>
      <c r="E5118" t="s">
        <v>1457</v>
      </c>
      <c r="F5118" t="s">
        <v>83</v>
      </c>
      <c r="G5118" s="16">
        <v>44957</v>
      </c>
      <c r="H5118" t="s">
        <v>137</v>
      </c>
      <c r="I5118" t="s">
        <v>4</v>
      </c>
      <c r="J5118" t="s">
        <v>512</v>
      </c>
      <c r="K5118" t="s">
        <v>27</v>
      </c>
      <c r="L5118" t="s">
        <v>245</v>
      </c>
      <c r="M5118">
        <v>169</v>
      </c>
      <c r="N5118" t="s">
        <v>245</v>
      </c>
      <c r="O5118" t="s">
        <v>245</v>
      </c>
      <c r="P5118" t="s">
        <v>82</v>
      </c>
      <c r="Q5118" t="s">
        <v>245</v>
      </c>
      <c r="R5118">
        <v>1</v>
      </c>
      <c r="S5118">
        <v>1</v>
      </c>
      <c r="T5118" t="s">
        <v>501</v>
      </c>
      <c r="U5118" t="s">
        <v>81</v>
      </c>
      <c r="V5118" t="s">
        <v>2058</v>
      </c>
      <c r="W5118" s="505">
        <v>34304</v>
      </c>
      <c r="X5118" s="506">
        <v>34304</v>
      </c>
      <c r="Y5118" s="177">
        <v>34304</v>
      </c>
    </row>
    <row r="5119" spans="2:25">
      <c r="B5119" t="s">
        <v>1456</v>
      </c>
      <c r="C5119" t="s">
        <v>1488</v>
      </c>
      <c r="D5119" t="s">
        <v>219</v>
      </c>
      <c r="E5119" t="s">
        <v>1457</v>
      </c>
      <c r="F5119" t="s">
        <v>83</v>
      </c>
      <c r="G5119" s="16">
        <v>44985</v>
      </c>
      <c r="H5119" t="s">
        <v>137</v>
      </c>
      <c r="I5119" t="s">
        <v>5</v>
      </c>
      <c r="J5119" t="s">
        <v>512</v>
      </c>
      <c r="K5119" t="s">
        <v>27</v>
      </c>
      <c r="L5119" t="s">
        <v>245</v>
      </c>
      <c r="M5119">
        <v>169</v>
      </c>
      <c r="N5119" t="s">
        <v>245</v>
      </c>
      <c r="O5119" t="s">
        <v>245</v>
      </c>
      <c r="P5119" t="s">
        <v>82</v>
      </c>
      <c r="Q5119" t="s">
        <v>245</v>
      </c>
      <c r="R5119">
        <v>1</v>
      </c>
      <c r="S5119">
        <v>1</v>
      </c>
      <c r="T5119" t="s">
        <v>501</v>
      </c>
      <c r="U5119" t="s">
        <v>81</v>
      </c>
      <c r="V5119" t="s">
        <v>2058</v>
      </c>
      <c r="W5119" s="505">
        <v>26814.87</v>
      </c>
      <c r="X5119" s="506">
        <v>26814.87</v>
      </c>
      <c r="Y5119" s="177">
        <v>26814.87</v>
      </c>
    </row>
    <row r="5120" spans="2:25">
      <c r="B5120" t="s">
        <v>1456</v>
      </c>
      <c r="C5120" t="s">
        <v>1488</v>
      </c>
      <c r="D5120" t="s">
        <v>219</v>
      </c>
      <c r="E5120" t="s">
        <v>1457</v>
      </c>
      <c r="F5120" t="s">
        <v>83</v>
      </c>
      <c r="G5120" s="16">
        <v>45016</v>
      </c>
      <c r="H5120" t="s">
        <v>137</v>
      </c>
      <c r="I5120" t="s">
        <v>6</v>
      </c>
      <c r="J5120" t="s">
        <v>512</v>
      </c>
      <c r="K5120" t="s">
        <v>27</v>
      </c>
      <c r="L5120" t="s">
        <v>245</v>
      </c>
      <c r="M5120">
        <v>169</v>
      </c>
      <c r="N5120" t="s">
        <v>245</v>
      </c>
      <c r="O5120" t="s">
        <v>245</v>
      </c>
      <c r="P5120" t="s">
        <v>82</v>
      </c>
      <c r="Q5120" t="s">
        <v>245</v>
      </c>
      <c r="R5120">
        <v>1</v>
      </c>
      <c r="S5120">
        <v>1</v>
      </c>
      <c r="T5120" t="s">
        <v>501</v>
      </c>
      <c r="U5120" t="s">
        <v>81</v>
      </c>
      <c r="V5120" t="s">
        <v>2058</v>
      </c>
      <c r="W5120" s="505">
        <v>20262.77</v>
      </c>
      <c r="X5120" s="506">
        <v>20262.77</v>
      </c>
      <c r="Y5120" s="177">
        <v>20262.77</v>
      </c>
    </row>
    <row r="5121" spans="2:25">
      <c r="B5121" t="s">
        <v>1456</v>
      </c>
      <c r="C5121" t="s">
        <v>1488</v>
      </c>
      <c r="D5121" t="s">
        <v>219</v>
      </c>
      <c r="E5121" t="s">
        <v>1457</v>
      </c>
      <c r="F5121" t="s">
        <v>25</v>
      </c>
      <c r="G5121" s="16">
        <v>44985</v>
      </c>
      <c r="H5121" t="s">
        <v>137</v>
      </c>
      <c r="I5121" t="s">
        <v>5</v>
      </c>
      <c r="J5121" t="s">
        <v>512</v>
      </c>
      <c r="K5121" t="s">
        <v>27</v>
      </c>
      <c r="L5121" t="s">
        <v>245</v>
      </c>
      <c r="M5121">
        <v>169</v>
      </c>
      <c r="N5121" t="s">
        <v>245</v>
      </c>
      <c r="O5121" t="s">
        <v>245</v>
      </c>
      <c r="P5121" t="s">
        <v>82</v>
      </c>
      <c r="Q5121" t="s">
        <v>245</v>
      </c>
      <c r="R5121">
        <v>1</v>
      </c>
      <c r="S5121">
        <v>1</v>
      </c>
      <c r="T5121" t="s">
        <v>501</v>
      </c>
      <c r="U5121" t="s">
        <v>81</v>
      </c>
      <c r="V5121" t="s">
        <v>2058</v>
      </c>
      <c r="W5121" s="505">
        <v>-704.26</v>
      </c>
      <c r="X5121" s="506">
        <v>-704.26</v>
      </c>
      <c r="Y5121" s="177">
        <v>-704.26</v>
      </c>
    </row>
    <row r="5122" spans="2:25">
      <c r="B5122" t="s">
        <v>1456</v>
      </c>
      <c r="C5122" t="s">
        <v>1488</v>
      </c>
      <c r="D5122" t="s">
        <v>219</v>
      </c>
      <c r="E5122" t="s">
        <v>1457</v>
      </c>
      <c r="F5122" t="s">
        <v>25</v>
      </c>
      <c r="G5122" s="16">
        <v>45016</v>
      </c>
      <c r="H5122" t="s">
        <v>137</v>
      </c>
      <c r="I5122" t="s">
        <v>6</v>
      </c>
      <c r="J5122" t="s">
        <v>512</v>
      </c>
      <c r="K5122" t="s">
        <v>27</v>
      </c>
      <c r="L5122" t="s">
        <v>245</v>
      </c>
      <c r="M5122">
        <v>169</v>
      </c>
      <c r="N5122" t="s">
        <v>245</v>
      </c>
      <c r="O5122" t="s">
        <v>245</v>
      </c>
      <c r="P5122" t="s">
        <v>82</v>
      </c>
      <c r="Q5122" t="s">
        <v>245</v>
      </c>
      <c r="R5122">
        <v>1</v>
      </c>
      <c r="S5122">
        <v>1</v>
      </c>
      <c r="T5122" t="s">
        <v>501</v>
      </c>
      <c r="U5122" t="s">
        <v>81</v>
      </c>
      <c r="V5122" t="s">
        <v>2058</v>
      </c>
      <c r="W5122" s="505">
        <v>322.57</v>
      </c>
      <c r="X5122" s="506">
        <v>322.57</v>
      </c>
      <c r="Y5122" s="177">
        <v>322.57</v>
      </c>
    </row>
    <row r="5123" spans="2:25">
      <c r="B5123" t="s">
        <v>1409</v>
      </c>
      <c r="C5123">
        <v>14230061887</v>
      </c>
      <c r="D5123" t="s">
        <v>219</v>
      </c>
      <c r="E5123" t="s">
        <v>1411</v>
      </c>
      <c r="F5123" t="s">
        <v>16</v>
      </c>
      <c r="G5123" s="16">
        <v>45077</v>
      </c>
      <c r="H5123" t="s">
        <v>137</v>
      </c>
      <c r="I5123" t="s">
        <v>8</v>
      </c>
      <c r="J5123" t="s">
        <v>512</v>
      </c>
      <c r="K5123" t="s">
        <v>27</v>
      </c>
      <c r="L5123" t="s">
        <v>1788</v>
      </c>
      <c r="M5123">
        <v>169</v>
      </c>
      <c r="N5123" t="s">
        <v>784</v>
      </c>
      <c r="O5123" t="s">
        <v>245</v>
      </c>
      <c r="P5123" t="s">
        <v>82</v>
      </c>
      <c r="Q5123" t="s">
        <v>779</v>
      </c>
      <c r="R5123">
        <v>1</v>
      </c>
      <c r="S5123">
        <v>1</v>
      </c>
      <c r="T5123" t="s">
        <v>501</v>
      </c>
      <c r="U5123" t="s">
        <v>81</v>
      </c>
      <c r="V5123" t="s">
        <v>2058</v>
      </c>
      <c r="W5123" s="505">
        <v>20000</v>
      </c>
      <c r="X5123" s="506">
        <v>20000</v>
      </c>
      <c r="Y5123" s="177">
        <v>20000</v>
      </c>
    </row>
    <row r="5124" spans="2:25">
      <c r="B5124" t="s">
        <v>1409</v>
      </c>
      <c r="C5124">
        <v>14230061887</v>
      </c>
      <c r="D5124" t="s">
        <v>219</v>
      </c>
      <c r="E5124" t="s">
        <v>1411</v>
      </c>
      <c r="F5124" t="s">
        <v>83</v>
      </c>
      <c r="G5124" s="16">
        <v>45107</v>
      </c>
      <c r="H5124" t="s">
        <v>137</v>
      </c>
      <c r="I5124" t="s">
        <v>107</v>
      </c>
      <c r="J5124" t="s">
        <v>512</v>
      </c>
      <c r="K5124" t="s">
        <v>27</v>
      </c>
      <c r="L5124" t="s">
        <v>1788</v>
      </c>
      <c r="M5124">
        <v>169</v>
      </c>
      <c r="N5124" t="s">
        <v>784</v>
      </c>
      <c r="O5124" t="s">
        <v>245</v>
      </c>
      <c r="P5124" t="s">
        <v>82</v>
      </c>
      <c r="Q5124" t="s">
        <v>779</v>
      </c>
      <c r="R5124">
        <v>1</v>
      </c>
      <c r="S5124">
        <v>1</v>
      </c>
      <c r="T5124" t="s">
        <v>501</v>
      </c>
      <c r="U5124" t="s">
        <v>81</v>
      </c>
      <c r="V5124" t="s">
        <v>2058</v>
      </c>
      <c r="W5124" s="505">
        <v>1130.95</v>
      </c>
      <c r="X5124" s="506">
        <v>1130.95</v>
      </c>
      <c r="Y5124" s="177">
        <v>1130.95</v>
      </c>
    </row>
    <row r="5125" spans="2:25">
      <c r="B5125" t="s">
        <v>1412</v>
      </c>
      <c r="C5125">
        <v>14230070857</v>
      </c>
      <c r="D5125" t="s">
        <v>219</v>
      </c>
      <c r="E5125" t="s">
        <v>1414</v>
      </c>
      <c r="F5125" t="s">
        <v>16</v>
      </c>
      <c r="G5125" s="16">
        <v>45077</v>
      </c>
      <c r="H5125" t="s">
        <v>137</v>
      </c>
      <c r="I5125" t="s">
        <v>8</v>
      </c>
      <c r="J5125" t="s">
        <v>512</v>
      </c>
      <c r="K5125" t="s">
        <v>27</v>
      </c>
      <c r="L5125" t="s">
        <v>1782</v>
      </c>
      <c r="M5125">
        <v>169</v>
      </c>
      <c r="N5125" t="s">
        <v>784</v>
      </c>
      <c r="O5125" t="s">
        <v>245</v>
      </c>
      <c r="P5125" t="s">
        <v>82</v>
      </c>
      <c r="Q5125" t="s">
        <v>779</v>
      </c>
      <c r="R5125">
        <v>1</v>
      </c>
      <c r="S5125">
        <v>1</v>
      </c>
      <c r="T5125" t="s">
        <v>501</v>
      </c>
      <c r="U5125" t="s">
        <v>81</v>
      </c>
      <c r="V5125" t="s">
        <v>2058</v>
      </c>
      <c r="W5125" s="505">
        <v>20000</v>
      </c>
      <c r="X5125" s="506">
        <v>20000</v>
      </c>
      <c r="Y5125" s="177">
        <v>20000</v>
      </c>
    </row>
    <row r="5126" spans="2:25">
      <c r="B5126" t="s">
        <v>1412</v>
      </c>
      <c r="C5126">
        <v>14230070857</v>
      </c>
      <c r="D5126" t="s">
        <v>219</v>
      </c>
      <c r="E5126" t="s">
        <v>1414</v>
      </c>
      <c r="F5126" t="s">
        <v>16</v>
      </c>
      <c r="G5126" s="16">
        <v>45107</v>
      </c>
      <c r="H5126" t="s">
        <v>137</v>
      </c>
      <c r="I5126" t="s">
        <v>107</v>
      </c>
      <c r="J5126" t="s">
        <v>512</v>
      </c>
      <c r="K5126" t="s">
        <v>27</v>
      </c>
      <c r="L5126" t="s">
        <v>1782</v>
      </c>
      <c r="M5126">
        <v>169</v>
      </c>
      <c r="N5126" t="s">
        <v>784</v>
      </c>
      <c r="O5126" t="s">
        <v>245</v>
      </c>
      <c r="P5126" t="s">
        <v>82</v>
      </c>
      <c r="Q5126" t="s">
        <v>779</v>
      </c>
      <c r="R5126">
        <v>1</v>
      </c>
      <c r="S5126">
        <v>1</v>
      </c>
      <c r="T5126" t="s">
        <v>501</v>
      </c>
      <c r="U5126" t="s">
        <v>81</v>
      </c>
      <c r="V5126" t="s">
        <v>2058</v>
      </c>
      <c r="W5126" s="505">
        <v>49355.93</v>
      </c>
      <c r="X5126" s="506">
        <v>49355.93</v>
      </c>
      <c r="Y5126" s="177">
        <v>49355.93</v>
      </c>
    </row>
    <row r="5127" spans="2:25">
      <c r="B5127" t="s">
        <v>1412</v>
      </c>
      <c r="C5127">
        <v>14230070857</v>
      </c>
      <c r="D5127" t="s">
        <v>219</v>
      </c>
      <c r="E5127" t="s">
        <v>1414</v>
      </c>
      <c r="F5127" t="s">
        <v>25</v>
      </c>
      <c r="G5127" s="16">
        <v>45077</v>
      </c>
      <c r="H5127" t="s">
        <v>137</v>
      </c>
      <c r="I5127" t="s">
        <v>8</v>
      </c>
      <c r="J5127" t="s">
        <v>512</v>
      </c>
      <c r="K5127" t="s">
        <v>27</v>
      </c>
      <c r="L5127" t="s">
        <v>1782</v>
      </c>
      <c r="M5127">
        <v>169</v>
      </c>
      <c r="N5127" t="s">
        <v>784</v>
      </c>
      <c r="O5127" t="s">
        <v>245</v>
      </c>
      <c r="P5127" t="s">
        <v>82</v>
      </c>
      <c r="Q5127" t="s">
        <v>779</v>
      </c>
      <c r="R5127">
        <v>1</v>
      </c>
      <c r="S5127">
        <v>1</v>
      </c>
      <c r="T5127" t="s">
        <v>501</v>
      </c>
      <c r="U5127" t="s">
        <v>81</v>
      </c>
      <c r="V5127" t="s">
        <v>2058</v>
      </c>
      <c r="W5127" s="505">
        <v>23000</v>
      </c>
      <c r="X5127" s="506">
        <v>23000</v>
      </c>
      <c r="Y5127" s="177">
        <v>23000</v>
      </c>
    </row>
    <row r="5128" spans="2:25">
      <c r="B5128" t="s">
        <v>1412</v>
      </c>
      <c r="C5128">
        <v>14230070857</v>
      </c>
      <c r="D5128" t="s">
        <v>219</v>
      </c>
      <c r="E5128" t="s">
        <v>1414</v>
      </c>
      <c r="F5128" t="s">
        <v>25</v>
      </c>
      <c r="G5128" s="16">
        <v>45107</v>
      </c>
      <c r="H5128" t="s">
        <v>137</v>
      </c>
      <c r="I5128" t="s">
        <v>107</v>
      </c>
      <c r="J5128" t="s">
        <v>512</v>
      </c>
      <c r="K5128" t="s">
        <v>27</v>
      </c>
      <c r="L5128" t="s">
        <v>1782</v>
      </c>
      <c r="M5128">
        <v>169</v>
      </c>
      <c r="N5128" t="s">
        <v>784</v>
      </c>
      <c r="O5128" t="s">
        <v>245</v>
      </c>
      <c r="P5128" t="s">
        <v>82</v>
      </c>
      <c r="Q5128" t="s">
        <v>779</v>
      </c>
      <c r="R5128">
        <v>1</v>
      </c>
      <c r="S5128">
        <v>1</v>
      </c>
      <c r="T5128" t="s">
        <v>501</v>
      </c>
      <c r="U5128" t="s">
        <v>81</v>
      </c>
      <c r="V5128" t="s">
        <v>2058</v>
      </c>
      <c r="W5128" s="505">
        <v>16513.120000000003</v>
      </c>
      <c r="X5128" s="506">
        <v>16513.120000000003</v>
      </c>
      <c r="Y5128" s="177">
        <v>16513.120000000003</v>
      </c>
    </row>
    <row r="5129" spans="2:25">
      <c r="B5129" t="s">
        <v>1415</v>
      </c>
      <c r="C5129">
        <v>14728840016</v>
      </c>
      <c r="D5129" t="s">
        <v>219</v>
      </c>
      <c r="E5129" t="s">
        <v>1783</v>
      </c>
      <c r="F5129" t="s">
        <v>25</v>
      </c>
      <c r="G5129" s="16">
        <v>45199</v>
      </c>
      <c r="H5129" t="s">
        <v>137</v>
      </c>
      <c r="I5129" t="s">
        <v>114</v>
      </c>
      <c r="J5129" t="s">
        <v>512</v>
      </c>
      <c r="K5129" t="s">
        <v>27</v>
      </c>
      <c r="L5129" t="s">
        <v>1782</v>
      </c>
      <c r="M5129">
        <v>169</v>
      </c>
      <c r="N5129" t="s">
        <v>784</v>
      </c>
      <c r="O5129" t="s">
        <v>245</v>
      </c>
      <c r="P5129" t="s">
        <v>82</v>
      </c>
      <c r="Q5129" t="s">
        <v>779</v>
      </c>
      <c r="R5129">
        <v>1</v>
      </c>
      <c r="S5129">
        <v>1</v>
      </c>
      <c r="T5129" t="s">
        <v>501</v>
      </c>
      <c r="U5129" t="s">
        <v>81</v>
      </c>
      <c r="V5129" t="s">
        <v>2058</v>
      </c>
      <c r="W5129" s="505">
        <v>7500</v>
      </c>
      <c r="X5129" s="506">
        <v>7500</v>
      </c>
      <c r="Y5129" s="177">
        <v>7500</v>
      </c>
    </row>
    <row r="5130" spans="2:25">
      <c r="B5130" t="s">
        <v>1415</v>
      </c>
      <c r="C5130">
        <v>14728840016</v>
      </c>
      <c r="D5130" t="s">
        <v>219</v>
      </c>
      <c r="E5130" t="s">
        <v>1783</v>
      </c>
      <c r="F5130" t="s">
        <v>25</v>
      </c>
      <c r="G5130" s="16">
        <v>45230</v>
      </c>
      <c r="H5130" t="s">
        <v>137</v>
      </c>
      <c r="I5130" t="s">
        <v>116</v>
      </c>
      <c r="J5130" t="s">
        <v>512</v>
      </c>
      <c r="K5130" t="s">
        <v>27</v>
      </c>
      <c r="L5130" t="s">
        <v>1782</v>
      </c>
      <c r="M5130">
        <v>169</v>
      </c>
      <c r="N5130" t="s">
        <v>784</v>
      </c>
      <c r="O5130" t="s">
        <v>245</v>
      </c>
      <c r="P5130" t="s">
        <v>82</v>
      </c>
      <c r="Q5130" t="s">
        <v>779</v>
      </c>
      <c r="R5130">
        <v>1</v>
      </c>
      <c r="S5130">
        <v>1</v>
      </c>
      <c r="T5130" t="s">
        <v>501</v>
      </c>
      <c r="U5130" t="s">
        <v>81</v>
      </c>
      <c r="V5130" t="s">
        <v>2058</v>
      </c>
      <c r="W5130" s="505">
        <v>7500</v>
      </c>
      <c r="X5130" s="506">
        <v>7500</v>
      </c>
      <c r="Y5130" s="177">
        <v>7500</v>
      </c>
    </row>
    <row r="5131" spans="2:25">
      <c r="B5131" t="s">
        <v>1415</v>
      </c>
      <c r="C5131">
        <v>14728840016</v>
      </c>
      <c r="D5131" t="s">
        <v>219</v>
      </c>
      <c r="E5131" t="s">
        <v>1783</v>
      </c>
      <c r="F5131" t="s">
        <v>25</v>
      </c>
      <c r="G5131" s="16">
        <v>45260</v>
      </c>
      <c r="H5131" t="s">
        <v>137</v>
      </c>
      <c r="I5131" t="s">
        <v>119</v>
      </c>
      <c r="J5131" t="s">
        <v>512</v>
      </c>
      <c r="K5131" t="s">
        <v>27</v>
      </c>
      <c r="L5131" t="s">
        <v>1782</v>
      </c>
      <c r="M5131">
        <v>169</v>
      </c>
      <c r="N5131" t="s">
        <v>784</v>
      </c>
      <c r="O5131" t="s">
        <v>245</v>
      </c>
      <c r="P5131" t="s">
        <v>82</v>
      </c>
      <c r="Q5131" t="s">
        <v>779</v>
      </c>
      <c r="R5131">
        <v>1</v>
      </c>
      <c r="S5131">
        <v>1</v>
      </c>
      <c r="T5131" t="s">
        <v>501</v>
      </c>
      <c r="U5131" t="s">
        <v>81</v>
      </c>
      <c r="V5131" t="s">
        <v>2058</v>
      </c>
      <c r="W5131" s="505">
        <v>7500</v>
      </c>
      <c r="X5131" s="506">
        <v>7500</v>
      </c>
      <c r="Y5131" s="177">
        <v>7500</v>
      </c>
    </row>
    <row r="5132" spans="2:25">
      <c r="B5132" t="s">
        <v>1415</v>
      </c>
      <c r="C5132">
        <v>14728840016</v>
      </c>
      <c r="D5132" t="s">
        <v>219</v>
      </c>
      <c r="E5132" t="s">
        <v>1783</v>
      </c>
      <c r="F5132" t="s">
        <v>25</v>
      </c>
      <c r="G5132" s="16">
        <v>45351</v>
      </c>
      <c r="H5132" t="s">
        <v>76</v>
      </c>
      <c r="I5132" t="s">
        <v>5</v>
      </c>
      <c r="J5132" t="s">
        <v>512</v>
      </c>
      <c r="K5132" t="s">
        <v>27</v>
      </c>
      <c r="L5132" t="s">
        <v>1782</v>
      </c>
      <c r="M5132">
        <v>169</v>
      </c>
      <c r="N5132" t="s">
        <v>784</v>
      </c>
      <c r="O5132" t="s">
        <v>245</v>
      </c>
      <c r="P5132" t="s">
        <v>82</v>
      </c>
      <c r="Q5132" t="s">
        <v>779</v>
      </c>
      <c r="R5132">
        <v>1</v>
      </c>
      <c r="S5132">
        <v>1</v>
      </c>
      <c r="T5132" t="s">
        <v>501</v>
      </c>
      <c r="U5132" t="s">
        <v>81</v>
      </c>
      <c r="V5132" t="s">
        <v>2058</v>
      </c>
      <c r="W5132" s="505">
        <v>7500</v>
      </c>
      <c r="X5132" s="506">
        <v>7500</v>
      </c>
      <c r="Y5132" s="177">
        <v>7500</v>
      </c>
    </row>
    <row r="5133" spans="2:25">
      <c r="B5133" t="s">
        <v>1415</v>
      </c>
      <c r="C5133">
        <v>14728840016</v>
      </c>
      <c r="D5133" t="s">
        <v>219</v>
      </c>
      <c r="E5133" t="s">
        <v>1783</v>
      </c>
      <c r="F5133" t="s">
        <v>25</v>
      </c>
      <c r="G5133" s="16">
        <v>45382</v>
      </c>
      <c r="H5133" t="s">
        <v>76</v>
      </c>
      <c r="I5133" t="s">
        <v>6</v>
      </c>
      <c r="J5133" t="s">
        <v>512</v>
      </c>
      <c r="K5133" t="s">
        <v>27</v>
      </c>
      <c r="L5133" t="s">
        <v>1782</v>
      </c>
      <c r="M5133">
        <v>169</v>
      </c>
      <c r="N5133" t="s">
        <v>784</v>
      </c>
      <c r="O5133" t="s">
        <v>245</v>
      </c>
      <c r="P5133" t="s">
        <v>82</v>
      </c>
      <c r="Q5133" t="s">
        <v>779</v>
      </c>
      <c r="R5133">
        <v>1</v>
      </c>
      <c r="S5133">
        <v>1</v>
      </c>
      <c r="T5133" t="s">
        <v>501</v>
      </c>
      <c r="U5133" t="s">
        <v>81</v>
      </c>
      <c r="V5133" t="s">
        <v>2058</v>
      </c>
      <c r="W5133" s="505">
        <v>7500</v>
      </c>
      <c r="X5133" s="506">
        <v>7500</v>
      </c>
      <c r="Y5133" s="177">
        <v>7500</v>
      </c>
    </row>
    <row r="5134" spans="2:25">
      <c r="B5134" t="s">
        <v>1415</v>
      </c>
      <c r="C5134">
        <v>14728840016</v>
      </c>
      <c r="D5134" t="s">
        <v>219</v>
      </c>
      <c r="E5134" t="s">
        <v>1783</v>
      </c>
      <c r="F5134" t="s">
        <v>25</v>
      </c>
      <c r="G5134" s="16">
        <v>45412</v>
      </c>
      <c r="H5134" t="s">
        <v>76</v>
      </c>
      <c r="I5134" t="s">
        <v>7</v>
      </c>
      <c r="J5134" t="s">
        <v>512</v>
      </c>
      <c r="K5134" t="s">
        <v>27</v>
      </c>
      <c r="L5134" t="s">
        <v>1782</v>
      </c>
      <c r="M5134">
        <v>169</v>
      </c>
      <c r="N5134" t="s">
        <v>784</v>
      </c>
      <c r="O5134" t="s">
        <v>245</v>
      </c>
      <c r="P5134" t="s">
        <v>82</v>
      </c>
      <c r="Q5134" t="s">
        <v>779</v>
      </c>
      <c r="R5134">
        <v>1</v>
      </c>
      <c r="S5134">
        <v>1</v>
      </c>
      <c r="T5134" t="s">
        <v>501</v>
      </c>
      <c r="U5134" t="s">
        <v>81</v>
      </c>
      <c r="V5134" t="s">
        <v>2058</v>
      </c>
      <c r="W5134" s="505">
        <v>7500</v>
      </c>
      <c r="X5134" s="506">
        <v>7500</v>
      </c>
      <c r="Y5134" s="177">
        <v>7500</v>
      </c>
    </row>
    <row r="5135" spans="2:25">
      <c r="B5135" t="s">
        <v>1415</v>
      </c>
      <c r="C5135">
        <v>14728840016</v>
      </c>
      <c r="D5135" t="s">
        <v>219</v>
      </c>
      <c r="E5135" t="s">
        <v>1783</v>
      </c>
      <c r="F5135" t="s">
        <v>25</v>
      </c>
      <c r="G5135" s="16">
        <v>45443</v>
      </c>
      <c r="H5135" t="s">
        <v>76</v>
      </c>
      <c r="I5135" t="s">
        <v>8</v>
      </c>
      <c r="J5135" t="s">
        <v>512</v>
      </c>
      <c r="K5135" t="s">
        <v>27</v>
      </c>
      <c r="L5135" t="s">
        <v>1782</v>
      </c>
      <c r="M5135">
        <v>169</v>
      </c>
      <c r="N5135" t="s">
        <v>784</v>
      </c>
      <c r="O5135" t="s">
        <v>245</v>
      </c>
      <c r="P5135" t="s">
        <v>82</v>
      </c>
      <c r="Q5135" t="s">
        <v>779</v>
      </c>
      <c r="R5135">
        <v>1</v>
      </c>
      <c r="S5135">
        <v>1</v>
      </c>
      <c r="T5135" t="s">
        <v>501</v>
      </c>
      <c r="U5135" t="s">
        <v>81</v>
      </c>
      <c r="V5135" t="s">
        <v>2058</v>
      </c>
      <c r="W5135" s="505">
        <v>7500</v>
      </c>
      <c r="X5135" s="506">
        <v>7500</v>
      </c>
      <c r="Y5135" s="177">
        <v>7500</v>
      </c>
    </row>
    <row r="5136" spans="2:25">
      <c r="B5136" t="s">
        <v>1415</v>
      </c>
      <c r="C5136">
        <v>14728840016</v>
      </c>
      <c r="D5136" t="s">
        <v>219</v>
      </c>
      <c r="E5136" t="s">
        <v>1783</v>
      </c>
      <c r="F5136" t="s">
        <v>25</v>
      </c>
      <c r="G5136" s="16">
        <v>45473</v>
      </c>
      <c r="H5136" t="s">
        <v>76</v>
      </c>
      <c r="I5136" t="s">
        <v>107</v>
      </c>
      <c r="J5136" t="s">
        <v>512</v>
      </c>
      <c r="K5136" t="s">
        <v>27</v>
      </c>
      <c r="L5136" t="s">
        <v>1782</v>
      </c>
      <c r="M5136">
        <v>169</v>
      </c>
      <c r="N5136" t="s">
        <v>784</v>
      </c>
      <c r="O5136" t="s">
        <v>245</v>
      </c>
      <c r="P5136" t="s">
        <v>82</v>
      </c>
      <c r="Q5136" t="s">
        <v>779</v>
      </c>
      <c r="R5136">
        <v>1</v>
      </c>
      <c r="S5136">
        <v>1</v>
      </c>
      <c r="T5136" t="s">
        <v>501</v>
      </c>
      <c r="U5136" t="s">
        <v>81</v>
      </c>
      <c r="V5136" t="s">
        <v>2058</v>
      </c>
      <c r="W5136" s="505">
        <v>7500</v>
      </c>
      <c r="X5136" s="506">
        <v>7500</v>
      </c>
      <c r="Y5136" s="177">
        <v>7500</v>
      </c>
    </row>
    <row r="5137" spans="2:25">
      <c r="B5137" t="s">
        <v>1405</v>
      </c>
      <c r="C5137">
        <v>14229911914</v>
      </c>
      <c r="D5137" t="s">
        <v>219</v>
      </c>
      <c r="E5137" t="s">
        <v>1407</v>
      </c>
      <c r="F5137" t="s">
        <v>16</v>
      </c>
      <c r="G5137" s="16">
        <v>45138</v>
      </c>
      <c r="H5137" t="s">
        <v>137</v>
      </c>
      <c r="I5137" t="s">
        <v>109</v>
      </c>
      <c r="J5137" t="s">
        <v>512</v>
      </c>
      <c r="K5137" t="s">
        <v>27</v>
      </c>
      <c r="L5137" t="s">
        <v>1782</v>
      </c>
      <c r="M5137">
        <v>169</v>
      </c>
      <c r="N5137" t="s">
        <v>784</v>
      </c>
      <c r="O5137" t="s">
        <v>245</v>
      </c>
      <c r="P5137" t="s">
        <v>82</v>
      </c>
      <c r="Q5137" t="s">
        <v>779</v>
      </c>
      <c r="R5137">
        <v>1</v>
      </c>
      <c r="S5137">
        <v>1</v>
      </c>
      <c r="T5137" t="s">
        <v>501</v>
      </c>
      <c r="U5137" t="s">
        <v>81</v>
      </c>
      <c r="V5137" t="s">
        <v>2058</v>
      </c>
      <c r="W5137" s="505">
        <v>60970.37</v>
      </c>
      <c r="X5137" s="506">
        <v>60970.37</v>
      </c>
      <c r="Y5137" s="177">
        <v>60970.37</v>
      </c>
    </row>
    <row r="5138" spans="2:25">
      <c r="B5138" t="s">
        <v>1405</v>
      </c>
      <c r="C5138">
        <v>14229911914</v>
      </c>
      <c r="D5138" t="s">
        <v>219</v>
      </c>
      <c r="E5138" t="s">
        <v>1407</v>
      </c>
      <c r="F5138" t="s">
        <v>16</v>
      </c>
      <c r="G5138" s="16">
        <v>45169</v>
      </c>
      <c r="H5138" t="s">
        <v>137</v>
      </c>
      <c r="I5138" t="s">
        <v>112</v>
      </c>
      <c r="J5138" t="s">
        <v>512</v>
      </c>
      <c r="K5138" t="s">
        <v>27</v>
      </c>
      <c r="L5138" t="s">
        <v>1782</v>
      </c>
      <c r="M5138">
        <v>169</v>
      </c>
      <c r="N5138" t="s">
        <v>784</v>
      </c>
      <c r="O5138" t="s">
        <v>245</v>
      </c>
      <c r="P5138" t="s">
        <v>82</v>
      </c>
      <c r="Q5138" t="s">
        <v>779</v>
      </c>
      <c r="R5138">
        <v>1</v>
      </c>
      <c r="S5138">
        <v>1</v>
      </c>
      <c r="T5138" t="s">
        <v>501</v>
      </c>
      <c r="U5138" t="s">
        <v>81</v>
      </c>
      <c r="V5138" t="s">
        <v>2058</v>
      </c>
      <c r="W5138" s="505">
        <v>48875.51</v>
      </c>
      <c r="X5138" s="506">
        <v>48875.51</v>
      </c>
      <c r="Y5138" s="177">
        <v>48875.51</v>
      </c>
    </row>
    <row r="5139" spans="2:25">
      <c r="B5139" t="s">
        <v>1405</v>
      </c>
      <c r="C5139">
        <v>14229911914</v>
      </c>
      <c r="D5139" t="s">
        <v>219</v>
      </c>
      <c r="E5139" t="s">
        <v>1407</v>
      </c>
      <c r="F5139" t="s">
        <v>16</v>
      </c>
      <c r="G5139" s="16">
        <v>45199</v>
      </c>
      <c r="H5139" t="s">
        <v>137</v>
      </c>
      <c r="I5139" t="s">
        <v>114</v>
      </c>
      <c r="J5139" t="s">
        <v>512</v>
      </c>
      <c r="K5139" t="s">
        <v>27</v>
      </c>
      <c r="L5139" t="s">
        <v>1782</v>
      </c>
      <c r="M5139">
        <v>169</v>
      </c>
      <c r="N5139" t="s">
        <v>784</v>
      </c>
      <c r="O5139" t="s">
        <v>245</v>
      </c>
      <c r="P5139" t="s">
        <v>82</v>
      </c>
      <c r="Q5139" t="s">
        <v>779</v>
      </c>
      <c r="R5139">
        <v>1</v>
      </c>
      <c r="S5139">
        <v>1</v>
      </c>
      <c r="T5139" t="s">
        <v>501</v>
      </c>
      <c r="U5139" t="s">
        <v>81</v>
      </c>
      <c r="V5139" t="s">
        <v>2058</v>
      </c>
      <c r="W5139" s="505">
        <v>46532.76</v>
      </c>
      <c r="X5139" s="506">
        <v>46532.76</v>
      </c>
      <c r="Y5139" s="177">
        <v>46532.76</v>
      </c>
    </row>
    <row r="5140" spans="2:25">
      <c r="B5140" t="s">
        <v>1405</v>
      </c>
      <c r="C5140">
        <v>14229911914</v>
      </c>
      <c r="D5140" t="s">
        <v>219</v>
      </c>
      <c r="E5140" t="s">
        <v>1407</v>
      </c>
      <c r="F5140" t="s">
        <v>16</v>
      </c>
      <c r="G5140" s="16">
        <v>45230</v>
      </c>
      <c r="H5140" t="s">
        <v>137</v>
      </c>
      <c r="I5140" t="s">
        <v>116</v>
      </c>
      <c r="J5140" t="s">
        <v>512</v>
      </c>
      <c r="K5140" t="s">
        <v>27</v>
      </c>
      <c r="L5140" t="s">
        <v>1782</v>
      </c>
      <c r="M5140">
        <v>169</v>
      </c>
      <c r="N5140" t="s">
        <v>784</v>
      </c>
      <c r="O5140" t="s">
        <v>245</v>
      </c>
      <c r="P5140" t="s">
        <v>82</v>
      </c>
      <c r="Q5140" t="s">
        <v>779</v>
      </c>
      <c r="R5140">
        <v>1</v>
      </c>
      <c r="S5140">
        <v>1</v>
      </c>
      <c r="T5140" t="s">
        <v>501</v>
      </c>
      <c r="U5140" t="s">
        <v>81</v>
      </c>
      <c r="V5140" t="s">
        <v>2058</v>
      </c>
      <c r="W5140" s="505">
        <v>50191.14</v>
      </c>
      <c r="X5140" s="506">
        <v>50191.14</v>
      </c>
      <c r="Y5140" s="177">
        <v>50191.14</v>
      </c>
    </row>
    <row r="5141" spans="2:25">
      <c r="B5141" t="s">
        <v>1405</v>
      </c>
      <c r="C5141">
        <v>14229911914</v>
      </c>
      <c r="D5141" t="s">
        <v>219</v>
      </c>
      <c r="E5141" t="s">
        <v>1407</v>
      </c>
      <c r="F5141" t="s">
        <v>16</v>
      </c>
      <c r="G5141" s="16">
        <v>45260</v>
      </c>
      <c r="H5141" t="s">
        <v>137</v>
      </c>
      <c r="I5141" t="s">
        <v>119</v>
      </c>
      <c r="J5141" t="s">
        <v>512</v>
      </c>
      <c r="K5141" t="s">
        <v>27</v>
      </c>
      <c r="L5141" t="s">
        <v>1782</v>
      </c>
      <c r="M5141">
        <v>169</v>
      </c>
      <c r="N5141" t="s">
        <v>784</v>
      </c>
      <c r="O5141" t="s">
        <v>245</v>
      </c>
      <c r="P5141" t="s">
        <v>82</v>
      </c>
      <c r="Q5141" t="s">
        <v>779</v>
      </c>
      <c r="R5141">
        <v>1</v>
      </c>
      <c r="S5141">
        <v>1</v>
      </c>
      <c r="T5141" t="s">
        <v>501</v>
      </c>
      <c r="U5141" t="s">
        <v>81</v>
      </c>
      <c r="V5141" t="s">
        <v>2058</v>
      </c>
      <c r="W5141" s="505">
        <v>44979.93</v>
      </c>
      <c r="X5141" s="506">
        <v>44979.93</v>
      </c>
      <c r="Y5141" s="177">
        <v>44979.93</v>
      </c>
    </row>
    <row r="5142" spans="2:25">
      <c r="B5142" t="s">
        <v>1405</v>
      </c>
      <c r="C5142">
        <v>14229911914</v>
      </c>
      <c r="D5142" t="s">
        <v>219</v>
      </c>
      <c r="E5142" t="s">
        <v>1407</v>
      </c>
      <c r="F5142" t="s">
        <v>16</v>
      </c>
      <c r="G5142" s="16">
        <v>45291</v>
      </c>
      <c r="H5142" t="s">
        <v>137</v>
      </c>
      <c r="I5142" t="s">
        <v>121</v>
      </c>
      <c r="J5142" t="s">
        <v>512</v>
      </c>
      <c r="K5142" t="s">
        <v>27</v>
      </c>
      <c r="L5142" t="s">
        <v>1782</v>
      </c>
      <c r="M5142">
        <v>169</v>
      </c>
      <c r="N5142" t="s">
        <v>784</v>
      </c>
      <c r="O5142" t="s">
        <v>245</v>
      </c>
      <c r="P5142" t="s">
        <v>82</v>
      </c>
      <c r="Q5142" t="s">
        <v>779</v>
      </c>
      <c r="R5142">
        <v>1</v>
      </c>
      <c r="S5142">
        <v>1</v>
      </c>
      <c r="T5142" t="s">
        <v>501</v>
      </c>
      <c r="U5142" t="s">
        <v>81</v>
      </c>
      <c r="V5142" t="s">
        <v>2058</v>
      </c>
      <c r="W5142" s="505">
        <v>45750.29</v>
      </c>
      <c r="X5142" s="506">
        <v>45750.29</v>
      </c>
      <c r="Y5142" s="177">
        <v>45750.29</v>
      </c>
    </row>
    <row r="5143" spans="2:25">
      <c r="B5143" t="s">
        <v>1405</v>
      </c>
      <c r="C5143">
        <v>14229911914</v>
      </c>
      <c r="D5143" t="s">
        <v>219</v>
      </c>
      <c r="E5143" t="s">
        <v>1407</v>
      </c>
      <c r="F5143" t="s">
        <v>25</v>
      </c>
      <c r="G5143" s="16">
        <v>45138</v>
      </c>
      <c r="H5143" t="s">
        <v>137</v>
      </c>
      <c r="I5143" t="s">
        <v>109</v>
      </c>
      <c r="J5143" t="s">
        <v>512</v>
      </c>
      <c r="K5143" t="s">
        <v>27</v>
      </c>
      <c r="L5143" t="s">
        <v>1782</v>
      </c>
      <c r="M5143">
        <v>169</v>
      </c>
      <c r="N5143" t="s">
        <v>784</v>
      </c>
      <c r="O5143" t="s">
        <v>245</v>
      </c>
      <c r="P5143" t="s">
        <v>82</v>
      </c>
      <c r="Q5143" t="s">
        <v>779</v>
      </c>
      <c r="R5143">
        <v>1</v>
      </c>
      <c r="S5143">
        <v>1</v>
      </c>
      <c r="T5143" t="s">
        <v>501</v>
      </c>
      <c r="U5143" t="s">
        <v>81</v>
      </c>
      <c r="V5143" t="s">
        <v>2058</v>
      </c>
      <c r="W5143" s="505">
        <v>23117.38</v>
      </c>
      <c r="X5143" s="506">
        <v>23117.38</v>
      </c>
      <c r="Y5143" s="177">
        <v>23117.38</v>
      </c>
    </row>
    <row r="5144" spans="2:25">
      <c r="B5144" t="s">
        <v>1405</v>
      </c>
      <c r="C5144">
        <v>14229911914</v>
      </c>
      <c r="D5144" t="s">
        <v>219</v>
      </c>
      <c r="E5144" t="s">
        <v>1407</v>
      </c>
      <c r="F5144" t="s">
        <v>25</v>
      </c>
      <c r="G5144" s="16">
        <v>45169</v>
      </c>
      <c r="H5144" t="s">
        <v>137</v>
      </c>
      <c r="I5144" t="s">
        <v>112</v>
      </c>
      <c r="J5144" t="s">
        <v>512</v>
      </c>
      <c r="K5144" t="s">
        <v>27</v>
      </c>
      <c r="L5144" t="s">
        <v>1782</v>
      </c>
      <c r="M5144">
        <v>169</v>
      </c>
      <c r="N5144" t="s">
        <v>784</v>
      </c>
      <c r="O5144" t="s">
        <v>245</v>
      </c>
      <c r="P5144" t="s">
        <v>82</v>
      </c>
      <c r="Q5144" t="s">
        <v>779</v>
      </c>
      <c r="R5144">
        <v>1</v>
      </c>
      <c r="S5144">
        <v>1</v>
      </c>
      <c r="T5144" t="s">
        <v>501</v>
      </c>
      <c r="U5144" t="s">
        <v>81</v>
      </c>
      <c r="V5144" t="s">
        <v>2058</v>
      </c>
      <c r="W5144" s="505">
        <v>31855.49</v>
      </c>
      <c r="X5144" s="506">
        <v>31855.49</v>
      </c>
      <c r="Y5144" s="177">
        <v>31855.49</v>
      </c>
    </row>
    <row r="5145" spans="2:25">
      <c r="B5145" t="s">
        <v>1405</v>
      </c>
      <c r="C5145">
        <v>14229911914</v>
      </c>
      <c r="D5145" t="s">
        <v>219</v>
      </c>
      <c r="E5145" t="s">
        <v>1407</v>
      </c>
      <c r="F5145" t="s">
        <v>25</v>
      </c>
      <c r="G5145" s="16">
        <v>45199</v>
      </c>
      <c r="H5145" t="s">
        <v>137</v>
      </c>
      <c r="I5145" t="s">
        <v>114</v>
      </c>
      <c r="J5145" t="s">
        <v>512</v>
      </c>
      <c r="K5145" t="s">
        <v>27</v>
      </c>
      <c r="L5145" t="s">
        <v>1782</v>
      </c>
      <c r="M5145">
        <v>169</v>
      </c>
      <c r="N5145" t="s">
        <v>784</v>
      </c>
      <c r="O5145" t="s">
        <v>245</v>
      </c>
      <c r="P5145" t="s">
        <v>82</v>
      </c>
      <c r="Q5145" t="s">
        <v>779</v>
      </c>
      <c r="R5145">
        <v>1</v>
      </c>
      <c r="S5145">
        <v>1</v>
      </c>
      <c r="T5145" t="s">
        <v>501</v>
      </c>
      <c r="U5145" t="s">
        <v>81</v>
      </c>
      <c r="V5145" t="s">
        <v>2058</v>
      </c>
      <c r="W5145" s="505">
        <v>23967.24</v>
      </c>
      <c r="X5145" s="506">
        <v>23967.24</v>
      </c>
      <c r="Y5145" s="177">
        <v>23967.24</v>
      </c>
    </row>
    <row r="5146" spans="2:25">
      <c r="B5146" t="s">
        <v>1405</v>
      </c>
      <c r="C5146">
        <v>14229911914</v>
      </c>
      <c r="D5146" t="s">
        <v>219</v>
      </c>
      <c r="E5146" t="s">
        <v>1407</v>
      </c>
      <c r="F5146" t="s">
        <v>25</v>
      </c>
      <c r="G5146" s="16">
        <v>45230</v>
      </c>
      <c r="H5146" t="s">
        <v>137</v>
      </c>
      <c r="I5146" t="s">
        <v>116</v>
      </c>
      <c r="J5146" t="s">
        <v>512</v>
      </c>
      <c r="K5146" t="s">
        <v>27</v>
      </c>
      <c r="L5146" t="s">
        <v>1782</v>
      </c>
      <c r="M5146">
        <v>169</v>
      </c>
      <c r="N5146" t="s">
        <v>784</v>
      </c>
      <c r="O5146" t="s">
        <v>245</v>
      </c>
      <c r="P5146" t="s">
        <v>82</v>
      </c>
      <c r="Q5146" t="s">
        <v>779</v>
      </c>
      <c r="R5146">
        <v>1</v>
      </c>
      <c r="S5146">
        <v>1</v>
      </c>
      <c r="T5146" t="s">
        <v>501</v>
      </c>
      <c r="U5146" t="s">
        <v>81</v>
      </c>
      <c r="V5146" t="s">
        <v>2058</v>
      </c>
      <c r="W5146" s="505">
        <v>26490.11</v>
      </c>
      <c r="X5146" s="506">
        <v>26490.11</v>
      </c>
      <c r="Y5146" s="177">
        <v>26490.11</v>
      </c>
    </row>
    <row r="5147" spans="2:25">
      <c r="B5147" t="s">
        <v>1405</v>
      </c>
      <c r="C5147">
        <v>14229911914</v>
      </c>
      <c r="D5147" t="s">
        <v>219</v>
      </c>
      <c r="E5147" t="s">
        <v>1407</v>
      </c>
      <c r="F5147" t="s">
        <v>25</v>
      </c>
      <c r="G5147" s="16">
        <v>45260</v>
      </c>
      <c r="H5147" t="s">
        <v>137</v>
      </c>
      <c r="I5147" t="s">
        <v>119</v>
      </c>
      <c r="J5147" t="s">
        <v>512</v>
      </c>
      <c r="K5147" t="s">
        <v>27</v>
      </c>
      <c r="L5147" t="s">
        <v>1782</v>
      </c>
      <c r="M5147">
        <v>169</v>
      </c>
      <c r="N5147" t="s">
        <v>784</v>
      </c>
      <c r="O5147" t="s">
        <v>245</v>
      </c>
      <c r="P5147" t="s">
        <v>82</v>
      </c>
      <c r="Q5147" t="s">
        <v>779</v>
      </c>
      <c r="R5147">
        <v>1</v>
      </c>
      <c r="S5147">
        <v>1</v>
      </c>
      <c r="T5147" t="s">
        <v>501</v>
      </c>
      <c r="U5147" t="s">
        <v>81</v>
      </c>
      <c r="V5147" t="s">
        <v>2058</v>
      </c>
      <c r="W5147" s="505">
        <v>25520.07</v>
      </c>
      <c r="X5147" s="506">
        <v>25520.07</v>
      </c>
      <c r="Y5147" s="177">
        <v>25520.07</v>
      </c>
    </row>
    <row r="5148" spans="2:25">
      <c r="B5148" t="s">
        <v>1405</v>
      </c>
      <c r="C5148">
        <v>14229911914</v>
      </c>
      <c r="D5148" t="s">
        <v>219</v>
      </c>
      <c r="E5148" t="s">
        <v>1407</v>
      </c>
      <c r="F5148" t="s">
        <v>25</v>
      </c>
      <c r="G5148" s="16">
        <v>45291</v>
      </c>
      <c r="H5148" t="s">
        <v>137</v>
      </c>
      <c r="I5148" t="s">
        <v>121</v>
      </c>
      <c r="J5148" t="s">
        <v>512</v>
      </c>
      <c r="K5148" t="s">
        <v>27</v>
      </c>
      <c r="L5148" t="s">
        <v>1782</v>
      </c>
      <c r="M5148">
        <v>169</v>
      </c>
      <c r="N5148" t="s">
        <v>784</v>
      </c>
      <c r="O5148" t="s">
        <v>245</v>
      </c>
      <c r="P5148" t="s">
        <v>82</v>
      </c>
      <c r="Q5148" t="s">
        <v>779</v>
      </c>
      <c r="R5148">
        <v>1</v>
      </c>
      <c r="S5148">
        <v>1</v>
      </c>
      <c r="T5148" t="s">
        <v>501</v>
      </c>
      <c r="U5148" t="s">
        <v>81</v>
      </c>
      <c r="V5148" t="s">
        <v>2058</v>
      </c>
      <c r="W5148" s="505">
        <v>32249.71</v>
      </c>
      <c r="X5148" s="506">
        <v>32249.71</v>
      </c>
      <c r="Y5148" s="177">
        <v>32249.71</v>
      </c>
    </row>
    <row r="5149" spans="2:25">
      <c r="B5149" t="s">
        <v>1405</v>
      </c>
      <c r="C5149">
        <v>14229911914</v>
      </c>
      <c r="D5149" t="s">
        <v>219</v>
      </c>
      <c r="E5149" t="s">
        <v>1407</v>
      </c>
      <c r="F5149" t="s">
        <v>25</v>
      </c>
      <c r="G5149" s="16">
        <v>45322</v>
      </c>
      <c r="H5149" t="s">
        <v>76</v>
      </c>
      <c r="I5149" t="s">
        <v>4</v>
      </c>
      <c r="J5149" t="s">
        <v>512</v>
      </c>
      <c r="K5149" t="s">
        <v>27</v>
      </c>
      <c r="L5149" t="s">
        <v>1782</v>
      </c>
      <c r="M5149">
        <v>169</v>
      </c>
      <c r="N5149" t="s">
        <v>784</v>
      </c>
      <c r="O5149" t="s">
        <v>245</v>
      </c>
      <c r="P5149" t="s">
        <v>82</v>
      </c>
      <c r="Q5149" t="s">
        <v>779</v>
      </c>
      <c r="R5149">
        <v>1</v>
      </c>
      <c r="S5149">
        <v>1</v>
      </c>
      <c r="T5149" t="s">
        <v>501</v>
      </c>
      <c r="U5149" t="s">
        <v>81</v>
      </c>
      <c r="V5149" t="s">
        <v>2058</v>
      </c>
      <c r="W5149" s="505">
        <v>6900.88</v>
      </c>
      <c r="X5149" s="506">
        <v>6900.88</v>
      </c>
      <c r="Y5149" s="177">
        <v>6900.88</v>
      </c>
    </row>
    <row r="5150" spans="2:25">
      <c r="B5150" t="s">
        <v>1423</v>
      </c>
      <c r="C5150">
        <v>14229911910</v>
      </c>
      <c r="D5150" t="s">
        <v>219</v>
      </c>
      <c r="E5150" t="s">
        <v>1425</v>
      </c>
      <c r="F5150" t="s">
        <v>16</v>
      </c>
      <c r="G5150" s="16">
        <v>44957</v>
      </c>
      <c r="H5150" t="s">
        <v>137</v>
      </c>
      <c r="I5150" t="s">
        <v>4</v>
      </c>
      <c r="J5150" t="s">
        <v>512</v>
      </c>
      <c r="K5150" t="s">
        <v>27</v>
      </c>
      <c r="L5150" t="s">
        <v>1790</v>
      </c>
      <c r="M5150">
        <v>169</v>
      </c>
      <c r="N5150" t="s">
        <v>784</v>
      </c>
      <c r="O5150" t="s">
        <v>245</v>
      </c>
      <c r="P5150" t="s">
        <v>82</v>
      </c>
      <c r="Q5150" t="s">
        <v>779</v>
      </c>
      <c r="R5150">
        <v>1</v>
      </c>
      <c r="S5150">
        <v>1</v>
      </c>
      <c r="T5150" t="s">
        <v>501</v>
      </c>
      <c r="U5150" t="s">
        <v>81</v>
      </c>
      <c r="V5150" t="s">
        <v>2058</v>
      </c>
      <c r="W5150" s="505">
        <v>38126</v>
      </c>
      <c r="X5150" s="506">
        <v>38126</v>
      </c>
      <c r="Y5150" s="177">
        <v>38126</v>
      </c>
    </row>
    <row r="5151" spans="2:25">
      <c r="B5151" t="s">
        <v>1423</v>
      </c>
      <c r="C5151">
        <v>14229911910</v>
      </c>
      <c r="D5151" t="s">
        <v>219</v>
      </c>
      <c r="E5151" t="s">
        <v>1425</v>
      </c>
      <c r="F5151" t="s">
        <v>16</v>
      </c>
      <c r="G5151" s="16">
        <v>44985</v>
      </c>
      <c r="H5151" t="s">
        <v>137</v>
      </c>
      <c r="I5151" t="s">
        <v>5</v>
      </c>
      <c r="J5151" t="s">
        <v>512</v>
      </c>
      <c r="K5151" t="s">
        <v>27</v>
      </c>
      <c r="L5151" t="s">
        <v>1790</v>
      </c>
      <c r="M5151">
        <v>169</v>
      </c>
      <c r="N5151" t="s">
        <v>784</v>
      </c>
      <c r="O5151" t="s">
        <v>245</v>
      </c>
      <c r="P5151" t="s">
        <v>82</v>
      </c>
      <c r="Q5151" t="s">
        <v>779</v>
      </c>
      <c r="R5151">
        <v>1</v>
      </c>
      <c r="S5151">
        <v>1</v>
      </c>
      <c r="T5151" t="s">
        <v>501</v>
      </c>
      <c r="U5151" t="s">
        <v>81</v>
      </c>
      <c r="V5151" t="s">
        <v>2058</v>
      </c>
      <c r="W5151" s="505">
        <v>38126</v>
      </c>
      <c r="X5151" s="506">
        <v>38126</v>
      </c>
      <c r="Y5151" s="177">
        <v>38126</v>
      </c>
    </row>
    <row r="5152" spans="2:25">
      <c r="B5152" t="s">
        <v>1423</v>
      </c>
      <c r="C5152">
        <v>14229911910</v>
      </c>
      <c r="D5152" t="s">
        <v>219</v>
      </c>
      <c r="E5152" t="s">
        <v>1425</v>
      </c>
      <c r="F5152" t="s">
        <v>16</v>
      </c>
      <c r="G5152" s="16">
        <v>45016</v>
      </c>
      <c r="H5152" t="s">
        <v>137</v>
      </c>
      <c r="I5152" t="s">
        <v>6</v>
      </c>
      <c r="J5152" t="s">
        <v>512</v>
      </c>
      <c r="K5152" t="s">
        <v>27</v>
      </c>
      <c r="L5152" t="s">
        <v>1790</v>
      </c>
      <c r="M5152">
        <v>169</v>
      </c>
      <c r="N5152" t="s">
        <v>784</v>
      </c>
      <c r="O5152" t="s">
        <v>245</v>
      </c>
      <c r="P5152" t="s">
        <v>82</v>
      </c>
      <c r="Q5152" t="s">
        <v>779</v>
      </c>
      <c r="R5152">
        <v>1</v>
      </c>
      <c r="S5152">
        <v>1</v>
      </c>
      <c r="T5152" t="s">
        <v>501</v>
      </c>
      <c r="U5152" t="s">
        <v>81</v>
      </c>
      <c r="V5152" t="s">
        <v>2058</v>
      </c>
      <c r="W5152" s="505">
        <v>38126</v>
      </c>
      <c r="X5152" s="506">
        <v>38126</v>
      </c>
      <c r="Y5152" s="177">
        <v>38126</v>
      </c>
    </row>
    <row r="5153" spans="2:25">
      <c r="B5153" t="s">
        <v>1423</v>
      </c>
      <c r="C5153">
        <v>14229911910</v>
      </c>
      <c r="D5153" t="s">
        <v>219</v>
      </c>
      <c r="E5153" t="s">
        <v>1425</v>
      </c>
      <c r="F5153" t="s">
        <v>16</v>
      </c>
      <c r="G5153" s="16">
        <v>45046</v>
      </c>
      <c r="H5153" t="s">
        <v>137</v>
      </c>
      <c r="I5153" t="s">
        <v>7</v>
      </c>
      <c r="J5153" t="s">
        <v>512</v>
      </c>
      <c r="K5153" t="s">
        <v>27</v>
      </c>
      <c r="L5153" t="s">
        <v>1790</v>
      </c>
      <c r="M5153">
        <v>169</v>
      </c>
      <c r="N5153" t="s">
        <v>784</v>
      </c>
      <c r="O5153" t="s">
        <v>245</v>
      </c>
      <c r="P5153" t="s">
        <v>82</v>
      </c>
      <c r="Q5153" t="s">
        <v>779</v>
      </c>
      <c r="R5153">
        <v>1</v>
      </c>
      <c r="S5153">
        <v>1</v>
      </c>
      <c r="T5153" t="s">
        <v>501</v>
      </c>
      <c r="U5153" t="s">
        <v>81</v>
      </c>
      <c r="V5153" t="s">
        <v>2058</v>
      </c>
      <c r="W5153" s="505">
        <v>38126</v>
      </c>
      <c r="X5153" s="506">
        <v>38126</v>
      </c>
      <c r="Y5153" s="177">
        <v>38126</v>
      </c>
    </row>
    <row r="5154" spans="2:25">
      <c r="B5154" t="s">
        <v>1423</v>
      </c>
      <c r="C5154">
        <v>14229911910</v>
      </c>
      <c r="D5154" t="s">
        <v>219</v>
      </c>
      <c r="E5154" t="s">
        <v>1425</v>
      </c>
      <c r="F5154" t="s">
        <v>16</v>
      </c>
      <c r="G5154" s="16">
        <v>45077</v>
      </c>
      <c r="H5154" t="s">
        <v>137</v>
      </c>
      <c r="I5154" t="s">
        <v>8</v>
      </c>
      <c r="J5154" t="s">
        <v>512</v>
      </c>
      <c r="K5154" t="s">
        <v>27</v>
      </c>
      <c r="L5154" t="s">
        <v>1790</v>
      </c>
      <c r="M5154">
        <v>169</v>
      </c>
      <c r="N5154" t="s">
        <v>784</v>
      </c>
      <c r="O5154" t="s">
        <v>245</v>
      </c>
      <c r="P5154" t="s">
        <v>82</v>
      </c>
      <c r="Q5154" t="s">
        <v>779</v>
      </c>
      <c r="R5154">
        <v>1</v>
      </c>
      <c r="S5154">
        <v>1</v>
      </c>
      <c r="T5154" t="s">
        <v>501</v>
      </c>
      <c r="U5154" t="s">
        <v>81</v>
      </c>
      <c r="V5154" t="s">
        <v>2058</v>
      </c>
      <c r="W5154" s="505">
        <v>38126</v>
      </c>
      <c r="X5154" s="506">
        <v>38126</v>
      </c>
      <c r="Y5154" s="177">
        <v>38126</v>
      </c>
    </row>
    <row r="5155" spans="2:25">
      <c r="B5155" t="s">
        <v>1423</v>
      </c>
      <c r="C5155">
        <v>14229911910</v>
      </c>
      <c r="D5155" t="s">
        <v>219</v>
      </c>
      <c r="E5155" t="s">
        <v>1425</v>
      </c>
      <c r="F5155" t="s">
        <v>16</v>
      </c>
      <c r="G5155" s="16">
        <v>45107</v>
      </c>
      <c r="H5155" t="s">
        <v>137</v>
      </c>
      <c r="I5155" t="s">
        <v>107</v>
      </c>
      <c r="J5155" t="s">
        <v>512</v>
      </c>
      <c r="K5155" t="s">
        <v>27</v>
      </c>
      <c r="L5155" t="s">
        <v>1790</v>
      </c>
      <c r="M5155">
        <v>169</v>
      </c>
      <c r="N5155" t="s">
        <v>784</v>
      </c>
      <c r="O5155" t="s">
        <v>245</v>
      </c>
      <c r="P5155" t="s">
        <v>82</v>
      </c>
      <c r="Q5155" t="s">
        <v>779</v>
      </c>
      <c r="R5155">
        <v>1</v>
      </c>
      <c r="S5155">
        <v>1</v>
      </c>
      <c r="T5155" t="s">
        <v>501</v>
      </c>
      <c r="U5155" t="s">
        <v>81</v>
      </c>
      <c r="V5155" t="s">
        <v>2058</v>
      </c>
      <c r="W5155" s="505">
        <v>38126</v>
      </c>
      <c r="X5155" s="506">
        <v>38126</v>
      </c>
      <c r="Y5155" s="177">
        <v>38126</v>
      </c>
    </row>
    <row r="5156" spans="2:25">
      <c r="B5156" t="s">
        <v>1396</v>
      </c>
      <c r="C5156">
        <v>14229324950</v>
      </c>
      <c r="D5156" t="s">
        <v>219</v>
      </c>
      <c r="E5156" t="s">
        <v>1398</v>
      </c>
      <c r="F5156" t="s">
        <v>16</v>
      </c>
      <c r="G5156" s="16">
        <v>45138</v>
      </c>
      <c r="H5156" t="s">
        <v>137</v>
      </c>
      <c r="I5156" t="s">
        <v>109</v>
      </c>
      <c r="J5156" t="s">
        <v>512</v>
      </c>
      <c r="K5156" t="s">
        <v>27</v>
      </c>
      <c r="L5156" t="s">
        <v>1790</v>
      </c>
      <c r="M5156">
        <v>169</v>
      </c>
      <c r="N5156" t="s">
        <v>784</v>
      </c>
      <c r="O5156" t="s">
        <v>245</v>
      </c>
      <c r="P5156" t="s">
        <v>82</v>
      </c>
      <c r="Q5156" t="s">
        <v>779</v>
      </c>
      <c r="R5156">
        <v>1</v>
      </c>
      <c r="S5156">
        <v>1</v>
      </c>
      <c r="T5156" t="s">
        <v>501</v>
      </c>
      <c r="U5156" t="s">
        <v>81</v>
      </c>
      <c r="V5156" t="s">
        <v>2058</v>
      </c>
      <c r="W5156" s="505">
        <v>38126</v>
      </c>
      <c r="X5156" s="506">
        <v>38126</v>
      </c>
      <c r="Y5156" s="177">
        <v>38126</v>
      </c>
    </row>
    <row r="5157" spans="2:25">
      <c r="B5157" t="s">
        <v>1396</v>
      </c>
      <c r="C5157">
        <v>14229324950</v>
      </c>
      <c r="D5157" t="s">
        <v>219</v>
      </c>
      <c r="E5157" t="s">
        <v>1398</v>
      </c>
      <c r="F5157" t="s">
        <v>16</v>
      </c>
      <c r="G5157" s="16">
        <v>45169</v>
      </c>
      <c r="H5157" t="s">
        <v>137</v>
      </c>
      <c r="I5157" t="s">
        <v>112</v>
      </c>
      <c r="J5157" t="s">
        <v>512</v>
      </c>
      <c r="K5157" t="s">
        <v>27</v>
      </c>
      <c r="L5157" t="s">
        <v>1790</v>
      </c>
      <c r="M5157">
        <v>169</v>
      </c>
      <c r="N5157" t="s">
        <v>784</v>
      </c>
      <c r="O5157" t="s">
        <v>245</v>
      </c>
      <c r="P5157" t="s">
        <v>82</v>
      </c>
      <c r="Q5157" t="s">
        <v>779</v>
      </c>
      <c r="R5157">
        <v>1</v>
      </c>
      <c r="S5157">
        <v>1</v>
      </c>
      <c r="T5157" t="s">
        <v>501</v>
      </c>
      <c r="U5157" t="s">
        <v>81</v>
      </c>
      <c r="V5157" t="s">
        <v>2058</v>
      </c>
      <c r="W5157" s="505">
        <v>38126</v>
      </c>
      <c r="X5157" s="506">
        <v>38126</v>
      </c>
      <c r="Y5157" s="177">
        <v>38126</v>
      </c>
    </row>
    <row r="5158" spans="2:25">
      <c r="B5158" t="s">
        <v>1396</v>
      </c>
      <c r="C5158">
        <v>14229324950</v>
      </c>
      <c r="D5158" t="s">
        <v>219</v>
      </c>
      <c r="E5158" t="s">
        <v>1398</v>
      </c>
      <c r="F5158" t="s">
        <v>16</v>
      </c>
      <c r="G5158" s="16">
        <v>45199</v>
      </c>
      <c r="H5158" t="s">
        <v>137</v>
      </c>
      <c r="I5158" t="s">
        <v>114</v>
      </c>
      <c r="J5158" t="s">
        <v>512</v>
      </c>
      <c r="K5158" t="s">
        <v>27</v>
      </c>
      <c r="L5158" t="s">
        <v>1790</v>
      </c>
      <c r="M5158">
        <v>169</v>
      </c>
      <c r="N5158" t="s">
        <v>784</v>
      </c>
      <c r="O5158" t="s">
        <v>245</v>
      </c>
      <c r="P5158" t="s">
        <v>82</v>
      </c>
      <c r="Q5158" t="s">
        <v>779</v>
      </c>
      <c r="R5158">
        <v>1</v>
      </c>
      <c r="S5158">
        <v>1</v>
      </c>
      <c r="T5158" t="s">
        <v>501</v>
      </c>
      <c r="U5158" t="s">
        <v>81</v>
      </c>
      <c r="V5158" t="s">
        <v>2058</v>
      </c>
      <c r="W5158" s="505">
        <v>38126</v>
      </c>
      <c r="X5158" s="506">
        <v>38126</v>
      </c>
      <c r="Y5158" s="177">
        <v>38126</v>
      </c>
    </row>
    <row r="5159" spans="2:25">
      <c r="B5159" t="s">
        <v>1396</v>
      </c>
      <c r="C5159">
        <v>14229324950</v>
      </c>
      <c r="D5159" t="s">
        <v>219</v>
      </c>
      <c r="E5159" t="s">
        <v>1398</v>
      </c>
      <c r="F5159" t="s">
        <v>16</v>
      </c>
      <c r="G5159" s="16">
        <v>45230</v>
      </c>
      <c r="H5159" t="s">
        <v>137</v>
      </c>
      <c r="I5159" t="s">
        <v>116</v>
      </c>
      <c r="J5159" t="s">
        <v>512</v>
      </c>
      <c r="K5159" t="s">
        <v>27</v>
      </c>
      <c r="L5159" t="s">
        <v>1790</v>
      </c>
      <c r="M5159">
        <v>169</v>
      </c>
      <c r="N5159" t="s">
        <v>784</v>
      </c>
      <c r="O5159" t="s">
        <v>245</v>
      </c>
      <c r="P5159" t="s">
        <v>82</v>
      </c>
      <c r="Q5159" t="s">
        <v>779</v>
      </c>
      <c r="R5159">
        <v>1</v>
      </c>
      <c r="S5159">
        <v>1</v>
      </c>
      <c r="T5159" t="s">
        <v>501</v>
      </c>
      <c r="U5159" t="s">
        <v>81</v>
      </c>
      <c r="V5159" t="s">
        <v>2058</v>
      </c>
      <c r="W5159" s="505">
        <v>38126</v>
      </c>
      <c r="X5159" s="506">
        <v>38126</v>
      </c>
      <c r="Y5159" s="177">
        <v>38126</v>
      </c>
    </row>
    <row r="5160" spans="2:25">
      <c r="B5160" t="s">
        <v>1396</v>
      </c>
      <c r="C5160">
        <v>14229324950</v>
      </c>
      <c r="D5160" t="s">
        <v>219</v>
      </c>
      <c r="E5160" t="s">
        <v>1398</v>
      </c>
      <c r="F5160" t="s">
        <v>16</v>
      </c>
      <c r="G5160" s="16">
        <v>45260</v>
      </c>
      <c r="H5160" t="s">
        <v>137</v>
      </c>
      <c r="I5160" t="s">
        <v>119</v>
      </c>
      <c r="J5160" t="s">
        <v>512</v>
      </c>
      <c r="K5160" t="s">
        <v>27</v>
      </c>
      <c r="L5160" t="s">
        <v>1790</v>
      </c>
      <c r="M5160">
        <v>169</v>
      </c>
      <c r="N5160" t="s">
        <v>784</v>
      </c>
      <c r="O5160" t="s">
        <v>245</v>
      </c>
      <c r="P5160" t="s">
        <v>82</v>
      </c>
      <c r="Q5160" t="s">
        <v>779</v>
      </c>
      <c r="R5160">
        <v>1</v>
      </c>
      <c r="S5160">
        <v>1</v>
      </c>
      <c r="T5160" t="s">
        <v>501</v>
      </c>
      <c r="U5160" t="s">
        <v>81</v>
      </c>
      <c r="V5160" t="s">
        <v>2058</v>
      </c>
      <c r="W5160" s="505">
        <v>38126</v>
      </c>
      <c r="X5160" s="506">
        <v>38126</v>
      </c>
      <c r="Y5160" s="177">
        <v>38126</v>
      </c>
    </row>
    <row r="5161" spans="2:25">
      <c r="B5161" t="s">
        <v>1396</v>
      </c>
      <c r="C5161">
        <v>14229324950</v>
      </c>
      <c r="D5161" t="s">
        <v>219</v>
      </c>
      <c r="E5161" t="s">
        <v>1398</v>
      </c>
      <c r="F5161" t="s">
        <v>16</v>
      </c>
      <c r="G5161" s="16">
        <v>45291</v>
      </c>
      <c r="H5161" t="s">
        <v>137</v>
      </c>
      <c r="I5161" t="s">
        <v>121</v>
      </c>
      <c r="J5161" t="s">
        <v>512</v>
      </c>
      <c r="K5161" t="s">
        <v>27</v>
      </c>
      <c r="L5161" t="s">
        <v>1790</v>
      </c>
      <c r="M5161">
        <v>169</v>
      </c>
      <c r="N5161" t="s">
        <v>784</v>
      </c>
      <c r="O5161" t="s">
        <v>245</v>
      </c>
      <c r="P5161" t="s">
        <v>82</v>
      </c>
      <c r="Q5161" t="s">
        <v>779</v>
      </c>
      <c r="R5161">
        <v>1</v>
      </c>
      <c r="S5161">
        <v>1</v>
      </c>
      <c r="T5161" t="s">
        <v>501</v>
      </c>
      <c r="U5161" t="s">
        <v>81</v>
      </c>
      <c r="V5161" t="s">
        <v>2058</v>
      </c>
      <c r="W5161" s="505">
        <v>38126</v>
      </c>
      <c r="X5161" s="506">
        <v>38126</v>
      </c>
      <c r="Y5161" s="177">
        <v>38126</v>
      </c>
    </row>
    <row r="5162" spans="2:25">
      <c r="B5162" t="s">
        <v>1390</v>
      </c>
      <c r="C5162">
        <v>14229478432</v>
      </c>
      <c r="D5162" t="s">
        <v>219</v>
      </c>
      <c r="E5162" t="s">
        <v>695</v>
      </c>
      <c r="F5162" t="s">
        <v>41</v>
      </c>
      <c r="G5162" s="16">
        <v>45322</v>
      </c>
      <c r="H5162" t="s">
        <v>76</v>
      </c>
      <c r="I5162" t="s">
        <v>4</v>
      </c>
      <c r="J5162" t="s">
        <v>512</v>
      </c>
      <c r="K5162" t="s">
        <v>27</v>
      </c>
      <c r="L5162" t="s">
        <v>1782</v>
      </c>
      <c r="M5162">
        <v>169</v>
      </c>
      <c r="N5162" t="s">
        <v>784</v>
      </c>
      <c r="O5162" t="s">
        <v>245</v>
      </c>
      <c r="P5162" t="s">
        <v>82</v>
      </c>
      <c r="Q5162" t="s">
        <v>779</v>
      </c>
      <c r="R5162">
        <v>1</v>
      </c>
      <c r="S5162">
        <v>1</v>
      </c>
      <c r="T5162" t="s">
        <v>501</v>
      </c>
      <c r="U5162" t="s">
        <v>86</v>
      </c>
      <c r="V5162" t="s">
        <v>2058</v>
      </c>
      <c r="W5162" s="505">
        <v>136.41</v>
      </c>
      <c r="X5162" s="506">
        <v>136.41</v>
      </c>
      <c r="Y5162" s="177">
        <v>136.41</v>
      </c>
    </row>
    <row r="5163" spans="2:25">
      <c r="B5163" t="s">
        <v>1390</v>
      </c>
      <c r="C5163">
        <v>14229478432</v>
      </c>
      <c r="D5163" t="s">
        <v>219</v>
      </c>
      <c r="E5163" t="s">
        <v>695</v>
      </c>
      <c r="F5163" t="s">
        <v>41</v>
      </c>
      <c r="G5163" s="16">
        <v>45351</v>
      </c>
      <c r="H5163" t="s">
        <v>76</v>
      </c>
      <c r="I5163" t="s">
        <v>5</v>
      </c>
      <c r="J5163" t="s">
        <v>512</v>
      </c>
      <c r="K5163" t="s">
        <v>27</v>
      </c>
      <c r="L5163" t="s">
        <v>1782</v>
      </c>
      <c r="M5163">
        <v>169</v>
      </c>
      <c r="N5163" t="s">
        <v>784</v>
      </c>
      <c r="O5163" t="s">
        <v>245</v>
      </c>
      <c r="P5163" t="s">
        <v>82</v>
      </c>
      <c r="Q5163" t="s">
        <v>779</v>
      </c>
      <c r="R5163">
        <v>1</v>
      </c>
      <c r="S5163">
        <v>1</v>
      </c>
      <c r="T5163" t="s">
        <v>501</v>
      </c>
      <c r="U5163" t="s">
        <v>86</v>
      </c>
      <c r="V5163" t="s">
        <v>2058</v>
      </c>
      <c r="W5163" s="505">
        <v>140</v>
      </c>
      <c r="X5163" s="506">
        <v>140</v>
      </c>
      <c r="Y5163" s="177">
        <v>140</v>
      </c>
    </row>
    <row r="5164" spans="2:25">
      <c r="B5164" t="s">
        <v>1390</v>
      </c>
      <c r="C5164">
        <v>14229478432</v>
      </c>
      <c r="D5164" t="s">
        <v>219</v>
      </c>
      <c r="E5164" t="s">
        <v>695</v>
      </c>
      <c r="F5164" t="s">
        <v>41</v>
      </c>
      <c r="G5164" s="16">
        <v>45382</v>
      </c>
      <c r="H5164" t="s">
        <v>76</v>
      </c>
      <c r="I5164" t="s">
        <v>6</v>
      </c>
      <c r="J5164" t="s">
        <v>512</v>
      </c>
      <c r="K5164" t="s">
        <v>27</v>
      </c>
      <c r="L5164" t="s">
        <v>1782</v>
      </c>
      <c r="M5164">
        <v>169</v>
      </c>
      <c r="N5164" t="s">
        <v>784</v>
      </c>
      <c r="O5164" t="s">
        <v>245</v>
      </c>
      <c r="P5164" t="s">
        <v>82</v>
      </c>
      <c r="Q5164" t="s">
        <v>779</v>
      </c>
      <c r="R5164">
        <v>1</v>
      </c>
      <c r="S5164">
        <v>1</v>
      </c>
      <c r="T5164" t="s">
        <v>501</v>
      </c>
      <c r="U5164" t="s">
        <v>86</v>
      </c>
      <c r="V5164" t="s">
        <v>2058</v>
      </c>
      <c r="W5164" s="505">
        <v>140</v>
      </c>
      <c r="X5164" s="506">
        <v>140</v>
      </c>
      <c r="Y5164" s="177">
        <v>140</v>
      </c>
    </row>
    <row r="5165" spans="2:25">
      <c r="B5165" t="s">
        <v>1390</v>
      </c>
      <c r="C5165">
        <v>14229478432</v>
      </c>
      <c r="D5165" t="s">
        <v>219</v>
      </c>
      <c r="E5165" t="s">
        <v>695</v>
      </c>
      <c r="F5165" t="s">
        <v>41</v>
      </c>
      <c r="G5165" s="16">
        <v>45412</v>
      </c>
      <c r="H5165" t="s">
        <v>76</v>
      </c>
      <c r="I5165" t="s">
        <v>7</v>
      </c>
      <c r="J5165" t="s">
        <v>512</v>
      </c>
      <c r="K5165" t="s">
        <v>27</v>
      </c>
      <c r="L5165" t="s">
        <v>1782</v>
      </c>
      <c r="M5165">
        <v>169</v>
      </c>
      <c r="N5165" t="s">
        <v>784</v>
      </c>
      <c r="O5165" t="s">
        <v>245</v>
      </c>
      <c r="P5165" t="s">
        <v>82</v>
      </c>
      <c r="Q5165" t="s">
        <v>779</v>
      </c>
      <c r="R5165">
        <v>1</v>
      </c>
      <c r="S5165">
        <v>1</v>
      </c>
      <c r="T5165" t="s">
        <v>501</v>
      </c>
      <c r="U5165" t="s">
        <v>86</v>
      </c>
      <c r="V5165" t="s">
        <v>2058</v>
      </c>
      <c r="W5165" s="505">
        <v>140</v>
      </c>
      <c r="X5165" s="506">
        <v>140</v>
      </c>
      <c r="Y5165" s="177">
        <v>140</v>
      </c>
    </row>
    <row r="5166" spans="2:25">
      <c r="B5166" t="s">
        <v>1390</v>
      </c>
      <c r="C5166">
        <v>14229478432</v>
      </c>
      <c r="D5166" t="s">
        <v>219</v>
      </c>
      <c r="E5166" t="s">
        <v>695</v>
      </c>
      <c r="F5166" t="s">
        <v>41</v>
      </c>
      <c r="G5166" s="16">
        <v>45443</v>
      </c>
      <c r="H5166" t="s">
        <v>76</v>
      </c>
      <c r="I5166" t="s">
        <v>8</v>
      </c>
      <c r="J5166" t="s">
        <v>512</v>
      </c>
      <c r="K5166" t="s">
        <v>27</v>
      </c>
      <c r="L5166" t="s">
        <v>1782</v>
      </c>
      <c r="M5166">
        <v>169</v>
      </c>
      <c r="N5166" t="s">
        <v>784</v>
      </c>
      <c r="O5166" t="s">
        <v>245</v>
      </c>
      <c r="P5166" t="s">
        <v>82</v>
      </c>
      <c r="Q5166" t="s">
        <v>779</v>
      </c>
      <c r="R5166">
        <v>1</v>
      </c>
      <c r="S5166">
        <v>1</v>
      </c>
      <c r="T5166" t="s">
        <v>501</v>
      </c>
      <c r="U5166" t="s">
        <v>86</v>
      </c>
      <c r="V5166" t="s">
        <v>2058</v>
      </c>
      <c r="W5166" s="505">
        <v>140</v>
      </c>
      <c r="X5166" s="506">
        <v>140</v>
      </c>
      <c r="Y5166" s="177">
        <v>140</v>
      </c>
    </row>
    <row r="5167" spans="2:25">
      <c r="B5167" t="s">
        <v>1390</v>
      </c>
      <c r="C5167">
        <v>14229478432</v>
      </c>
      <c r="D5167" t="s">
        <v>219</v>
      </c>
      <c r="E5167" t="s">
        <v>695</v>
      </c>
      <c r="F5167" t="s">
        <v>41</v>
      </c>
      <c r="G5167" s="16">
        <v>45473</v>
      </c>
      <c r="H5167" t="s">
        <v>76</v>
      </c>
      <c r="I5167" t="s">
        <v>107</v>
      </c>
      <c r="J5167" t="s">
        <v>512</v>
      </c>
      <c r="K5167" t="s">
        <v>27</v>
      </c>
      <c r="L5167" t="s">
        <v>1782</v>
      </c>
      <c r="M5167">
        <v>169</v>
      </c>
      <c r="N5167" t="s">
        <v>784</v>
      </c>
      <c r="O5167" t="s">
        <v>245</v>
      </c>
      <c r="P5167" t="s">
        <v>82</v>
      </c>
      <c r="Q5167" t="s">
        <v>779</v>
      </c>
      <c r="R5167">
        <v>1</v>
      </c>
      <c r="S5167">
        <v>1</v>
      </c>
      <c r="T5167" t="s">
        <v>501</v>
      </c>
      <c r="U5167" t="s">
        <v>86</v>
      </c>
      <c r="V5167" t="s">
        <v>2058</v>
      </c>
      <c r="W5167" s="505">
        <v>140</v>
      </c>
      <c r="X5167" s="506">
        <v>140</v>
      </c>
      <c r="Y5167" s="177">
        <v>140</v>
      </c>
    </row>
    <row r="5168" spans="2:25">
      <c r="B5168" t="s">
        <v>1390</v>
      </c>
      <c r="C5168">
        <v>14229478432</v>
      </c>
      <c r="D5168" t="s">
        <v>219</v>
      </c>
      <c r="E5168" t="s">
        <v>695</v>
      </c>
      <c r="F5168" t="s">
        <v>22</v>
      </c>
      <c r="G5168" s="16">
        <v>45230</v>
      </c>
      <c r="H5168" t="s">
        <v>137</v>
      </c>
      <c r="I5168" t="s">
        <v>116</v>
      </c>
      <c r="J5168" t="s">
        <v>512</v>
      </c>
      <c r="K5168" t="s">
        <v>27</v>
      </c>
      <c r="L5168" t="s">
        <v>1782</v>
      </c>
      <c r="M5168">
        <v>169</v>
      </c>
      <c r="N5168" t="s">
        <v>784</v>
      </c>
      <c r="O5168" t="s">
        <v>245</v>
      </c>
      <c r="P5168" t="s">
        <v>82</v>
      </c>
      <c r="Q5168" t="s">
        <v>779</v>
      </c>
      <c r="R5168">
        <v>1</v>
      </c>
      <c r="S5168">
        <v>1</v>
      </c>
      <c r="T5168" t="s">
        <v>501</v>
      </c>
      <c r="U5168" t="s">
        <v>81</v>
      </c>
      <c r="V5168" t="s">
        <v>2058</v>
      </c>
      <c r="W5168" s="505">
        <v>8785.2800000000007</v>
      </c>
      <c r="X5168" s="506">
        <v>8785.2800000000007</v>
      </c>
      <c r="Y5168" s="177">
        <v>8785.2800000000007</v>
      </c>
    </row>
    <row r="5169" spans="2:25">
      <c r="B5169" t="s">
        <v>1390</v>
      </c>
      <c r="C5169">
        <v>14229478432</v>
      </c>
      <c r="D5169" t="s">
        <v>219</v>
      </c>
      <c r="E5169" t="s">
        <v>695</v>
      </c>
      <c r="F5169" t="s">
        <v>22</v>
      </c>
      <c r="G5169" s="16">
        <v>45260</v>
      </c>
      <c r="H5169" t="s">
        <v>137</v>
      </c>
      <c r="I5169" t="s">
        <v>119</v>
      </c>
      <c r="J5169" t="s">
        <v>512</v>
      </c>
      <c r="K5169" t="s">
        <v>27</v>
      </c>
      <c r="L5169" t="s">
        <v>1782</v>
      </c>
      <c r="M5169">
        <v>169</v>
      </c>
      <c r="N5169" t="s">
        <v>784</v>
      </c>
      <c r="O5169" t="s">
        <v>245</v>
      </c>
      <c r="P5169" t="s">
        <v>82</v>
      </c>
      <c r="Q5169" t="s">
        <v>779</v>
      </c>
      <c r="R5169">
        <v>1</v>
      </c>
      <c r="S5169">
        <v>1</v>
      </c>
      <c r="T5169" t="s">
        <v>501</v>
      </c>
      <c r="U5169" t="s">
        <v>81</v>
      </c>
      <c r="V5169" t="s">
        <v>2058</v>
      </c>
      <c r="W5169" s="505">
        <v>11253.43</v>
      </c>
      <c r="X5169" s="506">
        <v>11253.43</v>
      </c>
      <c r="Y5169" s="177">
        <v>11253.43</v>
      </c>
    </row>
    <row r="5170" spans="2:25">
      <c r="B5170" t="s">
        <v>1390</v>
      </c>
      <c r="C5170">
        <v>14229478432</v>
      </c>
      <c r="D5170" t="s">
        <v>219</v>
      </c>
      <c r="E5170" t="s">
        <v>695</v>
      </c>
      <c r="F5170" t="s">
        <v>22</v>
      </c>
      <c r="G5170" s="16">
        <v>45291</v>
      </c>
      <c r="H5170" t="s">
        <v>137</v>
      </c>
      <c r="I5170" t="s">
        <v>121</v>
      </c>
      <c r="J5170" t="s">
        <v>512</v>
      </c>
      <c r="K5170" t="s">
        <v>27</v>
      </c>
      <c r="L5170" t="s">
        <v>1782</v>
      </c>
      <c r="M5170">
        <v>169</v>
      </c>
      <c r="N5170" t="s">
        <v>784</v>
      </c>
      <c r="O5170" t="s">
        <v>245</v>
      </c>
      <c r="P5170" t="s">
        <v>82</v>
      </c>
      <c r="Q5170" t="s">
        <v>779</v>
      </c>
      <c r="R5170">
        <v>1</v>
      </c>
      <c r="S5170">
        <v>1</v>
      </c>
      <c r="T5170" t="s">
        <v>501</v>
      </c>
      <c r="U5170" t="s">
        <v>81</v>
      </c>
      <c r="V5170" t="s">
        <v>2058</v>
      </c>
      <c r="W5170" s="505">
        <v>10507.09</v>
      </c>
      <c r="X5170" s="506">
        <v>10507.09</v>
      </c>
      <c r="Y5170" s="177">
        <v>10507.09</v>
      </c>
    </row>
    <row r="5171" spans="2:25">
      <c r="B5171" t="s">
        <v>1390</v>
      </c>
      <c r="C5171">
        <v>14229478432</v>
      </c>
      <c r="D5171" t="s">
        <v>219</v>
      </c>
      <c r="E5171" t="s">
        <v>695</v>
      </c>
      <c r="F5171" t="s">
        <v>22</v>
      </c>
      <c r="G5171" s="16">
        <v>45322</v>
      </c>
      <c r="H5171" t="s">
        <v>76</v>
      </c>
      <c r="I5171" t="s">
        <v>4</v>
      </c>
      <c r="J5171" t="s">
        <v>512</v>
      </c>
      <c r="K5171" t="s">
        <v>27</v>
      </c>
      <c r="L5171" t="s">
        <v>1782</v>
      </c>
      <c r="M5171">
        <v>169</v>
      </c>
      <c r="N5171" t="s">
        <v>784</v>
      </c>
      <c r="O5171" t="s">
        <v>245</v>
      </c>
      <c r="P5171" t="s">
        <v>82</v>
      </c>
      <c r="Q5171" t="s">
        <v>779</v>
      </c>
      <c r="R5171">
        <v>1</v>
      </c>
      <c r="S5171">
        <v>1</v>
      </c>
      <c r="T5171" t="s">
        <v>501</v>
      </c>
      <c r="U5171" t="s">
        <v>81</v>
      </c>
      <c r="V5171" t="s">
        <v>2058</v>
      </c>
      <c r="W5171" s="505">
        <v>11069</v>
      </c>
      <c r="X5171" s="506">
        <v>11069</v>
      </c>
      <c r="Y5171" s="177">
        <v>11069</v>
      </c>
    </row>
    <row r="5172" spans="2:25">
      <c r="B5172" t="s">
        <v>1390</v>
      </c>
      <c r="C5172">
        <v>14229478432</v>
      </c>
      <c r="D5172" t="s">
        <v>219</v>
      </c>
      <c r="E5172" t="s">
        <v>695</v>
      </c>
      <c r="F5172" t="s">
        <v>22</v>
      </c>
      <c r="G5172" s="16">
        <v>45351</v>
      </c>
      <c r="H5172" t="s">
        <v>76</v>
      </c>
      <c r="I5172" t="s">
        <v>5</v>
      </c>
      <c r="J5172" t="s">
        <v>512</v>
      </c>
      <c r="K5172" t="s">
        <v>27</v>
      </c>
      <c r="L5172" t="s">
        <v>1782</v>
      </c>
      <c r="M5172">
        <v>169</v>
      </c>
      <c r="N5172" t="s">
        <v>784</v>
      </c>
      <c r="O5172" t="s">
        <v>245</v>
      </c>
      <c r="P5172" t="s">
        <v>82</v>
      </c>
      <c r="Q5172" t="s">
        <v>779</v>
      </c>
      <c r="R5172">
        <v>1</v>
      </c>
      <c r="S5172">
        <v>1</v>
      </c>
      <c r="T5172" t="s">
        <v>501</v>
      </c>
      <c r="U5172" t="s">
        <v>81</v>
      </c>
      <c r="V5172" t="s">
        <v>2058</v>
      </c>
      <c r="W5172" s="505">
        <v>11000</v>
      </c>
      <c r="X5172" s="506">
        <v>11000</v>
      </c>
      <c r="Y5172" s="177">
        <v>11000</v>
      </c>
    </row>
    <row r="5173" spans="2:25">
      <c r="B5173" t="s">
        <v>1390</v>
      </c>
      <c r="C5173">
        <v>14229478432</v>
      </c>
      <c r="D5173" t="s">
        <v>219</v>
      </c>
      <c r="E5173" t="s">
        <v>695</v>
      </c>
      <c r="F5173" t="s">
        <v>22</v>
      </c>
      <c r="G5173" s="16">
        <v>45382</v>
      </c>
      <c r="H5173" t="s">
        <v>76</v>
      </c>
      <c r="I5173" t="s">
        <v>6</v>
      </c>
      <c r="J5173" t="s">
        <v>512</v>
      </c>
      <c r="K5173" t="s">
        <v>27</v>
      </c>
      <c r="L5173" t="s">
        <v>1782</v>
      </c>
      <c r="M5173">
        <v>169</v>
      </c>
      <c r="N5173" t="s">
        <v>784</v>
      </c>
      <c r="O5173" t="s">
        <v>245</v>
      </c>
      <c r="P5173" t="s">
        <v>82</v>
      </c>
      <c r="Q5173" t="s">
        <v>779</v>
      </c>
      <c r="R5173">
        <v>1</v>
      </c>
      <c r="S5173">
        <v>1</v>
      </c>
      <c r="T5173" t="s">
        <v>501</v>
      </c>
      <c r="U5173" t="s">
        <v>81</v>
      </c>
      <c r="V5173" t="s">
        <v>2058</v>
      </c>
      <c r="W5173" s="505">
        <v>11000</v>
      </c>
      <c r="X5173" s="506">
        <v>11000</v>
      </c>
      <c r="Y5173" s="177">
        <v>11000</v>
      </c>
    </row>
    <row r="5174" spans="2:25">
      <c r="B5174" t="s">
        <v>1390</v>
      </c>
      <c r="C5174">
        <v>14229478432</v>
      </c>
      <c r="D5174" t="s">
        <v>219</v>
      </c>
      <c r="E5174" t="s">
        <v>695</v>
      </c>
      <c r="F5174" t="s">
        <v>22</v>
      </c>
      <c r="G5174" s="16">
        <v>45412</v>
      </c>
      <c r="H5174" t="s">
        <v>76</v>
      </c>
      <c r="I5174" t="s">
        <v>7</v>
      </c>
      <c r="J5174" t="s">
        <v>512</v>
      </c>
      <c r="K5174" t="s">
        <v>27</v>
      </c>
      <c r="L5174" t="s">
        <v>1782</v>
      </c>
      <c r="M5174">
        <v>169</v>
      </c>
      <c r="N5174" t="s">
        <v>784</v>
      </c>
      <c r="O5174" t="s">
        <v>245</v>
      </c>
      <c r="P5174" t="s">
        <v>82</v>
      </c>
      <c r="Q5174" t="s">
        <v>779</v>
      </c>
      <c r="R5174">
        <v>1</v>
      </c>
      <c r="S5174">
        <v>1</v>
      </c>
      <c r="T5174" t="s">
        <v>501</v>
      </c>
      <c r="U5174" t="s">
        <v>81</v>
      </c>
      <c r="V5174" t="s">
        <v>2058</v>
      </c>
      <c r="W5174" s="505">
        <v>11000</v>
      </c>
      <c r="X5174" s="506">
        <v>11000</v>
      </c>
      <c r="Y5174" s="177">
        <v>11000</v>
      </c>
    </row>
    <row r="5175" spans="2:25">
      <c r="B5175" t="s">
        <v>1390</v>
      </c>
      <c r="C5175">
        <v>14229478432</v>
      </c>
      <c r="D5175" t="s">
        <v>219</v>
      </c>
      <c r="E5175" t="s">
        <v>695</v>
      </c>
      <c r="F5175" t="s">
        <v>22</v>
      </c>
      <c r="G5175" s="16">
        <v>45443</v>
      </c>
      <c r="H5175" t="s">
        <v>76</v>
      </c>
      <c r="I5175" t="s">
        <v>8</v>
      </c>
      <c r="J5175" t="s">
        <v>512</v>
      </c>
      <c r="K5175" t="s">
        <v>27</v>
      </c>
      <c r="L5175" t="s">
        <v>1782</v>
      </c>
      <c r="M5175">
        <v>169</v>
      </c>
      <c r="N5175" t="s">
        <v>784</v>
      </c>
      <c r="O5175" t="s">
        <v>245</v>
      </c>
      <c r="P5175" t="s">
        <v>82</v>
      </c>
      <c r="Q5175" t="s">
        <v>779</v>
      </c>
      <c r="R5175">
        <v>1</v>
      </c>
      <c r="S5175">
        <v>1</v>
      </c>
      <c r="T5175" t="s">
        <v>501</v>
      </c>
      <c r="U5175" t="s">
        <v>81</v>
      </c>
      <c r="V5175" t="s">
        <v>2058</v>
      </c>
      <c r="W5175" s="505">
        <v>11000</v>
      </c>
      <c r="X5175" s="506">
        <v>11000</v>
      </c>
      <c r="Y5175" s="177">
        <v>11000</v>
      </c>
    </row>
    <row r="5176" spans="2:25">
      <c r="B5176" t="s">
        <v>1390</v>
      </c>
      <c r="C5176">
        <v>14229478432</v>
      </c>
      <c r="D5176" t="s">
        <v>219</v>
      </c>
      <c r="E5176" t="s">
        <v>695</v>
      </c>
      <c r="F5176" t="s">
        <v>22</v>
      </c>
      <c r="G5176" s="16">
        <v>45473</v>
      </c>
      <c r="H5176" t="s">
        <v>76</v>
      </c>
      <c r="I5176" t="s">
        <v>107</v>
      </c>
      <c r="J5176" t="s">
        <v>512</v>
      </c>
      <c r="K5176" t="s">
        <v>27</v>
      </c>
      <c r="L5176" t="s">
        <v>1782</v>
      </c>
      <c r="M5176">
        <v>169</v>
      </c>
      <c r="N5176" t="s">
        <v>784</v>
      </c>
      <c r="O5176" t="s">
        <v>245</v>
      </c>
      <c r="P5176" t="s">
        <v>82</v>
      </c>
      <c r="Q5176" t="s">
        <v>779</v>
      </c>
      <c r="R5176">
        <v>1</v>
      </c>
      <c r="S5176">
        <v>1</v>
      </c>
      <c r="T5176" t="s">
        <v>501</v>
      </c>
      <c r="U5176" t="s">
        <v>81</v>
      </c>
      <c r="V5176" t="s">
        <v>2058</v>
      </c>
      <c r="W5176" s="505">
        <v>11000</v>
      </c>
      <c r="X5176" s="506">
        <v>11000</v>
      </c>
      <c r="Y5176" s="177">
        <v>11000</v>
      </c>
    </row>
    <row r="5177" spans="2:25">
      <c r="B5177" t="s">
        <v>1390</v>
      </c>
      <c r="C5177">
        <v>14229478432</v>
      </c>
      <c r="D5177" t="s">
        <v>219</v>
      </c>
      <c r="E5177" t="s">
        <v>695</v>
      </c>
      <c r="F5177" t="s">
        <v>25</v>
      </c>
      <c r="G5177" s="16">
        <v>45230</v>
      </c>
      <c r="H5177" t="s">
        <v>137</v>
      </c>
      <c r="I5177" t="s">
        <v>116</v>
      </c>
      <c r="J5177" t="s">
        <v>512</v>
      </c>
      <c r="K5177" t="s">
        <v>27</v>
      </c>
      <c r="L5177" t="s">
        <v>1782</v>
      </c>
      <c r="M5177">
        <v>169</v>
      </c>
      <c r="N5177" t="s">
        <v>784</v>
      </c>
      <c r="O5177" t="s">
        <v>245</v>
      </c>
      <c r="P5177" t="s">
        <v>82</v>
      </c>
      <c r="Q5177" t="s">
        <v>779</v>
      </c>
      <c r="R5177">
        <v>1</v>
      </c>
      <c r="S5177">
        <v>1</v>
      </c>
      <c r="T5177" t="s">
        <v>501</v>
      </c>
      <c r="U5177" t="s">
        <v>81</v>
      </c>
      <c r="V5177" t="s">
        <v>2058</v>
      </c>
      <c r="W5177" s="505">
        <v>18991.72</v>
      </c>
      <c r="X5177" s="506">
        <v>18991.72</v>
      </c>
      <c r="Y5177" s="177">
        <v>18991.72</v>
      </c>
    </row>
    <row r="5178" spans="2:25">
      <c r="B5178" t="s">
        <v>1390</v>
      </c>
      <c r="C5178">
        <v>14229478432</v>
      </c>
      <c r="D5178" t="s">
        <v>219</v>
      </c>
      <c r="E5178" t="s">
        <v>695</v>
      </c>
      <c r="F5178" t="s">
        <v>25</v>
      </c>
      <c r="G5178" s="16">
        <v>45260</v>
      </c>
      <c r="H5178" t="s">
        <v>137</v>
      </c>
      <c r="I5178" t="s">
        <v>119</v>
      </c>
      <c r="J5178" t="s">
        <v>512</v>
      </c>
      <c r="K5178" t="s">
        <v>27</v>
      </c>
      <c r="L5178" t="s">
        <v>1782</v>
      </c>
      <c r="M5178">
        <v>169</v>
      </c>
      <c r="N5178" t="s">
        <v>784</v>
      </c>
      <c r="O5178" t="s">
        <v>245</v>
      </c>
      <c r="P5178" t="s">
        <v>82</v>
      </c>
      <c r="Q5178" t="s">
        <v>779</v>
      </c>
      <c r="R5178">
        <v>1</v>
      </c>
      <c r="S5178">
        <v>1</v>
      </c>
      <c r="T5178" t="s">
        <v>501</v>
      </c>
      <c r="U5178" t="s">
        <v>81</v>
      </c>
      <c r="V5178" t="s">
        <v>2058</v>
      </c>
      <c r="W5178" s="505">
        <v>16523.57</v>
      </c>
      <c r="X5178" s="506">
        <v>16523.57</v>
      </c>
      <c r="Y5178" s="177">
        <v>16523.57</v>
      </c>
    </row>
    <row r="5179" spans="2:25">
      <c r="B5179" t="s">
        <v>1390</v>
      </c>
      <c r="C5179">
        <v>14229478432</v>
      </c>
      <c r="D5179" t="s">
        <v>219</v>
      </c>
      <c r="E5179" t="s">
        <v>695</v>
      </c>
      <c r="F5179" t="s">
        <v>25</v>
      </c>
      <c r="G5179" s="16">
        <v>45291</v>
      </c>
      <c r="H5179" t="s">
        <v>137</v>
      </c>
      <c r="I5179" t="s">
        <v>121</v>
      </c>
      <c r="J5179" t="s">
        <v>512</v>
      </c>
      <c r="K5179" t="s">
        <v>27</v>
      </c>
      <c r="L5179" t="s">
        <v>1782</v>
      </c>
      <c r="M5179">
        <v>169</v>
      </c>
      <c r="N5179" t="s">
        <v>784</v>
      </c>
      <c r="O5179" t="s">
        <v>245</v>
      </c>
      <c r="P5179" t="s">
        <v>82</v>
      </c>
      <c r="Q5179" t="s">
        <v>779</v>
      </c>
      <c r="R5179">
        <v>1</v>
      </c>
      <c r="S5179">
        <v>1</v>
      </c>
      <c r="T5179" t="s">
        <v>501</v>
      </c>
      <c r="U5179" t="s">
        <v>81</v>
      </c>
      <c r="V5179" t="s">
        <v>2058</v>
      </c>
      <c r="W5179" s="505">
        <v>17270.91</v>
      </c>
      <c r="X5179" s="506">
        <v>17270.91</v>
      </c>
      <c r="Y5179" s="177">
        <v>17270.91</v>
      </c>
    </row>
    <row r="5180" spans="2:25">
      <c r="B5180" t="s">
        <v>1390</v>
      </c>
      <c r="C5180">
        <v>14229478432</v>
      </c>
      <c r="D5180" t="s">
        <v>219</v>
      </c>
      <c r="E5180" t="s">
        <v>695</v>
      </c>
      <c r="F5180" t="s">
        <v>25</v>
      </c>
      <c r="G5180" s="16">
        <v>45322</v>
      </c>
      <c r="H5180" t="s">
        <v>76</v>
      </c>
      <c r="I5180" t="s">
        <v>4</v>
      </c>
      <c r="J5180" t="s">
        <v>512</v>
      </c>
      <c r="K5180" t="s">
        <v>27</v>
      </c>
      <c r="L5180" t="s">
        <v>1782</v>
      </c>
      <c r="M5180">
        <v>169</v>
      </c>
      <c r="N5180" t="s">
        <v>784</v>
      </c>
      <c r="O5180" t="s">
        <v>245</v>
      </c>
      <c r="P5180" t="s">
        <v>82</v>
      </c>
      <c r="Q5180" t="s">
        <v>779</v>
      </c>
      <c r="R5180">
        <v>1</v>
      </c>
      <c r="S5180">
        <v>1</v>
      </c>
      <c r="T5180" t="s">
        <v>501</v>
      </c>
      <c r="U5180" t="s">
        <v>81</v>
      </c>
      <c r="V5180" t="s">
        <v>2058</v>
      </c>
      <c r="W5180" s="505">
        <v>16572.59</v>
      </c>
      <c r="X5180" s="506">
        <v>16572.59</v>
      </c>
      <c r="Y5180" s="177">
        <v>16572.59</v>
      </c>
    </row>
    <row r="5181" spans="2:25">
      <c r="B5181" t="s">
        <v>1390</v>
      </c>
      <c r="C5181">
        <v>14229478432</v>
      </c>
      <c r="D5181" t="s">
        <v>219</v>
      </c>
      <c r="E5181" t="s">
        <v>695</v>
      </c>
      <c r="F5181" t="s">
        <v>25</v>
      </c>
      <c r="G5181" s="16">
        <v>45351</v>
      </c>
      <c r="H5181" t="s">
        <v>76</v>
      </c>
      <c r="I5181" t="s">
        <v>5</v>
      </c>
      <c r="J5181" t="s">
        <v>512</v>
      </c>
      <c r="K5181" t="s">
        <v>27</v>
      </c>
      <c r="L5181" t="s">
        <v>1782</v>
      </c>
      <c r="M5181">
        <v>169</v>
      </c>
      <c r="N5181" t="s">
        <v>784</v>
      </c>
      <c r="O5181" t="s">
        <v>245</v>
      </c>
      <c r="P5181" t="s">
        <v>82</v>
      </c>
      <c r="Q5181" t="s">
        <v>779</v>
      </c>
      <c r="R5181">
        <v>1</v>
      </c>
      <c r="S5181">
        <v>1</v>
      </c>
      <c r="T5181" t="s">
        <v>501</v>
      </c>
      <c r="U5181" t="s">
        <v>81</v>
      </c>
      <c r="V5181" t="s">
        <v>2058</v>
      </c>
      <c r="W5181" s="505">
        <v>16778</v>
      </c>
      <c r="X5181" s="506">
        <v>16778</v>
      </c>
      <c r="Y5181" s="177">
        <v>16778</v>
      </c>
    </row>
    <row r="5182" spans="2:25">
      <c r="B5182" t="s">
        <v>1390</v>
      </c>
      <c r="C5182">
        <v>14229478432</v>
      </c>
      <c r="D5182" t="s">
        <v>219</v>
      </c>
      <c r="E5182" t="s">
        <v>695</v>
      </c>
      <c r="F5182" t="s">
        <v>25</v>
      </c>
      <c r="G5182" s="16">
        <v>45382</v>
      </c>
      <c r="H5182" t="s">
        <v>76</v>
      </c>
      <c r="I5182" t="s">
        <v>6</v>
      </c>
      <c r="J5182" t="s">
        <v>512</v>
      </c>
      <c r="K5182" t="s">
        <v>27</v>
      </c>
      <c r="L5182" t="s">
        <v>1782</v>
      </c>
      <c r="M5182">
        <v>169</v>
      </c>
      <c r="N5182" t="s">
        <v>784</v>
      </c>
      <c r="O5182" t="s">
        <v>245</v>
      </c>
      <c r="P5182" t="s">
        <v>82</v>
      </c>
      <c r="Q5182" t="s">
        <v>779</v>
      </c>
      <c r="R5182">
        <v>1</v>
      </c>
      <c r="S5182">
        <v>1</v>
      </c>
      <c r="T5182" t="s">
        <v>501</v>
      </c>
      <c r="U5182" t="s">
        <v>81</v>
      </c>
      <c r="V5182" t="s">
        <v>2058</v>
      </c>
      <c r="W5182" s="505">
        <v>16778</v>
      </c>
      <c r="X5182" s="506">
        <v>16778</v>
      </c>
      <c r="Y5182" s="177">
        <v>16778</v>
      </c>
    </row>
    <row r="5183" spans="2:25">
      <c r="B5183" t="s">
        <v>1390</v>
      </c>
      <c r="C5183">
        <v>14229478432</v>
      </c>
      <c r="D5183" t="s">
        <v>219</v>
      </c>
      <c r="E5183" t="s">
        <v>695</v>
      </c>
      <c r="F5183" t="s">
        <v>25</v>
      </c>
      <c r="G5183" s="16">
        <v>45412</v>
      </c>
      <c r="H5183" t="s">
        <v>76</v>
      </c>
      <c r="I5183" t="s">
        <v>7</v>
      </c>
      <c r="J5183" t="s">
        <v>512</v>
      </c>
      <c r="K5183" t="s">
        <v>27</v>
      </c>
      <c r="L5183" t="s">
        <v>1782</v>
      </c>
      <c r="M5183">
        <v>169</v>
      </c>
      <c r="N5183" t="s">
        <v>784</v>
      </c>
      <c r="O5183" t="s">
        <v>245</v>
      </c>
      <c r="P5183" t="s">
        <v>82</v>
      </c>
      <c r="Q5183" t="s">
        <v>779</v>
      </c>
      <c r="R5183">
        <v>1</v>
      </c>
      <c r="S5183">
        <v>1</v>
      </c>
      <c r="T5183" t="s">
        <v>501</v>
      </c>
      <c r="U5183" t="s">
        <v>81</v>
      </c>
      <c r="V5183" t="s">
        <v>2058</v>
      </c>
      <c r="W5183" s="505">
        <v>16778</v>
      </c>
      <c r="X5183" s="506">
        <v>16778</v>
      </c>
      <c r="Y5183" s="177">
        <v>16778</v>
      </c>
    </row>
    <row r="5184" spans="2:25">
      <c r="B5184" t="s">
        <v>1390</v>
      </c>
      <c r="C5184">
        <v>14229478432</v>
      </c>
      <c r="D5184" t="s">
        <v>219</v>
      </c>
      <c r="E5184" t="s">
        <v>695</v>
      </c>
      <c r="F5184" t="s">
        <v>25</v>
      </c>
      <c r="G5184" s="16">
        <v>45443</v>
      </c>
      <c r="H5184" t="s">
        <v>76</v>
      </c>
      <c r="I5184" t="s">
        <v>8</v>
      </c>
      <c r="J5184" t="s">
        <v>512</v>
      </c>
      <c r="K5184" t="s">
        <v>27</v>
      </c>
      <c r="L5184" t="s">
        <v>1782</v>
      </c>
      <c r="M5184">
        <v>169</v>
      </c>
      <c r="N5184" t="s">
        <v>784</v>
      </c>
      <c r="O5184" t="s">
        <v>245</v>
      </c>
      <c r="P5184" t="s">
        <v>82</v>
      </c>
      <c r="Q5184" t="s">
        <v>779</v>
      </c>
      <c r="R5184">
        <v>1</v>
      </c>
      <c r="S5184">
        <v>1</v>
      </c>
      <c r="T5184" t="s">
        <v>501</v>
      </c>
      <c r="U5184" t="s">
        <v>81</v>
      </c>
      <c r="V5184" t="s">
        <v>2058</v>
      </c>
      <c r="W5184" s="505">
        <v>16778</v>
      </c>
      <c r="X5184" s="506">
        <v>16778</v>
      </c>
      <c r="Y5184" s="177">
        <v>16778</v>
      </c>
    </row>
    <row r="5185" spans="2:25">
      <c r="B5185" t="s">
        <v>1390</v>
      </c>
      <c r="C5185">
        <v>14229478432</v>
      </c>
      <c r="D5185" t="s">
        <v>219</v>
      </c>
      <c r="E5185" t="s">
        <v>695</v>
      </c>
      <c r="F5185" t="s">
        <v>25</v>
      </c>
      <c r="G5185" s="16">
        <v>45473</v>
      </c>
      <c r="H5185" t="s">
        <v>76</v>
      </c>
      <c r="I5185" t="s">
        <v>107</v>
      </c>
      <c r="J5185" t="s">
        <v>512</v>
      </c>
      <c r="K5185" t="s">
        <v>27</v>
      </c>
      <c r="L5185" t="s">
        <v>1782</v>
      </c>
      <c r="M5185">
        <v>169</v>
      </c>
      <c r="N5185" t="s">
        <v>784</v>
      </c>
      <c r="O5185" t="s">
        <v>245</v>
      </c>
      <c r="P5185" t="s">
        <v>82</v>
      </c>
      <c r="Q5185" t="s">
        <v>779</v>
      </c>
      <c r="R5185">
        <v>1</v>
      </c>
      <c r="S5185">
        <v>1</v>
      </c>
      <c r="T5185" t="s">
        <v>501</v>
      </c>
      <c r="U5185" t="s">
        <v>81</v>
      </c>
      <c r="V5185" t="s">
        <v>2058</v>
      </c>
      <c r="W5185" s="505">
        <v>16778</v>
      </c>
      <c r="X5185" s="506">
        <v>16778</v>
      </c>
      <c r="Y5185" s="177">
        <v>16778</v>
      </c>
    </row>
    <row r="5186" spans="2:25">
      <c r="B5186" t="s">
        <v>1577</v>
      </c>
      <c r="C5186">
        <v>16977891460</v>
      </c>
      <c r="D5186" t="s">
        <v>438</v>
      </c>
      <c r="E5186" t="s">
        <v>1580</v>
      </c>
      <c r="F5186" t="s">
        <v>22</v>
      </c>
      <c r="G5186" s="16">
        <v>45322</v>
      </c>
      <c r="H5186" t="s">
        <v>76</v>
      </c>
      <c r="I5186" t="s">
        <v>4</v>
      </c>
      <c r="J5186" t="s">
        <v>512</v>
      </c>
      <c r="K5186" t="s">
        <v>27</v>
      </c>
      <c r="L5186" t="s">
        <v>1782</v>
      </c>
      <c r="M5186">
        <v>459</v>
      </c>
      <c r="N5186" t="s">
        <v>856</v>
      </c>
      <c r="O5186" t="s">
        <v>245</v>
      </c>
      <c r="P5186" t="s">
        <v>38</v>
      </c>
      <c r="Q5186" t="s">
        <v>870</v>
      </c>
      <c r="R5186">
        <v>1</v>
      </c>
      <c r="S5186">
        <v>1</v>
      </c>
      <c r="T5186" t="s">
        <v>501</v>
      </c>
      <c r="U5186" t="s">
        <v>81</v>
      </c>
      <c r="V5186" t="s">
        <v>2058</v>
      </c>
      <c r="W5186" s="505">
        <v>7072</v>
      </c>
      <c r="X5186" s="506">
        <v>7072</v>
      </c>
      <c r="Y5186" s="177">
        <v>7072</v>
      </c>
    </row>
    <row r="5187" spans="2:25">
      <c r="B5187" t="s">
        <v>1577</v>
      </c>
      <c r="C5187">
        <v>16977891460</v>
      </c>
      <c r="D5187" t="s">
        <v>438</v>
      </c>
      <c r="E5187" t="s">
        <v>1580</v>
      </c>
      <c r="F5187" t="s">
        <v>22</v>
      </c>
      <c r="G5187" s="16">
        <v>45351</v>
      </c>
      <c r="H5187" t="s">
        <v>76</v>
      </c>
      <c r="I5187" t="s">
        <v>5</v>
      </c>
      <c r="J5187" t="s">
        <v>512</v>
      </c>
      <c r="K5187" t="s">
        <v>27</v>
      </c>
      <c r="L5187" t="s">
        <v>1782</v>
      </c>
      <c r="M5187">
        <v>459</v>
      </c>
      <c r="N5187" t="s">
        <v>856</v>
      </c>
      <c r="O5187" t="s">
        <v>245</v>
      </c>
      <c r="P5187" t="s">
        <v>38</v>
      </c>
      <c r="Q5187" t="s">
        <v>870</v>
      </c>
      <c r="R5187">
        <v>1</v>
      </c>
      <c r="S5187">
        <v>1</v>
      </c>
      <c r="T5187" t="s">
        <v>501</v>
      </c>
      <c r="U5187" t="s">
        <v>81</v>
      </c>
      <c r="V5187" t="s">
        <v>2058</v>
      </c>
      <c r="W5187" s="505">
        <v>8528</v>
      </c>
      <c r="X5187" s="506">
        <v>8528</v>
      </c>
      <c r="Y5187" s="177">
        <v>8528</v>
      </c>
    </row>
    <row r="5188" spans="2:25">
      <c r="B5188" t="s">
        <v>1577</v>
      </c>
      <c r="C5188">
        <v>16977891460</v>
      </c>
      <c r="D5188" t="s">
        <v>438</v>
      </c>
      <c r="E5188" t="s">
        <v>1580</v>
      </c>
      <c r="F5188" t="s">
        <v>22</v>
      </c>
      <c r="G5188" s="16">
        <v>45382</v>
      </c>
      <c r="H5188" t="s">
        <v>76</v>
      </c>
      <c r="I5188" t="s">
        <v>6</v>
      </c>
      <c r="J5188" t="s">
        <v>512</v>
      </c>
      <c r="K5188" t="s">
        <v>27</v>
      </c>
      <c r="L5188" t="s">
        <v>1782</v>
      </c>
      <c r="M5188">
        <v>459</v>
      </c>
      <c r="N5188" t="s">
        <v>856</v>
      </c>
      <c r="O5188" t="s">
        <v>245</v>
      </c>
      <c r="P5188" t="s">
        <v>38</v>
      </c>
      <c r="Q5188" t="s">
        <v>870</v>
      </c>
      <c r="R5188">
        <v>1</v>
      </c>
      <c r="S5188">
        <v>1</v>
      </c>
      <c r="T5188" t="s">
        <v>501</v>
      </c>
      <c r="U5188" t="s">
        <v>81</v>
      </c>
      <c r="V5188" t="s">
        <v>2058</v>
      </c>
      <c r="W5188" s="505">
        <v>7904</v>
      </c>
      <c r="X5188" s="506">
        <v>7904</v>
      </c>
      <c r="Y5188" s="177">
        <v>7904</v>
      </c>
    </row>
    <row r="5189" spans="2:25">
      <c r="B5189" t="s">
        <v>1577</v>
      </c>
      <c r="C5189">
        <v>16977891460</v>
      </c>
      <c r="D5189" t="s">
        <v>438</v>
      </c>
      <c r="E5189" t="s">
        <v>1580</v>
      </c>
      <c r="F5189" t="s">
        <v>22</v>
      </c>
      <c r="G5189" s="16">
        <v>45412</v>
      </c>
      <c r="H5189" t="s">
        <v>76</v>
      </c>
      <c r="I5189" t="s">
        <v>7</v>
      </c>
      <c r="J5189" t="s">
        <v>512</v>
      </c>
      <c r="K5189" t="s">
        <v>27</v>
      </c>
      <c r="L5189" t="s">
        <v>1782</v>
      </c>
      <c r="M5189">
        <v>459</v>
      </c>
      <c r="N5189" t="s">
        <v>856</v>
      </c>
      <c r="O5189" t="s">
        <v>245</v>
      </c>
      <c r="P5189" t="s">
        <v>38</v>
      </c>
      <c r="Q5189" t="s">
        <v>870</v>
      </c>
      <c r="R5189">
        <v>1</v>
      </c>
      <c r="S5189">
        <v>1</v>
      </c>
      <c r="T5189" t="s">
        <v>501</v>
      </c>
      <c r="U5189" t="s">
        <v>81</v>
      </c>
      <c r="V5189" t="s">
        <v>2058</v>
      </c>
      <c r="W5189" s="505">
        <v>7904</v>
      </c>
      <c r="X5189" s="506">
        <v>7904</v>
      </c>
      <c r="Y5189" s="177">
        <v>7904</v>
      </c>
    </row>
    <row r="5190" spans="2:25">
      <c r="B5190" t="s">
        <v>1577</v>
      </c>
      <c r="C5190">
        <v>16977891460</v>
      </c>
      <c r="D5190" t="s">
        <v>438</v>
      </c>
      <c r="E5190" t="s">
        <v>1580</v>
      </c>
      <c r="F5190" t="s">
        <v>22</v>
      </c>
      <c r="G5190" s="16">
        <v>45443</v>
      </c>
      <c r="H5190" t="s">
        <v>76</v>
      </c>
      <c r="I5190" t="s">
        <v>8</v>
      </c>
      <c r="J5190" t="s">
        <v>512</v>
      </c>
      <c r="K5190" t="s">
        <v>27</v>
      </c>
      <c r="L5190" t="s">
        <v>1782</v>
      </c>
      <c r="M5190">
        <v>459</v>
      </c>
      <c r="N5190" t="s">
        <v>856</v>
      </c>
      <c r="O5190" t="s">
        <v>245</v>
      </c>
      <c r="P5190" t="s">
        <v>38</v>
      </c>
      <c r="Q5190" t="s">
        <v>870</v>
      </c>
      <c r="R5190">
        <v>1</v>
      </c>
      <c r="S5190">
        <v>1</v>
      </c>
      <c r="T5190" t="s">
        <v>501</v>
      </c>
      <c r="U5190" t="s">
        <v>81</v>
      </c>
      <c r="V5190" t="s">
        <v>2058</v>
      </c>
      <c r="W5190" s="505">
        <v>7904</v>
      </c>
      <c r="X5190" s="506">
        <v>7904</v>
      </c>
      <c r="Y5190" s="177">
        <v>7904</v>
      </c>
    </row>
    <row r="5191" spans="2:25">
      <c r="B5191" t="s">
        <v>1577</v>
      </c>
      <c r="C5191">
        <v>16977891460</v>
      </c>
      <c r="D5191" t="s">
        <v>438</v>
      </c>
      <c r="E5191" t="s">
        <v>1580</v>
      </c>
      <c r="F5191" t="s">
        <v>22</v>
      </c>
      <c r="G5191" s="16">
        <v>45473</v>
      </c>
      <c r="H5191" t="s">
        <v>76</v>
      </c>
      <c r="I5191" t="s">
        <v>107</v>
      </c>
      <c r="J5191" t="s">
        <v>512</v>
      </c>
      <c r="K5191" t="s">
        <v>27</v>
      </c>
      <c r="L5191" t="s">
        <v>1782</v>
      </c>
      <c r="M5191">
        <v>459</v>
      </c>
      <c r="N5191" t="s">
        <v>856</v>
      </c>
      <c r="O5191" t="s">
        <v>245</v>
      </c>
      <c r="P5191" t="s">
        <v>38</v>
      </c>
      <c r="Q5191" t="s">
        <v>870</v>
      </c>
      <c r="R5191">
        <v>1</v>
      </c>
      <c r="S5191">
        <v>1</v>
      </c>
      <c r="T5191" t="s">
        <v>501</v>
      </c>
      <c r="U5191" t="s">
        <v>81</v>
      </c>
      <c r="V5191" t="s">
        <v>2058</v>
      </c>
      <c r="W5191" s="505">
        <v>7904</v>
      </c>
      <c r="X5191" s="506">
        <v>7904</v>
      </c>
      <c r="Y5191" s="177">
        <v>7904</v>
      </c>
    </row>
    <row r="5192" spans="2:25">
      <c r="B5192" t="s">
        <v>1577</v>
      </c>
      <c r="C5192">
        <v>16977891460</v>
      </c>
      <c r="D5192" t="s">
        <v>438</v>
      </c>
      <c r="E5192" t="s">
        <v>1580</v>
      </c>
      <c r="F5192" t="s">
        <v>22</v>
      </c>
      <c r="G5192" s="16">
        <v>45504</v>
      </c>
      <c r="H5192" t="s">
        <v>76</v>
      </c>
      <c r="I5192" t="s">
        <v>109</v>
      </c>
      <c r="J5192" t="s">
        <v>512</v>
      </c>
      <c r="K5192" t="s">
        <v>27</v>
      </c>
      <c r="L5192" t="s">
        <v>1782</v>
      </c>
      <c r="M5192">
        <v>459</v>
      </c>
      <c r="N5192" t="s">
        <v>856</v>
      </c>
      <c r="O5192" t="s">
        <v>245</v>
      </c>
      <c r="P5192" t="s">
        <v>38</v>
      </c>
      <c r="Q5192" t="s">
        <v>870</v>
      </c>
      <c r="R5192">
        <v>1</v>
      </c>
      <c r="S5192">
        <v>1</v>
      </c>
      <c r="T5192" t="s">
        <v>501</v>
      </c>
      <c r="U5192" t="s">
        <v>81</v>
      </c>
      <c r="V5192" t="s">
        <v>2058</v>
      </c>
      <c r="W5192" s="505">
        <v>7904</v>
      </c>
      <c r="X5192" s="506">
        <v>7904</v>
      </c>
      <c r="Y5192" s="177">
        <v>7904</v>
      </c>
    </row>
    <row r="5193" spans="2:25">
      <c r="B5193" t="s">
        <v>1577</v>
      </c>
      <c r="C5193">
        <v>16977891460</v>
      </c>
      <c r="D5193" t="s">
        <v>438</v>
      </c>
      <c r="E5193" t="s">
        <v>1580</v>
      </c>
      <c r="F5193" t="s">
        <v>22</v>
      </c>
      <c r="G5193" s="16">
        <v>45535</v>
      </c>
      <c r="H5193" t="s">
        <v>76</v>
      </c>
      <c r="I5193" t="s">
        <v>112</v>
      </c>
      <c r="J5193" t="s">
        <v>512</v>
      </c>
      <c r="K5193" t="s">
        <v>27</v>
      </c>
      <c r="L5193" t="s">
        <v>1782</v>
      </c>
      <c r="M5193">
        <v>459</v>
      </c>
      <c r="N5193" t="s">
        <v>856</v>
      </c>
      <c r="O5193" t="s">
        <v>245</v>
      </c>
      <c r="P5193" t="s">
        <v>38</v>
      </c>
      <c r="Q5193" t="s">
        <v>870</v>
      </c>
      <c r="R5193">
        <v>1</v>
      </c>
      <c r="S5193">
        <v>1</v>
      </c>
      <c r="T5193" t="s">
        <v>501</v>
      </c>
      <c r="U5193" t="s">
        <v>81</v>
      </c>
      <c r="V5193" t="s">
        <v>2058</v>
      </c>
      <c r="W5193" s="505">
        <v>7904</v>
      </c>
      <c r="X5193" s="506">
        <v>7904</v>
      </c>
      <c r="Y5193" s="177">
        <v>7904</v>
      </c>
    </row>
    <row r="5194" spans="2:25">
      <c r="B5194" t="s">
        <v>1577</v>
      </c>
      <c r="C5194">
        <v>16977891460</v>
      </c>
      <c r="D5194" t="s">
        <v>438</v>
      </c>
      <c r="E5194" t="s">
        <v>1580</v>
      </c>
      <c r="F5194" t="s">
        <v>22</v>
      </c>
      <c r="G5194" s="16">
        <v>45565</v>
      </c>
      <c r="H5194" t="s">
        <v>76</v>
      </c>
      <c r="I5194" t="s">
        <v>114</v>
      </c>
      <c r="J5194" t="s">
        <v>512</v>
      </c>
      <c r="K5194" t="s">
        <v>27</v>
      </c>
      <c r="L5194" t="s">
        <v>1782</v>
      </c>
      <c r="M5194">
        <v>459</v>
      </c>
      <c r="N5194" t="s">
        <v>856</v>
      </c>
      <c r="O5194" t="s">
        <v>245</v>
      </c>
      <c r="P5194" t="s">
        <v>38</v>
      </c>
      <c r="Q5194" t="s">
        <v>870</v>
      </c>
      <c r="R5194">
        <v>1</v>
      </c>
      <c r="S5194">
        <v>1</v>
      </c>
      <c r="T5194" t="s">
        <v>501</v>
      </c>
      <c r="U5194" t="s">
        <v>81</v>
      </c>
      <c r="V5194" t="s">
        <v>2058</v>
      </c>
      <c r="W5194" s="505">
        <v>7904</v>
      </c>
      <c r="X5194" s="506">
        <v>7904</v>
      </c>
      <c r="Y5194" s="177">
        <v>7904</v>
      </c>
    </row>
    <row r="5195" spans="2:25">
      <c r="B5195" t="s">
        <v>1577</v>
      </c>
      <c r="C5195">
        <v>16977891460</v>
      </c>
      <c r="D5195" t="s">
        <v>438</v>
      </c>
      <c r="E5195" t="s">
        <v>1580</v>
      </c>
      <c r="F5195" t="s">
        <v>22</v>
      </c>
      <c r="G5195" s="16">
        <v>45596</v>
      </c>
      <c r="H5195" t="s">
        <v>76</v>
      </c>
      <c r="I5195" t="s">
        <v>116</v>
      </c>
      <c r="J5195" t="s">
        <v>512</v>
      </c>
      <c r="K5195" t="s">
        <v>27</v>
      </c>
      <c r="L5195" t="s">
        <v>1782</v>
      </c>
      <c r="M5195">
        <v>459</v>
      </c>
      <c r="N5195" t="s">
        <v>856</v>
      </c>
      <c r="O5195" t="s">
        <v>245</v>
      </c>
      <c r="P5195" t="s">
        <v>38</v>
      </c>
      <c r="Q5195" t="s">
        <v>870</v>
      </c>
      <c r="R5195">
        <v>1</v>
      </c>
      <c r="S5195">
        <v>1</v>
      </c>
      <c r="T5195" t="s">
        <v>501</v>
      </c>
      <c r="U5195" t="s">
        <v>81</v>
      </c>
      <c r="V5195" t="s">
        <v>2058</v>
      </c>
      <c r="W5195" s="505">
        <v>3952</v>
      </c>
      <c r="X5195" s="506">
        <v>3952</v>
      </c>
      <c r="Y5195" s="177">
        <v>3952</v>
      </c>
    </row>
    <row r="5196" spans="2:25">
      <c r="B5196" t="s">
        <v>1577</v>
      </c>
      <c r="C5196">
        <v>16977994594</v>
      </c>
      <c r="D5196" t="s">
        <v>438</v>
      </c>
      <c r="E5196" t="s">
        <v>720</v>
      </c>
      <c r="F5196" t="s">
        <v>22</v>
      </c>
      <c r="G5196" s="16">
        <v>45322</v>
      </c>
      <c r="H5196" t="s">
        <v>76</v>
      </c>
      <c r="I5196" t="s">
        <v>4</v>
      </c>
      <c r="J5196" t="s">
        <v>512</v>
      </c>
      <c r="K5196" t="s">
        <v>27</v>
      </c>
      <c r="L5196" t="s">
        <v>1788</v>
      </c>
      <c r="M5196">
        <v>459</v>
      </c>
      <c r="N5196" t="s">
        <v>856</v>
      </c>
      <c r="O5196" t="s">
        <v>245</v>
      </c>
      <c r="P5196" t="s">
        <v>38</v>
      </c>
      <c r="Q5196" t="s">
        <v>870</v>
      </c>
      <c r="R5196">
        <v>1</v>
      </c>
      <c r="S5196">
        <v>1</v>
      </c>
      <c r="T5196" t="s">
        <v>501</v>
      </c>
      <c r="U5196" t="s">
        <v>81</v>
      </c>
      <c r="V5196" t="s">
        <v>2058</v>
      </c>
      <c r="W5196" s="505">
        <v>11040</v>
      </c>
      <c r="X5196" s="506">
        <v>11040</v>
      </c>
      <c r="Y5196" s="177">
        <v>11040</v>
      </c>
    </row>
    <row r="5197" spans="2:25">
      <c r="B5197" t="s">
        <v>1577</v>
      </c>
      <c r="C5197">
        <v>16977994594</v>
      </c>
      <c r="D5197" t="s">
        <v>438</v>
      </c>
      <c r="E5197" t="s">
        <v>720</v>
      </c>
      <c r="F5197" t="s">
        <v>22</v>
      </c>
      <c r="G5197" s="16">
        <v>45351</v>
      </c>
      <c r="H5197" t="s">
        <v>76</v>
      </c>
      <c r="I5197" t="s">
        <v>5</v>
      </c>
      <c r="J5197" t="s">
        <v>512</v>
      </c>
      <c r="K5197" t="s">
        <v>27</v>
      </c>
      <c r="L5197" t="s">
        <v>1788</v>
      </c>
      <c r="M5197">
        <v>459</v>
      </c>
      <c r="N5197" t="s">
        <v>856</v>
      </c>
      <c r="O5197" t="s">
        <v>245</v>
      </c>
      <c r="P5197" t="s">
        <v>38</v>
      </c>
      <c r="Q5197" t="s">
        <v>870</v>
      </c>
      <c r="R5197">
        <v>1</v>
      </c>
      <c r="S5197">
        <v>1</v>
      </c>
      <c r="T5197" t="s">
        <v>501</v>
      </c>
      <c r="U5197" t="s">
        <v>81</v>
      </c>
      <c r="V5197" t="s">
        <v>2058</v>
      </c>
      <c r="W5197" s="505">
        <v>0</v>
      </c>
      <c r="X5197" s="506">
        <v>0</v>
      </c>
      <c r="Y5197" s="177">
        <v>0</v>
      </c>
    </row>
    <row r="5198" spans="2:25">
      <c r="B5198" t="s">
        <v>1577</v>
      </c>
      <c r="C5198">
        <v>16977994594</v>
      </c>
      <c r="D5198" t="s">
        <v>438</v>
      </c>
      <c r="E5198" t="s">
        <v>720</v>
      </c>
      <c r="F5198" t="s">
        <v>22</v>
      </c>
      <c r="G5198" s="16">
        <v>45382</v>
      </c>
      <c r="H5198" t="s">
        <v>76</v>
      </c>
      <c r="I5198" t="s">
        <v>6</v>
      </c>
      <c r="J5198" t="s">
        <v>512</v>
      </c>
      <c r="K5198" t="s">
        <v>27</v>
      </c>
      <c r="L5198" t="s">
        <v>1788</v>
      </c>
      <c r="M5198">
        <v>459</v>
      </c>
      <c r="N5198" t="s">
        <v>856</v>
      </c>
      <c r="O5198" t="s">
        <v>245</v>
      </c>
      <c r="P5198" t="s">
        <v>38</v>
      </c>
      <c r="Q5198" t="s">
        <v>870</v>
      </c>
      <c r="R5198">
        <v>1</v>
      </c>
      <c r="S5198">
        <v>1</v>
      </c>
      <c r="T5198" t="s">
        <v>501</v>
      </c>
      <c r="U5198" t="s">
        <v>81</v>
      </c>
      <c r="V5198" t="s">
        <v>2058</v>
      </c>
      <c r="W5198" s="505">
        <v>2880</v>
      </c>
      <c r="X5198" s="506">
        <v>2880</v>
      </c>
      <c r="Y5198" s="177">
        <v>2880</v>
      </c>
    </row>
    <row r="5199" spans="2:25">
      <c r="B5199" t="s">
        <v>1577</v>
      </c>
      <c r="C5199">
        <v>16977994594</v>
      </c>
      <c r="D5199" t="s">
        <v>438</v>
      </c>
      <c r="E5199" t="s">
        <v>720</v>
      </c>
      <c r="F5199" t="s">
        <v>22</v>
      </c>
      <c r="G5199" s="16">
        <v>45412</v>
      </c>
      <c r="H5199" t="s">
        <v>76</v>
      </c>
      <c r="I5199" t="s">
        <v>7</v>
      </c>
      <c r="J5199" t="s">
        <v>512</v>
      </c>
      <c r="K5199" t="s">
        <v>27</v>
      </c>
      <c r="L5199" t="s">
        <v>1788</v>
      </c>
      <c r="M5199">
        <v>459</v>
      </c>
      <c r="N5199" t="s">
        <v>856</v>
      </c>
      <c r="O5199" t="s">
        <v>245</v>
      </c>
      <c r="P5199" t="s">
        <v>38</v>
      </c>
      <c r="Q5199" t="s">
        <v>870</v>
      </c>
      <c r="R5199">
        <v>1</v>
      </c>
      <c r="S5199">
        <v>1</v>
      </c>
      <c r="T5199" t="s">
        <v>501</v>
      </c>
      <c r="U5199" t="s">
        <v>81</v>
      </c>
      <c r="V5199" t="s">
        <v>2058</v>
      </c>
      <c r="W5199" s="505">
        <v>9680</v>
      </c>
      <c r="X5199" s="506">
        <v>9680</v>
      </c>
      <c r="Y5199" s="177">
        <v>9680</v>
      </c>
    </row>
    <row r="5200" spans="2:25">
      <c r="B5200" t="s">
        <v>1577</v>
      </c>
      <c r="C5200">
        <v>16977994594</v>
      </c>
      <c r="D5200" t="s">
        <v>438</v>
      </c>
      <c r="E5200" t="s">
        <v>720</v>
      </c>
      <c r="F5200" t="s">
        <v>22</v>
      </c>
      <c r="G5200" s="16">
        <v>45443</v>
      </c>
      <c r="H5200" t="s">
        <v>76</v>
      </c>
      <c r="I5200" t="s">
        <v>8</v>
      </c>
      <c r="J5200" t="s">
        <v>512</v>
      </c>
      <c r="K5200" t="s">
        <v>27</v>
      </c>
      <c r="L5200" t="s">
        <v>1788</v>
      </c>
      <c r="M5200">
        <v>459</v>
      </c>
      <c r="N5200" t="s">
        <v>856</v>
      </c>
      <c r="O5200" t="s">
        <v>245</v>
      </c>
      <c r="P5200" t="s">
        <v>38</v>
      </c>
      <c r="Q5200" t="s">
        <v>870</v>
      </c>
      <c r="R5200">
        <v>1</v>
      </c>
      <c r="S5200">
        <v>1</v>
      </c>
      <c r="T5200" t="s">
        <v>501</v>
      </c>
      <c r="U5200" t="s">
        <v>81</v>
      </c>
      <c r="V5200" t="s">
        <v>2058</v>
      </c>
      <c r="W5200" s="505">
        <v>9680</v>
      </c>
      <c r="X5200" s="506">
        <v>9680</v>
      </c>
      <c r="Y5200" s="177">
        <v>9680</v>
      </c>
    </row>
    <row r="5201" spans="2:25">
      <c r="B5201" t="s">
        <v>1577</v>
      </c>
      <c r="C5201">
        <v>16977994594</v>
      </c>
      <c r="D5201" t="s">
        <v>438</v>
      </c>
      <c r="E5201" t="s">
        <v>720</v>
      </c>
      <c r="F5201" t="s">
        <v>22</v>
      </c>
      <c r="G5201" s="16">
        <v>45473</v>
      </c>
      <c r="H5201" t="s">
        <v>76</v>
      </c>
      <c r="I5201" t="s">
        <v>107</v>
      </c>
      <c r="J5201" t="s">
        <v>512</v>
      </c>
      <c r="K5201" t="s">
        <v>27</v>
      </c>
      <c r="L5201" t="s">
        <v>1788</v>
      </c>
      <c r="M5201">
        <v>459</v>
      </c>
      <c r="N5201" t="s">
        <v>856</v>
      </c>
      <c r="O5201" t="s">
        <v>245</v>
      </c>
      <c r="P5201" t="s">
        <v>38</v>
      </c>
      <c r="Q5201" t="s">
        <v>870</v>
      </c>
      <c r="R5201">
        <v>1</v>
      </c>
      <c r="S5201">
        <v>1</v>
      </c>
      <c r="T5201" t="s">
        <v>501</v>
      </c>
      <c r="U5201" t="s">
        <v>81</v>
      </c>
      <c r="V5201" t="s">
        <v>2058</v>
      </c>
      <c r="W5201" s="505">
        <v>8800</v>
      </c>
      <c r="X5201" s="506">
        <v>8800</v>
      </c>
      <c r="Y5201" s="177">
        <v>8800</v>
      </c>
    </row>
    <row r="5202" spans="2:25">
      <c r="B5202" t="s">
        <v>1577</v>
      </c>
      <c r="C5202">
        <v>16977994594</v>
      </c>
      <c r="D5202" t="s">
        <v>438</v>
      </c>
      <c r="E5202" t="s">
        <v>720</v>
      </c>
      <c r="F5202" t="s">
        <v>22</v>
      </c>
      <c r="G5202" s="16">
        <v>45504</v>
      </c>
      <c r="H5202" t="s">
        <v>76</v>
      </c>
      <c r="I5202" t="s">
        <v>109</v>
      </c>
      <c r="J5202" t="s">
        <v>512</v>
      </c>
      <c r="K5202" t="s">
        <v>27</v>
      </c>
      <c r="L5202" t="s">
        <v>1788</v>
      </c>
      <c r="M5202">
        <v>459</v>
      </c>
      <c r="N5202" t="s">
        <v>856</v>
      </c>
      <c r="O5202" t="s">
        <v>245</v>
      </c>
      <c r="P5202" t="s">
        <v>38</v>
      </c>
      <c r="Q5202" t="s">
        <v>870</v>
      </c>
      <c r="R5202">
        <v>1</v>
      </c>
      <c r="S5202">
        <v>1</v>
      </c>
      <c r="T5202" t="s">
        <v>501</v>
      </c>
      <c r="U5202" t="s">
        <v>81</v>
      </c>
      <c r="V5202" t="s">
        <v>2058</v>
      </c>
      <c r="W5202" s="505">
        <v>10120</v>
      </c>
      <c r="X5202" s="506">
        <v>10120</v>
      </c>
      <c r="Y5202" s="177">
        <v>10120</v>
      </c>
    </row>
    <row r="5203" spans="2:25">
      <c r="B5203" t="s">
        <v>1577</v>
      </c>
      <c r="C5203">
        <v>16977994594</v>
      </c>
      <c r="D5203" t="s">
        <v>438</v>
      </c>
      <c r="E5203" t="s">
        <v>720</v>
      </c>
      <c r="F5203" t="s">
        <v>22</v>
      </c>
      <c r="G5203" s="16">
        <v>45535</v>
      </c>
      <c r="H5203" t="s">
        <v>76</v>
      </c>
      <c r="I5203" t="s">
        <v>112</v>
      </c>
      <c r="J5203" t="s">
        <v>512</v>
      </c>
      <c r="K5203" t="s">
        <v>27</v>
      </c>
      <c r="L5203" t="s">
        <v>1788</v>
      </c>
      <c r="M5203">
        <v>459</v>
      </c>
      <c r="N5203" t="s">
        <v>856</v>
      </c>
      <c r="O5203" t="s">
        <v>245</v>
      </c>
      <c r="P5203" t="s">
        <v>38</v>
      </c>
      <c r="Q5203" t="s">
        <v>870</v>
      </c>
      <c r="R5203">
        <v>1</v>
      </c>
      <c r="S5203">
        <v>1</v>
      </c>
      <c r="T5203" t="s">
        <v>501</v>
      </c>
      <c r="U5203" t="s">
        <v>81</v>
      </c>
      <c r="V5203" t="s">
        <v>2058</v>
      </c>
      <c r="W5203" s="505">
        <v>9680</v>
      </c>
      <c r="X5203" s="506">
        <v>9680</v>
      </c>
      <c r="Y5203" s="177">
        <v>9680</v>
      </c>
    </row>
    <row r="5204" spans="2:25">
      <c r="B5204" t="s">
        <v>1577</v>
      </c>
      <c r="C5204">
        <v>16977994594</v>
      </c>
      <c r="D5204" t="s">
        <v>438</v>
      </c>
      <c r="E5204" t="s">
        <v>720</v>
      </c>
      <c r="F5204" t="s">
        <v>22</v>
      </c>
      <c r="G5204" s="16">
        <v>45565</v>
      </c>
      <c r="H5204" t="s">
        <v>76</v>
      </c>
      <c r="I5204" t="s">
        <v>114</v>
      </c>
      <c r="J5204" t="s">
        <v>512</v>
      </c>
      <c r="K5204" t="s">
        <v>27</v>
      </c>
      <c r="L5204" t="s">
        <v>1788</v>
      </c>
      <c r="M5204">
        <v>459</v>
      </c>
      <c r="N5204" t="s">
        <v>856</v>
      </c>
      <c r="O5204" t="s">
        <v>245</v>
      </c>
      <c r="P5204" t="s">
        <v>38</v>
      </c>
      <c r="Q5204" t="s">
        <v>870</v>
      </c>
      <c r="R5204">
        <v>1</v>
      </c>
      <c r="S5204">
        <v>1</v>
      </c>
      <c r="T5204" t="s">
        <v>501</v>
      </c>
      <c r="U5204" t="s">
        <v>81</v>
      </c>
      <c r="V5204" t="s">
        <v>2058</v>
      </c>
      <c r="W5204" s="505">
        <v>9680</v>
      </c>
      <c r="X5204" s="506">
        <v>9680</v>
      </c>
      <c r="Y5204" s="177">
        <v>9680</v>
      </c>
    </row>
    <row r="5205" spans="2:25">
      <c r="B5205" t="s">
        <v>1577</v>
      </c>
      <c r="C5205">
        <v>16977994594</v>
      </c>
      <c r="D5205" t="s">
        <v>438</v>
      </c>
      <c r="E5205" t="s">
        <v>720</v>
      </c>
      <c r="F5205" t="s">
        <v>22</v>
      </c>
      <c r="G5205" s="16">
        <v>45596</v>
      </c>
      <c r="H5205" t="s">
        <v>76</v>
      </c>
      <c r="I5205" t="s">
        <v>116</v>
      </c>
      <c r="J5205" t="s">
        <v>512</v>
      </c>
      <c r="K5205" t="s">
        <v>27</v>
      </c>
      <c r="L5205" t="s">
        <v>1788</v>
      </c>
      <c r="M5205">
        <v>459</v>
      </c>
      <c r="N5205" t="s">
        <v>856</v>
      </c>
      <c r="O5205" t="s">
        <v>245</v>
      </c>
      <c r="P5205" t="s">
        <v>38</v>
      </c>
      <c r="Q5205" t="s">
        <v>870</v>
      </c>
      <c r="R5205">
        <v>1</v>
      </c>
      <c r="S5205">
        <v>1</v>
      </c>
      <c r="T5205" t="s">
        <v>501</v>
      </c>
      <c r="U5205" t="s">
        <v>81</v>
      </c>
      <c r="V5205" t="s">
        <v>2058</v>
      </c>
      <c r="W5205" s="505">
        <v>10120</v>
      </c>
      <c r="X5205" s="506">
        <v>10120</v>
      </c>
      <c r="Y5205" s="177">
        <v>10120</v>
      </c>
    </row>
    <row r="5206" spans="2:25">
      <c r="B5206" t="s">
        <v>1577</v>
      </c>
      <c r="C5206">
        <v>16977995014</v>
      </c>
      <c r="D5206" t="s">
        <v>438</v>
      </c>
      <c r="E5206" t="s">
        <v>439</v>
      </c>
      <c r="F5206" t="s">
        <v>16</v>
      </c>
      <c r="G5206" s="16">
        <v>45322</v>
      </c>
      <c r="H5206" t="s">
        <v>76</v>
      </c>
      <c r="I5206" t="s">
        <v>4</v>
      </c>
      <c r="J5206" t="s">
        <v>512</v>
      </c>
      <c r="K5206" t="s">
        <v>27</v>
      </c>
      <c r="L5206" t="s">
        <v>1790</v>
      </c>
      <c r="M5206">
        <v>459</v>
      </c>
      <c r="N5206" t="s">
        <v>856</v>
      </c>
      <c r="O5206" t="s">
        <v>89</v>
      </c>
      <c r="P5206" t="s">
        <v>38</v>
      </c>
      <c r="Q5206" t="s">
        <v>779</v>
      </c>
      <c r="R5206">
        <v>1</v>
      </c>
      <c r="S5206">
        <v>1</v>
      </c>
      <c r="T5206" t="s">
        <v>501</v>
      </c>
      <c r="U5206" t="s">
        <v>81</v>
      </c>
      <c r="V5206" t="s">
        <v>2058</v>
      </c>
      <c r="W5206" s="505">
        <v>10532.056009095924</v>
      </c>
      <c r="X5206" s="506">
        <v>10532.056009095924</v>
      </c>
      <c r="Y5206" s="177">
        <v>10532.056009095924</v>
      </c>
    </row>
    <row r="5207" spans="2:25">
      <c r="B5207" t="s">
        <v>1577</v>
      </c>
      <c r="C5207">
        <v>16977995014</v>
      </c>
      <c r="D5207" t="s">
        <v>438</v>
      </c>
      <c r="E5207" t="s">
        <v>439</v>
      </c>
      <c r="F5207" t="s">
        <v>16</v>
      </c>
      <c r="G5207" s="16">
        <v>45351</v>
      </c>
      <c r="H5207" t="s">
        <v>76</v>
      </c>
      <c r="I5207" t="s">
        <v>5</v>
      </c>
      <c r="J5207" t="s">
        <v>512</v>
      </c>
      <c r="K5207" t="s">
        <v>27</v>
      </c>
      <c r="L5207" t="s">
        <v>1790</v>
      </c>
      <c r="M5207">
        <v>459</v>
      </c>
      <c r="N5207" t="s">
        <v>856</v>
      </c>
      <c r="O5207" t="s">
        <v>89</v>
      </c>
      <c r="P5207" t="s">
        <v>38</v>
      </c>
      <c r="Q5207" t="s">
        <v>779</v>
      </c>
      <c r="R5207">
        <v>1</v>
      </c>
      <c r="S5207">
        <v>1</v>
      </c>
      <c r="T5207" t="s">
        <v>501</v>
      </c>
      <c r="U5207" t="s">
        <v>81</v>
      </c>
      <c r="V5207" t="s">
        <v>2058</v>
      </c>
      <c r="W5207" s="505">
        <v>7927</v>
      </c>
      <c r="X5207" s="506">
        <v>7927</v>
      </c>
      <c r="Y5207" s="177">
        <v>7927</v>
      </c>
    </row>
    <row r="5208" spans="2:25">
      <c r="B5208" t="s">
        <v>1577</v>
      </c>
      <c r="C5208">
        <v>16977995014</v>
      </c>
      <c r="D5208" t="s">
        <v>438</v>
      </c>
      <c r="E5208" t="s">
        <v>439</v>
      </c>
      <c r="F5208" t="s">
        <v>16</v>
      </c>
      <c r="G5208" s="16">
        <v>45382</v>
      </c>
      <c r="H5208" t="s">
        <v>76</v>
      </c>
      <c r="I5208" t="s">
        <v>6</v>
      </c>
      <c r="J5208" t="s">
        <v>512</v>
      </c>
      <c r="K5208" t="s">
        <v>27</v>
      </c>
      <c r="L5208" t="s">
        <v>1790</v>
      </c>
      <c r="M5208">
        <v>459</v>
      </c>
      <c r="N5208" t="s">
        <v>856</v>
      </c>
      <c r="O5208" t="s">
        <v>89</v>
      </c>
      <c r="P5208" t="s">
        <v>38</v>
      </c>
      <c r="Q5208" t="s">
        <v>779</v>
      </c>
      <c r="R5208">
        <v>1</v>
      </c>
      <c r="S5208">
        <v>1</v>
      </c>
      <c r="T5208" t="s">
        <v>501</v>
      </c>
      <c r="U5208" t="s">
        <v>81</v>
      </c>
      <c r="V5208" t="s">
        <v>2058</v>
      </c>
      <c r="W5208" s="505">
        <v>12184</v>
      </c>
      <c r="X5208" s="506">
        <v>12184</v>
      </c>
      <c r="Y5208" s="177">
        <v>12184</v>
      </c>
    </row>
    <row r="5209" spans="2:25">
      <c r="B5209" t="s">
        <v>1577</v>
      </c>
      <c r="C5209">
        <v>16977995014</v>
      </c>
      <c r="D5209" t="s">
        <v>438</v>
      </c>
      <c r="E5209" t="s">
        <v>439</v>
      </c>
      <c r="F5209" t="s">
        <v>16</v>
      </c>
      <c r="G5209" s="16">
        <v>45412</v>
      </c>
      <c r="H5209" t="s">
        <v>76</v>
      </c>
      <c r="I5209" t="s">
        <v>7</v>
      </c>
      <c r="J5209" t="s">
        <v>512</v>
      </c>
      <c r="K5209" t="s">
        <v>27</v>
      </c>
      <c r="L5209" t="s">
        <v>1790</v>
      </c>
      <c r="M5209">
        <v>459</v>
      </c>
      <c r="N5209" t="s">
        <v>856</v>
      </c>
      <c r="O5209" t="s">
        <v>89</v>
      </c>
      <c r="P5209" t="s">
        <v>38</v>
      </c>
      <c r="Q5209" t="s">
        <v>779</v>
      </c>
      <c r="R5209">
        <v>1</v>
      </c>
      <c r="S5209">
        <v>1</v>
      </c>
      <c r="T5209" t="s">
        <v>501</v>
      </c>
      <c r="U5209" t="s">
        <v>81</v>
      </c>
      <c r="V5209" t="s">
        <v>2058</v>
      </c>
      <c r="W5209" s="505">
        <v>11535</v>
      </c>
      <c r="X5209" s="506">
        <v>11535</v>
      </c>
      <c r="Y5209" s="177">
        <v>11535</v>
      </c>
    </row>
    <row r="5210" spans="2:25">
      <c r="B5210" t="s">
        <v>1577</v>
      </c>
      <c r="C5210">
        <v>16977995014</v>
      </c>
      <c r="D5210" t="s">
        <v>438</v>
      </c>
      <c r="E5210" t="s">
        <v>439</v>
      </c>
      <c r="F5210" t="s">
        <v>16</v>
      </c>
      <c r="G5210" s="16">
        <v>45443</v>
      </c>
      <c r="H5210" t="s">
        <v>76</v>
      </c>
      <c r="I5210" t="s">
        <v>8</v>
      </c>
      <c r="J5210" t="s">
        <v>512</v>
      </c>
      <c r="K5210" t="s">
        <v>27</v>
      </c>
      <c r="L5210" t="s">
        <v>1790</v>
      </c>
      <c r="M5210">
        <v>459</v>
      </c>
      <c r="N5210" t="s">
        <v>856</v>
      </c>
      <c r="O5210" t="s">
        <v>89</v>
      </c>
      <c r="P5210" t="s">
        <v>38</v>
      </c>
      <c r="Q5210" t="s">
        <v>779</v>
      </c>
      <c r="R5210">
        <v>1</v>
      </c>
      <c r="S5210">
        <v>1</v>
      </c>
      <c r="T5210" t="s">
        <v>501</v>
      </c>
      <c r="U5210" t="s">
        <v>81</v>
      </c>
      <c r="V5210" t="s">
        <v>2058</v>
      </c>
      <c r="W5210" s="505">
        <v>11535</v>
      </c>
      <c r="X5210" s="506">
        <v>11535</v>
      </c>
      <c r="Y5210" s="177">
        <v>11535</v>
      </c>
    </row>
    <row r="5211" spans="2:25">
      <c r="B5211" t="s">
        <v>1577</v>
      </c>
      <c r="C5211">
        <v>16977995014</v>
      </c>
      <c r="D5211" t="s">
        <v>438</v>
      </c>
      <c r="E5211" t="s">
        <v>439</v>
      </c>
      <c r="F5211" t="s">
        <v>16</v>
      </c>
      <c r="G5211" s="16">
        <v>45473</v>
      </c>
      <c r="H5211" t="s">
        <v>76</v>
      </c>
      <c r="I5211" t="s">
        <v>107</v>
      </c>
      <c r="J5211" t="s">
        <v>512</v>
      </c>
      <c r="K5211" t="s">
        <v>27</v>
      </c>
      <c r="L5211" t="s">
        <v>1790</v>
      </c>
      <c r="M5211">
        <v>459</v>
      </c>
      <c r="N5211" t="s">
        <v>856</v>
      </c>
      <c r="O5211" t="s">
        <v>89</v>
      </c>
      <c r="P5211" t="s">
        <v>38</v>
      </c>
      <c r="Q5211" t="s">
        <v>779</v>
      </c>
      <c r="R5211">
        <v>1</v>
      </c>
      <c r="S5211">
        <v>1</v>
      </c>
      <c r="T5211" t="s">
        <v>501</v>
      </c>
      <c r="U5211" t="s">
        <v>81</v>
      </c>
      <c r="V5211" t="s">
        <v>2058</v>
      </c>
      <c r="W5211" s="505">
        <v>10487</v>
      </c>
      <c r="X5211" s="506">
        <v>10487</v>
      </c>
      <c r="Y5211" s="177">
        <v>10487</v>
      </c>
    </row>
    <row r="5212" spans="2:25">
      <c r="B5212" t="s">
        <v>1577</v>
      </c>
      <c r="C5212">
        <v>16977995014</v>
      </c>
      <c r="D5212" t="s">
        <v>438</v>
      </c>
      <c r="E5212" t="s">
        <v>439</v>
      </c>
      <c r="F5212" t="s">
        <v>16</v>
      </c>
      <c r="G5212" s="16">
        <v>45504</v>
      </c>
      <c r="H5212" t="s">
        <v>76</v>
      </c>
      <c r="I5212" t="s">
        <v>109</v>
      </c>
      <c r="J5212" t="s">
        <v>512</v>
      </c>
      <c r="K5212" t="s">
        <v>27</v>
      </c>
      <c r="L5212" t="s">
        <v>1790</v>
      </c>
      <c r="M5212">
        <v>459</v>
      </c>
      <c r="N5212" t="s">
        <v>856</v>
      </c>
      <c r="O5212" t="s">
        <v>89</v>
      </c>
      <c r="P5212" t="s">
        <v>38</v>
      </c>
      <c r="Q5212" t="s">
        <v>779</v>
      </c>
      <c r="R5212">
        <v>1</v>
      </c>
      <c r="S5212">
        <v>1</v>
      </c>
      <c r="T5212" t="s">
        <v>501</v>
      </c>
      <c r="U5212" t="s">
        <v>81</v>
      </c>
      <c r="V5212" t="s">
        <v>2058</v>
      </c>
      <c r="W5212" s="505">
        <v>12060</v>
      </c>
      <c r="X5212" s="506">
        <v>12060</v>
      </c>
      <c r="Y5212" s="177">
        <v>12060</v>
      </c>
    </row>
    <row r="5213" spans="2:25">
      <c r="B5213" t="s">
        <v>1577</v>
      </c>
      <c r="C5213">
        <v>16977995014</v>
      </c>
      <c r="D5213" t="s">
        <v>438</v>
      </c>
      <c r="E5213" t="s">
        <v>439</v>
      </c>
      <c r="F5213" t="s">
        <v>16</v>
      </c>
      <c r="G5213" s="16">
        <v>45535</v>
      </c>
      <c r="H5213" t="s">
        <v>76</v>
      </c>
      <c r="I5213" t="s">
        <v>112</v>
      </c>
      <c r="J5213" t="s">
        <v>512</v>
      </c>
      <c r="K5213" t="s">
        <v>27</v>
      </c>
      <c r="L5213" t="s">
        <v>1790</v>
      </c>
      <c r="M5213">
        <v>459</v>
      </c>
      <c r="N5213" t="s">
        <v>856</v>
      </c>
      <c r="O5213" t="s">
        <v>89</v>
      </c>
      <c r="P5213" t="s">
        <v>38</v>
      </c>
      <c r="Q5213" t="s">
        <v>779</v>
      </c>
      <c r="R5213">
        <v>1</v>
      </c>
      <c r="S5213">
        <v>1</v>
      </c>
      <c r="T5213" t="s">
        <v>501</v>
      </c>
      <c r="U5213" t="s">
        <v>81</v>
      </c>
      <c r="V5213" t="s">
        <v>2058</v>
      </c>
      <c r="W5213" s="505">
        <v>11535</v>
      </c>
      <c r="X5213" s="506">
        <v>11535</v>
      </c>
      <c r="Y5213" s="177">
        <v>11535</v>
      </c>
    </row>
    <row r="5214" spans="2:25">
      <c r="B5214" t="s">
        <v>1577</v>
      </c>
      <c r="C5214">
        <v>16977995014</v>
      </c>
      <c r="D5214" t="s">
        <v>438</v>
      </c>
      <c r="E5214" t="s">
        <v>439</v>
      </c>
      <c r="F5214" t="s">
        <v>16</v>
      </c>
      <c r="G5214" s="16">
        <v>45565</v>
      </c>
      <c r="H5214" t="s">
        <v>76</v>
      </c>
      <c r="I5214" t="s">
        <v>114</v>
      </c>
      <c r="J5214" t="s">
        <v>512</v>
      </c>
      <c r="K5214" t="s">
        <v>27</v>
      </c>
      <c r="L5214" t="s">
        <v>1790</v>
      </c>
      <c r="M5214">
        <v>459</v>
      </c>
      <c r="N5214" t="s">
        <v>856</v>
      </c>
      <c r="O5214" t="s">
        <v>89</v>
      </c>
      <c r="P5214" t="s">
        <v>38</v>
      </c>
      <c r="Q5214" t="s">
        <v>779</v>
      </c>
      <c r="R5214">
        <v>1</v>
      </c>
      <c r="S5214">
        <v>1</v>
      </c>
      <c r="T5214" t="s">
        <v>501</v>
      </c>
      <c r="U5214" t="s">
        <v>81</v>
      </c>
      <c r="V5214" t="s">
        <v>2058</v>
      </c>
      <c r="W5214" s="505">
        <v>11011</v>
      </c>
      <c r="X5214" s="506">
        <v>11011</v>
      </c>
      <c r="Y5214" s="177">
        <v>11011</v>
      </c>
    </row>
    <row r="5215" spans="2:25">
      <c r="B5215" t="s">
        <v>1577</v>
      </c>
      <c r="C5215">
        <v>16977995014</v>
      </c>
      <c r="D5215" t="s">
        <v>438</v>
      </c>
      <c r="E5215" t="s">
        <v>439</v>
      </c>
      <c r="F5215" t="s">
        <v>16</v>
      </c>
      <c r="G5215" s="16">
        <v>45596</v>
      </c>
      <c r="H5215" t="s">
        <v>76</v>
      </c>
      <c r="I5215" t="s">
        <v>116</v>
      </c>
      <c r="J5215" t="s">
        <v>512</v>
      </c>
      <c r="K5215" t="s">
        <v>27</v>
      </c>
      <c r="L5215" t="s">
        <v>1790</v>
      </c>
      <c r="M5215">
        <v>459</v>
      </c>
      <c r="N5215" t="s">
        <v>856</v>
      </c>
      <c r="O5215" t="s">
        <v>89</v>
      </c>
      <c r="P5215" t="s">
        <v>38</v>
      </c>
      <c r="Q5215" t="s">
        <v>779</v>
      </c>
      <c r="R5215">
        <v>1</v>
      </c>
      <c r="S5215">
        <v>1</v>
      </c>
      <c r="T5215" t="s">
        <v>501</v>
      </c>
      <c r="U5215" t="s">
        <v>81</v>
      </c>
      <c r="V5215" t="s">
        <v>2058</v>
      </c>
      <c r="W5215" s="505">
        <v>12060</v>
      </c>
      <c r="X5215" s="506">
        <v>12060</v>
      </c>
      <c r="Y5215" s="177">
        <v>12060</v>
      </c>
    </row>
    <row r="5216" spans="2:25">
      <c r="B5216" t="s">
        <v>1577</v>
      </c>
      <c r="C5216">
        <v>16977995014</v>
      </c>
      <c r="D5216" t="s">
        <v>438</v>
      </c>
      <c r="E5216" t="s">
        <v>439</v>
      </c>
      <c r="F5216" t="s">
        <v>16</v>
      </c>
      <c r="G5216" s="16">
        <v>45626</v>
      </c>
      <c r="H5216" t="s">
        <v>76</v>
      </c>
      <c r="I5216" t="s">
        <v>119</v>
      </c>
      <c r="J5216" t="s">
        <v>512</v>
      </c>
      <c r="K5216" t="s">
        <v>27</v>
      </c>
      <c r="L5216" t="s">
        <v>1790</v>
      </c>
      <c r="M5216">
        <v>459</v>
      </c>
      <c r="N5216" t="s">
        <v>856</v>
      </c>
      <c r="O5216" t="s">
        <v>89</v>
      </c>
      <c r="P5216" t="s">
        <v>38</v>
      </c>
      <c r="Q5216" t="s">
        <v>779</v>
      </c>
      <c r="R5216">
        <v>1</v>
      </c>
      <c r="S5216">
        <v>1</v>
      </c>
      <c r="T5216" t="s">
        <v>501</v>
      </c>
      <c r="U5216" t="s">
        <v>81</v>
      </c>
      <c r="V5216" t="s">
        <v>2058</v>
      </c>
      <c r="W5216" s="505">
        <v>11011</v>
      </c>
      <c r="X5216" s="506">
        <v>11011</v>
      </c>
      <c r="Y5216" s="177">
        <v>11011</v>
      </c>
    </row>
    <row r="5217" spans="2:25">
      <c r="B5217" t="s">
        <v>1577</v>
      </c>
      <c r="C5217">
        <v>16977995014</v>
      </c>
      <c r="D5217" t="s">
        <v>438</v>
      </c>
      <c r="E5217" t="s">
        <v>439</v>
      </c>
      <c r="F5217" t="s">
        <v>16</v>
      </c>
      <c r="G5217" s="16">
        <v>45657</v>
      </c>
      <c r="H5217" t="s">
        <v>76</v>
      </c>
      <c r="I5217" t="s">
        <v>121</v>
      </c>
      <c r="J5217" t="s">
        <v>512</v>
      </c>
      <c r="K5217" t="s">
        <v>27</v>
      </c>
      <c r="L5217" t="s">
        <v>1790</v>
      </c>
      <c r="M5217">
        <v>459</v>
      </c>
      <c r="N5217" t="s">
        <v>856</v>
      </c>
      <c r="O5217" t="s">
        <v>89</v>
      </c>
      <c r="P5217" t="s">
        <v>38</v>
      </c>
      <c r="Q5217" t="s">
        <v>779</v>
      </c>
      <c r="R5217">
        <v>1</v>
      </c>
      <c r="S5217">
        <v>1</v>
      </c>
      <c r="T5217" t="s">
        <v>501</v>
      </c>
      <c r="U5217" t="s">
        <v>81</v>
      </c>
      <c r="V5217" t="s">
        <v>2058</v>
      </c>
      <c r="W5217" s="505">
        <v>11535</v>
      </c>
      <c r="X5217" s="506">
        <v>11535</v>
      </c>
      <c r="Y5217" s="177">
        <v>11535</v>
      </c>
    </row>
    <row r="5218" spans="2:25">
      <c r="B5218" t="s">
        <v>1577</v>
      </c>
      <c r="C5218">
        <v>16977995014</v>
      </c>
      <c r="D5218" t="s">
        <v>438</v>
      </c>
      <c r="E5218" t="s">
        <v>439</v>
      </c>
      <c r="F5218" t="s">
        <v>22</v>
      </c>
      <c r="G5218" s="16">
        <v>45322</v>
      </c>
      <c r="H5218" t="s">
        <v>76</v>
      </c>
      <c r="I5218" t="s">
        <v>4</v>
      </c>
      <c r="J5218" t="s">
        <v>512</v>
      </c>
      <c r="K5218" t="s">
        <v>27</v>
      </c>
      <c r="L5218" t="s">
        <v>1790</v>
      </c>
      <c r="M5218">
        <v>459</v>
      </c>
      <c r="N5218" t="s">
        <v>856</v>
      </c>
      <c r="O5218" t="s">
        <v>89</v>
      </c>
      <c r="P5218" t="s">
        <v>38</v>
      </c>
      <c r="Q5218" t="s">
        <v>779</v>
      </c>
      <c r="R5218">
        <v>1</v>
      </c>
      <c r="S5218">
        <v>1</v>
      </c>
      <c r="T5218" t="s">
        <v>501</v>
      </c>
      <c r="U5218" t="s">
        <v>81</v>
      </c>
      <c r="V5218" t="s">
        <v>2058</v>
      </c>
      <c r="W5218" s="505">
        <v>125907.66256766328</v>
      </c>
      <c r="X5218" s="506">
        <v>125907.66256766328</v>
      </c>
      <c r="Y5218" s="177">
        <v>125907.66256766328</v>
      </c>
    </row>
    <row r="5219" spans="2:25">
      <c r="B5219" t="s">
        <v>1577</v>
      </c>
      <c r="C5219">
        <v>16977995014</v>
      </c>
      <c r="D5219" t="s">
        <v>438</v>
      </c>
      <c r="E5219" t="s">
        <v>439</v>
      </c>
      <c r="F5219" t="s">
        <v>22</v>
      </c>
      <c r="G5219" s="16">
        <v>45351</v>
      </c>
      <c r="H5219" t="s">
        <v>76</v>
      </c>
      <c r="I5219" t="s">
        <v>5</v>
      </c>
      <c r="J5219" t="s">
        <v>512</v>
      </c>
      <c r="K5219" t="s">
        <v>27</v>
      </c>
      <c r="L5219" t="s">
        <v>1790</v>
      </c>
      <c r="M5219">
        <v>459</v>
      </c>
      <c r="N5219" t="s">
        <v>856</v>
      </c>
      <c r="O5219" t="s">
        <v>89</v>
      </c>
      <c r="P5219" t="s">
        <v>38</v>
      </c>
      <c r="Q5219" t="s">
        <v>779</v>
      </c>
      <c r="R5219">
        <v>1</v>
      </c>
      <c r="S5219">
        <v>1</v>
      </c>
      <c r="T5219" t="s">
        <v>501</v>
      </c>
      <c r="U5219" t="s">
        <v>81</v>
      </c>
      <c r="V5219" t="s">
        <v>2058</v>
      </c>
      <c r="W5219" s="505">
        <v>142972</v>
      </c>
      <c r="X5219" s="506">
        <v>142972</v>
      </c>
      <c r="Y5219" s="177">
        <v>142972</v>
      </c>
    </row>
    <row r="5220" spans="2:25">
      <c r="B5220" t="s">
        <v>1577</v>
      </c>
      <c r="C5220">
        <v>16977995014</v>
      </c>
      <c r="D5220" t="s">
        <v>438</v>
      </c>
      <c r="E5220" t="s">
        <v>439</v>
      </c>
      <c r="F5220" t="s">
        <v>22</v>
      </c>
      <c r="G5220" s="16">
        <v>45382</v>
      </c>
      <c r="H5220" t="s">
        <v>76</v>
      </c>
      <c r="I5220" t="s">
        <v>6</v>
      </c>
      <c r="J5220" t="s">
        <v>512</v>
      </c>
      <c r="K5220" t="s">
        <v>27</v>
      </c>
      <c r="L5220" t="s">
        <v>1790</v>
      </c>
      <c r="M5220">
        <v>459</v>
      </c>
      <c r="N5220" t="s">
        <v>856</v>
      </c>
      <c r="O5220" t="s">
        <v>89</v>
      </c>
      <c r="P5220" t="s">
        <v>38</v>
      </c>
      <c r="Q5220" t="s">
        <v>779</v>
      </c>
      <c r="R5220">
        <v>1</v>
      </c>
      <c r="S5220">
        <v>1</v>
      </c>
      <c r="T5220" t="s">
        <v>501</v>
      </c>
      <c r="U5220" t="s">
        <v>81</v>
      </c>
      <c r="V5220" t="s">
        <v>2058</v>
      </c>
      <c r="W5220" s="505">
        <v>128502</v>
      </c>
      <c r="X5220" s="506">
        <v>128502</v>
      </c>
      <c r="Y5220" s="177">
        <v>128502</v>
      </c>
    </row>
    <row r="5221" spans="2:25">
      <c r="B5221" t="s">
        <v>1577</v>
      </c>
      <c r="C5221">
        <v>16977995014</v>
      </c>
      <c r="D5221" t="s">
        <v>438</v>
      </c>
      <c r="E5221" t="s">
        <v>439</v>
      </c>
      <c r="F5221" t="s">
        <v>22</v>
      </c>
      <c r="G5221" s="16">
        <v>45412</v>
      </c>
      <c r="H5221" t="s">
        <v>76</v>
      </c>
      <c r="I5221" t="s">
        <v>7</v>
      </c>
      <c r="J5221" t="s">
        <v>512</v>
      </c>
      <c r="K5221" t="s">
        <v>27</v>
      </c>
      <c r="L5221" t="s">
        <v>1790</v>
      </c>
      <c r="M5221">
        <v>459</v>
      </c>
      <c r="N5221" t="s">
        <v>856</v>
      </c>
      <c r="O5221" t="s">
        <v>89</v>
      </c>
      <c r="P5221" t="s">
        <v>38</v>
      </c>
      <c r="Q5221" t="s">
        <v>779</v>
      </c>
      <c r="R5221">
        <v>1</v>
      </c>
      <c r="S5221">
        <v>1</v>
      </c>
      <c r="T5221" t="s">
        <v>501</v>
      </c>
      <c r="U5221" t="s">
        <v>81</v>
      </c>
      <c r="V5221" t="s">
        <v>2058</v>
      </c>
      <c r="W5221" s="505">
        <v>125781</v>
      </c>
      <c r="X5221" s="506">
        <v>125781</v>
      </c>
      <c r="Y5221" s="177">
        <v>125781</v>
      </c>
    </row>
    <row r="5222" spans="2:25">
      <c r="B5222" t="s">
        <v>1577</v>
      </c>
      <c r="C5222">
        <v>16977995014</v>
      </c>
      <c r="D5222" t="s">
        <v>438</v>
      </c>
      <c r="E5222" t="s">
        <v>439</v>
      </c>
      <c r="F5222" t="s">
        <v>22</v>
      </c>
      <c r="G5222" s="16">
        <v>45443</v>
      </c>
      <c r="H5222" t="s">
        <v>76</v>
      </c>
      <c r="I5222" t="s">
        <v>8</v>
      </c>
      <c r="J5222" t="s">
        <v>512</v>
      </c>
      <c r="K5222" t="s">
        <v>27</v>
      </c>
      <c r="L5222" t="s">
        <v>1790</v>
      </c>
      <c r="M5222">
        <v>459</v>
      </c>
      <c r="N5222" t="s">
        <v>856</v>
      </c>
      <c r="O5222" t="s">
        <v>89</v>
      </c>
      <c r="P5222" t="s">
        <v>38</v>
      </c>
      <c r="Q5222" t="s">
        <v>779</v>
      </c>
      <c r="R5222">
        <v>1</v>
      </c>
      <c r="S5222">
        <v>1</v>
      </c>
      <c r="T5222" t="s">
        <v>501</v>
      </c>
      <c r="U5222" t="s">
        <v>81</v>
      </c>
      <c r="V5222" t="s">
        <v>2058</v>
      </c>
      <c r="W5222" s="505">
        <v>128428</v>
      </c>
      <c r="X5222" s="506">
        <v>128428</v>
      </c>
      <c r="Y5222" s="177">
        <v>128428</v>
      </c>
    </row>
    <row r="5223" spans="2:25">
      <c r="B5223" t="s">
        <v>1577</v>
      </c>
      <c r="C5223">
        <v>16977995014</v>
      </c>
      <c r="D5223" t="s">
        <v>438</v>
      </c>
      <c r="E5223" t="s">
        <v>439</v>
      </c>
      <c r="F5223" t="s">
        <v>22</v>
      </c>
      <c r="G5223" s="16">
        <v>45473</v>
      </c>
      <c r="H5223" t="s">
        <v>76</v>
      </c>
      <c r="I5223" t="s">
        <v>107</v>
      </c>
      <c r="J5223" t="s">
        <v>512</v>
      </c>
      <c r="K5223" t="s">
        <v>27</v>
      </c>
      <c r="L5223" t="s">
        <v>1790</v>
      </c>
      <c r="M5223">
        <v>459</v>
      </c>
      <c r="N5223" t="s">
        <v>856</v>
      </c>
      <c r="O5223" t="s">
        <v>89</v>
      </c>
      <c r="P5223" t="s">
        <v>38</v>
      </c>
      <c r="Q5223" t="s">
        <v>779</v>
      </c>
      <c r="R5223">
        <v>1</v>
      </c>
      <c r="S5223">
        <v>1</v>
      </c>
      <c r="T5223" t="s">
        <v>501</v>
      </c>
      <c r="U5223" t="s">
        <v>81</v>
      </c>
      <c r="V5223" t="s">
        <v>2058</v>
      </c>
      <c r="W5223" s="505">
        <v>125363</v>
      </c>
      <c r="X5223" s="506">
        <v>125363</v>
      </c>
      <c r="Y5223" s="177">
        <v>125363</v>
      </c>
    </row>
    <row r="5224" spans="2:25">
      <c r="B5224" t="s">
        <v>1577</v>
      </c>
      <c r="C5224">
        <v>16977995014</v>
      </c>
      <c r="D5224" t="s">
        <v>438</v>
      </c>
      <c r="E5224" t="s">
        <v>439</v>
      </c>
      <c r="F5224" t="s">
        <v>22</v>
      </c>
      <c r="G5224" s="16">
        <v>45504</v>
      </c>
      <c r="H5224" t="s">
        <v>76</v>
      </c>
      <c r="I5224" t="s">
        <v>109</v>
      </c>
      <c r="J5224" t="s">
        <v>512</v>
      </c>
      <c r="K5224" t="s">
        <v>27</v>
      </c>
      <c r="L5224" t="s">
        <v>1790</v>
      </c>
      <c r="M5224">
        <v>459</v>
      </c>
      <c r="N5224" t="s">
        <v>856</v>
      </c>
      <c r="O5224" t="s">
        <v>89</v>
      </c>
      <c r="P5224" t="s">
        <v>38</v>
      </c>
      <c r="Q5224" t="s">
        <v>779</v>
      </c>
      <c r="R5224">
        <v>1</v>
      </c>
      <c r="S5224">
        <v>1</v>
      </c>
      <c r="T5224" t="s">
        <v>501</v>
      </c>
      <c r="U5224" t="s">
        <v>81</v>
      </c>
      <c r="V5224" t="s">
        <v>2058</v>
      </c>
      <c r="W5224" s="505">
        <v>139566</v>
      </c>
      <c r="X5224" s="506">
        <v>139566</v>
      </c>
      <c r="Y5224" s="177">
        <v>139566</v>
      </c>
    </row>
    <row r="5225" spans="2:25">
      <c r="B5225" t="s">
        <v>1577</v>
      </c>
      <c r="C5225">
        <v>16977995014</v>
      </c>
      <c r="D5225" t="s">
        <v>438</v>
      </c>
      <c r="E5225" t="s">
        <v>439</v>
      </c>
      <c r="F5225" t="s">
        <v>22</v>
      </c>
      <c r="G5225" s="16">
        <v>45535</v>
      </c>
      <c r="H5225" t="s">
        <v>76</v>
      </c>
      <c r="I5225" t="s">
        <v>112</v>
      </c>
      <c r="J5225" t="s">
        <v>512</v>
      </c>
      <c r="K5225" t="s">
        <v>27</v>
      </c>
      <c r="L5225" t="s">
        <v>1790</v>
      </c>
      <c r="M5225">
        <v>459</v>
      </c>
      <c r="N5225" t="s">
        <v>856</v>
      </c>
      <c r="O5225" t="s">
        <v>89</v>
      </c>
      <c r="P5225" t="s">
        <v>38</v>
      </c>
      <c r="Q5225" t="s">
        <v>779</v>
      </c>
      <c r="R5225">
        <v>1</v>
      </c>
      <c r="S5225">
        <v>1</v>
      </c>
      <c r="T5225" t="s">
        <v>501</v>
      </c>
      <c r="U5225" t="s">
        <v>81</v>
      </c>
      <c r="V5225" t="s">
        <v>2058</v>
      </c>
      <c r="W5225" s="505">
        <v>139594</v>
      </c>
      <c r="X5225" s="506">
        <v>139594</v>
      </c>
      <c r="Y5225" s="177">
        <v>139594</v>
      </c>
    </row>
    <row r="5226" spans="2:25">
      <c r="B5226" t="s">
        <v>1577</v>
      </c>
      <c r="C5226">
        <v>16977995014</v>
      </c>
      <c r="D5226" t="s">
        <v>438</v>
      </c>
      <c r="E5226" t="s">
        <v>439</v>
      </c>
      <c r="F5226" t="s">
        <v>22</v>
      </c>
      <c r="G5226" s="16">
        <v>45565</v>
      </c>
      <c r="H5226" t="s">
        <v>76</v>
      </c>
      <c r="I5226" t="s">
        <v>114</v>
      </c>
      <c r="J5226" t="s">
        <v>512</v>
      </c>
      <c r="K5226" t="s">
        <v>27</v>
      </c>
      <c r="L5226" t="s">
        <v>1790</v>
      </c>
      <c r="M5226">
        <v>459</v>
      </c>
      <c r="N5226" t="s">
        <v>856</v>
      </c>
      <c r="O5226" t="s">
        <v>89</v>
      </c>
      <c r="P5226" t="s">
        <v>38</v>
      </c>
      <c r="Q5226" t="s">
        <v>779</v>
      </c>
      <c r="R5226">
        <v>1</v>
      </c>
      <c r="S5226">
        <v>1</v>
      </c>
      <c r="T5226" t="s">
        <v>501</v>
      </c>
      <c r="U5226" t="s">
        <v>81</v>
      </c>
      <c r="V5226" t="s">
        <v>2058</v>
      </c>
      <c r="W5226" s="505">
        <v>133249</v>
      </c>
      <c r="X5226" s="506">
        <v>133249</v>
      </c>
      <c r="Y5226" s="177">
        <v>133249</v>
      </c>
    </row>
    <row r="5227" spans="2:25">
      <c r="B5227" t="s">
        <v>1577</v>
      </c>
      <c r="C5227">
        <v>16977995014</v>
      </c>
      <c r="D5227" t="s">
        <v>438</v>
      </c>
      <c r="E5227" t="s">
        <v>439</v>
      </c>
      <c r="F5227" t="s">
        <v>22</v>
      </c>
      <c r="G5227" s="16">
        <v>45596</v>
      </c>
      <c r="H5227" t="s">
        <v>76</v>
      </c>
      <c r="I5227" t="s">
        <v>116</v>
      </c>
      <c r="J5227" t="s">
        <v>512</v>
      </c>
      <c r="K5227" t="s">
        <v>27</v>
      </c>
      <c r="L5227" t="s">
        <v>1790</v>
      </c>
      <c r="M5227">
        <v>459</v>
      </c>
      <c r="N5227" t="s">
        <v>856</v>
      </c>
      <c r="O5227" t="s">
        <v>89</v>
      </c>
      <c r="P5227" t="s">
        <v>38</v>
      </c>
      <c r="Q5227" t="s">
        <v>779</v>
      </c>
      <c r="R5227">
        <v>1</v>
      </c>
      <c r="S5227">
        <v>1</v>
      </c>
      <c r="T5227" t="s">
        <v>501</v>
      </c>
      <c r="U5227" t="s">
        <v>81</v>
      </c>
      <c r="V5227" t="s">
        <v>2058</v>
      </c>
      <c r="W5227" s="505">
        <v>145939</v>
      </c>
      <c r="X5227" s="506">
        <v>145939</v>
      </c>
      <c r="Y5227" s="177">
        <v>145939</v>
      </c>
    </row>
    <row r="5228" spans="2:25">
      <c r="B5228" t="s">
        <v>1577</v>
      </c>
      <c r="C5228">
        <v>16977995014</v>
      </c>
      <c r="D5228" t="s">
        <v>438</v>
      </c>
      <c r="E5228" t="s">
        <v>439</v>
      </c>
      <c r="F5228" t="s">
        <v>22</v>
      </c>
      <c r="G5228" s="16">
        <v>45626</v>
      </c>
      <c r="H5228" t="s">
        <v>76</v>
      </c>
      <c r="I5228" t="s">
        <v>119</v>
      </c>
      <c r="J5228" t="s">
        <v>512</v>
      </c>
      <c r="K5228" t="s">
        <v>27</v>
      </c>
      <c r="L5228" t="s">
        <v>1790</v>
      </c>
      <c r="M5228">
        <v>459</v>
      </c>
      <c r="N5228" t="s">
        <v>856</v>
      </c>
      <c r="O5228" t="s">
        <v>89</v>
      </c>
      <c r="P5228" t="s">
        <v>38</v>
      </c>
      <c r="Q5228" t="s">
        <v>779</v>
      </c>
      <c r="R5228">
        <v>1</v>
      </c>
      <c r="S5228">
        <v>1</v>
      </c>
      <c r="T5228" t="s">
        <v>501</v>
      </c>
      <c r="U5228" t="s">
        <v>81</v>
      </c>
      <c r="V5228" t="s">
        <v>2058</v>
      </c>
      <c r="W5228" s="505">
        <v>133249</v>
      </c>
      <c r="X5228" s="506">
        <v>133249</v>
      </c>
      <c r="Y5228" s="177">
        <v>133249</v>
      </c>
    </row>
    <row r="5229" spans="2:25">
      <c r="B5229" t="s">
        <v>1577</v>
      </c>
      <c r="C5229">
        <v>16977995014</v>
      </c>
      <c r="D5229" t="s">
        <v>438</v>
      </c>
      <c r="E5229" t="s">
        <v>439</v>
      </c>
      <c r="F5229" t="s">
        <v>22</v>
      </c>
      <c r="G5229" s="16">
        <v>45657</v>
      </c>
      <c r="H5229" t="s">
        <v>76</v>
      </c>
      <c r="I5229" t="s">
        <v>121</v>
      </c>
      <c r="J5229" t="s">
        <v>512</v>
      </c>
      <c r="K5229" t="s">
        <v>27</v>
      </c>
      <c r="L5229" t="s">
        <v>1790</v>
      </c>
      <c r="M5229">
        <v>459</v>
      </c>
      <c r="N5229" t="s">
        <v>856</v>
      </c>
      <c r="O5229" t="s">
        <v>89</v>
      </c>
      <c r="P5229" t="s">
        <v>38</v>
      </c>
      <c r="Q5229" t="s">
        <v>779</v>
      </c>
      <c r="R5229">
        <v>1</v>
      </c>
      <c r="S5229">
        <v>1</v>
      </c>
      <c r="T5229" t="s">
        <v>501</v>
      </c>
      <c r="U5229" t="s">
        <v>81</v>
      </c>
      <c r="V5229" t="s">
        <v>2058</v>
      </c>
      <c r="W5229" s="505">
        <v>139594</v>
      </c>
      <c r="X5229" s="506">
        <v>139594</v>
      </c>
      <c r="Y5229" s="177">
        <v>139594</v>
      </c>
    </row>
    <row r="5230" spans="2:25">
      <c r="B5230" t="s">
        <v>1517</v>
      </c>
      <c r="C5230">
        <v>14229394308</v>
      </c>
      <c r="D5230" t="s">
        <v>343</v>
      </c>
      <c r="E5230" t="s">
        <v>2321</v>
      </c>
      <c r="F5230" t="s">
        <v>22</v>
      </c>
      <c r="G5230" s="16">
        <v>45138</v>
      </c>
      <c r="H5230" t="s">
        <v>137</v>
      </c>
      <c r="I5230" t="s">
        <v>109</v>
      </c>
      <c r="J5230" t="s">
        <v>514</v>
      </c>
      <c r="K5230" t="s">
        <v>27</v>
      </c>
      <c r="L5230" t="s">
        <v>1788</v>
      </c>
      <c r="M5230">
        <v>398</v>
      </c>
      <c r="N5230" t="s">
        <v>778</v>
      </c>
      <c r="O5230" t="s">
        <v>245</v>
      </c>
      <c r="P5230" t="s">
        <v>82</v>
      </c>
      <c r="Q5230" t="s">
        <v>870</v>
      </c>
      <c r="R5230">
        <v>1</v>
      </c>
      <c r="S5230">
        <v>1</v>
      </c>
      <c r="T5230" t="s">
        <v>501</v>
      </c>
      <c r="U5230" t="s">
        <v>81</v>
      </c>
      <c r="V5230" t="s">
        <v>2058</v>
      </c>
      <c r="W5230" s="505">
        <v>2400</v>
      </c>
      <c r="X5230" s="506">
        <v>2400</v>
      </c>
      <c r="Y5230" s="177">
        <v>2400</v>
      </c>
    </row>
    <row r="5231" spans="2:25">
      <c r="B5231" t="s">
        <v>1517</v>
      </c>
      <c r="C5231">
        <v>14229394308</v>
      </c>
      <c r="D5231" t="s">
        <v>343</v>
      </c>
      <c r="E5231" t="s">
        <v>2321</v>
      </c>
      <c r="F5231" t="s">
        <v>22</v>
      </c>
      <c r="G5231" s="16">
        <v>45169</v>
      </c>
      <c r="H5231" t="s">
        <v>137</v>
      </c>
      <c r="I5231" t="s">
        <v>112</v>
      </c>
      <c r="J5231" t="s">
        <v>514</v>
      </c>
      <c r="K5231" t="s">
        <v>27</v>
      </c>
      <c r="L5231" t="s">
        <v>1788</v>
      </c>
      <c r="M5231">
        <v>398</v>
      </c>
      <c r="N5231" t="s">
        <v>778</v>
      </c>
      <c r="O5231" t="s">
        <v>245</v>
      </c>
      <c r="P5231" t="s">
        <v>82</v>
      </c>
      <c r="Q5231" t="s">
        <v>870</v>
      </c>
      <c r="R5231">
        <v>1</v>
      </c>
      <c r="S5231">
        <v>1</v>
      </c>
      <c r="T5231" t="s">
        <v>501</v>
      </c>
      <c r="U5231" t="s">
        <v>81</v>
      </c>
      <c r="V5231" t="s">
        <v>2058</v>
      </c>
      <c r="W5231" s="505">
        <v>8800</v>
      </c>
      <c r="X5231" s="506">
        <v>8800</v>
      </c>
      <c r="Y5231" s="177">
        <v>8800</v>
      </c>
    </row>
    <row r="5232" spans="2:25">
      <c r="B5232" t="s">
        <v>1517</v>
      </c>
      <c r="C5232">
        <v>14229394308</v>
      </c>
      <c r="D5232" t="s">
        <v>343</v>
      </c>
      <c r="E5232" t="s">
        <v>2321</v>
      </c>
      <c r="F5232" t="s">
        <v>22</v>
      </c>
      <c r="G5232" s="16">
        <v>45199</v>
      </c>
      <c r="H5232" t="s">
        <v>137</v>
      </c>
      <c r="I5232" t="s">
        <v>114</v>
      </c>
      <c r="J5232" t="s">
        <v>514</v>
      </c>
      <c r="K5232" t="s">
        <v>27</v>
      </c>
      <c r="L5232" t="s">
        <v>1788</v>
      </c>
      <c r="M5232">
        <v>398</v>
      </c>
      <c r="N5232" t="s">
        <v>778</v>
      </c>
      <c r="O5232" t="s">
        <v>245</v>
      </c>
      <c r="P5232" t="s">
        <v>82</v>
      </c>
      <c r="Q5232" t="s">
        <v>870</v>
      </c>
      <c r="R5232">
        <v>1</v>
      </c>
      <c r="S5232">
        <v>1</v>
      </c>
      <c r="T5232" t="s">
        <v>501</v>
      </c>
      <c r="U5232" t="s">
        <v>81</v>
      </c>
      <c r="V5232" t="s">
        <v>2058</v>
      </c>
      <c r="W5232" s="505">
        <v>29042.85</v>
      </c>
      <c r="X5232" s="506">
        <v>29042.85</v>
      </c>
      <c r="Y5232" s="177">
        <v>29042.85</v>
      </c>
    </row>
    <row r="5233" spans="2:25">
      <c r="B5233" t="s">
        <v>1517</v>
      </c>
      <c r="C5233">
        <v>14229394308</v>
      </c>
      <c r="D5233" t="s">
        <v>343</v>
      </c>
      <c r="E5233" t="s">
        <v>2321</v>
      </c>
      <c r="F5233" t="s">
        <v>22</v>
      </c>
      <c r="G5233" s="16">
        <v>45230</v>
      </c>
      <c r="H5233" t="s">
        <v>137</v>
      </c>
      <c r="I5233" t="s">
        <v>116</v>
      </c>
      <c r="J5233" t="s">
        <v>514</v>
      </c>
      <c r="K5233" t="s">
        <v>27</v>
      </c>
      <c r="L5233" t="s">
        <v>1788</v>
      </c>
      <c r="M5233">
        <v>398</v>
      </c>
      <c r="N5233" t="s">
        <v>778</v>
      </c>
      <c r="O5233" t="s">
        <v>245</v>
      </c>
      <c r="P5233" t="s">
        <v>82</v>
      </c>
      <c r="Q5233" t="s">
        <v>870</v>
      </c>
      <c r="R5233">
        <v>1</v>
      </c>
      <c r="S5233">
        <v>1</v>
      </c>
      <c r="T5233" t="s">
        <v>501</v>
      </c>
      <c r="U5233" t="s">
        <v>81</v>
      </c>
      <c r="V5233" t="s">
        <v>2058</v>
      </c>
      <c r="W5233" s="505">
        <v>2800</v>
      </c>
      <c r="X5233" s="506">
        <v>2800</v>
      </c>
      <c r="Y5233" s="177">
        <v>2800</v>
      </c>
    </row>
    <row r="5234" spans="2:25">
      <c r="B5234" t="s">
        <v>1517</v>
      </c>
      <c r="C5234">
        <v>14229394308</v>
      </c>
      <c r="D5234" t="s">
        <v>343</v>
      </c>
      <c r="E5234" t="s">
        <v>2321</v>
      </c>
      <c r="F5234" t="s">
        <v>25</v>
      </c>
      <c r="G5234" s="16">
        <v>45138</v>
      </c>
      <c r="H5234" t="s">
        <v>137</v>
      </c>
      <c r="I5234" t="s">
        <v>109</v>
      </c>
      <c r="J5234" t="s">
        <v>514</v>
      </c>
      <c r="K5234" t="s">
        <v>27</v>
      </c>
      <c r="L5234" t="s">
        <v>1788</v>
      </c>
      <c r="M5234">
        <v>398</v>
      </c>
      <c r="N5234" t="s">
        <v>778</v>
      </c>
      <c r="O5234" t="s">
        <v>245</v>
      </c>
      <c r="P5234" t="s">
        <v>82</v>
      </c>
      <c r="Q5234" t="s">
        <v>870</v>
      </c>
      <c r="R5234">
        <v>1</v>
      </c>
      <c r="S5234">
        <v>1</v>
      </c>
      <c r="T5234" t="s">
        <v>501</v>
      </c>
      <c r="U5234" t="s">
        <v>81</v>
      </c>
      <c r="V5234" t="s">
        <v>2058</v>
      </c>
      <c r="W5234" s="505">
        <v>9600</v>
      </c>
      <c r="X5234" s="506">
        <v>9600</v>
      </c>
      <c r="Y5234" s="177">
        <v>9600</v>
      </c>
    </row>
    <row r="5235" spans="2:25">
      <c r="B5235" t="s">
        <v>1517</v>
      </c>
      <c r="C5235">
        <v>14229394308</v>
      </c>
      <c r="D5235" t="s">
        <v>343</v>
      </c>
      <c r="E5235" t="s">
        <v>2321</v>
      </c>
      <c r="F5235" t="s">
        <v>25</v>
      </c>
      <c r="G5235" s="16">
        <v>45169</v>
      </c>
      <c r="H5235" t="s">
        <v>137</v>
      </c>
      <c r="I5235" t="s">
        <v>112</v>
      </c>
      <c r="J5235" t="s">
        <v>514</v>
      </c>
      <c r="K5235" t="s">
        <v>27</v>
      </c>
      <c r="L5235" t="s">
        <v>1788</v>
      </c>
      <c r="M5235">
        <v>398</v>
      </c>
      <c r="N5235" t="s">
        <v>778</v>
      </c>
      <c r="O5235" t="s">
        <v>245</v>
      </c>
      <c r="P5235" t="s">
        <v>82</v>
      </c>
      <c r="Q5235" t="s">
        <v>870</v>
      </c>
      <c r="R5235">
        <v>1</v>
      </c>
      <c r="S5235">
        <v>1</v>
      </c>
      <c r="T5235" t="s">
        <v>501</v>
      </c>
      <c r="U5235" t="s">
        <v>81</v>
      </c>
      <c r="V5235" t="s">
        <v>2058</v>
      </c>
      <c r="W5235" s="505">
        <v>35200</v>
      </c>
      <c r="X5235" s="506">
        <v>35200</v>
      </c>
      <c r="Y5235" s="177">
        <v>35200</v>
      </c>
    </row>
    <row r="5236" spans="2:25">
      <c r="B5236" t="s">
        <v>1517</v>
      </c>
      <c r="C5236">
        <v>14229394308</v>
      </c>
      <c r="D5236" t="s">
        <v>343</v>
      </c>
      <c r="E5236" t="s">
        <v>2321</v>
      </c>
      <c r="F5236" t="s">
        <v>25</v>
      </c>
      <c r="G5236" s="16">
        <v>45199</v>
      </c>
      <c r="H5236" t="s">
        <v>137</v>
      </c>
      <c r="I5236" t="s">
        <v>114</v>
      </c>
      <c r="J5236" t="s">
        <v>514</v>
      </c>
      <c r="K5236" t="s">
        <v>27</v>
      </c>
      <c r="L5236" t="s">
        <v>1788</v>
      </c>
      <c r="M5236">
        <v>398</v>
      </c>
      <c r="N5236" t="s">
        <v>778</v>
      </c>
      <c r="O5236" t="s">
        <v>245</v>
      </c>
      <c r="P5236" t="s">
        <v>82</v>
      </c>
      <c r="Q5236" t="s">
        <v>870</v>
      </c>
      <c r="R5236">
        <v>1</v>
      </c>
      <c r="S5236">
        <v>1</v>
      </c>
      <c r="T5236" t="s">
        <v>501</v>
      </c>
      <c r="U5236" t="s">
        <v>81</v>
      </c>
      <c r="V5236" t="s">
        <v>2058</v>
      </c>
      <c r="W5236" s="505">
        <v>36625.15</v>
      </c>
      <c r="X5236" s="506">
        <v>36625.15</v>
      </c>
      <c r="Y5236" s="177">
        <v>36625.15</v>
      </c>
    </row>
    <row r="5237" spans="2:25">
      <c r="B5237" t="s">
        <v>1517</v>
      </c>
      <c r="C5237">
        <v>14229394308</v>
      </c>
      <c r="D5237" t="s">
        <v>343</v>
      </c>
      <c r="E5237" t="s">
        <v>2321</v>
      </c>
      <c r="F5237" t="s">
        <v>25</v>
      </c>
      <c r="G5237" s="16">
        <v>45230</v>
      </c>
      <c r="H5237" t="s">
        <v>137</v>
      </c>
      <c r="I5237" t="s">
        <v>116</v>
      </c>
      <c r="J5237" t="s">
        <v>514</v>
      </c>
      <c r="K5237" t="s">
        <v>27</v>
      </c>
      <c r="L5237" t="s">
        <v>1788</v>
      </c>
      <c r="M5237">
        <v>398</v>
      </c>
      <c r="N5237" t="s">
        <v>778</v>
      </c>
      <c r="O5237" t="s">
        <v>245</v>
      </c>
      <c r="P5237" t="s">
        <v>82</v>
      </c>
      <c r="Q5237" t="s">
        <v>870</v>
      </c>
      <c r="R5237">
        <v>1</v>
      </c>
      <c r="S5237">
        <v>1</v>
      </c>
      <c r="T5237" t="s">
        <v>501</v>
      </c>
      <c r="U5237" t="s">
        <v>81</v>
      </c>
      <c r="V5237" t="s">
        <v>2058</v>
      </c>
      <c r="W5237" s="505">
        <v>11200</v>
      </c>
      <c r="X5237" s="506">
        <v>11200</v>
      </c>
      <c r="Y5237" s="177">
        <v>11200</v>
      </c>
    </row>
    <row r="5238" spans="2:25">
      <c r="B5238" t="s">
        <v>1504</v>
      </c>
      <c r="C5238">
        <v>14230050083</v>
      </c>
      <c r="D5238" t="s">
        <v>295</v>
      </c>
      <c r="E5238" t="s">
        <v>1506</v>
      </c>
      <c r="F5238" t="s">
        <v>25</v>
      </c>
      <c r="G5238" s="16">
        <v>44957</v>
      </c>
      <c r="H5238" t="s">
        <v>137</v>
      </c>
      <c r="I5238" t="s">
        <v>4</v>
      </c>
      <c r="J5238" t="s">
        <v>514</v>
      </c>
      <c r="K5238" t="s">
        <v>27</v>
      </c>
      <c r="L5238" t="s">
        <v>1788</v>
      </c>
      <c r="M5238">
        <v>226</v>
      </c>
      <c r="N5238" t="s">
        <v>245</v>
      </c>
      <c r="O5238" t="s">
        <v>245</v>
      </c>
      <c r="P5238" t="s">
        <v>82</v>
      </c>
      <c r="Q5238" t="s">
        <v>779</v>
      </c>
      <c r="R5238">
        <v>1</v>
      </c>
      <c r="S5238">
        <v>1</v>
      </c>
      <c r="T5238" t="s">
        <v>501</v>
      </c>
      <c r="U5238" t="s">
        <v>81</v>
      </c>
      <c r="V5238" t="s">
        <v>2058</v>
      </c>
      <c r="W5238" s="505">
        <v>11569</v>
      </c>
      <c r="X5238" s="506">
        <v>11569</v>
      </c>
      <c r="Y5238" s="177">
        <v>11569</v>
      </c>
    </row>
    <row r="5239" spans="2:25">
      <c r="B5239" t="s">
        <v>1504</v>
      </c>
      <c r="C5239">
        <v>14230050083</v>
      </c>
      <c r="D5239" t="s">
        <v>295</v>
      </c>
      <c r="E5239" t="s">
        <v>1506</v>
      </c>
      <c r="F5239" t="s">
        <v>25</v>
      </c>
      <c r="G5239" s="16">
        <v>44985</v>
      </c>
      <c r="H5239" t="s">
        <v>137</v>
      </c>
      <c r="I5239" t="s">
        <v>5</v>
      </c>
      <c r="J5239" t="s">
        <v>514</v>
      </c>
      <c r="K5239" t="s">
        <v>27</v>
      </c>
      <c r="L5239" t="s">
        <v>1788</v>
      </c>
      <c r="M5239">
        <v>226</v>
      </c>
      <c r="N5239" t="s">
        <v>245</v>
      </c>
      <c r="O5239" t="s">
        <v>245</v>
      </c>
      <c r="P5239" t="s">
        <v>82</v>
      </c>
      <c r="Q5239" t="s">
        <v>779</v>
      </c>
      <c r="R5239">
        <v>1</v>
      </c>
      <c r="S5239">
        <v>1</v>
      </c>
      <c r="T5239" t="s">
        <v>501</v>
      </c>
      <c r="U5239" t="s">
        <v>81</v>
      </c>
      <c r="V5239" t="s">
        <v>2058</v>
      </c>
      <c r="W5239" s="505">
        <v>9128</v>
      </c>
      <c r="X5239" s="506">
        <v>9128</v>
      </c>
      <c r="Y5239" s="177">
        <v>9128</v>
      </c>
    </row>
    <row r="5240" spans="2:25">
      <c r="B5240" t="s">
        <v>1504</v>
      </c>
      <c r="C5240">
        <v>14230050083</v>
      </c>
      <c r="D5240" t="s">
        <v>295</v>
      </c>
      <c r="E5240" t="s">
        <v>1506</v>
      </c>
      <c r="F5240" t="s">
        <v>25</v>
      </c>
      <c r="G5240" s="16">
        <v>45016</v>
      </c>
      <c r="H5240" t="s">
        <v>137</v>
      </c>
      <c r="I5240" t="s">
        <v>6</v>
      </c>
      <c r="J5240" t="s">
        <v>514</v>
      </c>
      <c r="K5240" t="s">
        <v>27</v>
      </c>
      <c r="L5240" t="s">
        <v>1788</v>
      </c>
      <c r="M5240">
        <v>226</v>
      </c>
      <c r="N5240" t="s">
        <v>245</v>
      </c>
      <c r="O5240" t="s">
        <v>245</v>
      </c>
      <c r="P5240" t="s">
        <v>82</v>
      </c>
      <c r="Q5240" t="s">
        <v>779</v>
      </c>
      <c r="R5240">
        <v>1</v>
      </c>
      <c r="S5240">
        <v>1</v>
      </c>
      <c r="T5240" t="s">
        <v>501</v>
      </c>
      <c r="U5240" t="s">
        <v>81</v>
      </c>
      <c r="V5240" t="s">
        <v>2058</v>
      </c>
      <c r="W5240" s="505">
        <v>7136</v>
      </c>
      <c r="X5240" s="506">
        <v>7136</v>
      </c>
      <c r="Y5240" s="177">
        <v>7136</v>
      </c>
    </row>
    <row r="5241" spans="2:25">
      <c r="B5241" t="s">
        <v>1504</v>
      </c>
      <c r="C5241">
        <v>14230050083</v>
      </c>
      <c r="D5241" t="s">
        <v>295</v>
      </c>
      <c r="E5241" t="s">
        <v>1507</v>
      </c>
      <c r="F5241" t="s">
        <v>16</v>
      </c>
      <c r="G5241" s="16">
        <v>44957</v>
      </c>
      <c r="H5241" t="s">
        <v>137</v>
      </c>
      <c r="I5241" t="s">
        <v>4</v>
      </c>
      <c r="J5241" t="s">
        <v>514</v>
      </c>
      <c r="K5241" t="s">
        <v>27</v>
      </c>
      <c r="L5241" t="s">
        <v>1788</v>
      </c>
      <c r="M5241">
        <v>226</v>
      </c>
      <c r="N5241" t="s">
        <v>245</v>
      </c>
      <c r="O5241" t="s">
        <v>245</v>
      </c>
      <c r="P5241" t="s">
        <v>82</v>
      </c>
      <c r="Q5241" t="s">
        <v>779</v>
      </c>
      <c r="R5241">
        <v>1</v>
      </c>
      <c r="S5241">
        <v>1</v>
      </c>
      <c r="T5241" t="s">
        <v>501</v>
      </c>
      <c r="U5241" t="s">
        <v>81</v>
      </c>
      <c r="V5241" t="s">
        <v>2058</v>
      </c>
      <c r="W5241" s="505">
        <v>11086</v>
      </c>
      <c r="X5241" s="506">
        <v>11086</v>
      </c>
      <c r="Y5241" s="177">
        <v>11086</v>
      </c>
    </row>
    <row r="5242" spans="2:25">
      <c r="B5242" t="s">
        <v>1504</v>
      </c>
      <c r="C5242">
        <v>14230050083</v>
      </c>
      <c r="D5242" t="s">
        <v>295</v>
      </c>
      <c r="E5242" t="s">
        <v>1507</v>
      </c>
      <c r="F5242" t="s">
        <v>16</v>
      </c>
      <c r="G5242" s="16">
        <v>44985</v>
      </c>
      <c r="H5242" t="s">
        <v>137</v>
      </c>
      <c r="I5242" t="s">
        <v>5</v>
      </c>
      <c r="J5242" t="s">
        <v>514</v>
      </c>
      <c r="K5242" t="s">
        <v>27</v>
      </c>
      <c r="L5242" t="s">
        <v>1788</v>
      </c>
      <c r="M5242">
        <v>226</v>
      </c>
      <c r="N5242" t="s">
        <v>245</v>
      </c>
      <c r="O5242" t="s">
        <v>245</v>
      </c>
      <c r="P5242" t="s">
        <v>82</v>
      </c>
      <c r="Q5242" t="s">
        <v>779</v>
      </c>
      <c r="R5242">
        <v>1</v>
      </c>
      <c r="S5242">
        <v>1</v>
      </c>
      <c r="T5242" t="s">
        <v>501</v>
      </c>
      <c r="U5242" t="s">
        <v>81</v>
      </c>
      <c r="V5242" t="s">
        <v>2058</v>
      </c>
      <c r="W5242" s="505">
        <v>12000</v>
      </c>
      <c r="X5242" s="506">
        <v>12000</v>
      </c>
      <c r="Y5242" s="177">
        <v>12000</v>
      </c>
    </row>
    <row r="5243" spans="2:25">
      <c r="B5243" t="s">
        <v>1504</v>
      </c>
      <c r="C5243">
        <v>14230050083</v>
      </c>
      <c r="D5243" t="s">
        <v>295</v>
      </c>
      <c r="E5243" t="s">
        <v>1507</v>
      </c>
      <c r="F5243" t="s">
        <v>16</v>
      </c>
      <c r="G5243" s="16">
        <v>45016</v>
      </c>
      <c r="H5243" t="s">
        <v>137</v>
      </c>
      <c r="I5243" t="s">
        <v>6</v>
      </c>
      <c r="J5243" t="s">
        <v>514</v>
      </c>
      <c r="K5243" t="s">
        <v>27</v>
      </c>
      <c r="L5243" t="s">
        <v>1788</v>
      </c>
      <c r="M5243">
        <v>226</v>
      </c>
      <c r="N5243" t="s">
        <v>245</v>
      </c>
      <c r="O5243" t="s">
        <v>245</v>
      </c>
      <c r="P5243" t="s">
        <v>82</v>
      </c>
      <c r="Q5243" t="s">
        <v>779</v>
      </c>
      <c r="R5243">
        <v>1</v>
      </c>
      <c r="S5243">
        <v>1</v>
      </c>
      <c r="T5243" t="s">
        <v>501</v>
      </c>
      <c r="U5243" t="s">
        <v>81</v>
      </c>
      <c r="V5243" t="s">
        <v>2058</v>
      </c>
      <c r="W5243" s="505">
        <v>5951</v>
      </c>
      <c r="X5243" s="506">
        <v>5951</v>
      </c>
      <c r="Y5243" s="177">
        <v>5951</v>
      </c>
    </row>
    <row r="5244" spans="2:25">
      <c r="B5244" t="s">
        <v>1504</v>
      </c>
      <c r="C5244">
        <v>14230050083</v>
      </c>
      <c r="D5244" t="s">
        <v>295</v>
      </c>
      <c r="E5244" t="s">
        <v>735</v>
      </c>
      <c r="F5244" t="s">
        <v>16</v>
      </c>
      <c r="G5244" s="16">
        <v>45046</v>
      </c>
      <c r="H5244" t="s">
        <v>137</v>
      </c>
      <c r="I5244" t="s">
        <v>7</v>
      </c>
      <c r="J5244" t="s">
        <v>514</v>
      </c>
      <c r="K5244" t="s">
        <v>27</v>
      </c>
      <c r="L5244" t="s">
        <v>1788</v>
      </c>
      <c r="M5244">
        <v>226</v>
      </c>
      <c r="N5244" t="s">
        <v>245</v>
      </c>
      <c r="O5244" t="s">
        <v>245</v>
      </c>
      <c r="P5244" t="s">
        <v>82</v>
      </c>
      <c r="Q5244" t="s">
        <v>779</v>
      </c>
      <c r="R5244">
        <v>1</v>
      </c>
      <c r="S5244">
        <v>1</v>
      </c>
      <c r="T5244" t="s">
        <v>501</v>
      </c>
      <c r="U5244" t="s">
        <v>81</v>
      </c>
      <c r="V5244" t="s">
        <v>2058</v>
      </c>
      <c r="W5244" s="505">
        <v>5296.666666666667</v>
      </c>
      <c r="X5244" s="506">
        <v>5296.666666666667</v>
      </c>
      <c r="Y5244" s="177">
        <v>5296.666666666667</v>
      </c>
    </row>
    <row r="5245" spans="2:25">
      <c r="B5245" t="s">
        <v>1504</v>
      </c>
      <c r="C5245">
        <v>14230050083</v>
      </c>
      <c r="D5245" t="s">
        <v>295</v>
      </c>
      <c r="E5245" t="s">
        <v>735</v>
      </c>
      <c r="F5245" t="s">
        <v>16</v>
      </c>
      <c r="G5245" s="16">
        <v>45077</v>
      </c>
      <c r="H5245" t="s">
        <v>137</v>
      </c>
      <c r="I5245" t="s">
        <v>8</v>
      </c>
      <c r="J5245" t="s">
        <v>514</v>
      </c>
      <c r="K5245" t="s">
        <v>27</v>
      </c>
      <c r="L5245" t="s">
        <v>1788</v>
      </c>
      <c r="M5245">
        <v>226</v>
      </c>
      <c r="N5245" t="s">
        <v>245</v>
      </c>
      <c r="O5245" t="s">
        <v>245</v>
      </c>
      <c r="P5245" t="s">
        <v>82</v>
      </c>
      <c r="Q5245" t="s">
        <v>779</v>
      </c>
      <c r="R5245">
        <v>1</v>
      </c>
      <c r="S5245">
        <v>1</v>
      </c>
      <c r="T5245" t="s">
        <v>501</v>
      </c>
      <c r="U5245" t="s">
        <v>81</v>
      </c>
      <c r="V5245" t="s">
        <v>2058</v>
      </c>
      <c r="W5245" s="505">
        <v>5296.666666666667</v>
      </c>
      <c r="X5245" s="506">
        <v>5296.666666666667</v>
      </c>
      <c r="Y5245" s="177">
        <v>5296.666666666667</v>
      </c>
    </row>
    <row r="5246" spans="2:25">
      <c r="B5246" t="s">
        <v>1504</v>
      </c>
      <c r="C5246">
        <v>14230050083</v>
      </c>
      <c r="D5246" t="s">
        <v>295</v>
      </c>
      <c r="E5246" t="s">
        <v>735</v>
      </c>
      <c r="F5246" t="s">
        <v>16</v>
      </c>
      <c r="G5246" s="16">
        <v>45107</v>
      </c>
      <c r="H5246" t="s">
        <v>137</v>
      </c>
      <c r="I5246" t="s">
        <v>107</v>
      </c>
      <c r="J5246" t="s">
        <v>514</v>
      </c>
      <c r="K5246" t="s">
        <v>27</v>
      </c>
      <c r="L5246" t="s">
        <v>1788</v>
      </c>
      <c r="M5246">
        <v>226</v>
      </c>
      <c r="N5246" t="s">
        <v>245</v>
      </c>
      <c r="O5246" t="s">
        <v>245</v>
      </c>
      <c r="P5246" t="s">
        <v>82</v>
      </c>
      <c r="Q5246" t="s">
        <v>779</v>
      </c>
      <c r="R5246">
        <v>1</v>
      </c>
      <c r="S5246">
        <v>1</v>
      </c>
      <c r="T5246" t="s">
        <v>501</v>
      </c>
      <c r="U5246" t="s">
        <v>81</v>
      </c>
      <c r="V5246" t="s">
        <v>2058</v>
      </c>
      <c r="W5246" s="505">
        <v>5296.666666666667</v>
      </c>
      <c r="X5246" s="506">
        <v>5296.666666666667</v>
      </c>
      <c r="Y5246" s="177">
        <v>5296.666666666667</v>
      </c>
    </row>
    <row r="5247" spans="2:25">
      <c r="B5247" t="s">
        <v>1504</v>
      </c>
      <c r="C5247">
        <v>14230050083</v>
      </c>
      <c r="D5247" t="s">
        <v>295</v>
      </c>
      <c r="E5247" t="s">
        <v>735</v>
      </c>
      <c r="F5247" t="s">
        <v>16</v>
      </c>
      <c r="G5247" s="16">
        <v>45138</v>
      </c>
      <c r="H5247" t="s">
        <v>137</v>
      </c>
      <c r="I5247" t="s">
        <v>109</v>
      </c>
      <c r="J5247" t="s">
        <v>514</v>
      </c>
      <c r="K5247" t="s">
        <v>27</v>
      </c>
      <c r="L5247" t="s">
        <v>1788</v>
      </c>
      <c r="M5247">
        <v>226</v>
      </c>
      <c r="N5247" t="s">
        <v>245</v>
      </c>
      <c r="O5247" t="s">
        <v>245</v>
      </c>
      <c r="P5247" t="s">
        <v>82</v>
      </c>
      <c r="Q5247" t="s">
        <v>779</v>
      </c>
      <c r="R5247">
        <v>1</v>
      </c>
      <c r="S5247">
        <v>1</v>
      </c>
      <c r="T5247" t="s">
        <v>501</v>
      </c>
      <c r="U5247" t="s">
        <v>81</v>
      </c>
      <c r="V5247" t="s">
        <v>2058</v>
      </c>
      <c r="W5247" s="505">
        <v>5296.67</v>
      </c>
      <c r="X5247" s="506">
        <v>5296.67</v>
      </c>
      <c r="Y5247" s="177">
        <v>5296.67</v>
      </c>
    </row>
    <row r="5248" spans="2:25">
      <c r="B5248" t="s">
        <v>1504</v>
      </c>
      <c r="C5248">
        <v>14230050083</v>
      </c>
      <c r="D5248" t="s">
        <v>295</v>
      </c>
      <c r="E5248" t="s">
        <v>735</v>
      </c>
      <c r="F5248" t="s">
        <v>16</v>
      </c>
      <c r="G5248" s="16">
        <v>45169</v>
      </c>
      <c r="H5248" t="s">
        <v>137</v>
      </c>
      <c r="I5248" t="s">
        <v>112</v>
      </c>
      <c r="J5248" t="s">
        <v>514</v>
      </c>
      <c r="K5248" t="s">
        <v>27</v>
      </c>
      <c r="L5248" t="s">
        <v>1788</v>
      </c>
      <c r="M5248">
        <v>226</v>
      </c>
      <c r="N5248" t="s">
        <v>245</v>
      </c>
      <c r="O5248" t="s">
        <v>245</v>
      </c>
      <c r="P5248" t="s">
        <v>82</v>
      </c>
      <c r="Q5248" t="s">
        <v>779</v>
      </c>
      <c r="R5248">
        <v>1</v>
      </c>
      <c r="S5248">
        <v>1</v>
      </c>
      <c r="T5248" t="s">
        <v>501</v>
      </c>
      <c r="U5248" t="s">
        <v>81</v>
      </c>
      <c r="V5248" t="s">
        <v>2058</v>
      </c>
      <c r="W5248" s="505">
        <v>5296.666666666667</v>
      </c>
      <c r="X5248" s="506">
        <v>5296.666666666667</v>
      </c>
      <c r="Y5248" s="177">
        <v>5296.666666666667</v>
      </c>
    </row>
    <row r="5249" spans="2:25">
      <c r="B5249" t="s">
        <v>1504</v>
      </c>
      <c r="C5249">
        <v>14230050083</v>
      </c>
      <c r="D5249" t="s">
        <v>295</v>
      </c>
      <c r="E5249" t="s">
        <v>735</v>
      </c>
      <c r="F5249" t="s">
        <v>16</v>
      </c>
      <c r="G5249" s="16">
        <v>45230</v>
      </c>
      <c r="H5249" t="s">
        <v>137</v>
      </c>
      <c r="I5249" t="s">
        <v>116</v>
      </c>
      <c r="J5249" t="s">
        <v>514</v>
      </c>
      <c r="K5249" t="s">
        <v>27</v>
      </c>
      <c r="L5249" t="s">
        <v>1788</v>
      </c>
      <c r="M5249">
        <v>226</v>
      </c>
      <c r="N5249" t="s">
        <v>245</v>
      </c>
      <c r="O5249" t="s">
        <v>245</v>
      </c>
      <c r="P5249" t="s">
        <v>82</v>
      </c>
      <c r="Q5249" t="s">
        <v>779</v>
      </c>
      <c r="R5249">
        <v>1</v>
      </c>
      <c r="S5249">
        <v>1</v>
      </c>
      <c r="T5249" t="s">
        <v>501</v>
      </c>
      <c r="U5249" t="s">
        <v>81</v>
      </c>
      <c r="V5249" t="s">
        <v>2058</v>
      </c>
      <c r="W5249" s="505">
        <v>5296.666666666667</v>
      </c>
      <c r="X5249" s="506">
        <v>5296.666666666667</v>
      </c>
      <c r="Y5249" s="177">
        <v>5296.666666666667</v>
      </c>
    </row>
    <row r="5250" spans="2:25">
      <c r="B5250" t="s">
        <v>1504</v>
      </c>
      <c r="C5250">
        <v>14230050083</v>
      </c>
      <c r="D5250" t="s">
        <v>295</v>
      </c>
      <c r="E5250" t="s">
        <v>735</v>
      </c>
      <c r="F5250" t="s">
        <v>25</v>
      </c>
      <c r="G5250" s="16">
        <v>45046</v>
      </c>
      <c r="H5250" t="s">
        <v>137</v>
      </c>
      <c r="I5250" t="s">
        <v>7</v>
      </c>
      <c r="J5250" t="s">
        <v>514</v>
      </c>
      <c r="K5250" t="s">
        <v>27</v>
      </c>
      <c r="L5250" t="s">
        <v>1788</v>
      </c>
      <c r="M5250">
        <v>226</v>
      </c>
      <c r="N5250" t="s">
        <v>245</v>
      </c>
      <c r="O5250" t="s">
        <v>245</v>
      </c>
      <c r="P5250" t="s">
        <v>82</v>
      </c>
      <c r="Q5250" t="s">
        <v>779</v>
      </c>
      <c r="R5250">
        <v>1</v>
      </c>
      <c r="S5250">
        <v>1</v>
      </c>
      <c r="T5250" t="s">
        <v>501</v>
      </c>
      <c r="U5250" t="s">
        <v>81</v>
      </c>
      <c r="V5250" t="s">
        <v>2058</v>
      </c>
      <c r="W5250" s="505">
        <v>10593.333333333334</v>
      </c>
      <c r="X5250" s="506">
        <v>10593.333333333334</v>
      </c>
      <c r="Y5250" s="177">
        <v>10593.333333333334</v>
      </c>
    </row>
    <row r="5251" spans="2:25">
      <c r="B5251" t="s">
        <v>1504</v>
      </c>
      <c r="C5251">
        <v>14230050083</v>
      </c>
      <c r="D5251" t="s">
        <v>295</v>
      </c>
      <c r="E5251" t="s">
        <v>735</v>
      </c>
      <c r="F5251" t="s">
        <v>25</v>
      </c>
      <c r="G5251" s="16">
        <v>45077</v>
      </c>
      <c r="H5251" t="s">
        <v>137</v>
      </c>
      <c r="I5251" t="s">
        <v>8</v>
      </c>
      <c r="J5251" t="s">
        <v>514</v>
      </c>
      <c r="K5251" t="s">
        <v>27</v>
      </c>
      <c r="L5251" t="s">
        <v>1788</v>
      </c>
      <c r="M5251">
        <v>226</v>
      </c>
      <c r="N5251" t="s">
        <v>245</v>
      </c>
      <c r="O5251" t="s">
        <v>245</v>
      </c>
      <c r="P5251" t="s">
        <v>82</v>
      </c>
      <c r="Q5251" t="s">
        <v>779</v>
      </c>
      <c r="R5251">
        <v>1</v>
      </c>
      <c r="S5251">
        <v>1</v>
      </c>
      <c r="T5251" t="s">
        <v>501</v>
      </c>
      <c r="U5251" t="s">
        <v>81</v>
      </c>
      <c r="V5251" t="s">
        <v>2058</v>
      </c>
      <c r="W5251" s="505">
        <v>10593.333333333334</v>
      </c>
      <c r="X5251" s="506">
        <v>10593.333333333334</v>
      </c>
      <c r="Y5251" s="177">
        <v>10593.333333333334</v>
      </c>
    </row>
    <row r="5252" spans="2:25">
      <c r="B5252" t="s">
        <v>1504</v>
      </c>
      <c r="C5252">
        <v>14230050083</v>
      </c>
      <c r="D5252" t="s">
        <v>295</v>
      </c>
      <c r="E5252" t="s">
        <v>735</v>
      </c>
      <c r="F5252" t="s">
        <v>25</v>
      </c>
      <c r="G5252" s="16">
        <v>45107</v>
      </c>
      <c r="H5252" t="s">
        <v>137</v>
      </c>
      <c r="I5252" t="s">
        <v>107</v>
      </c>
      <c r="J5252" t="s">
        <v>514</v>
      </c>
      <c r="K5252" t="s">
        <v>27</v>
      </c>
      <c r="L5252" t="s">
        <v>1788</v>
      </c>
      <c r="M5252">
        <v>226</v>
      </c>
      <c r="N5252" t="s">
        <v>245</v>
      </c>
      <c r="O5252" t="s">
        <v>245</v>
      </c>
      <c r="P5252" t="s">
        <v>82</v>
      </c>
      <c r="Q5252" t="s">
        <v>779</v>
      </c>
      <c r="R5252">
        <v>1</v>
      </c>
      <c r="S5252">
        <v>1</v>
      </c>
      <c r="T5252" t="s">
        <v>501</v>
      </c>
      <c r="U5252" t="s">
        <v>81</v>
      </c>
      <c r="V5252" t="s">
        <v>2058</v>
      </c>
      <c r="W5252" s="505">
        <v>10593.333333333334</v>
      </c>
      <c r="X5252" s="506">
        <v>10593.333333333334</v>
      </c>
      <c r="Y5252" s="177">
        <v>10593.333333333334</v>
      </c>
    </row>
    <row r="5253" spans="2:25">
      <c r="B5253" t="s">
        <v>1504</v>
      </c>
      <c r="C5253">
        <v>14230050083</v>
      </c>
      <c r="D5253" t="s">
        <v>295</v>
      </c>
      <c r="E5253" t="s">
        <v>735</v>
      </c>
      <c r="F5253" t="s">
        <v>25</v>
      </c>
      <c r="G5253" s="16">
        <v>45138</v>
      </c>
      <c r="H5253" t="s">
        <v>137</v>
      </c>
      <c r="I5253" t="s">
        <v>109</v>
      </c>
      <c r="J5253" t="s">
        <v>514</v>
      </c>
      <c r="K5253" t="s">
        <v>27</v>
      </c>
      <c r="L5253" t="s">
        <v>1788</v>
      </c>
      <c r="M5253">
        <v>226</v>
      </c>
      <c r="N5253" t="s">
        <v>245</v>
      </c>
      <c r="O5253" t="s">
        <v>245</v>
      </c>
      <c r="P5253" t="s">
        <v>82</v>
      </c>
      <c r="Q5253" t="s">
        <v>779</v>
      </c>
      <c r="R5253">
        <v>1</v>
      </c>
      <c r="S5253">
        <v>1</v>
      </c>
      <c r="T5253" t="s">
        <v>501</v>
      </c>
      <c r="U5253" t="s">
        <v>81</v>
      </c>
      <c r="V5253" t="s">
        <v>2058</v>
      </c>
      <c r="W5253" s="505">
        <v>10593.33</v>
      </c>
      <c r="X5253" s="506">
        <v>10593.33</v>
      </c>
      <c r="Y5253" s="177">
        <v>10593.33</v>
      </c>
    </row>
    <row r="5254" spans="2:25">
      <c r="B5254" t="s">
        <v>1504</v>
      </c>
      <c r="C5254">
        <v>14230050083</v>
      </c>
      <c r="D5254" t="s">
        <v>295</v>
      </c>
      <c r="E5254" t="s">
        <v>735</v>
      </c>
      <c r="F5254" t="s">
        <v>25</v>
      </c>
      <c r="G5254" s="16">
        <v>45169</v>
      </c>
      <c r="H5254" t="s">
        <v>137</v>
      </c>
      <c r="I5254" t="s">
        <v>112</v>
      </c>
      <c r="J5254" t="s">
        <v>514</v>
      </c>
      <c r="K5254" t="s">
        <v>27</v>
      </c>
      <c r="L5254" t="s">
        <v>1788</v>
      </c>
      <c r="M5254">
        <v>226</v>
      </c>
      <c r="N5254" t="s">
        <v>245</v>
      </c>
      <c r="O5254" t="s">
        <v>245</v>
      </c>
      <c r="P5254" t="s">
        <v>82</v>
      </c>
      <c r="Q5254" t="s">
        <v>779</v>
      </c>
      <c r="R5254">
        <v>1</v>
      </c>
      <c r="S5254">
        <v>1</v>
      </c>
      <c r="T5254" t="s">
        <v>501</v>
      </c>
      <c r="U5254" t="s">
        <v>81</v>
      </c>
      <c r="V5254" t="s">
        <v>2058</v>
      </c>
      <c r="W5254" s="505">
        <v>10593.333333333334</v>
      </c>
      <c r="X5254" s="506">
        <v>10593.333333333334</v>
      </c>
      <c r="Y5254" s="177">
        <v>10593.333333333334</v>
      </c>
    </row>
    <row r="5255" spans="2:25">
      <c r="B5255" t="s">
        <v>1504</v>
      </c>
      <c r="C5255">
        <v>14230050083</v>
      </c>
      <c r="D5255" t="s">
        <v>295</v>
      </c>
      <c r="E5255" t="s">
        <v>735</v>
      </c>
      <c r="F5255" t="s">
        <v>25</v>
      </c>
      <c r="G5255" s="16">
        <v>45199</v>
      </c>
      <c r="H5255" t="s">
        <v>137</v>
      </c>
      <c r="I5255" t="s">
        <v>114</v>
      </c>
      <c r="J5255" t="s">
        <v>514</v>
      </c>
      <c r="K5255" t="s">
        <v>27</v>
      </c>
      <c r="L5255" t="s">
        <v>1788</v>
      </c>
      <c r="M5255">
        <v>226</v>
      </c>
      <c r="N5255" t="s">
        <v>245</v>
      </c>
      <c r="O5255" t="s">
        <v>245</v>
      </c>
      <c r="P5255" t="s">
        <v>82</v>
      </c>
      <c r="Q5255" t="s">
        <v>779</v>
      </c>
      <c r="R5255">
        <v>1</v>
      </c>
      <c r="S5255">
        <v>1</v>
      </c>
      <c r="T5255" t="s">
        <v>501</v>
      </c>
      <c r="U5255" t="s">
        <v>81</v>
      </c>
      <c r="V5255" t="s">
        <v>2058</v>
      </c>
      <c r="W5255" s="505">
        <v>15890</v>
      </c>
      <c r="X5255" s="506">
        <v>15890</v>
      </c>
      <c r="Y5255" s="177">
        <v>15890</v>
      </c>
    </row>
    <row r="5256" spans="2:25">
      <c r="B5256" t="s">
        <v>1504</v>
      </c>
      <c r="C5256">
        <v>14230050083</v>
      </c>
      <c r="D5256" t="s">
        <v>295</v>
      </c>
      <c r="E5256" t="s">
        <v>735</v>
      </c>
      <c r="F5256" t="s">
        <v>25</v>
      </c>
      <c r="G5256" s="16">
        <v>45230</v>
      </c>
      <c r="H5256" t="s">
        <v>137</v>
      </c>
      <c r="I5256" t="s">
        <v>116</v>
      </c>
      <c r="J5256" t="s">
        <v>514</v>
      </c>
      <c r="K5256" t="s">
        <v>27</v>
      </c>
      <c r="L5256" t="s">
        <v>1788</v>
      </c>
      <c r="M5256">
        <v>226</v>
      </c>
      <c r="N5256" t="s">
        <v>245</v>
      </c>
      <c r="O5256" t="s">
        <v>245</v>
      </c>
      <c r="P5256" t="s">
        <v>82</v>
      </c>
      <c r="Q5256" t="s">
        <v>779</v>
      </c>
      <c r="R5256">
        <v>1</v>
      </c>
      <c r="S5256">
        <v>1</v>
      </c>
      <c r="T5256" t="s">
        <v>501</v>
      </c>
      <c r="U5256" t="s">
        <v>81</v>
      </c>
      <c r="V5256" t="s">
        <v>2058</v>
      </c>
      <c r="W5256" s="505">
        <v>10593.333333333334</v>
      </c>
      <c r="X5256" s="506">
        <v>10593.333333333334</v>
      </c>
      <c r="Y5256" s="177">
        <v>10593.333333333334</v>
      </c>
    </row>
    <row r="5257" spans="2:25">
      <c r="B5257" t="s">
        <v>1504</v>
      </c>
      <c r="C5257">
        <v>14230050083</v>
      </c>
      <c r="D5257" t="s">
        <v>295</v>
      </c>
      <c r="E5257" t="s">
        <v>735</v>
      </c>
      <c r="F5257" t="s">
        <v>25</v>
      </c>
      <c r="G5257" s="16">
        <v>45260</v>
      </c>
      <c r="H5257" t="s">
        <v>137</v>
      </c>
      <c r="I5257" t="s">
        <v>119</v>
      </c>
      <c r="J5257" t="s">
        <v>514</v>
      </c>
      <c r="K5257" t="s">
        <v>27</v>
      </c>
      <c r="L5257" t="s">
        <v>1788</v>
      </c>
      <c r="M5257">
        <v>226</v>
      </c>
      <c r="N5257" t="s">
        <v>245</v>
      </c>
      <c r="O5257" t="s">
        <v>245</v>
      </c>
      <c r="P5257" t="s">
        <v>82</v>
      </c>
      <c r="Q5257" t="s">
        <v>779</v>
      </c>
      <c r="R5257">
        <v>1</v>
      </c>
      <c r="S5257">
        <v>1</v>
      </c>
      <c r="T5257" t="s">
        <v>501</v>
      </c>
      <c r="U5257" t="s">
        <v>81</v>
      </c>
      <c r="V5257" t="s">
        <v>2058</v>
      </c>
      <c r="W5257" s="505">
        <v>15980</v>
      </c>
      <c r="X5257" s="506">
        <v>15980</v>
      </c>
      <c r="Y5257" s="177">
        <v>15980</v>
      </c>
    </row>
    <row r="5258" spans="2:25">
      <c r="B5258" t="s">
        <v>1504</v>
      </c>
      <c r="C5258">
        <v>14230050083</v>
      </c>
      <c r="D5258" t="s">
        <v>295</v>
      </c>
      <c r="E5258" t="s">
        <v>735</v>
      </c>
      <c r="F5258" t="s">
        <v>25</v>
      </c>
      <c r="G5258" s="16">
        <v>45291</v>
      </c>
      <c r="H5258" t="s">
        <v>137</v>
      </c>
      <c r="I5258" t="s">
        <v>121</v>
      </c>
      <c r="J5258" t="s">
        <v>514</v>
      </c>
      <c r="K5258" t="s">
        <v>27</v>
      </c>
      <c r="L5258" t="s">
        <v>1788</v>
      </c>
      <c r="M5258">
        <v>226</v>
      </c>
      <c r="N5258" t="s">
        <v>245</v>
      </c>
      <c r="O5258" t="s">
        <v>245</v>
      </c>
      <c r="P5258" t="s">
        <v>82</v>
      </c>
      <c r="Q5258" t="s">
        <v>779</v>
      </c>
      <c r="R5258">
        <v>1</v>
      </c>
      <c r="S5258">
        <v>1</v>
      </c>
      <c r="T5258" t="s">
        <v>501</v>
      </c>
      <c r="U5258" t="s">
        <v>81</v>
      </c>
      <c r="V5258" t="s">
        <v>2058</v>
      </c>
      <c r="W5258" s="505">
        <v>15980</v>
      </c>
      <c r="X5258" s="506">
        <v>15980</v>
      </c>
      <c r="Y5258" s="177">
        <v>15980</v>
      </c>
    </row>
    <row r="5259" spans="2:25">
      <c r="B5259" t="s">
        <v>1504</v>
      </c>
      <c r="C5259">
        <v>14230050083</v>
      </c>
      <c r="D5259" t="s">
        <v>295</v>
      </c>
      <c r="E5259" t="s">
        <v>735</v>
      </c>
      <c r="F5259" t="s">
        <v>25</v>
      </c>
      <c r="G5259" s="16">
        <v>45322</v>
      </c>
      <c r="H5259" t="s">
        <v>76</v>
      </c>
      <c r="I5259" t="s">
        <v>4</v>
      </c>
      <c r="J5259" t="s">
        <v>514</v>
      </c>
      <c r="K5259" t="s">
        <v>27</v>
      </c>
      <c r="L5259" t="s">
        <v>1788</v>
      </c>
      <c r="M5259">
        <v>226</v>
      </c>
      <c r="N5259" t="s">
        <v>245</v>
      </c>
      <c r="O5259" t="s">
        <v>245</v>
      </c>
      <c r="P5259" t="s">
        <v>82</v>
      </c>
      <c r="Q5259" t="s">
        <v>779</v>
      </c>
      <c r="R5259">
        <v>1</v>
      </c>
      <c r="S5259">
        <v>1</v>
      </c>
      <c r="T5259" t="s">
        <v>501</v>
      </c>
      <c r="U5259" t="s">
        <v>81</v>
      </c>
      <c r="V5259" t="s">
        <v>2058</v>
      </c>
      <c r="W5259" s="505">
        <v>15710</v>
      </c>
      <c r="X5259" s="506">
        <v>15710</v>
      </c>
      <c r="Y5259" s="177">
        <v>15710</v>
      </c>
    </row>
    <row r="5260" spans="2:25">
      <c r="B5260" t="s">
        <v>1504</v>
      </c>
      <c r="C5260">
        <v>14230050083</v>
      </c>
      <c r="D5260" t="s">
        <v>295</v>
      </c>
      <c r="E5260" t="s">
        <v>735</v>
      </c>
      <c r="F5260" t="s">
        <v>25</v>
      </c>
      <c r="G5260" s="16">
        <v>45351</v>
      </c>
      <c r="H5260" t="s">
        <v>76</v>
      </c>
      <c r="I5260" t="s">
        <v>5</v>
      </c>
      <c r="J5260" t="s">
        <v>514</v>
      </c>
      <c r="K5260" t="s">
        <v>27</v>
      </c>
      <c r="L5260" t="s">
        <v>1788</v>
      </c>
      <c r="M5260">
        <v>226</v>
      </c>
      <c r="N5260" t="s">
        <v>245</v>
      </c>
      <c r="O5260" t="s">
        <v>245</v>
      </c>
      <c r="P5260" t="s">
        <v>82</v>
      </c>
      <c r="Q5260" t="s">
        <v>779</v>
      </c>
      <c r="R5260">
        <v>1</v>
      </c>
      <c r="S5260">
        <v>1</v>
      </c>
      <c r="T5260" t="s">
        <v>501</v>
      </c>
      <c r="U5260" t="s">
        <v>81</v>
      </c>
      <c r="V5260" t="s">
        <v>2058</v>
      </c>
      <c r="W5260" s="505">
        <v>15980</v>
      </c>
      <c r="X5260" s="506">
        <v>15980</v>
      </c>
      <c r="Y5260" s="177">
        <v>15980</v>
      </c>
    </row>
    <row r="5261" spans="2:25">
      <c r="B5261" t="s">
        <v>1504</v>
      </c>
      <c r="C5261">
        <v>14230050083</v>
      </c>
      <c r="D5261" t="s">
        <v>295</v>
      </c>
      <c r="E5261" t="s">
        <v>735</v>
      </c>
      <c r="F5261" t="s">
        <v>25</v>
      </c>
      <c r="G5261" s="16">
        <v>45382</v>
      </c>
      <c r="H5261" t="s">
        <v>76</v>
      </c>
      <c r="I5261" t="s">
        <v>6</v>
      </c>
      <c r="J5261" t="s">
        <v>514</v>
      </c>
      <c r="K5261" t="s">
        <v>27</v>
      </c>
      <c r="L5261" t="s">
        <v>1788</v>
      </c>
      <c r="M5261">
        <v>226</v>
      </c>
      <c r="N5261" t="s">
        <v>245</v>
      </c>
      <c r="O5261" t="s">
        <v>245</v>
      </c>
      <c r="P5261" t="s">
        <v>82</v>
      </c>
      <c r="Q5261" t="s">
        <v>779</v>
      </c>
      <c r="R5261">
        <v>1</v>
      </c>
      <c r="S5261">
        <v>1</v>
      </c>
      <c r="T5261" t="s">
        <v>501</v>
      </c>
      <c r="U5261" t="s">
        <v>81</v>
      </c>
      <c r="V5261" t="s">
        <v>2058</v>
      </c>
      <c r="W5261" s="505">
        <v>15890</v>
      </c>
      <c r="X5261" s="506">
        <v>15890</v>
      </c>
      <c r="Y5261" s="177">
        <v>15890</v>
      </c>
    </row>
    <row r="5262" spans="2:25">
      <c r="B5262" t="s">
        <v>1504</v>
      </c>
      <c r="C5262">
        <v>14230050083</v>
      </c>
      <c r="D5262" t="s">
        <v>295</v>
      </c>
      <c r="E5262" t="s">
        <v>735</v>
      </c>
      <c r="F5262" t="s">
        <v>25</v>
      </c>
      <c r="G5262" s="16">
        <v>45412</v>
      </c>
      <c r="H5262" t="s">
        <v>76</v>
      </c>
      <c r="I5262" t="s">
        <v>7</v>
      </c>
      <c r="J5262" t="s">
        <v>514</v>
      </c>
      <c r="K5262" t="s">
        <v>27</v>
      </c>
      <c r="L5262" t="s">
        <v>1788</v>
      </c>
      <c r="M5262">
        <v>226</v>
      </c>
      <c r="N5262" t="s">
        <v>245</v>
      </c>
      <c r="O5262" t="s">
        <v>245</v>
      </c>
      <c r="P5262" t="s">
        <v>82</v>
      </c>
      <c r="Q5262" t="s">
        <v>779</v>
      </c>
      <c r="R5262">
        <v>1</v>
      </c>
      <c r="S5262">
        <v>1</v>
      </c>
      <c r="T5262" t="s">
        <v>501</v>
      </c>
      <c r="U5262" t="s">
        <v>81</v>
      </c>
      <c r="V5262" t="s">
        <v>2058</v>
      </c>
      <c r="W5262" s="505">
        <v>15890</v>
      </c>
      <c r="X5262" s="506">
        <v>15890</v>
      </c>
      <c r="Y5262" s="177">
        <v>15890</v>
      </c>
    </row>
    <row r="5263" spans="2:25">
      <c r="B5263" t="s">
        <v>1504</v>
      </c>
      <c r="C5263">
        <v>14230050083</v>
      </c>
      <c r="D5263" t="s">
        <v>295</v>
      </c>
      <c r="E5263" t="s">
        <v>735</v>
      </c>
      <c r="F5263" t="s">
        <v>25</v>
      </c>
      <c r="G5263" s="16">
        <v>45443</v>
      </c>
      <c r="H5263" t="s">
        <v>76</v>
      </c>
      <c r="I5263" t="s">
        <v>8</v>
      </c>
      <c r="J5263" t="s">
        <v>514</v>
      </c>
      <c r="K5263" t="s">
        <v>27</v>
      </c>
      <c r="L5263" t="s">
        <v>1788</v>
      </c>
      <c r="M5263">
        <v>226</v>
      </c>
      <c r="N5263" t="s">
        <v>245</v>
      </c>
      <c r="O5263" t="s">
        <v>245</v>
      </c>
      <c r="P5263" t="s">
        <v>82</v>
      </c>
      <c r="Q5263" t="s">
        <v>779</v>
      </c>
      <c r="R5263">
        <v>1</v>
      </c>
      <c r="S5263">
        <v>1</v>
      </c>
      <c r="T5263" t="s">
        <v>501</v>
      </c>
      <c r="U5263" t="s">
        <v>81</v>
      </c>
      <c r="V5263" t="s">
        <v>2058</v>
      </c>
      <c r="W5263" s="505">
        <v>15890</v>
      </c>
      <c r="X5263" s="506">
        <v>15890</v>
      </c>
      <c r="Y5263" s="177">
        <v>15890</v>
      </c>
    </row>
    <row r="5264" spans="2:25">
      <c r="B5264" t="s">
        <v>1511</v>
      </c>
      <c r="C5264">
        <v>14229382962</v>
      </c>
      <c r="D5264" t="s">
        <v>337</v>
      </c>
      <c r="E5264" t="s">
        <v>1513</v>
      </c>
      <c r="F5264" t="s">
        <v>84</v>
      </c>
      <c r="G5264" s="16">
        <v>45077</v>
      </c>
      <c r="H5264" t="s">
        <v>137</v>
      </c>
      <c r="I5264" t="s">
        <v>8</v>
      </c>
      <c r="J5264" t="s">
        <v>514</v>
      </c>
      <c r="K5264" t="s">
        <v>27</v>
      </c>
      <c r="L5264" t="s">
        <v>1788</v>
      </c>
      <c r="M5264">
        <v>389</v>
      </c>
      <c r="N5264" t="s">
        <v>245</v>
      </c>
      <c r="O5264" t="s">
        <v>245</v>
      </c>
      <c r="P5264" t="s">
        <v>82</v>
      </c>
      <c r="Q5264" t="s">
        <v>870</v>
      </c>
      <c r="R5264">
        <v>1</v>
      </c>
      <c r="S5264">
        <v>1</v>
      </c>
      <c r="T5264" t="s">
        <v>501</v>
      </c>
      <c r="U5264" t="s">
        <v>81</v>
      </c>
      <c r="V5264" t="s">
        <v>2058</v>
      </c>
      <c r="W5264" s="505">
        <v>7000</v>
      </c>
      <c r="X5264" s="506">
        <v>7000</v>
      </c>
      <c r="Y5264" s="177">
        <v>7000</v>
      </c>
    </row>
    <row r="5265" spans="2:25">
      <c r="B5265" t="s">
        <v>1511</v>
      </c>
      <c r="C5265">
        <v>14229382962</v>
      </c>
      <c r="D5265" t="s">
        <v>337</v>
      </c>
      <c r="E5265" t="s">
        <v>1513</v>
      </c>
      <c r="F5265" t="s">
        <v>84</v>
      </c>
      <c r="G5265" s="16">
        <v>45107</v>
      </c>
      <c r="H5265" t="s">
        <v>137</v>
      </c>
      <c r="I5265" t="s">
        <v>107</v>
      </c>
      <c r="J5265" t="s">
        <v>514</v>
      </c>
      <c r="K5265" t="s">
        <v>27</v>
      </c>
      <c r="L5265" t="s">
        <v>1788</v>
      </c>
      <c r="M5265">
        <v>389</v>
      </c>
      <c r="N5265" t="s">
        <v>245</v>
      </c>
      <c r="O5265" t="s">
        <v>245</v>
      </c>
      <c r="P5265" t="s">
        <v>82</v>
      </c>
      <c r="Q5265" t="s">
        <v>870</v>
      </c>
      <c r="R5265">
        <v>1</v>
      </c>
      <c r="S5265">
        <v>1</v>
      </c>
      <c r="T5265" t="s">
        <v>501</v>
      </c>
      <c r="U5265" t="s">
        <v>81</v>
      </c>
      <c r="V5265" t="s">
        <v>2058</v>
      </c>
      <c r="W5265" s="505">
        <v>3453.88</v>
      </c>
      <c r="X5265" s="506">
        <v>3453.88</v>
      </c>
      <c r="Y5265" s="177">
        <v>3453.88</v>
      </c>
    </row>
    <row r="5266" spans="2:25">
      <c r="B5266" t="s">
        <v>1508</v>
      </c>
      <c r="C5266">
        <v>14230013446</v>
      </c>
      <c r="D5266" t="s">
        <v>337</v>
      </c>
      <c r="E5266" t="s">
        <v>1510</v>
      </c>
      <c r="F5266" t="s">
        <v>84</v>
      </c>
      <c r="G5266" s="16">
        <v>45077</v>
      </c>
      <c r="H5266" t="s">
        <v>137</v>
      </c>
      <c r="I5266" t="s">
        <v>8</v>
      </c>
      <c r="J5266" t="s">
        <v>514</v>
      </c>
      <c r="K5266" t="s">
        <v>27</v>
      </c>
      <c r="L5266" t="s">
        <v>1788</v>
      </c>
      <c r="M5266">
        <v>389</v>
      </c>
      <c r="N5266" t="s">
        <v>245</v>
      </c>
      <c r="O5266" t="s">
        <v>245</v>
      </c>
      <c r="P5266" t="s">
        <v>82</v>
      </c>
      <c r="Q5266" t="s">
        <v>870</v>
      </c>
      <c r="R5266">
        <v>1</v>
      </c>
      <c r="S5266">
        <v>1</v>
      </c>
      <c r="T5266" t="s">
        <v>501</v>
      </c>
      <c r="U5266" t="s">
        <v>81</v>
      </c>
      <c r="V5266" t="s">
        <v>2058</v>
      </c>
      <c r="W5266" s="505">
        <v>1200</v>
      </c>
      <c r="X5266" s="506">
        <v>1200</v>
      </c>
      <c r="Y5266" s="177">
        <v>1200</v>
      </c>
    </row>
    <row r="5267" spans="2:25">
      <c r="B5267" t="s">
        <v>1566</v>
      </c>
      <c r="C5267" t="s">
        <v>1488</v>
      </c>
      <c r="D5267" t="s">
        <v>359</v>
      </c>
      <c r="E5267" t="s">
        <v>1567</v>
      </c>
      <c r="F5267" t="s">
        <v>84</v>
      </c>
      <c r="G5267" s="16">
        <v>44957</v>
      </c>
      <c r="H5267" t="s">
        <v>137</v>
      </c>
      <c r="I5267" t="s">
        <v>4</v>
      </c>
      <c r="J5267" t="s">
        <v>514</v>
      </c>
      <c r="K5267" t="s">
        <v>27</v>
      </c>
      <c r="L5267" t="s">
        <v>245</v>
      </c>
      <c r="M5267">
        <v>454</v>
      </c>
      <c r="N5267" t="s">
        <v>245</v>
      </c>
      <c r="O5267" t="s">
        <v>245</v>
      </c>
      <c r="P5267" t="s">
        <v>82</v>
      </c>
      <c r="Q5267" t="s">
        <v>245</v>
      </c>
      <c r="R5267">
        <v>1</v>
      </c>
      <c r="S5267">
        <v>1</v>
      </c>
      <c r="T5267" t="s">
        <v>501</v>
      </c>
      <c r="U5267" t="s">
        <v>81</v>
      </c>
      <c r="V5267" t="s">
        <v>2058</v>
      </c>
      <c r="W5267" s="505">
        <v>6246.18</v>
      </c>
      <c r="X5267" s="506">
        <v>6246.18</v>
      </c>
      <c r="Y5267" s="177">
        <v>6246.18</v>
      </c>
    </row>
    <row r="5268" spans="2:25">
      <c r="B5268" t="s">
        <v>1566</v>
      </c>
      <c r="C5268" t="s">
        <v>1488</v>
      </c>
      <c r="D5268" t="s">
        <v>359</v>
      </c>
      <c r="E5268" t="s">
        <v>1567</v>
      </c>
      <c r="F5268" t="s">
        <v>84</v>
      </c>
      <c r="G5268" s="16">
        <v>44985</v>
      </c>
      <c r="H5268" t="s">
        <v>137</v>
      </c>
      <c r="I5268" t="s">
        <v>5</v>
      </c>
      <c r="J5268" t="s">
        <v>514</v>
      </c>
      <c r="K5268" t="s">
        <v>27</v>
      </c>
      <c r="L5268" t="s">
        <v>245</v>
      </c>
      <c r="M5268">
        <v>454</v>
      </c>
      <c r="N5268" t="s">
        <v>245</v>
      </c>
      <c r="O5268" t="s">
        <v>245</v>
      </c>
      <c r="P5268" t="s">
        <v>82</v>
      </c>
      <c r="Q5268" t="s">
        <v>245</v>
      </c>
      <c r="R5268">
        <v>1</v>
      </c>
      <c r="S5268">
        <v>1</v>
      </c>
      <c r="T5268" t="s">
        <v>501</v>
      </c>
      <c r="U5268" t="s">
        <v>81</v>
      </c>
      <c r="V5268" t="s">
        <v>2058</v>
      </c>
      <c r="W5268" s="505">
        <v>7500</v>
      </c>
      <c r="X5268" s="506">
        <v>7500</v>
      </c>
      <c r="Y5268" s="177">
        <v>7500</v>
      </c>
    </row>
    <row r="5269" spans="2:25">
      <c r="B5269" t="s">
        <v>1566</v>
      </c>
      <c r="C5269" t="s">
        <v>1488</v>
      </c>
      <c r="D5269" t="s">
        <v>359</v>
      </c>
      <c r="E5269" t="s">
        <v>1567</v>
      </c>
      <c r="F5269" t="s">
        <v>84</v>
      </c>
      <c r="G5269" s="16">
        <v>45016</v>
      </c>
      <c r="H5269" t="s">
        <v>137</v>
      </c>
      <c r="I5269" t="s">
        <v>6</v>
      </c>
      <c r="J5269" t="s">
        <v>514</v>
      </c>
      <c r="K5269" t="s">
        <v>27</v>
      </c>
      <c r="L5269" t="s">
        <v>245</v>
      </c>
      <c r="M5269">
        <v>454</v>
      </c>
      <c r="N5269" t="s">
        <v>245</v>
      </c>
      <c r="O5269" t="s">
        <v>245</v>
      </c>
      <c r="P5269" t="s">
        <v>82</v>
      </c>
      <c r="Q5269" t="s">
        <v>245</v>
      </c>
      <c r="R5269">
        <v>1</v>
      </c>
      <c r="S5269">
        <v>1</v>
      </c>
      <c r="T5269" t="s">
        <v>501</v>
      </c>
      <c r="U5269" t="s">
        <v>81</v>
      </c>
      <c r="V5269" t="s">
        <v>2058</v>
      </c>
      <c r="W5269" s="505">
        <v>6192.06</v>
      </c>
      <c r="X5269" s="506">
        <v>6192.06</v>
      </c>
      <c r="Y5269" s="177">
        <v>6192.06</v>
      </c>
    </row>
    <row r="5270" spans="2:25">
      <c r="B5270" t="s">
        <v>1566</v>
      </c>
      <c r="C5270" t="s">
        <v>1488</v>
      </c>
      <c r="D5270" t="s">
        <v>359</v>
      </c>
      <c r="E5270" t="s">
        <v>1567</v>
      </c>
      <c r="F5270" t="s">
        <v>84</v>
      </c>
      <c r="G5270" s="16">
        <v>45046</v>
      </c>
      <c r="H5270" t="s">
        <v>137</v>
      </c>
      <c r="I5270" t="s">
        <v>7</v>
      </c>
      <c r="J5270" t="s">
        <v>514</v>
      </c>
      <c r="K5270" t="s">
        <v>27</v>
      </c>
      <c r="L5270" t="s">
        <v>245</v>
      </c>
      <c r="M5270">
        <v>454</v>
      </c>
      <c r="N5270" t="s">
        <v>245</v>
      </c>
      <c r="O5270" t="s">
        <v>245</v>
      </c>
      <c r="P5270" t="s">
        <v>82</v>
      </c>
      <c r="Q5270" t="s">
        <v>245</v>
      </c>
      <c r="R5270">
        <v>1</v>
      </c>
      <c r="S5270">
        <v>1</v>
      </c>
      <c r="T5270" t="s">
        <v>501</v>
      </c>
      <c r="U5270" t="s">
        <v>81</v>
      </c>
      <c r="V5270" t="s">
        <v>2058</v>
      </c>
      <c r="W5270" s="505">
        <v>3589.55</v>
      </c>
      <c r="X5270" s="506">
        <v>3589.55</v>
      </c>
      <c r="Y5270" s="177">
        <v>3589.55</v>
      </c>
    </row>
    <row r="5271" spans="2:25">
      <c r="B5271" t="s">
        <v>1566</v>
      </c>
      <c r="C5271" t="s">
        <v>1488</v>
      </c>
      <c r="D5271" t="s">
        <v>359</v>
      </c>
      <c r="E5271" t="s">
        <v>1567</v>
      </c>
      <c r="F5271" t="s">
        <v>84</v>
      </c>
      <c r="G5271" s="16">
        <v>45077</v>
      </c>
      <c r="H5271" t="s">
        <v>137</v>
      </c>
      <c r="I5271" t="s">
        <v>8</v>
      </c>
      <c r="J5271" t="s">
        <v>514</v>
      </c>
      <c r="K5271" t="s">
        <v>27</v>
      </c>
      <c r="L5271" t="s">
        <v>245</v>
      </c>
      <c r="M5271">
        <v>454</v>
      </c>
      <c r="N5271" t="s">
        <v>245</v>
      </c>
      <c r="O5271" t="s">
        <v>245</v>
      </c>
      <c r="P5271" t="s">
        <v>82</v>
      </c>
      <c r="Q5271" t="s">
        <v>245</v>
      </c>
      <c r="R5271">
        <v>1</v>
      </c>
      <c r="S5271">
        <v>1</v>
      </c>
      <c r="T5271" t="s">
        <v>501</v>
      </c>
      <c r="U5271" t="s">
        <v>81</v>
      </c>
      <c r="V5271" t="s">
        <v>2058</v>
      </c>
      <c r="W5271" s="505">
        <v>5000</v>
      </c>
      <c r="X5271" s="506">
        <v>5000</v>
      </c>
      <c r="Y5271" s="177">
        <v>5000</v>
      </c>
    </row>
    <row r="5272" spans="2:25">
      <c r="B5272" t="s">
        <v>1566</v>
      </c>
      <c r="C5272" t="s">
        <v>1488</v>
      </c>
      <c r="D5272" t="s">
        <v>359</v>
      </c>
      <c r="E5272" t="s">
        <v>1567</v>
      </c>
      <c r="F5272" t="s">
        <v>84</v>
      </c>
      <c r="G5272" s="16">
        <v>45107</v>
      </c>
      <c r="H5272" t="s">
        <v>137</v>
      </c>
      <c r="I5272" t="s">
        <v>107</v>
      </c>
      <c r="J5272" t="s">
        <v>514</v>
      </c>
      <c r="K5272" t="s">
        <v>27</v>
      </c>
      <c r="L5272" t="s">
        <v>245</v>
      </c>
      <c r="M5272">
        <v>454</v>
      </c>
      <c r="N5272" t="s">
        <v>245</v>
      </c>
      <c r="O5272" t="s">
        <v>245</v>
      </c>
      <c r="P5272" t="s">
        <v>82</v>
      </c>
      <c r="Q5272" t="s">
        <v>245</v>
      </c>
      <c r="R5272">
        <v>1</v>
      </c>
      <c r="S5272">
        <v>1</v>
      </c>
      <c r="T5272" t="s">
        <v>501</v>
      </c>
      <c r="U5272" t="s">
        <v>81</v>
      </c>
      <c r="V5272" t="s">
        <v>2058</v>
      </c>
      <c r="W5272" s="505">
        <v>4082.3</v>
      </c>
      <c r="X5272" s="506">
        <v>4082.3</v>
      </c>
      <c r="Y5272" s="177">
        <v>4082.3</v>
      </c>
    </row>
    <row r="5273" spans="2:25">
      <c r="B5273" t="s">
        <v>1566</v>
      </c>
      <c r="C5273" t="s">
        <v>1488</v>
      </c>
      <c r="D5273" t="s">
        <v>359</v>
      </c>
      <c r="E5273" t="s">
        <v>1567</v>
      </c>
      <c r="F5273" t="s">
        <v>84</v>
      </c>
      <c r="G5273" s="16">
        <v>45138</v>
      </c>
      <c r="H5273" t="s">
        <v>137</v>
      </c>
      <c r="I5273" t="s">
        <v>109</v>
      </c>
      <c r="J5273" t="s">
        <v>514</v>
      </c>
      <c r="K5273" t="s">
        <v>27</v>
      </c>
      <c r="L5273" t="s">
        <v>245</v>
      </c>
      <c r="M5273">
        <v>454</v>
      </c>
      <c r="N5273" t="s">
        <v>245</v>
      </c>
      <c r="O5273" t="s">
        <v>245</v>
      </c>
      <c r="P5273" t="s">
        <v>82</v>
      </c>
      <c r="Q5273" t="s">
        <v>245</v>
      </c>
      <c r="R5273">
        <v>1</v>
      </c>
      <c r="S5273">
        <v>1</v>
      </c>
      <c r="T5273" t="s">
        <v>501</v>
      </c>
      <c r="U5273" t="s">
        <v>81</v>
      </c>
      <c r="V5273" t="s">
        <v>2058</v>
      </c>
      <c r="W5273" s="505">
        <v>5000</v>
      </c>
      <c r="X5273" s="506">
        <v>5000</v>
      </c>
      <c r="Y5273" s="177">
        <v>5000</v>
      </c>
    </row>
    <row r="5274" spans="2:25">
      <c r="B5274" t="s">
        <v>1566</v>
      </c>
      <c r="C5274" t="s">
        <v>1488</v>
      </c>
      <c r="D5274" t="s">
        <v>359</v>
      </c>
      <c r="E5274" t="s">
        <v>1567</v>
      </c>
      <c r="F5274" t="s">
        <v>84</v>
      </c>
      <c r="G5274" s="16">
        <v>45169</v>
      </c>
      <c r="H5274" t="s">
        <v>137</v>
      </c>
      <c r="I5274" t="s">
        <v>112</v>
      </c>
      <c r="J5274" t="s">
        <v>514</v>
      </c>
      <c r="K5274" t="s">
        <v>27</v>
      </c>
      <c r="L5274" t="s">
        <v>245</v>
      </c>
      <c r="M5274">
        <v>454</v>
      </c>
      <c r="N5274" t="s">
        <v>245</v>
      </c>
      <c r="O5274" t="s">
        <v>245</v>
      </c>
      <c r="P5274" t="s">
        <v>82</v>
      </c>
      <c r="Q5274" t="s">
        <v>245</v>
      </c>
      <c r="R5274">
        <v>1</v>
      </c>
      <c r="S5274">
        <v>1</v>
      </c>
      <c r="T5274" t="s">
        <v>501</v>
      </c>
      <c r="U5274" t="s">
        <v>81</v>
      </c>
      <c r="V5274" t="s">
        <v>2058</v>
      </c>
      <c r="W5274" s="505">
        <v>10000</v>
      </c>
      <c r="X5274" s="506">
        <v>10000</v>
      </c>
      <c r="Y5274" s="177">
        <v>10000</v>
      </c>
    </row>
    <row r="5275" spans="2:25">
      <c r="B5275" t="s">
        <v>1566</v>
      </c>
      <c r="C5275" t="s">
        <v>1488</v>
      </c>
      <c r="D5275" t="s">
        <v>359</v>
      </c>
      <c r="E5275" t="s">
        <v>1567</v>
      </c>
      <c r="F5275" t="s">
        <v>84</v>
      </c>
      <c r="G5275" s="16">
        <v>45199</v>
      </c>
      <c r="H5275" t="s">
        <v>137</v>
      </c>
      <c r="I5275" t="s">
        <v>114</v>
      </c>
      <c r="J5275" t="s">
        <v>514</v>
      </c>
      <c r="K5275" t="s">
        <v>27</v>
      </c>
      <c r="L5275" t="s">
        <v>245</v>
      </c>
      <c r="M5275">
        <v>454</v>
      </c>
      <c r="N5275" t="s">
        <v>245</v>
      </c>
      <c r="O5275" t="s">
        <v>245</v>
      </c>
      <c r="P5275" t="s">
        <v>82</v>
      </c>
      <c r="Q5275" t="s">
        <v>245</v>
      </c>
      <c r="R5275">
        <v>1</v>
      </c>
      <c r="S5275">
        <v>1</v>
      </c>
      <c r="T5275" t="s">
        <v>501</v>
      </c>
      <c r="U5275" t="s">
        <v>81</v>
      </c>
      <c r="V5275" t="s">
        <v>2058</v>
      </c>
      <c r="W5275" s="505">
        <v>14223.4</v>
      </c>
      <c r="X5275" s="506">
        <v>14223.4</v>
      </c>
      <c r="Y5275" s="177">
        <v>14223.4</v>
      </c>
    </row>
    <row r="5276" spans="2:25">
      <c r="B5276" t="s">
        <v>1635</v>
      </c>
      <c r="C5276">
        <v>14229952657</v>
      </c>
      <c r="D5276" t="s">
        <v>360</v>
      </c>
      <c r="E5276" t="s">
        <v>1638</v>
      </c>
      <c r="F5276" t="s">
        <v>16</v>
      </c>
      <c r="G5276" s="16">
        <v>45107</v>
      </c>
      <c r="H5276" t="s">
        <v>137</v>
      </c>
      <c r="I5276" t="s">
        <v>107</v>
      </c>
      <c r="J5276" t="s">
        <v>514</v>
      </c>
      <c r="K5276" t="s">
        <v>27</v>
      </c>
      <c r="L5276" t="s">
        <v>245</v>
      </c>
      <c r="M5276">
        <v>415</v>
      </c>
      <c r="N5276" t="s">
        <v>245</v>
      </c>
      <c r="O5276" t="s">
        <v>245</v>
      </c>
      <c r="P5276" t="s">
        <v>82</v>
      </c>
      <c r="Q5276" t="s">
        <v>779</v>
      </c>
      <c r="R5276">
        <v>1</v>
      </c>
      <c r="S5276">
        <v>1</v>
      </c>
      <c r="T5276" t="s">
        <v>501</v>
      </c>
      <c r="U5276" t="s">
        <v>81</v>
      </c>
      <c r="V5276" t="s">
        <v>2058</v>
      </c>
      <c r="W5276" s="505">
        <v>8798.92</v>
      </c>
      <c r="X5276" s="506">
        <v>8798.92</v>
      </c>
      <c r="Y5276" s="177">
        <v>8798.92</v>
      </c>
    </row>
    <row r="5277" spans="2:25">
      <c r="B5277" t="s">
        <v>1635</v>
      </c>
      <c r="C5277">
        <v>14229952657</v>
      </c>
      <c r="D5277" t="s">
        <v>360</v>
      </c>
      <c r="E5277" t="s">
        <v>1638</v>
      </c>
      <c r="F5277" t="s">
        <v>16</v>
      </c>
      <c r="G5277" s="16">
        <v>45138</v>
      </c>
      <c r="H5277" t="s">
        <v>137</v>
      </c>
      <c r="I5277" t="s">
        <v>109</v>
      </c>
      <c r="J5277" t="s">
        <v>514</v>
      </c>
      <c r="K5277" t="s">
        <v>27</v>
      </c>
      <c r="L5277" t="s">
        <v>245</v>
      </c>
      <c r="M5277">
        <v>415</v>
      </c>
      <c r="N5277" t="s">
        <v>245</v>
      </c>
      <c r="O5277" t="s">
        <v>245</v>
      </c>
      <c r="P5277" t="s">
        <v>82</v>
      </c>
      <c r="Q5277" t="s">
        <v>779</v>
      </c>
      <c r="R5277">
        <v>1</v>
      </c>
      <c r="S5277">
        <v>1</v>
      </c>
      <c r="T5277" t="s">
        <v>501</v>
      </c>
      <c r="U5277" t="s">
        <v>81</v>
      </c>
      <c r="V5277" t="s">
        <v>2058</v>
      </c>
      <c r="W5277" s="505">
        <v>8798.92</v>
      </c>
      <c r="X5277" s="506">
        <v>8798.92</v>
      </c>
      <c r="Y5277" s="177">
        <v>8798.92</v>
      </c>
    </row>
    <row r="5278" spans="2:25">
      <c r="B5278" t="s">
        <v>1635</v>
      </c>
      <c r="C5278">
        <v>14229952657</v>
      </c>
      <c r="D5278" t="s">
        <v>360</v>
      </c>
      <c r="E5278" t="s">
        <v>1638</v>
      </c>
      <c r="F5278" t="s">
        <v>16</v>
      </c>
      <c r="G5278" s="16">
        <v>45199</v>
      </c>
      <c r="H5278" t="s">
        <v>137</v>
      </c>
      <c r="I5278" t="s">
        <v>114</v>
      </c>
      <c r="J5278" t="s">
        <v>514</v>
      </c>
      <c r="K5278" t="s">
        <v>27</v>
      </c>
      <c r="L5278" t="s">
        <v>245</v>
      </c>
      <c r="M5278">
        <v>415</v>
      </c>
      <c r="N5278" t="s">
        <v>245</v>
      </c>
      <c r="O5278" t="s">
        <v>245</v>
      </c>
      <c r="P5278" t="s">
        <v>82</v>
      </c>
      <c r="Q5278" t="s">
        <v>779</v>
      </c>
      <c r="R5278">
        <v>1</v>
      </c>
      <c r="S5278">
        <v>1</v>
      </c>
      <c r="T5278" t="s">
        <v>501</v>
      </c>
      <c r="U5278" t="s">
        <v>81</v>
      </c>
      <c r="V5278" t="s">
        <v>2058</v>
      </c>
      <c r="W5278" s="505">
        <v>8798.92</v>
      </c>
      <c r="X5278" s="506">
        <v>8798.92</v>
      </c>
      <c r="Y5278" s="177">
        <v>8798.92</v>
      </c>
    </row>
    <row r="5279" spans="2:25">
      <c r="B5279" t="s">
        <v>1635</v>
      </c>
      <c r="C5279">
        <v>14229952657</v>
      </c>
      <c r="D5279" t="s">
        <v>360</v>
      </c>
      <c r="E5279" t="s">
        <v>1638</v>
      </c>
      <c r="F5279" t="s">
        <v>16</v>
      </c>
      <c r="G5279" s="16">
        <v>45260</v>
      </c>
      <c r="H5279" t="s">
        <v>137</v>
      </c>
      <c r="I5279" t="s">
        <v>119</v>
      </c>
      <c r="J5279" t="s">
        <v>514</v>
      </c>
      <c r="K5279" t="s">
        <v>27</v>
      </c>
      <c r="L5279" t="s">
        <v>245</v>
      </c>
      <c r="M5279">
        <v>415</v>
      </c>
      <c r="N5279" t="s">
        <v>245</v>
      </c>
      <c r="O5279" t="s">
        <v>245</v>
      </c>
      <c r="P5279" t="s">
        <v>82</v>
      </c>
      <c r="Q5279" t="s">
        <v>779</v>
      </c>
      <c r="R5279">
        <v>1</v>
      </c>
      <c r="S5279">
        <v>1</v>
      </c>
      <c r="T5279" t="s">
        <v>501</v>
      </c>
      <c r="U5279" t="s">
        <v>81</v>
      </c>
      <c r="V5279" t="s">
        <v>2058</v>
      </c>
      <c r="W5279" s="505">
        <v>8625.84</v>
      </c>
      <c r="X5279" s="506">
        <v>8625.84</v>
      </c>
      <c r="Y5279" s="177">
        <v>8625.84</v>
      </c>
    </row>
    <row r="5280" spans="2:25">
      <c r="B5280" t="s">
        <v>1635</v>
      </c>
      <c r="C5280">
        <v>14229952657</v>
      </c>
      <c r="D5280" t="s">
        <v>360</v>
      </c>
      <c r="E5280" t="s">
        <v>1638</v>
      </c>
      <c r="F5280" t="s">
        <v>16</v>
      </c>
      <c r="G5280" s="16">
        <v>45291</v>
      </c>
      <c r="H5280" t="s">
        <v>137</v>
      </c>
      <c r="I5280" t="s">
        <v>121</v>
      </c>
      <c r="J5280" t="s">
        <v>514</v>
      </c>
      <c r="K5280" t="s">
        <v>27</v>
      </c>
      <c r="L5280" t="s">
        <v>245</v>
      </c>
      <c r="M5280">
        <v>415</v>
      </c>
      <c r="N5280" t="s">
        <v>245</v>
      </c>
      <c r="O5280" t="s">
        <v>245</v>
      </c>
      <c r="P5280" t="s">
        <v>82</v>
      </c>
      <c r="Q5280" t="s">
        <v>779</v>
      </c>
      <c r="R5280">
        <v>1</v>
      </c>
      <c r="S5280">
        <v>1</v>
      </c>
      <c r="T5280" t="s">
        <v>501</v>
      </c>
      <c r="U5280" t="s">
        <v>81</v>
      </c>
      <c r="V5280" t="s">
        <v>2058</v>
      </c>
      <c r="W5280" s="505">
        <v>8608.8799999999992</v>
      </c>
      <c r="X5280" s="506">
        <v>8608.8799999999992</v>
      </c>
      <c r="Y5280" s="177">
        <v>8608.8799999999992</v>
      </c>
    </row>
    <row r="5281" spans="2:25">
      <c r="B5281" t="s">
        <v>1635</v>
      </c>
      <c r="C5281">
        <v>14229952657</v>
      </c>
      <c r="D5281" t="s">
        <v>360</v>
      </c>
      <c r="E5281" t="s">
        <v>1638</v>
      </c>
      <c r="F5281" t="s">
        <v>83</v>
      </c>
      <c r="G5281" s="16">
        <v>44957</v>
      </c>
      <c r="H5281" t="s">
        <v>137</v>
      </c>
      <c r="I5281" t="s">
        <v>4</v>
      </c>
      <c r="J5281" t="s">
        <v>514</v>
      </c>
      <c r="K5281" t="s">
        <v>27</v>
      </c>
      <c r="L5281" t="s">
        <v>245</v>
      </c>
      <c r="M5281">
        <v>415</v>
      </c>
      <c r="N5281" t="s">
        <v>245</v>
      </c>
      <c r="O5281" t="s">
        <v>245</v>
      </c>
      <c r="P5281" t="s">
        <v>82</v>
      </c>
      <c r="Q5281" t="s">
        <v>779</v>
      </c>
      <c r="R5281">
        <v>1</v>
      </c>
      <c r="S5281">
        <v>1</v>
      </c>
      <c r="T5281" t="s">
        <v>501</v>
      </c>
      <c r="U5281" t="s">
        <v>81</v>
      </c>
      <c r="V5281" t="s">
        <v>2058</v>
      </c>
      <c r="W5281" s="505">
        <v>9931</v>
      </c>
      <c r="X5281" s="506">
        <v>9931</v>
      </c>
      <c r="Y5281" s="177">
        <v>9931</v>
      </c>
    </row>
    <row r="5282" spans="2:25">
      <c r="B5282" t="s">
        <v>1635</v>
      </c>
      <c r="C5282">
        <v>14229952657</v>
      </c>
      <c r="D5282" t="s">
        <v>360</v>
      </c>
      <c r="E5282" t="s">
        <v>1638</v>
      </c>
      <c r="F5282" t="s">
        <v>83</v>
      </c>
      <c r="G5282" s="16">
        <v>44985</v>
      </c>
      <c r="H5282" t="s">
        <v>137</v>
      </c>
      <c r="I5282" t="s">
        <v>5</v>
      </c>
      <c r="J5282" t="s">
        <v>514</v>
      </c>
      <c r="K5282" t="s">
        <v>27</v>
      </c>
      <c r="L5282" t="s">
        <v>245</v>
      </c>
      <c r="M5282">
        <v>415</v>
      </c>
      <c r="N5282" t="s">
        <v>245</v>
      </c>
      <c r="O5282" t="s">
        <v>245</v>
      </c>
      <c r="P5282" t="s">
        <v>82</v>
      </c>
      <c r="Q5282" t="s">
        <v>779</v>
      </c>
      <c r="R5282">
        <v>1</v>
      </c>
      <c r="S5282">
        <v>1</v>
      </c>
      <c r="T5282" t="s">
        <v>501</v>
      </c>
      <c r="U5282" t="s">
        <v>81</v>
      </c>
      <c r="V5282" t="s">
        <v>2058</v>
      </c>
      <c r="W5282" s="505">
        <v>9931</v>
      </c>
      <c r="X5282" s="506">
        <v>9931</v>
      </c>
      <c r="Y5282" s="177">
        <v>9931</v>
      </c>
    </row>
    <row r="5283" spans="2:25">
      <c r="B5283" t="s">
        <v>1635</v>
      </c>
      <c r="C5283">
        <v>14229952657</v>
      </c>
      <c r="D5283" t="s">
        <v>360</v>
      </c>
      <c r="E5283" t="s">
        <v>1638</v>
      </c>
      <c r="F5283" t="s">
        <v>83</v>
      </c>
      <c r="G5283" s="16">
        <v>45016</v>
      </c>
      <c r="H5283" t="s">
        <v>137</v>
      </c>
      <c r="I5283" t="s">
        <v>6</v>
      </c>
      <c r="J5283" t="s">
        <v>514</v>
      </c>
      <c r="K5283" t="s">
        <v>27</v>
      </c>
      <c r="L5283" t="s">
        <v>245</v>
      </c>
      <c r="M5283">
        <v>415</v>
      </c>
      <c r="N5283" t="s">
        <v>245</v>
      </c>
      <c r="O5283" t="s">
        <v>245</v>
      </c>
      <c r="P5283" t="s">
        <v>82</v>
      </c>
      <c r="Q5283" t="s">
        <v>779</v>
      </c>
      <c r="R5283">
        <v>1</v>
      </c>
      <c r="S5283">
        <v>1</v>
      </c>
      <c r="T5283" t="s">
        <v>501</v>
      </c>
      <c r="U5283" t="s">
        <v>81</v>
      </c>
      <c r="V5283" t="s">
        <v>2058</v>
      </c>
      <c r="W5283" s="505">
        <v>9931</v>
      </c>
      <c r="X5283" s="506">
        <v>9931</v>
      </c>
      <c r="Y5283" s="177">
        <v>9931</v>
      </c>
    </row>
    <row r="5284" spans="2:25">
      <c r="B5284" t="s">
        <v>1635</v>
      </c>
      <c r="C5284">
        <v>14229952657</v>
      </c>
      <c r="D5284" t="s">
        <v>360</v>
      </c>
      <c r="E5284" t="s">
        <v>1638</v>
      </c>
      <c r="F5284" t="s">
        <v>83</v>
      </c>
      <c r="G5284" s="16">
        <v>45046</v>
      </c>
      <c r="H5284" t="s">
        <v>137</v>
      </c>
      <c r="I5284" t="s">
        <v>7</v>
      </c>
      <c r="J5284" t="s">
        <v>514</v>
      </c>
      <c r="K5284" t="s">
        <v>27</v>
      </c>
      <c r="L5284" t="s">
        <v>245</v>
      </c>
      <c r="M5284">
        <v>415</v>
      </c>
      <c r="N5284" t="s">
        <v>245</v>
      </c>
      <c r="O5284" t="s">
        <v>245</v>
      </c>
      <c r="P5284" t="s">
        <v>82</v>
      </c>
      <c r="Q5284" t="s">
        <v>779</v>
      </c>
      <c r="R5284">
        <v>1</v>
      </c>
      <c r="S5284">
        <v>1</v>
      </c>
      <c r="T5284" t="s">
        <v>501</v>
      </c>
      <c r="U5284" t="s">
        <v>81</v>
      </c>
      <c r="V5284" t="s">
        <v>2058</v>
      </c>
      <c r="W5284" s="505">
        <v>9931</v>
      </c>
      <c r="X5284" s="506">
        <v>9931</v>
      </c>
      <c r="Y5284" s="177">
        <v>9931</v>
      </c>
    </row>
    <row r="5285" spans="2:25">
      <c r="B5285" t="s">
        <v>1635</v>
      </c>
      <c r="C5285">
        <v>14229952657</v>
      </c>
      <c r="D5285" t="s">
        <v>360</v>
      </c>
      <c r="E5285" t="s">
        <v>1638</v>
      </c>
      <c r="F5285" t="s">
        <v>83</v>
      </c>
      <c r="G5285" s="16">
        <v>45077</v>
      </c>
      <c r="H5285" t="s">
        <v>137</v>
      </c>
      <c r="I5285" t="s">
        <v>8</v>
      </c>
      <c r="J5285" t="s">
        <v>514</v>
      </c>
      <c r="K5285" t="s">
        <v>27</v>
      </c>
      <c r="L5285" t="s">
        <v>245</v>
      </c>
      <c r="M5285">
        <v>415</v>
      </c>
      <c r="N5285" t="s">
        <v>245</v>
      </c>
      <c r="O5285" t="s">
        <v>245</v>
      </c>
      <c r="P5285" t="s">
        <v>82</v>
      </c>
      <c r="Q5285" t="s">
        <v>779</v>
      </c>
      <c r="R5285">
        <v>1</v>
      </c>
      <c r="S5285">
        <v>1</v>
      </c>
      <c r="T5285" t="s">
        <v>501</v>
      </c>
      <c r="U5285" t="s">
        <v>81</v>
      </c>
      <c r="V5285" t="s">
        <v>2058</v>
      </c>
      <c r="W5285" s="505">
        <v>9931</v>
      </c>
      <c r="X5285" s="506">
        <v>9931</v>
      </c>
      <c r="Y5285" s="177">
        <v>9931</v>
      </c>
    </row>
    <row r="5286" spans="2:25">
      <c r="B5286" t="s">
        <v>1635</v>
      </c>
      <c r="C5286">
        <v>14229952657</v>
      </c>
      <c r="D5286" t="s">
        <v>360</v>
      </c>
      <c r="E5286" t="s">
        <v>1638</v>
      </c>
      <c r="F5286" t="s">
        <v>83</v>
      </c>
      <c r="G5286" s="16">
        <v>45169</v>
      </c>
      <c r="H5286" t="s">
        <v>137</v>
      </c>
      <c r="I5286" t="s">
        <v>112</v>
      </c>
      <c r="J5286" t="s">
        <v>514</v>
      </c>
      <c r="K5286" t="s">
        <v>27</v>
      </c>
      <c r="L5286" t="s">
        <v>245</v>
      </c>
      <c r="M5286">
        <v>415</v>
      </c>
      <c r="N5286" t="s">
        <v>245</v>
      </c>
      <c r="O5286" t="s">
        <v>245</v>
      </c>
      <c r="P5286" t="s">
        <v>82</v>
      </c>
      <c r="Q5286" t="s">
        <v>779</v>
      </c>
      <c r="R5286">
        <v>1</v>
      </c>
      <c r="S5286">
        <v>1</v>
      </c>
      <c r="T5286" t="s">
        <v>501</v>
      </c>
      <c r="U5286" t="s">
        <v>81</v>
      </c>
      <c r="V5286" t="s">
        <v>2058</v>
      </c>
      <c r="W5286" s="505">
        <v>9931</v>
      </c>
      <c r="X5286" s="506">
        <v>9931</v>
      </c>
      <c r="Y5286" s="177">
        <v>9931</v>
      </c>
    </row>
    <row r="5287" spans="2:25">
      <c r="B5287" t="s">
        <v>1635</v>
      </c>
      <c r="C5287">
        <v>14229952657</v>
      </c>
      <c r="D5287" t="s">
        <v>360</v>
      </c>
      <c r="E5287" t="s">
        <v>1638</v>
      </c>
      <c r="F5287" t="s">
        <v>83</v>
      </c>
      <c r="G5287" s="16">
        <v>45230</v>
      </c>
      <c r="H5287" t="s">
        <v>137</v>
      </c>
      <c r="I5287" t="s">
        <v>116</v>
      </c>
      <c r="J5287" t="s">
        <v>514</v>
      </c>
      <c r="K5287" t="s">
        <v>27</v>
      </c>
      <c r="L5287" t="s">
        <v>245</v>
      </c>
      <c r="M5287">
        <v>415</v>
      </c>
      <c r="N5287" t="s">
        <v>245</v>
      </c>
      <c r="O5287" t="s">
        <v>245</v>
      </c>
      <c r="P5287" t="s">
        <v>82</v>
      </c>
      <c r="Q5287" t="s">
        <v>779</v>
      </c>
      <c r="R5287">
        <v>1</v>
      </c>
      <c r="S5287">
        <v>1</v>
      </c>
      <c r="T5287" t="s">
        <v>501</v>
      </c>
      <c r="U5287" t="s">
        <v>81</v>
      </c>
      <c r="V5287" t="s">
        <v>2058</v>
      </c>
      <c r="W5287" s="505">
        <v>9931</v>
      </c>
      <c r="X5287" s="506">
        <v>9931</v>
      </c>
      <c r="Y5287" s="177">
        <v>9931</v>
      </c>
    </row>
    <row r="5288" spans="2:25">
      <c r="B5288" t="s">
        <v>1635</v>
      </c>
      <c r="C5288">
        <v>14229952657</v>
      </c>
      <c r="D5288" t="s">
        <v>360</v>
      </c>
      <c r="E5288" t="s">
        <v>1638</v>
      </c>
      <c r="F5288" t="s">
        <v>22</v>
      </c>
      <c r="G5288" s="16">
        <v>44957</v>
      </c>
      <c r="H5288" t="s">
        <v>137</v>
      </c>
      <c r="I5288" t="s">
        <v>4</v>
      </c>
      <c r="J5288" t="s">
        <v>514</v>
      </c>
      <c r="K5288" t="s">
        <v>27</v>
      </c>
      <c r="L5288" t="s">
        <v>245</v>
      </c>
      <c r="M5288">
        <v>415</v>
      </c>
      <c r="N5288" t="s">
        <v>245</v>
      </c>
      <c r="O5288" t="s">
        <v>245</v>
      </c>
      <c r="P5288" t="s">
        <v>82</v>
      </c>
      <c r="Q5288" t="s">
        <v>779</v>
      </c>
      <c r="R5288">
        <v>1</v>
      </c>
      <c r="S5288">
        <v>1</v>
      </c>
      <c r="T5288" t="s">
        <v>501</v>
      </c>
      <c r="U5288" t="s">
        <v>81</v>
      </c>
      <c r="V5288" t="s">
        <v>2058</v>
      </c>
      <c r="W5288" s="505">
        <v>24031</v>
      </c>
      <c r="X5288" s="506">
        <v>24031</v>
      </c>
      <c r="Y5288" s="177">
        <v>24031</v>
      </c>
    </row>
    <row r="5289" spans="2:25">
      <c r="B5289" t="s">
        <v>1635</v>
      </c>
      <c r="C5289">
        <v>14229952657</v>
      </c>
      <c r="D5289" t="s">
        <v>360</v>
      </c>
      <c r="E5289" t="s">
        <v>1638</v>
      </c>
      <c r="F5289" t="s">
        <v>22</v>
      </c>
      <c r="G5289" s="16">
        <v>44985</v>
      </c>
      <c r="H5289" t="s">
        <v>137</v>
      </c>
      <c r="I5289" t="s">
        <v>5</v>
      </c>
      <c r="J5289" t="s">
        <v>514</v>
      </c>
      <c r="K5289" t="s">
        <v>27</v>
      </c>
      <c r="L5289" t="s">
        <v>245</v>
      </c>
      <c r="M5289">
        <v>415</v>
      </c>
      <c r="N5289" t="s">
        <v>245</v>
      </c>
      <c r="O5289" t="s">
        <v>245</v>
      </c>
      <c r="P5289" t="s">
        <v>82</v>
      </c>
      <c r="Q5289" t="s">
        <v>779</v>
      </c>
      <c r="R5289">
        <v>1</v>
      </c>
      <c r="S5289">
        <v>1</v>
      </c>
      <c r="T5289" t="s">
        <v>501</v>
      </c>
      <c r="U5289" t="s">
        <v>81</v>
      </c>
      <c r="V5289" t="s">
        <v>2058</v>
      </c>
      <c r="W5289" s="505">
        <v>24031</v>
      </c>
      <c r="X5289" s="506">
        <v>24031</v>
      </c>
      <c r="Y5289" s="177">
        <v>24031</v>
      </c>
    </row>
    <row r="5290" spans="2:25">
      <c r="B5290" t="s">
        <v>1635</v>
      </c>
      <c r="C5290">
        <v>14229952657</v>
      </c>
      <c r="D5290" t="s">
        <v>360</v>
      </c>
      <c r="E5290" t="s">
        <v>1638</v>
      </c>
      <c r="F5290" t="s">
        <v>22</v>
      </c>
      <c r="G5290" s="16">
        <v>45016</v>
      </c>
      <c r="H5290" t="s">
        <v>137</v>
      </c>
      <c r="I5290" t="s">
        <v>6</v>
      </c>
      <c r="J5290" t="s">
        <v>514</v>
      </c>
      <c r="K5290" t="s">
        <v>27</v>
      </c>
      <c r="L5290" t="s">
        <v>245</v>
      </c>
      <c r="M5290">
        <v>415</v>
      </c>
      <c r="N5290" t="s">
        <v>245</v>
      </c>
      <c r="O5290" t="s">
        <v>245</v>
      </c>
      <c r="P5290" t="s">
        <v>82</v>
      </c>
      <c r="Q5290" t="s">
        <v>779</v>
      </c>
      <c r="R5290">
        <v>1</v>
      </c>
      <c r="S5290">
        <v>1</v>
      </c>
      <c r="T5290" t="s">
        <v>501</v>
      </c>
      <c r="U5290" t="s">
        <v>81</v>
      </c>
      <c r="V5290" t="s">
        <v>2058</v>
      </c>
      <c r="W5290" s="505">
        <v>24031</v>
      </c>
      <c r="X5290" s="506">
        <v>24031</v>
      </c>
      <c r="Y5290" s="177">
        <v>24031</v>
      </c>
    </row>
    <row r="5291" spans="2:25">
      <c r="B5291" t="s">
        <v>1635</v>
      </c>
      <c r="C5291">
        <v>14229952657</v>
      </c>
      <c r="D5291" t="s">
        <v>360</v>
      </c>
      <c r="E5291" t="s">
        <v>1638</v>
      </c>
      <c r="F5291" t="s">
        <v>22</v>
      </c>
      <c r="G5291" s="16">
        <v>45046</v>
      </c>
      <c r="H5291" t="s">
        <v>137</v>
      </c>
      <c r="I5291" t="s">
        <v>7</v>
      </c>
      <c r="J5291" t="s">
        <v>514</v>
      </c>
      <c r="K5291" t="s">
        <v>27</v>
      </c>
      <c r="L5291" t="s">
        <v>245</v>
      </c>
      <c r="M5291">
        <v>415</v>
      </c>
      <c r="N5291" t="s">
        <v>245</v>
      </c>
      <c r="O5291" t="s">
        <v>245</v>
      </c>
      <c r="P5291" t="s">
        <v>82</v>
      </c>
      <c r="Q5291" t="s">
        <v>779</v>
      </c>
      <c r="R5291">
        <v>1</v>
      </c>
      <c r="S5291">
        <v>1</v>
      </c>
      <c r="T5291" t="s">
        <v>501</v>
      </c>
      <c r="U5291" t="s">
        <v>81</v>
      </c>
      <c r="V5291" t="s">
        <v>2058</v>
      </c>
      <c r="W5291" s="505">
        <v>24031</v>
      </c>
      <c r="X5291" s="506">
        <v>24031</v>
      </c>
      <c r="Y5291" s="177">
        <v>24031</v>
      </c>
    </row>
    <row r="5292" spans="2:25">
      <c r="B5292" t="s">
        <v>1635</v>
      </c>
      <c r="C5292">
        <v>14229952657</v>
      </c>
      <c r="D5292" t="s">
        <v>360</v>
      </c>
      <c r="E5292" t="s">
        <v>1638</v>
      </c>
      <c r="F5292" t="s">
        <v>22</v>
      </c>
      <c r="G5292" s="16">
        <v>45077</v>
      </c>
      <c r="H5292" t="s">
        <v>137</v>
      </c>
      <c r="I5292" t="s">
        <v>8</v>
      </c>
      <c r="J5292" t="s">
        <v>514</v>
      </c>
      <c r="K5292" t="s">
        <v>27</v>
      </c>
      <c r="L5292" t="s">
        <v>245</v>
      </c>
      <c r="M5292">
        <v>415</v>
      </c>
      <c r="N5292" t="s">
        <v>245</v>
      </c>
      <c r="O5292" t="s">
        <v>245</v>
      </c>
      <c r="P5292" t="s">
        <v>82</v>
      </c>
      <c r="Q5292" t="s">
        <v>779</v>
      </c>
      <c r="R5292">
        <v>1</v>
      </c>
      <c r="S5292">
        <v>1</v>
      </c>
      <c r="T5292" t="s">
        <v>501</v>
      </c>
      <c r="U5292" t="s">
        <v>81</v>
      </c>
      <c r="V5292" t="s">
        <v>2058</v>
      </c>
      <c r="W5292" s="505">
        <v>24031</v>
      </c>
      <c r="X5292" s="506">
        <v>24031</v>
      </c>
      <c r="Y5292" s="177">
        <v>24031</v>
      </c>
    </row>
    <row r="5293" spans="2:25">
      <c r="B5293" t="s">
        <v>1635</v>
      </c>
      <c r="C5293">
        <v>14229952657</v>
      </c>
      <c r="D5293" t="s">
        <v>360</v>
      </c>
      <c r="E5293" t="s">
        <v>1638</v>
      </c>
      <c r="F5293" t="s">
        <v>22</v>
      </c>
      <c r="G5293" s="16">
        <v>45107</v>
      </c>
      <c r="H5293" t="s">
        <v>137</v>
      </c>
      <c r="I5293" t="s">
        <v>107</v>
      </c>
      <c r="J5293" t="s">
        <v>514</v>
      </c>
      <c r="K5293" t="s">
        <v>27</v>
      </c>
      <c r="L5293" t="s">
        <v>245</v>
      </c>
      <c r="M5293">
        <v>415</v>
      </c>
      <c r="N5293" t="s">
        <v>245</v>
      </c>
      <c r="O5293" t="s">
        <v>245</v>
      </c>
      <c r="P5293" t="s">
        <v>82</v>
      </c>
      <c r="Q5293" t="s">
        <v>779</v>
      </c>
      <c r="R5293">
        <v>1</v>
      </c>
      <c r="S5293">
        <v>1</v>
      </c>
      <c r="T5293" t="s">
        <v>501</v>
      </c>
      <c r="U5293" t="s">
        <v>81</v>
      </c>
      <c r="V5293" t="s">
        <v>2058</v>
      </c>
      <c r="W5293" s="505">
        <v>25163.09</v>
      </c>
      <c r="X5293" s="506">
        <v>25163.09</v>
      </c>
      <c r="Y5293" s="177">
        <v>25163.09</v>
      </c>
    </row>
    <row r="5294" spans="2:25">
      <c r="B5294" t="s">
        <v>1635</v>
      </c>
      <c r="C5294">
        <v>14229952657</v>
      </c>
      <c r="D5294" t="s">
        <v>360</v>
      </c>
      <c r="E5294" t="s">
        <v>1638</v>
      </c>
      <c r="F5294" t="s">
        <v>22</v>
      </c>
      <c r="G5294" s="16">
        <v>45138</v>
      </c>
      <c r="H5294" t="s">
        <v>137</v>
      </c>
      <c r="I5294" t="s">
        <v>109</v>
      </c>
      <c r="J5294" t="s">
        <v>514</v>
      </c>
      <c r="K5294" t="s">
        <v>27</v>
      </c>
      <c r="L5294" t="s">
        <v>245</v>
      </c>
      <c r="M5294">
        <v>415</v>
      </c>
      <c r="N5294" t="s">
        <v>245</v>
      </c>
      <c r="O5294" t="s">
        <v>245</v>
      </c>
      <c r="P5294" t="s">
        <v>82</v>
      </c>
      <c r="Q5294" t="s">
        <v>779</v>
      </c>
      <c r="R5294">
        <v>1</v>
      </c>
      <c r="S5294">
        <v>1</v>
      </c>
      <c r="T5294" t="s">
        <v>501</v>
      </c>
      <c r="U5294" t="s">
        <v>81</v>
      </c>
      <c r="V5294" t="s">
        <v>2058</v>
      </c>
      <c r="W5294" s="505">
        <v>25163.08</v>
      </c>
      <c r="X5294" s="506">
        <v>25163.08</v>
      </c>
      <c r="Y5294" s="177">
        <v>25163.08</v>
      </c>
    </row>
    <row r="5295" spans="2:25">
      <c r="B5295" t="s">
        <v>1635</v>
      </c>
      <c r="C5295">
        <v>14229952657</v>
      </c>
      <c r="D5295" t="s">
        <v>360</v>
      </c>
      <c r="E5295" t="s">
        <v>1638</v>
      </c>
      <c r="F5295" t="s">
        <v>22</v>
      </c>
      <c r="G5295" s="16">
        <v>45169</v>
      </c>
      <c r="H5295" t="s">
        <v>137</v>
      </c>
      <c r="I5295" t="s">
        <v>112</v>
      </c>
      <c r="J5295" t="s">
        <v>514</v>
      </c>
      <c r="K5295" t="s">
        <v>27</v>
      </c>
      <c r="L5295" t="s">
        <v>245</v>
      </c>
      <c r="M5295">
        <v>415</v>
      </c>
      <c r="N5295" t="s">
        <v>245</v>
      </c>
      <c r="O5295" t="s">
        <v>245</v>
      </c>
      <c r="P5295" t="s">
        <v>82</v>
      </c>
      <c r="Q5295" t="s">
        <v>779</v>
      </c>
      <c r="R5295">
        <v>1</v>
      </c>
      <c r="S5295">
        <v>1</v>
      </c>
      <c r="T5295" t="s">
        <v>501</v>
      </c>
      <c r="U5295" t="s">
        <v>81</v>
      </c>
      <c r="V5295" t="s">
        <v>2058</v>
      </c>
      <c r="W5295" s="505">
        <v>24031</v>
      </c>
      <c r="X5295" s="506">
        <v>24031</v>
      </c>
      <c r="Y5295" s="177">
        <v>24031</v>
      </c>
    </row>
    <row r="5296" spans="2:25">
      <c r="B5296" t="s">
        <v>1635</v>
      </c>
      <c r="C5296">
        <v>14229952657</v>
      </c>
      <c r="D5296" t="s">
        <v>360</v>
      </c>
      <c r="E5296" t="s">
        <v>1638</v>
      </c>
      <c r="F5296" t="s">
        <v>22</v>
      </c>
      <c r="G5296" s="16">
        <v>45199</v>
      </c>
      <c r="H5296" t="s">
        <v>137</v>
      </c>
      <c r="I5296" t="s">
        <v>114</v>
      </c>
      <c r="J5296" t="s">
        <v>514</v>
      </c>
      <c r="K5296" t="s">
        <v>27</v>
      </c>
      <c r="L5296" t="s">
        <v>245</v>
      </c>
      <c r="M5296">
        <v>415</v>
      </c>
      <c r="N5296" t="s">
        <v>245</v>
      </c>
      <c r="O5296" t="s">
        <v>245</v>
      </c>
      <c r="P5296" t="s">
        <v>82</v>
      </c>
      <c r="Q5296" t="s">
        <v>779</v>
      </c>
      <c r="R5296">
        <v>1</v>
      </c>
      <c r="S5296">
        <v>1</v>
      </c>
      <c r="T5296" t="s">
        <v>501</v>
      </c>
      <c r="U5296" t="s">
        <v>81</v>
      </c>
      <c r="V5296" t="s">
        <v>2058</v>
      </c>
      <c r="W5296" s="505">
        <v>25163.08</v>
      </c>
      <c r="X5296" s="506">
        <v>25163.08</v>
      </c>
      <c r="Y5296" s="177">
        <v>25163.08</v>
      </c>
    </row>
    <row r="5297" spans="2:25">
      <c r="B5297" t="s">
        <v>1635</v>
      </c>
      <c r="C5297">
        <v>14229952657</v>
      </c>
      <c r="D5297" t="s">
        <v>360</v>
      </c>
      <c r="E5297" t="s">
        <v>1638</v>
      </c>
      <c r="F5297" t="s">
        <v>22</v>
      </c>
      <c r="G5297" s="16">
        <v>45230</v>
      </c>
      <c r="H5297" t="s">
        <v>137</v>
      </c>
      <c r="I5297" t="s">
        <v>116</v>
      </c>
      <c r="J5297" t="s">
        <v>514</v>
      </c>
      <c r="K5297" t="s">
        <v>27</v>
      </c>
      <c r="L5297" t="s">
        <v>245</v>
      </c>
      <c r="M5297">
        <v>415</v>
      </c>
      <c r="N5297" t="s">
        <v>245</v>
      </c>
      <c r="O5297" t="s">
        <v>245</v>
      </c>
      <c r="P5297" t="s">
        <v>82</v>
      </c>
      <c r="Q5297" t="s">
        <v>779</v>
      </c>
      <c r="R5297">
        <v>1</v>
      </c>
      <c r="S5297">
        <v>1</v>
      </c>
      <c r="T5297" t="s">
        <v>501</v>
      </c>
      <c r="U5297" t="s">
        <v>81</v>
      </c>
      <c r="V5297" t="s">
        <v>2058</v>
      </c>
      <c r="W5297" s="505">
        <v>24030</v>
      </c>
      <c r="X5297" s="506">
        <v>24030</v>
      </c>
      <c r="Y5297" s="177">
        <v>24030</v>
      </c>
    </row>
    <row r="5298" spans="2:25">
      <c r="B5298" t="s">
        <v>1635</v>
      </c>
      <c r="C5298">
        <v>14229952657</v>
      </c>
      <c r="D5298" t="s">
        <v>360</v>
      </c>
      <c r="E5298" t="s">
        <v>1638</v>
      </c>
      <c r="F5298" t="s">
        <v>22</v>
      </c>
      <c r="G5298" s="16">
        <v>45260</v>
      </c>
      <c r="H5298" t="s">
        <v>137</v>
      </c>
      <c r="I5298" t="s">
        <v>119</v>
      </c>
      <c r="J5298" t="s">
        <v>514</v>
      </c>
      <c r="K5298" t="s">
        <v>27</v>
      </c>
      <c r="L5298" t="s">
        <v>245</v>
      </c>
      <c r="M5298">
        <v>415</v>
      </c>
      <c r="N5298" t="s">
        <v>245</v>
      </c>
      <c r="O5298" t="s">
        <v>245</v>
      </c>
      <c r="P5298" t="s">
        <v>82</v>
      </c>
      <c r="Q5298" t="s">
        <v>779</v>
      </c>
      <c r="R5298">
        <v>1</v>
      </c>
      <c r="S5298">
        <v>1</v>
      </c>
      <c r="T5298" t="s">
        <v>501</v>
      </c>
      <c r="U5298" t="s">
        <v>81</v>
      </c>
      <c r="V5298" t="s">
        <v>2058</v>
      </c>
      <c r="W5298" s="505">
        <v>25336.16</v>
      </c>
      <c r="X5298" s="506">
        <v>25336.16</v>
      </c>
      <c r="Y5298" s="177">
        <v>25336.16</v>
      </c>
    </row>
    <row r="5299" spans="2:25">
      <c r="B5299" t="s">
        <v>1635</v>
      </c>
      <c r="C5299">
        <v>14229952657</v>
      </c>
      <c r="D5299" t="s">
        <v>360</v>
      </c>
      <c r="E5299" t="s">
        <v>1638</v>
      </c>
      <c r="F5299" t="s">
        <v>22</v>
      </c>
      <c r="G5299" s="16">
        <v>45291</v>
      </c>
      <c r="H5299" t="s">
        <v>137</v>
      </c>
      <c r="I5299" t="s">
        <v>121</v>
      </c>
      <c r="J5299" t="s">
        <v>514</v>
      </c>
      <c r="K5299" t="s">
        <v>27</v>
      </c>
      <c r="L5299" t="s">
        <v>245</v>
      </c>
      <c r="M5299">
        <v>415</v>
      </c>
      <c r="N5299" t="s">
        <v>245</v>
      </c>
      <c r="O5299" t="s">
        <v>245</v>
      </c>
      <c r="P5299" t="s">
        <v>82</v>
      </c>
      <c r="Q5299" t="s">
        <v>779</v>
      </c>
      <c r="R5299">
        <v>1</v>
      </c>
      <c r="S5299">
        <v>1</v>
      </c>
      <c r="T5299" t="s">
        <v>501</v>
      </c>
      <c r="U5299" t="s">
        <v>81</v>
      </c>
      <c r="V5299" t="s">
        <v>2058</v>
      </c>
      <c r="W5299" s="505">
        <v>25350.09</v>
      </c>
      <c r="X5299" s="506">
        <v>25350.09</v>
      </c>
      <c r="Y5299" s="177">
        <v>25350.09</v>
      </c>
    </row>
    <row r="5300" spans="2:25">
      <c r="B5300" t="s">
        <v>1496</v>
      </c>
      <c r="C5300" t="s">
        <v>1488</v>
      </c>
      <c r="D5300" t="s">
        <v>266</v>
      </c>
      <c r="E5300" t="s">
        <v>1497</v>
      </c>
      <c r="F5300" t="s">
        <v>16</v>
      </c>
      <c r="G5300" s="16">
        <v>44957</v>
      </c>
      <c r="H5300" t="s">
        <v>137</v>
      </c>
      <c r="I5300" t="s">
        <v>4</v>
      </c>
      <c r="J5300" t="s">
        <v>506</v>
      </c>
      <c r="K5300" t="s">
        <v>27</v>
      </c>
      <c r="L5300" t="s">
        <v>245</v>
      </c>
      <c r="M5300">
        <v>3</v>
      </c>
      <c r="N5300" t="s">
        <v>245</v>
      </c>
      <c r="O5300" t="s">
        <v>245</v>
      </c>
      <c r="P5300" t="s">
        <v>82</v>
      </c>
      <c r="Q5300" t="s">
        <v>245</v>
      </c>
      <c r="R5300">
        <v>1</v>
      </c>
      <c r="S5300">
        <v>1</v>
      </c>
      <c r="T5300" t="s">
        <v>501</v>
      </c>
      <c r="U5300" t="s">
        <v>81</v>
      </c>
      <c r="V5300" t="s">
        <v>2058</v>
      </c>
      <c r="W5300" s="505">
        <v>733.79</v>
      </c>
      <c r="X5300" s="506">
        <v>733.79</v>
      </c>
      <c r="Y5300" s="177">
        <v>733.79</v>
      </c>
    </row>
    <row r="5301" spans="2:25">
      <c r="B5301" t="s">
        <v>1496</v>
      </c>
      <c r="C5301" t="s">
        <v>1488</v>
      </c>
      <c r="D5301" t="s">
        <v>266</v>
      </c>
      <c r="E5301" t="s">
        <v>1497</v>
      </c>
      <c r="F5301" t="s">
        <v>16</v>
      </c>
      <c r="G5301" s="16">
        <v>44985</v>
      </c>
      <c r="H5301" t="s">
        <v>137</v>
      </c>
      <c r="I5301" t="s">
        <v>5</v>
      </c>
      <c r="J5301" t="s">
        <v>506</v>
      </c>
      <c r="K5301" t="s">
        <v>27</v>
      </c>
      <c r="L5301" t="s">
        <v>245</v>
      </c>
      <c r="M5301">
        <v>3</v>
      </c>
      <c r="N5301" t="s">
        <v>245</v>
      </c>
      <c r="O5301" t="s">
        <v>245</v>
      </c>
      <c r="P5301" t="s">
        <v>82</v>
      </c>
      <c r="Q5301" t="s">
        <v>245</v>
      </c>
      <c r="R5301">
        <v>1</v>
      </c>
      <c r="S5301">
        <v>1</v>
      </c>
      <c r="T5301" t="s">
        <v>501</v>
      </c>
      <c r="U5301" t="s">
        <v>81</v>
      </c>
      <c r="V5301" t="s">
        <v>2058</v>
      </c>
      <c r="W5301" s="505">
        <v>751.23</v>
      </c>
      <c r="X5301" s="506">
        <v>751.23</v>
      </c>
      <c r="Y5301" s="177">
        <v>751.23</v>
      </c>
    </row>
    <row r="5302" spans="2:25">
      <c r="B5302" t="s">
        <v>1496</v>
      </c>
      <c r="C5302" t="s">
        <v>1488</v>
      </c>
      <c r="D5302" t="s">
        <v>266</v>
      </c>
      <c r="E5302" t="s">
        <v>1497</v>
      </c>
      <c r="F5302" t="s">
        <v>16</v>
      </c>
      <c r="G5302" s="16">
        <v>45016</v>
      </c>
      <c r="H5302" t="s">
        <v>137</v>
      </c>
      <c r="I5302" t="s">
        <v>6</v>
      </c>
      <c r="J5302" t="s">
        <v>506</v>
      </c>
      <c r="K5302" t="s">
        <v>27</v>
      </c>
      <c r="L5302" t="s">
        <v>245</v>
      </c>
      <c r="M5302">
        <v>3</v>
      </c>
      <c r="N5302" t="s">
        <v>245</v>
      </c>
      <c r="O5302" t="s">
        <v>245</v>
      </c>
      <c r="P5302" t="s">
        <v>82</v>
      </c>
      <c r="Q5302" t="s">
        <v>245</v>
      </c>
      <c r="R5302">
        <v>1</v>
      </c>
      <c r="S5302">
        <v>1</v>
      </c>
      <c r="T5302" t="s">
        <v>501</v>
      </c>
      <c r="U5302" t="s">
        <v>81</v>
      </c>
      <c r="V5302" t="s">
        <v>2058</v>
      </c>
      <c r="W5302" s="505">
        <v>321.91000000000003</v>
      </c>
      <c r="X5302" s="506">
        <v>321.91000000000003</v>
      </c>
      <c r="Y5302" s="177">
        <v>321.91000000000003</v>
      </c>
    </row>
    <row r="5303" spans="2:25">
      <c r="B5303" t="s">
        <v>1496</v>
      </c>
      <c r="C5303" t="s">
        <v>1488</v>
      </c>
      <c r="D5303" t="s">
        <v>266</v>
      </c>
      <c r="E5303" t="s">
        <v>1497</v>
      </c>
      <c r="F5303" t="s">
        <v>16</v>
      </c>
      <c r="G5303" s="16">
        <v>45046</v>
      </c>
      <c r="H5303" t="s">
        <v>137</v>
      </c>
      <c r="I5303" t="s">
        <v>7</v>
      </c>
      <c r="J5303" t="s">
        <v>506</v>
      </c>
      <c r="K5303" t="s">
        <v>27</v>
      </c>
      <c r="L5303" t="s">
        <v>245</v>
      </c>
      <c r="M5303">
        <v>3</v>
      </c>
      <c r="N5303" t="s">
        <v>245</v>
      </c>
      <c r="O5303" t="s">
        <v>245</v>
      </c>
      <c r="P5303" t="s">
        <v>82</v>
      </c>
      <c r="Q5303" t="s">
        <v>245</v>
      </c>
      <c r="R5303">
        <v>1</v>
      </c>
      <c r="S5303">
        <v>1</v>
      </c>
      <c r="T5303" t="s">
        <v>501</v>
      </c>
      <c r="U5303" t="s">
        <v>81</v>
      </c>
      <c r="V5303" t="s">
        <v>2058</v>
      </c>
      <c r="W5303" s="505">
        <v>-23.460000000000008</v>
      </c>
      <c r="X5303" s="506">
        <v>-23.460000000000008</v>
      </c>
      <c r="Y5303" s="177">
        <v>-23.460000000000008</v>
      </c>
    </row>
    <row r="5304" spans="2:25">
      <c r="B5304" t="s">
        <v>1496</v>
      </c>
      <c r="C5304" t="s">
        <v>1488</v>
      </c>
      <c r="D5304" t="s">
        <v>266</v>
      </c>
      <c r="E5304" t="s">
        <v>1497</v>
      </c>
      <c r="F5304" t="s">
        <v>16</v>
      </c>
      <c r="G5304" s="16">
        <v>45077</v>
      </c>
      <c r="H5304" t="s">
        <v>137</v>
      </c>
      <c r="I5304" t="s">
        <v>8</v>
      </c>
      <c r="J5304" t="s">
        <v>506</v>
      </c>
      <c r="K5304" t="s">
        <v>27</v>
      </c>
      <c r="L5304" t="s">
        <v>245</v>
      </c>
      <c r="M5304">
        <v>3</v>
      </c>
      <c r="N5304" t="s">
        <v>245</v>
      </c>
      <c r="O5304" t="s">
        <v>245</v>
      </c>
      <c r="P5304" t="s">
        <v>82</v>
      </c>
      <c r="Q5304" t="s">
        <v>245</v>
      </c>
      <c r="R5304">
        <v>1</v>
      </c>
      <c r="S5304">
        <v>1</v>
      </c>
      <c r="T5304" t="s">
        <v>501</v>
      </c>
      <c r="U5304" t="s">
        <v>81</v>
      </c>
      <c r="V5304" t="s">
        <v>2058</v>
      </c>
      <c r="W5304" s="505">
        <v>147.38999999999999</v>
      </c>
      <c r="X5304" s="506">
        <v>147.38999999999999</v>
      </c>
      <c r="Y5304" s="177">
        <v>147.38999999999999</v>
      </c>
    </row>
    <row r="5305" spans="2:25">
      <c r="B5305" t="s">
        <v>1496</v>
      </c>
      <c r="C5305" t="s">
        <v>1488</v>
      </c>
      <c r="D5305" t="s">
        <v>266</v>
      </c>
      <c r="E5305" t="s">
        <v>1497</v>
      </c>
      <c r="F5305" t="s">
        <v>25</v>
      </c>
      <c r="G5305" s="16">
        <v>44957</v>
      </c>
      <c r="H5305" t="s">
        <v>137</v>
      </c>
      <c r="I5305" t="s">
        <v>4</v>
      </c>
      <c r="J5305" t="s">
        <v>506</v>
      </c>
      <c r="K5305" t="s">
        <v>27</v>
      </c>
      <c r="L5305" t="s">
        <v>245</v>
      </c>
      <c r="M5305">
        <v>3</v>
      </c>
      <c r="N5305" t="s">
        <v>245</v>
      </c>
      <c r="O5305" t="s">
        <v>245</v>
      </c>
      <c r="P5305" t="s">
        <v>82</v>
      </c>
      <c r="Q5305" t="s">
        <v>245</v>
      </c>
      <c r="R5305">
        <v>1</v>
      </c>
      <c r="S5305">
        <v>1</v>
      </c>
      <c r="T5305" t="s">
        <v>501</v>
      </c>
      <c r="U5305" t="s">
        <v>81</v>
      </c>
      <c r="V5305" t="s">
        <v>2058</v>
      </c>
      <c r="W5305" s="505">
        <v>1507.08</v>
      </c>
      <c r="X5305" s="506">
        <v>1507.08</v>
      </c>
      <c r="Y5305" s="177">
        <v>1507.08</v>
      </c>
    </row>
    <row r="5306" spans="2:25">
      <c r="B5306" t="s">
        <v>1496</v>
      </c>
      <c r="C5306" t="s">
        <v>1488</v>
      </c>
      <c r="D5306" t="s">
        <v>266</v>
      </c>
      <c r="E5306" t="s">
        <v>1497</v>
      </c>
      <c r="F5306" t="s">
        <v>25</v>
      </c>
      <c r="G5306" s="16">
        <v>44985</v>
      </c>
      <c r="H5306" t="s">
        <v>137</v>
      </c>
      <c r="I5306" t="s">
        <v>5</v>
      </c>
      <c r="J5306" t="s">
        <v>506</v>
      </c>
      <c r="K5306" t="s">
        <v>27</v>
      </c>
      <c r="L5306" t="s">
        <v>245</v>
      </c>
      <c r="M5306">
        <v>3</v>
      </c>
      <c r="N5306" t="s">
        <v>245</v>
      </c>
      <c r="O5306" t="s">
        <v>245</v>
      </c>
      <c r="P5306" t="s">
        <v>82</v>
      </c>
      <c r="Q5306" t="s">
        <v>245</v>
      </c>
      <c r="R5306">
        <v>1</v>
      </c>
      <c r="S5306">
        <v>1</v>
      </c>
      <c r="T5306" t="s">
        <v>501</v>
      </c>
      <c r="U5306" t="s">
        <v>81</v>
      </c>
      <c r="V5306" t="s">
        <v>2058</v>
      </c>
      <c r="W5306" s="505">
        <v>4851.01</v>
      </c>
      <c r="X5306" s="506">
        <v>4851.01</v>
      </c>
      <c r="Y5306" s="177">
        <v>4851.01</v>
      </c>
    </row>
    <row r="5307" spans="2:25">
      <c r="B5307" t="s">
        <v>1496</v>
      </c>
      <c r="C5307" t="s">
        <v>1488</v>
      </c>
      <c r="D5307" t="s">
        <v>266</v>
      </c>
      <c r="E5307" t="s">
        <v>1497</v>
      </c>
      <c r="F5307" t="s">
        <v>25</v>
      </c>
      <c r="G5307" s="16">
        <v>45016</v>
      </c>
      <c r="H5307" t="s">
        <v>137</v>
      </c>
      <c r="I5307" t="s">
        <v>6</v>
      </c>
      <c r="J5307" t="s">
        <v>506</v>
      </c>
      <c r="K5307" t="s">
        <v>27</v>
      </c>
      <c r="L5307" t="s">
        <v>245</v>
      </c>
      <c r="M5307">
        <v>3</v>
      </c>
      <c r="N5307" t="s">
        <v>245</v>
      </c>
      <c r="O5307" t="s">
        <v>245</v>
      </c>
      <c r="P5307" t="s">
        <v>82</v>
      </c>
      <c r="Q5307" t="s">
        <v>245</v>
      </c>
      <c r="R5307">
        <v>1</v>
      </c>
      <c r="S5307">
        <v>1</v>
      </c>
      <c r="T5307" t="s">
        <v>501</v>
      </c>
      <c r="U5307" t="s">
        <v>81</v>
      </c>
      <c r="V5307" t="s">
        <v>2058</v>
      </c>
      <c r="W5307" s="505">
        <v>5721.71</v>
      </c>
      <c r="X5307" s="506">
        <v>5721.71</v>
      </c>
      <c r="Y5307" s="177">
        <v>5721.71</v>
      </c>
    </row>
    <row r="5308" spans="2:25">
      <c r="B5308" t="s">
        <v>1496</v>
      </c>
      <c r="C5308" t="s">
        <v>1488</v>
      </c>
      <c r="D5308" t="s">
        <v>266</v>
      </c>
      <c r="E5308" t="s">
        <v>1497</v>
      </c>
      <c r="F5308" t="s">
        <v>25</v>
      </c>
      <c r="G5308" s="16">
        <v>45046</v>
      </c>
      <c r="H5308" t="s">
        <v>137</v>
      </c>
      <c r="I5308" t="s">
        <v>7</v>
      </c>
      <c r="J5308" t="s">
        <v>506</v>
      </c>
      <c r="K5308" t="s">
        <v>27</v>
      </c>
      <c r="L5308" t="s">
        <v>245</v>
      </c>
      <c r="M5308">
        <v>3</v>
      </c>
      <c r="N5308" t="s">
        <v>245</v>
      </c>
      <c r="O5308" t="s">
        <v>245</v>
      </c>
      <c r="P5308" t="s">
        <v>82</v>
      </c>
      <c r="Q5308" t="s">
        <v>245</v>
      </c>
      <c r="R5308">
        <v>1</v>
      </c>
      <c r="S5308">
        <v>1</v>
      </c>
      <c r="T5308" t="s">
        <v>501</v>
      </c>
      <c r="U5308" t="s">
        <v>81</v>
      </c>
      <c r="V5308" t="s">
        <v>2058</v>
      </c>
      <c r="W5308" s="505">
        <v>780.56000000000006</v>
      </c>
      <c r="X5308" s="506">
        <v>780.56000000000006</v>
      </c>
      <c r="Y5308" s="177">
        <v>780.56000000000006</v>
      </c>
    </row>
    <row r="5309" spans="2:25">
      <c r="B5309" t="s">
        <v>1496</v>
      </c>
      <c r="C5309" t="s">
        <v>1488</v>
      </c>
      <c r="D5309" t="s">
        <v>266</v>
      </c>
      <c r="E5309" t="s">
        <v>1497</v>
      </c>
      <c r="F5309" t="s">
        <v>25</v>
      </c>
      <c r="G5309" s="16">
        <v>45077</v>
      </c>
      <c r="H5309" t="s">
        <v>137</v>
      </c>
      <c r="I5309" t="s">
        <v>8</v>
      </c>
      <c r="J5309" t="s">
        <v>506</v>
      </c>
      <c r="K5309" t="s">
        <v>27</v>
      </c>
      <c r="L5309" t="s">
        <v>245</v>
      </c>
      <c r="M5309">
        <v>3</v>
      </c>
      <c r="N5309" t="s">
        <v>245</v>
      </c>
      <c r="O5309" t="s">
        <v>245</v>
      </c>
      <c r="P5309" t="s">
        <v>82</v>
      </c>
      <c r="Q5309" t="s">
        <v>245</v>
      </c>
      <c r="R5309">
        <v>1</v>
      </c>
      <c r="S5309">
        <v>1</v>
      </c>
      <c r="T5309" t="s">
        <v>501</v>
      </c>
      <c r="U5309" t="s">
        <v>81</v>
      </c>
      <c r="V5309" t="s">
        <v>2058</v>
      </c>
      <c r="W5309" s="505">
        <v>1112.0999999999999</v>
      </c>
      <c r="X5309" s="506">
        <v>1112.0999999999999</v>
      </c>
      <c r="Y5309" s="177">
        <v>1112.0999999999999</v>
      </c>
    </row>
    <row r="5310" spans="2:25">
      <c r="B5310" t="s">
        <v>1489</v>
      </c>
      <c r="C5310">
        <v>14230130021</v>
      </c>
      <c r="D5310" t="s">
        <v>266</v>
      </c>
      <c r="E5310" t="s">
        <v>382</v>
      </c>
      <c r="F5310" t="s">
        <v>25</v>
      </c>
      <c r="G5310" s="16">
        <v>45230</v>
      </c>
      <c r="H5310" t="s">
        <v>137</v>
      </c>
      <c r="I5310" t="s">
        <v>116</v>
      </c>
      <c r="J5310" t="s">
        <v>506</v>
      </c>
      <c r="K5310" t="s">
        <v>27</v>
      </c>
      <c r="L5310" t="s">
        <v>1788</v>
      </c>
      <c r="M5310">
        <v>3</v>
      </c>
      <c r="N5310" t="s">
        <v>784</v>
      </c>
      <c r="O5310" t="s">
        <v>89</v>
      </c>
      <c r="P5310" t="s">
        <v>82</v>
      </c>
      <c r="Q5310" t="s">
        <v>870</v>
      </c>
      <c r="R5310">
        <v>1</v>
      </c>
      <c r="S5310">
        <v>1</v>
      </c>
      <c r="T5310" t="s">
        <v>501</v>
      </c>
      <c r="U5310" t="s">
        <v>81</v>
      </c>
      <c r="V5310" t="s">
        <v>2058</v>
      </c>
      <c r="W5310" s="505">
        <v>31500</v>
      </c>
      <c r="X5310" s="506">
        <v>31500</v>
      </c>
      <c r="Y5310" s="177">
        <v>31500</v>
      </c>
    </row>
    <row r="5311" spans="2:25">
      <c r="B5311" t="s">
        <v>1498</v>
      </c>
      <c r="C5311" t="s">
        <v>1488</v>
      </c>
      <c r="D5311" t="s">
        <v>266</v>
      </c>
      <c r="E5311" t="s">
        <v>1499</v>
      </c>
      <c r="F5311" t="s">
        <v>16</v>
      </c>
      <c r="G5311" s="16">
        <v>44957</v>
      </c>
      <c r="H5311" t="s">
        <v>137</v>
      </c>
      <c r="I5311" t="s">
        <v>4</v>
      </c>
      <c r="J5311" t="s">
        <v>506</v>
      </c>
      <c r="K5311" t="s">
        <v>27</v>
      </c>
      <c r="L5311" t="s">
        <v>245</v>
      </c>
      <c r="M5311">
        <v>3</v>
      </c>
      <c r="N5311" t="s">
        <v>245</v>
      </c>
      <c r="O5311" t="s">
        <v>245</v>
      </c>
      <c r="P5311" t="s">
        <v>82</v>
      </c>
      <c r="Q5311" t="s">
        <v>245</v>
      </c>
      <c r="R5311">
        <v>1</v>
      </c>
      <c r="S5311">
        <v>1</v>
      </c>
      <c r="T5311" t="s">
        <v>501</v>
      </c>
      <c r="U5311" t="s">
        <v>81</v>
      </c>
      <c r="V5311" t="s">
        <v>2058</v>
      </c>
      <c r="W5311" s="505">
        <v>11646.8</v>
      </c>
      <c r="X5311" s="506">
        <v>11646.8</v>
      </c>
      <c r="Y5311" s="177">
        <v>11646.8</v>
      </c>
    </row>
    <row r="5312" spans="2:25">
      <c r="B5312" t="s">
        <v>1498</v>
      </c>
      <c r="C5312" t="s">
        <v>1488</v>
      </c>
      <c r="D5312" t="s">
        <v>266</v>
      </c>
      <c r="E5312" t="s">
        <v>1499</v>
      </c>
      <c r="F5312" t="s">
        <v>16</v>
      </c>
      <c r="G5312" s="16">
        <v>44985</v>
      </c>
      <c r="H5312" t="s">
        <v>137</v>
      </c>
      <c r="I5312" t="s">
        <v>5</v>
      </c>
      <c r="J5312" t="s">
        <v>506</v>
      </c>
      <c r="K5312" t="s">
        <v>27</v>
      </c>
      <c r="L5312" t="s">
        <v>245</v>
      </c>
      <c r="M5312">
        <v>3</v>
      </c>
      <c r="N5312" t="s">
        <v>245</v>
      </c>
      <c r="O5312" t="s">
        <v>245</v>
      </c>
      <c r="P5312" t="s">
        <v>82</v>
      </c>
      <c r="Q5312" t="s">
        <v>245</v>
      </c>
      <c r="R5312">
        <v>1</v>
      </c>
      <c r="S5312">
        <v>1</v>
      </c>
      <c r="T5312" t="s">
        <v>501</v>
      </c>
      <c r="U5312" t="s">
        <v>81</v>
      </c>
      <c r="V5312" t="s">
        <v>2058</v>
      </c>
      <c r="W5312" s="505">
        <v>-7908.69</v>
      </c>
      <c r="X5312" s="506">
        <v>-7908.69</v>
      </c>
      <c r="Y5312" s="177">
        <v>-7908.69</v>
      </c>
    </row>
    <row r="5313" spans="2:25">
      <c r="B5313" t="s">
        <v>1498</v>
      </c>
      <c r="C5313" t="s">
        <v>1488</v>
      </c>
      <c r="D5313" t="s">
        <v>266</v>
      </c>
      <c r="E5313" t="s">
        <v>1499</v>
      </c>
      <c r="F5313" t="s">
        <v>16</v>
      </c>
      <c r="G5313" s="16">
        <v>45016</v>
      </c>
      <c r="H5313" t="s">
        <v>137</v>
      </c>
      <c r="I5313" t="s">
        <v>6</v>
      </c>
      <c r="J5313" t="s">
        <v>506</v>
      </c>
      <c r="K5313" t="s">
        <v>27</v>
      </c>
      <c r="L5313" t="s">
        <v>245</v>
      </c>
      <c r="M5313">
        <v>3</v>
      </c>
      <c r="N5313" t="s">
        <v>245</v>
      </c>
      <c r="O5313" t="s">
        <v>245</v>
      </c>
      <c r="P5313" t="s">
        <v>82</v>
      </c>
      <c r="Q5313" t="s">
        <v>245</v>
      </c>
      <c r="R5313">
        <v>1</v>
      </c>
      <c r="S5313">
        <v>1</v>
      </c>
      <c r="T5313" t="s">
        <v>501</v>
      </c>
      <c r="U5313" t="s">
        <v>81</v>
      </c>
      <c r="V5313" t="s">
        <v>2058</v>
      </c>
      <c r="W5313" s="505">
        <v>9075.6200000000008</v>
      </c>
      <c r="X5313" s="506">
        <v>9075.6200000000008</v>
      </c>
      <c r="Y5313" s="177">
        <v>9075.6200000000008</v>
      </c>
    </row>
    <row r="5314" spans="2:25">
      <c r="B5314" t="s">
        <v>1498</v>
      </c>
      <c r="C5314" t="s">
        <v>1488</v>
      </c>
      <c r="D5314" t="s">
        <v>266</v>
      </c>
      <c r="E5314" t="s">
        <v>1499</v>
      </c>
      <c r="F5314" t="s">
        <v>16</v>
      </c>
      <c r="G5314" s="16">
        <v>45046</v>
      </c>
      <c r="H5314" t="s">
        <v>137</v>
      </c>
      <c r="I5314" t="s">
        <v>7</v>
      </c>
      <c r="J5314" t="s">
        <v>506</v>
      </c>
      <c r="K5314" t="s">
        <v>27</v>
      </c>
      <c r="L5314" t="s">
        <v>245</v>
      </c>
      <c r="M5314">
        <v>3</v>
      </c>
      <c r="N5314" t="s">
        <v>245</v>
      </c>
      <c r="O5314" t="s">
        <v>245</v>
      </c>
      <c r="P5314" t="s">
        <v>82</v>
      </c>
      <c r="Q5314" t="s">
        <v>245</v>
      </c>
      <c r="R5314">
        <v>1</v>
      </c>
      <c r="S5314">
        <v>1</v>
      </c>
      <c r="T5314" t="s">
        <v>501</v>
      </c>
      <c r="U5314" t="s">
        <v>81</v>
      </c>
      <c r="V5314" t="s">
        <v>2058</v>
      </c>
      <c r="W5314" s="505">
        <v>-21104.02</v>
      </c>
      <c r="X5314" s="506">
        <v>-21104.02</v>
      </c>
      <c r="Y5314" s="177">
        <v>-21104.02</v>
      </c>
    </row>
    <row r="5315" spans="2:25">
      <c r="B5315" t="s">
        <v>1498</v>
      </c>
      <c r="C5315" t="s">
        <v>1488</v>
      </c>
      <c r="D5315" t="s">
        <v>266</v>
      </c>
      <c r="E5315" t="s">
        <v>1499</v>
      </c>
      <c r="F5315" t="s">
        <v>16</v>
      </c>
      <c r="G5315" s="16">
        <v>45077</v>
      </c>
      <c r="H5315" t="s">
        <v>137</v>
      </c>
      <c r="I5315" t="s">
        <v>8</v>
      </c>
      <c r="J5315" t="s">
        <v>506</v>
      </c>
      <c r="K5315" t="s">
        <v>27</v>
      </c>
      <c r="L5315" t="s">
        <v>245</v>
      </c>
      <c r="M5315">
        <v>3</v>
      </c>
      <c r="N5315" t="s">
        <v>245</v>
      </c>
      <c r="O5315" t="s">
        <v>245</v>
      </c>
      <c r="P5315" t="s">
        <v>82</v>
      </c>
      <c r="Q5315" t="s">
        <v>245</v>
      </c>
      <c r="R5315">
        <v>1</v>
      </c>
      <c r="S5315">
        <v>1</v>
      </c>
      <c r="T5315" t="s">
        <v>501</v>
      </c>
      <c r="U5315" t="s">
        <v>81</v>
      </c>
      <c r="V5315" t="s">
        <v>2058</v>
      </c>
      <c r="W5315" s="505">
        <v>-6394.5</v>
      </c>
      <c r="X5315" s="506">
        <v>-6394.5</v>
      </c>
      <c r="Y5315" s="177">
        <v>-6394.5</v>
      </c>
    </row>
    <row r="5316" spans="2:25">
      <c r="B5316" t="s">
        <v>1498</v>
      </c>
      <c r="C5316" t="s">
        <v>1488</v>
      </c>
      <c r="D5316" t="s">
        <v>266</v>
      </c>
      <c r="E5316" t="s">
        <v>1499</v>
      </c>
      <c r="F5316" t="s">
        <v>83</v>
      </c>
      <c r="G5316" s="16">
        <v>44957</v>
      </c>
      <c r="H5316" t="s">
        <v>137</v>
      </c>
      <c r="I5316" t="s">
        <v>4</v>
      </c>
      <c r="J5316" t="s">
        <v>506</v>
      </c>
      <c r="K5316" t="s">
        <v>27</v>
      </c>
      <c r="L5316" t="s">
        <v>245</v>
      </c>
      <c r="M5316">
        <v>3</v>
      </c>
      <c r="N5316" t="s">
        <v>245</v>
      </c>
      <c r="O5316" t="s">
        <v>245</v>
      </c>
      <c r="P5316" t="s">
        <v>82</v>
      </c>
      <c r="Q5316" t="s">
        <v>245</v>
      </c>
      <c r="R5316">
        <v>1</v>
      </c>
      <c r="S5316">
        <v>1</v>
      </c>
      <c r="T5316" t="s">
        <v>501</v>
      </c>
      <c r="U5316" t="s">
        <v>81</v>
      </c>
      <c r="V5316" t="s">
        <v>2058</v>
      </c>
      <c r="W5316" s="505">
        <v>1139.3699999999999</v>
      </c>
      <c r="X5316" s="506">
        <v>1139.3699999999999</v>
      </c>
      <c r="Y5316" s="177">
        <v>1139.3699999999999</v>
      </c>
    </row>
    <row r="5317" spans="2:25">
      <c r="B5317" t="s">
        <v>1498</v>
      </c>
      <c r="C5317" t="s">
        <v>1488</v>
      </c>
      <c r="D5317" t="s">
        <v>266</v>
      </c>
      <c r="E5317" t="s">
        <v>1499</v>
      </c>
      <c r="F5317" t="s">
        <v>83</v>
      </c>
      <c r="G5317" s="16">
        <v>44985</v>
      </c>
      <c r="H5317" t="s">
        <v>137</v>
      </c>
      <c r="I5317" t="s">
        <v>5</v>
      </c>
      <c r="J5317" t="s">
        <v>506</v>
      </c>
      <c r="K5317" t="s">
        <v>27</v>
      </c>
      <c r="L5317" t="s">
        <v>245</v>
      </c>
      <c r="M5317">
        <v>3</v>
      </c>
      <c r="N5317" t="s">
        <v>245</v>
      </c>
      <c r="O5317" t="s">
        <v>245</v>
      </c>
      <c r="P5317" t="s">
        <v>82</v>
      </c>
      <c r="Q5317" t="s">
        <v>245</v>
      </c>
      <c r="R5317">
        <v>1</v>
      </c>
      <c r="S5317">
        <v>1</v>
      </c>
      <c r="T5317" t="s">
        <v>501</v>
      </c>
      <c r="U5317" t="s">
        <v>81</v>
      </c>
      <c r="V5317" t="s">
        <v>2058</v>
      </c>
      <c r="W5317" s="505">
        <v>-56.3</v>
      </c>
      <c r="X5317" s="506">
        <v>-56.3</v>
      </c>
      <c r="Y5317" s="177">
        <v>-56.3</v>
      </c>
    </row>
    <row r="5318" spans="2:25">
      <c r="B5318" t="s">
        <v>1498</v>
      </c>
      <c r="C5318" t="s">
        <v>1488</v>
      </c>
      <c r="D5318" t="s">
        <v>266</v>
      </c>
      <c r="E5318" t="s">
        <v>1499</v>
      </c>
      <c r="F5318" t="s">
        <v>83</v>
      </c>
      <c r="G5318" s="16">
        <v>45016</v>
      </c>
      <c r="H5318" t="s">
        <v>137</v>
      </c>
      <c r="I5318" t="s">
        <v>6</v>
      </c>
      <c r="J5318" t="s">
        <v>506</v>
      </c>
      <c r="K5318" t="s">
        <v>27</v>
      </c>
      <c r="L5318" t="s">
        <v>245</v>
      </c>
      <c r="M5318">
        <v>3</v>
      </c>
      <c r="N5318" t="s">
        <v>245</v>
      </c>
      <c r="O5318" t="s">
        <v>245</v>
      </c>
      <c r="P5318" t="s">
        <v>82</v>
      </c>
      <c r="Q5318" t="s">
        <v>245</v>
      </c>
      <c r="R5318">
        <v>1</v>
      </c>
      <c r="S5318">
        <v>1</v>
      </c>
      <c r="T5318" t="s">
        <v>501</v>
      </c>
      <c r="U5318" t="s">
        <v>81</v>
      </c>
      <c r="V5318" t="s">
        <v>2058</v>
      </c>
      <c r="W5318" s="505">
        <v>2113.61</v>
      </c>
      <c r="X5318" s="506">
        <v>2113.61</v>
      </c>
      <c r="Y5318" s="177">
        <v>2113.61</v>
      </c>
    </row>
    <row r="5319" spans="2:25">
      <c r="B5319" t="s">
        <v>1498</v>
      </c>
      <c r="C5319" t="s">
        <v>1488</v>
      </c>
      <c r="D5319" t="s">
        <v>266</v>
      </c>
      <c r="E5319" t="s">
        <v>1499</v>
      </c>
      <c r="F5319" t="s">
        <v>83</v>
      </c>
      <c r="G5319" s="16">
        <v>45046</v>
      </c>
      <c r="H5319" t="s">
        <v>137</v>
      </c>
      <c r="I5319" t="s">
        <v>7</v>
      </c>
      <c r="J5319" t="s">
        <v>506</v>
      </c>
      <c r="K5319" t="s">
        <v>27</v>
      </c>
      <c r="L5319" t="s">
        <v>245</v>
      </c>
      <c r="M5319">
        <v>3</v>
      </c>
      <c r="N5319" t="s">
        <v>245</v>
      </c>
      <c r="O5319" t="s">
        <v>245</v>
      </c>
      <c r="P5319" t="s">
        <v>82</v>
      </c>
      <c r="Q5319" t="s">
        <v>245</v>
      </c>
      <c r="R5319">
        <v>1</v>
      </c>
      <c r="S5319">
        <v>1</v>
      </c>
      <c r="T5319" t="s">
        <v>501</v>
      </c>
      <c r="U5319" t="s">
        <v>81</v>
      </c>
      <c r="V5319" t="s">
        <v>2058</v>
      </c>
      <c r="W5319" s="505">
        <v>-2741.25</v>
      </c>
      <c r="X5319" s="506">
        <v>-2741.25</v>
      </c>
      <c r="Y5319" s="177">
        <v>-2741.25</v>
      </c>
    </row>
    <row r="5320" spans="2:25">
      <c r="B5320" t="s">
        <v>1498</v>
      </c>
      <c r="C5320" t="s">
        <v>1488</v>
      </c>
      <c r="D5320" t="s">
        <v>266</v>
      </c>
      <c r="E5320" t="s">
        <v>1499</v>
      </c>
      <c r="F5320" t="s">
        <v>83</v>
      </c>
      <c r="G5320" s="16">
        <v>45077</v>
      </c>
      <c r="H5320" t="s">
        <v>137</v>
      </c>
      <c r="I5320" t="s">
        <v>8</v>
      </c>
      <c r="J5320" t="s">
        <v>506</v>
      </c>
      <c r="K5320" t="s">
        <v>27</v>
      </c>
      <c r="L5320" t="s">
        <v>245</v>
      </c>
      <c r="M5320">
        <v>3</v>
      </c>
      <c r="N5320" t="s">
        <v>245</v>
      </c>
      <c r="O5320" t="s">
        <v>245</v>
      </c>
      <c r="P5320" t="s">
        <v>82</v>
      </c>
      <c r="Q5320" t="s">
        <v>245</v>
      </c>
      <c r="R5320">
        <v>1</v>
      </c>
      <c r="S5320">
        <v>1</v>
      </c>
      <c r="T5320" t="s">
        <v>501</v>
      </c>
      <c r="U5320" t="s">
        <v>81</v>
      </c>
      <c r="V5320" t="s">
        <v>2058</v>
      </c>
      <c r="W5320" s="505">
        <v>-1817.74</v>
      </c>
      <c r="X5320" s="506">
        <v>-1817.74</v>
      </c>
      <c r="Y5320" s="177">
        <v>-1817.74</v>
      </c>
    </row>
    <row r="5321" spans="2:25">
      <c r="B5321" t="s">
        <v>1498</v>
      </c>
      <c r="C5321" t="s">
        <v>1488</v>
      </c>
      <c r="D5321" t="s">
        <v>266</v>
      </c>
      <c r="E5321" t="s">
        <v>1499</v>
      </c>
      <c r="F5321" t="s">
        <v>22</v>
      </c>
      <c r="G5321" s="16">
        <v>44957</v>
      </c>
      <c r="H5321" t="s">
        <v>137</v>
      </c>
      <c r="I5321" t="s">
        <v>4</v>
      </c>
      <c r="J5321" t="s">
        <v>506</v>
      </c>
      <c r="K5321" t="s">
        <v>27</v>
      </c>
      <c r="L5321" t="s">
        <v>245</v>
      </c>
      <c r="M5321">
        <v>3</v>
      </c>
      <c r="N5321" t="s">
        <v>245</v>
      </c>
      <c r="O5321" t="s">
        <v>245</v>
      </c>
      <c r="P5321" t="s">
        <v>82</v>
      </c>
      <c r="Q5321" t="s">
        <v>245</v>
      </c>
      <c r="R5321">
        <v>1</v>
      </c>
      <c r="S5321">
        <v>1</v>
      </c>
      <c r="T5321" t="s">
        <v>501</v>
      </c>
      <c r="U5321" t="s">
        <v>81</v>
      </c>
      <c r="V5321" t="s">
        <v>2058</v>
      </c>
      <c r="W5321" s="505">
        <v>3645.5199999999995</v>
      </c>
      <c r="X5321" s="506">
        <v>3645.5199999999995</v>
      </c>
      <c r="Y5321" s="177">
        <v>3645.5199999999995</v>
      </c>
    </row>
    <row r="5322" spans="2:25">
      <c r="B5322" t="s">
        <v>1498</v>
      </c>
      <c r="C5322" t="s">
        <v>1488</v>
      </c>
      <c r="D5322" t="s">
        <v>266</v>
      </c>
      <c r="E5322" t="s">
        <v>1499</v>
      </c>
      <c r="F5322" t="s">
        <v>22</v>
      </c>
      <c r="G5322" s="16">
        <v>44985</v>
      </c>
      <c r="H5322" t="s">
        <v>137</v>
      </c>
      <c r="I5322" t="s">
        <v>5</v>
      </c>
      <c r="J5322" t="s">
        <v>506</v>
      </c>
      <c r="K5322" t="s">
        <v>27</v>
      </c>
      <c r="L5322" t="s">
        <v>245</v>
      </c>
      <c r="M5322">
        <v>3</v>
      </c>
      <c r="N5322" t="s">
        <v>245</v>
      </c>
      <c r="O5322" t="s">
        <v>245</v>
      </c>
      <c r="P5322" t="s">
        <v>82</v>
      </c>
      <c r="Q5322" t="s">
        <v>245</v>
      </c>
      <c r="R5322">
        <v>1</v>
      </c>
      <c r="S5322">
        <v>1</v>
      </c>
      <c r="T5322" t="s">
        <v>501</v>
      </c>
      <c r="U5322" t="s">
        <v>81</v>
      </c>
      <c r="V5322" t="s">
        <v>2058</v>
      </c>
      <c r="W5322" s="505">
        <v>20376.89</v>
      </c>
      <c r="X5322" s="506">
        <v>20376.89</v>
      </c>
      <c r="Y5322" s="177">
        <v>20376.89</v>
      </c>
    </row>
    <row r="5323" spans="2:25">
      <c r="B5323" t="s">
        <v>1498</v>
      </c>
      <c r="C5323" t="s">
        <v>1488</v>
      </c>
      <c r="D5323" t="s">
        <v>266</v>
      </c>
      <c r="E5323" t="s">
        <v>1499</v>
      </c>
      <c r="F5323" t="s">
        <v>22</v>
      </c>
      <c r="G5323" s="16">
        <v>45016</v>
      </c>
      <c r="H5323" t="s">
        <v>137</v>
      </c>
      <c r="I5323" t="s">
        <v>6</v>
      </c>
      <c r="J5323" t="s">
        <v>506</v>
      </c>
      <c r="K5323" t="s">
        <v>27</v>
      </c>
      <c r="L5323" t="s">
        <v>245</v>
      </c>
      <c r="M5323">
        <v>3</v>
      </c>
      <c r="N5323" t="s">
        <v>245</v>
      </c>
      <c r="O5323" t="s">
        <v>245</v>
      </c>
      <c r="P5323" t="s">
        <v>82</v>
      </c>
      <c r="Q5323" t="s">
        <v>245</v>
      </c>
      <c r="R5323">
        <v>1</v>
      </c>
      <c r="S5323">
        <v>1</v>
      </c>
      <c r="T5323" t="s">
        <v>501</v>
      </c>
      <c r="U5323" t="s">
        <v>81</v>
      </c>
      <c r="V5323" t="s">
        <v>2058</v>
      </c>
      <c r="W5323" s="505">
        <v>37621.24</v>
      </c>
      <c r="X5323" s="506">
        <v>37621.24</v>
      </c>
      <c r="Y5323" s="177">
        <v>37621.24</v>
      </c>
    </row>
    <row r="5324" spans="2:25">
      <c r="B5324" t="s">
        <v>1498</v>
      </c>
      <c r="C5324" t="s">
        <v>1488</v>
      </c>
      <c r="D5324" t="s">
        <v>266</v>
      </c>
      <c r="E5324" t="s">
        <v>1499</v>
      </c>
      <c r="F5324" t="s">
        <v>22</v>
      </c>
      <c r="G5324" s="16">
        <v>45046</v>
      </c>
      <c r="H5324" t="s">
        <v>137</v>
      </c>
      <c r="I5324" t="s">
        <v>7</v>
      </c>
      <c r="J5324" t="s">
        <v>506</v>
      </c>
      <c r="K5324" t="s">
        <v>27</v>
      </c>
      <c r="L5324" t="s">
        <v>245</v>
      </c>
      <c r="M5324">
        <v>3</v>
      </c>
      <c r="N5324" t="s">
        <v>245</v>
      </c>
      <c r="O5324" t="s">
        <v>245</v>
      </c>
      <c r="P5324" t="s">
        <v>82</v>
      </c>
      <c r="Q5324" t="s">
        <v>245</v>
      </c>
      <c r="R5324">
        <v>1</v>
      </c>
      <c r="S5324">
        <v>1</v>
      </c>
      <c r="T5324" t="s">
        <v>501</v>
      </c>
      <c r="U5324" t="s">
        <v>81</v>
      </c>
      <c r="V5324" t="s">
        <v>2058</v>
      </c>
      <c r="W5324" s="505">
        <v>12074.089999999998</v>
      </c>
      <c r="X5324" s="506">
        <v>12074.089999999998</v>
      </c>
      <c r="Y5324" s="177">
        <v>12074.089999999998</v>
      </c>
    </row>
    <row r="5325" spans="2:25">
      <c r="B5325" t="s">
        <v>1498</v>
      </c>
      <c r="C5325" t="s">
        <v>1488</v>
      </c>
      <c r="D5325" t="s">
        <v>266</v>
      </c>
      <c r="E5325" t="s">
        <v>1499</v>
      </c>
      <c r="F5325" t="s">
        <v>22</v>
      </c>
      <c r="G5325" s="16">
        <v>45077</v>
      </c>
      <c r="H5325" t="s">
        <v>137</v>
      </c>
      <c r="I5325" t="s">
        <v>8</v>
      </c>
      <c r="J5325" t="s">
        <v>506</v>
      </c>
      <c r="K5325" t="s">
        <v>27</v>
      </c>
      <c r="L5325" t="s">
        <v>245</v>
      </c>
      <c r="M5325">
        <v>3</v>
      </c>
      <c r="N5325" t="s">
        <v>245</v>
      </c>
      <c r="O5325" t="s">
        <v>245</v>
      </c>
      <c r="P5325" t="s">
        <v>82</v>
      </c>
      <c r="Q5325" t="s">
        <v>245</v>
      </c>
      <c r="R5325">
        <v>1</v>
      </c>
      <c r="S5325">
        <v>1</v>
      </c>
      <c r="T5325" t="s">
        <v>501</v>
      </c>
      <c r="U5325" t="s">
        <v>81</v>
      </c>
      <c r="V5325" t="s">
        <v>2058</v>
      </c>
      <c r="W5325" s="505">
        <v>12756.14</v>
      </c>
      <c r="X5325" s="506">
        <v>12756.14</v>
      </c>
      <c r="Y5325" s="177">
        <v>12756.14</v>
      </c>
    </row>
    <row r="5326" spans="2:25">
      <c r="B5326" t="s">
        <v>1498</v>
      </c>
      <c r="C5326" t="s">
        <v>1488</v>
      </c>
      <c r="D5326" t="s">
        <v>266</v>
      </c>
      <c r="E5326" t="s">
        <v>1499</v>
      </c>
      <c r="F5326" t="s">
        <v>22</v>
      </c>
      <c r="G5326" s="16">
        <v>45107</v>
      </c>
      <c r="H5326" t="s">
        <v>137</v>
      </c>
      <c r="I5326" t="s">
        <v>107</v>
      </c>
      <c r="J5326" t="s">
        <v>506</v>
      </c>
      <c r="K5326" t="s">
        <v>27</v>
      </c>
      <c r="L5326" t="s">
        <v>245</v>
      </c>
      <c r="M5326">
        <v>3</v>
      </c>
      <c r="N5326" t="s">
        <v>245</v>
      </c>
      <c r="O5326" t="s">
        <v>245</v>
      </c>
      <c r="P5326" t="s">
        <v>82</v>
      </c>
      <c r="Q5326" t="s">
        <v>245</v>
      </c>
      <c r="R5326">
        <v>1</v>
      </c>
      <c r="S5326">
        <v>1</v>
      </c>
      <c r="T5326" t="s">
        <v>501</v>
      </c>
      <c r="U5326" t="s">
        <v>81</v>
      </c>
      <c r="V5326" t="s">
        <v>2058</v>
      </c>
      <c r="W5326" s="505">
        <v>71.16</v>
      </c>
      <c r="X5326" s="506">
        <v>71.16</v>
      </c>
      <c r="Y5326" s="177">
        <v>71.16</v>
      </c>
    </row>
    <row r="5327" spans="2:25">
      <c r="B5327" t="s">
        <v>1498</v>
      </c>
      <c r="C5327" t="s">
        <v>1488</v>
      </c>
      <c r="D5327" t="s">
        <v>266</v>
      </c>
      <c r="E5327" t="s">
        <v>1499</v>
      </c>
      <c r="F5327" t="s">
        <v>25</v>
      </c>
      <c r="G5327" s="16">
        <v>44985</v>
      </c>
      <c r="H5327" t="s">
        <v>137</v>
      </c>
      <c r="I5327" t="s">
        <v>5</v>
      </c>
      <c r="J5327" t="s">
        <v>506</v>
      </c>
      <c r="K5327" t="s">
        <v>27</v>
      </c>
      <c r="L5327" t="s">
        <v>245</v>
      </c>
      <c r="M5327">
        <v>3</v>
      </c>
      <c r="N5327" t="s">
        <v>245</v>
      </c>
      <c r="O5327" t="s">
        <v>245</v>
      </c>
      <c r="P5327" t="s">
        <v>82</v>
      </c>
      <c r="Q5327" t="s">
        <v>245</v>
      </c>
      <c r="R5327">
        <v>1</v>
      </c>
      <c r="S5327">
        <v>1</v>
      </c>
      <c r="T5327" t="s">
        <v>501</v>
      </c>
      <c r="U5327" t="s">
        <v>81</v>
      </c>
      <c r="V5327" t="s">
        <v>2058</v>
      </c>
      <c r="W5327" s="505">
        <v>-2530.34</v>
      </c>
      <c r="X5327" s="506">
        <v>-2530.34</v>
      </c>
      <c r="Y5327" s="177">
        <v>-2530.34</v>
      </c>
    </row>
    <row r="5328" spans="2:25">
      <c r="B5328" t="s">
        <v>1498</v>
      </c>
      <c r="C5328" t="s">
        <v>1488</v>
      </c>
      <c r="D5328" t="s">
        <v>266</v>
      </c>
      <c r="E5328" t="s">
        <v>1499</v>
      </c>
      <c r="F5328" t="s">
        <v>25</v>
      </c>
      <c r="G5328" s="16">
        <v>45016</v>
      </c>
      <c r="H5328" t="s">
        <v>137</v>
      </c>
      <c r="I5328" t="s">
        <v>6</v>
      </c>
      <c r="J5328" t="s">
        <v>506</v>
      </c>
      <c r="K5328" t="s">
        <v>27</v>
      </c>
      <c r="L5328" t="s">
        <v>245</v>
      </c>
      <c r="M5328">
        <v>3</v>
      </c>
      <c r="N5328" t="s">
        <v>245</v>
      </c>
      <c r="O5328" t="s">
        <v>245</v>
      </c>
      <c r="P5328" t="s">
        <v>82</v>
      </c>
      <c r="Q5328" t="s">
        <v>245</v>
      </c>
      <c r="R5328">
        <v>1</v>
      </c>
      <c r="S5328">
        <v>1</v>
      </c>
      <c r="T5328" t="s">
        <v>501</v>
      </c>
      <c r="U5328" t="s">
        <v>81</v>
      </c>
      <c r="V5328" t="s">
        <v>2058</v>
      </c>
      <c r="W5328" s="505">
        <v>-468.76</v>
      </c>
      <c r="X5328" s="506">
        <v>-468.76</v>
      </c>
      <c r="Y5328" s="177">
        <v>-468.76</v>
      </c>
    </row>
    <row r="5329" spans="2:25">
      <c r="B5329" t="s">
        <v>1498</v>
      </c>
      <c r="C5329" t="s">
        <v>1488</v>
      </c>
      <c r="D5329" t="s">
        <v>266</v>
      </c>
      <c r="E5329" t="s">
        <v>1499</v>
      </c>
      <c r="F5329" t="s">
        <v>25</v>
      </c>
      <c r="G5329" s="16">
        <v>45046</v>
      </c>
      <c r="H5329" t="s">
        <v>137</v>
      </c>
      <c r="I5329" t="s">
        <v>7</v>
      </c>
      <c r="J5329" t="s">
        <v>506</v>
      </c>
      <c r="K5329" t="s">
        <v>27</v>
      </c>
      <c r="L5329" t="s">
        <v>245</v>
      </c>
      <c r="M5329">
        <v>3</v>
      </c>
      <c r="N5329" t="s">
        <v>245</v>
      </c>
      <c r="O5329" t="s">
        <v>245</v>
      </c>
      <c r="P5329" t="s">
        <v>82</v>
      </c>
      <c r="Q5329" t="s">
        <v>245</v>
      </c>
      <c r="R5329">
        <v>1</v>
      </c>
      <c r="S5329">
        <v>1</v>
      </c>
      <c r="T5329" t="s">
        <v>501</v>
      </c>
      <c r="U5329" t="s">
        <v>81</v>
      </c>
      <c r="V5329" t="s">
        <v>2058</v>
      </c>
      <c r="W5329" s="505">
        <v>5365.63</v>
      </c>
      <c r="X5329" s="506">
        <v>5365.63</v>
      </c>
      <c r="Y5329" s="177">
        <v>5365.63</v>
      </c>
    </row>
    <row r="5330" spans="2:25">
      <c r="B5330" t="s">
        <v>1498</v>
      </c>
      <c r="C5330" t="s">
        <v>1488</v>
      </c>
      <c r="D5330" t="s">
        <v>266</v>
      </c>
      <c r="E5330" t="s">
        <v>1499</v>
      </c>
      <c r="F5330" t="s">
        <v>25</v>
      </c>
      <c r="G5330" s="16">
        <v>45077</v>
      </c>
      <c r="H5330" t="s">
        <v>137</v>
      </c>
      <c r="I5330" t="s">
        <v>8</v>
      </c>
      <c r="J5330" t="s">
        <v>506</v>
      </c>
      <c r="K5330" t="s">
        <v>27</v>
      </c>
      <c r="L5330" t="s">
        <v>245</v>
      </c>
      <c r="M5330">
        <v>3</v>
      </c>
      <c r="N5330" t="s">
        <v>245</v>
      </c>
      <c r="O5330" t="s">
        <v>245</v>
      </c>
      <c r="P5330" t="s">
        <v>82</v>
      </c>
      <c r="Q5330" t="s">
        <v>245</v>
      </c>
      <c r="R5330">
        <v>1</v>
      </c>
      <c r="S5330">
        <v>1</v>
      </c>
      <c r="T5330" t="s">
        <v>501</v>
      </c>
      <c r="U5330" t="s">
        <v>81</v>
      </c>
      <c r="V5330" t="s">
        <v>2058</v>
      </c>
      <c r="W5330" s="505">
        <v>15966.19</v>
      </c>
      <c r="X5330" s="506">
        <v>15966.19</v>
      </c>
      <c r="Y5330" s="177">
        <v>15966.19</v>
      </c>
    </row>
    <row r="5331" spans="2:25">
      <c r="B5331" t="s">
        <v>1493</v>
      </c>
      <c r="C5331">
        <v>14229419129</v>
      </c>
      <c r="D5331" t="s">
        <v>266</v>
      </c>
      <c r="E5331" t="s">
        <v>1495</v>
      </c>
      <c r="F5331" t="s">
        <v>16</v>
      </c>
      <c r="G5331" s="16">
        <v>45077</v>
      </c>
      <c r="H5331" t="s">
        <v>137</v>
      </c>
      <c r="I5331" t="s">
        <v>8</v>
      </c>
      <c r="J5331" t="s">
        <v>506</v>
      </c>
      <c r="K5331" t="s">
        <v>27</v>
      </c>
      <c r="L5331" t="s">
        <v>1788</v>
      </c>
      <c r="M5331">
        <v>3</v>
      </c>
      <c r="N5331" t="s">
        <v>245</v>
      </c>
      <c r="O5331" t="s">
        <v>245</v>
      </c>
      <c r="P5331" t="s">
        <v>82</v>
      </c>
      <c r="Q5331" t="s">
        <v>779</v>
      </c>
      <c r="R5331">
        <v>1</v>
      </c>
      <c r="S5331">
        <v>1</v>
      </c>
      <c r="T5331" t="s">
        <v>501</v>
      </c>
      <c r="U5331" t="s">
        <v>81</v>
      </c>
      <c r="V5331" t="s">
        <v>2058</v>
      </c>
      <c r="W5331" s="505">
        <v>24500</v>
      </c>
      <c r="X5331" s="506">
        <v>24500</v>
      </c>
      <c r="Y5331" s="177">
        <v>24500</v>
      </c>
    </row>
    <row r="5332" spans="2:25">
      <c r="B5332" t="s">
        <v>1493</v>
      </c>
      <c r="C5332">
        <v>14229419129</v>
      </c>
      <c r="D5332" t="s">
        <v>266</v>
      </c>
      <c r="E5332" t="s">
        <v>1495</v>
      </c>
      <c r="F5332" t="s">
        <v>16</v>
      </c>
      <c r="G5332" s="16">
        <v>45107</v>
      </c>
      <c r="H5332" t="s">
        <v>137</v>
      </c>
      <c r="I5332" t="s">
        <v>107</v>
      </c>
      <c r="J5332" t="s">
        <v>506</v>
      </c>
      <c r="K5332" t="s">
        <v>27</v>
      </c>
      <c r="L5332" t="s">
        <v>1788</v>
      </c>
      <c r="M5332">
        <v>3</v>
      </c>
      <c r="N5332" t="s">
        <v>245</v>
      </c>
      <c r="O5332" t="s">
        <v>245</v>
      </c>
      <c r="P5332" t="s">
        <v>82</v>
      </c>
      <c r="Q5332" t="s">
        <v>779</v>
      </c>
      <c r="R5332">
        <v>1</v>
      </c>
      <c r="S5332">
        <v>1</v>
      </c>
      <c r="T5332" t="s">
        <v>501</v>
      </c>
      <c r="U5332" t="s">
        <v>81</v>
      </c>
      <c r="V5332" t="s">
        <v>2058</v>
      </c>
      <c r="W5332" s="505">
        <v>24500</v>
      </c>
      <c r="X5332" s="506">
        <v>24500</v>
      </c>
      <c r="Y5332" s="177">
        <v>24500</v>
      </c>
    </row>
    <row r="5333" spans="2:25">
      <c r="B5333" t="s">
        <v>1493</v>
      </c>
      <c r="C5333">
        <v>14229419129</v>
      </c>
      <c r="D5333" t="s">
        <v>266</v>
      </c>
      <c r="E5333" t="s">
        <v>1495</v>
      </c>
      <c r="F5333" t="s">
        <v>16</v>
      </c>
      <c r="G5333" s="16">
        <v>45138</v>
      </c>
      <c r="H5333" t="s">
        <v>137</v>
      </c>
      <c r="I5333" t="s">
        <v>109</v>
      </c>
      <c r="J5333" t="s">
        <v>506</v>
      </c>
      <c r="K5333" t="s">
        <v>27</v>
      </c>
      <c r="L5333" t="s">
        <v>1788</v>
      </c>
      <c r="M5333">
        <v>3</v>
      </c>
      <c r="N5333" t="s">
        <v>245</v>
      </c>
      <c r="O5333" t="s">
        <v>245</v>
      </c>
      <c r="P5333" t="s">
        <v>82</v>
      </c>
      <c r="Q5333" t="s">
        <v>779</v>
      </c>
      <c r="R5333">
        <v>1</v>
      </c>
      <c r="S5333">
        <v>1</v>
      </c>
      <c r="T5333" t="s">
        <v>501</v>
      </c>
      <c r="U5333" t="s">
        <v>81</v>
      </c>
      <c r="V5333" t="s">
        <v>2058</v>
      </c>
      <c r="W5333" s="505">
        <v>16696.68</v>
      </c>
      <c r="X5333" s="506">
        <v>16696.68</v>
      </c>
      <c r="Y5333" s="177">
        <v>16696.68</v>
      </c>
    </row>
    <row r="5334" spans="2:25">
      <c r="B5334" t="s">
        <v>1493</v>
      </c>
      <c r="C5334">
        <v>14229419129</v>
      </c>
      <c r="D5334" t="s">
        <v>266</v>
      </c>
      <c r="E5334" t="s">
        <v>1495</v>
      </c>
      <c r="F5334" t="s">
        <v>16</v>
      </c>
      <c r="G5334" s="16">
        <v>45169</v>
      </c>
      <c r="H5334" t="s">
        <v>137</v>
      </c>
      <c r="I5334" t="s">
        <v>112</v>
      </c>
      <c r="J5334" t="s">
        <v>506</v>
      </c>
      <c r="K5334" t="s">
        <v>27</v>
      </c>
      <c r="L5334" t="s">
        <v>1788</v>
      </c>
      <c r="M5334">
        <v>3</v>
      </c>
      <c r="N5334" t="s">
        <v>245</v>
      </c>
      <c r="O5334" t="s">
        <v>245</v>
      </c>
      <c r="P5334" t="s">
        <v>82</v>
      </c>
      <c r="Q5334" t="s">
        <v>779</v>
      </c>
      <c r="R5334">
        <v>1</v>
      </c>
      <c r="S5334">
        <v>1</v>
      </c>
      <c r="T5334" t="s">
        <v>501</v>
      </c>
      <c r="U5334" t="s">
        <v>81</v>
      </c>
      <c r="V5334" t="s">
        <v>2058</v>
      </c>
      <c r="W5334" s="505">
        <v>19000</v>
      </c>
      <c r="X5334" s="506">
        <v>19000</v>
      </c>
      <c r="Y5334" s="177">
        <v>19000</v>
      </c>
    </row>
    <row r="5335" spans="2:25">
      <c r="B5335" t="s">
        <v>1493</v>
      </c>
      <c r="C5335">
        <v>14229419129</v>
      </c>
      <c r="D5335" t="s">
        <v>266</v>
      </c>
      <c r="E5335" t="s">
        <v>1495</v>
      </c>
      <c r="F5335" t="s">
        <v>16</v>
      </c>
      <c r="G5335" s="16">
        <v>45199</v>
      </c>
      <c r="H5335" t="s">
        <v>137</v>
      </c>
      <c r="I5335" t="s">
        <v>114</v>
      </c>
      <c r="J5335" t="s">
        <v>506</v>
      </c>
      <c r="K5335" t="s">
        <v>27</v>
      </c>
      <c r="L5335" t="s">
        <v>1788</v>
      </c>
      <c r="M5335">
        <v>3</v>
      </c>
      <c r="N5335" t="s">
        <v>245</v>
      </c>
      <c r="O5335" t="s">
        <v>245</v>
      </c>
      <c r="P5335" t="s">
        <v>82</v>
      </c>
      <c r="Q5335" t="s">
        <v>779</v>
      </c>
      <c r="R5335">
        <v>1</v>
      </c>
      <c r="S5335">
        <v>1</v>
      </c>
      <c r="T5335" t="s">
        <v>501</v>
      </c>
      <c r="U5335" t="s">
        <v>81</v>
      </c>
      <c r="V5335" t="s">
        <v>2058</v>
      </c>
      <c r="W5335" s="505">
        <v>19192.2</v>
      </c>
      <c r="X5335" s="506">
        <v>19192.2</v>
      </c>
      <c r="Y5335" s="177">
        <v>19192.2</v>
      </c>
    </row>
    <row r="5336" spans="2:25">
      <c r="B5336" t="s">
        <v>1493</v>
      </c>
      <c r="C5336">
        <v>14229419129</v>
      </c>
      <c r="D5336" t="s">
        <v>266</v>
      </c>
      <c r="E5336" t="s">
        <v>1495</v>
      </c>
      <c r="F5336" t="s">
        <v>16</v>
      </c>
      <c r="G5336" s="16">
        <v>45230</v>
      </c>
      <c r="H5336" t="s">
        <v>137</v>
      </c>
      <c r="I5336" t="s">
        <v>116</v>
      </c>
      <c r="J5336" t="s">
        <v>506</v>
      </c>
      <c r="K5336" t="s">
        <v>27</v>
      </c>
      <c r="L5336" t="s">
        <v>1788</v>
      </c>
      <c r="M5336">
        <v>3</v>
      </c>
      <c r="N5336" t="s">
        <v>245</v>
      </c>
      <c r="O5336" t="s">
        <v>245</v>
      </c>
      <c r="P5336" t="s">
        <v>82</v>
      </c>
      <c r="Q5336" t="s">
        <v>779</v>
      </c>
      <c r="R5336">
        <v>1</v>
      </c>
      <c r="S5336">
        <v>1</v>
      </c>
      <c r="T5336" t="s">
        <v>501</v>
      </c>
      <c r="U5336" t="s">
        <v>81</v>
      </c>
      <c r="V5336" t="s">
        <v>2058</v>
      </c>
      <c r="W5336" s="505">
        <v>19192.2</v>
      </c>
      <c r="X5336" s="506">
        <v>19192.2</v>
      </c>
      <c r="Y5336" s="177">
        <v>19192.2</v>
      </c>
    </row>
    <row r="5337" spans="2:25">
      <c r="B5337" t="s">
        <v>1493</v>
      </c>
      <c r="C5337">
        <v>14229419129</v>
      </c>
      <c r="D5337" t="s">
        <v>266</v>
      </c>
      <c r="E5337" t="s">
        <v>1495</v>
      </c>
      <c r="F5337" t="s">
        <v>25</v>
      </c>
      <c r="G5337" s="16">
        <v>45077</v>
      </c>
      <c r="H5337" t="s">
        <v>137</v>
      </c>
      <c r="I5337" t="s">
        <v>8</v>
      </c>
      <c r="J5337" t="s">
        <v>506</v>
      </c>
      <c r="K5337" t="s">
        <v>27</v>
      </c>
      <c r="L5337" t="s">
        <v>1788</v>
      </c>
      <c r="M5337">
        <v>3</v>
      </c>
      <c r="N5337" t="s">
        <v>245</v>
      </c>
      <c r="O5337" t="s">
        <v>245</v>
      </c>
      <c r="P5337" t="s">
        <v>82</v>
      </c>
      <c r="Q5337" t="s">
        <v>779</v>
      </c>
      <c r="R5337">
        <v>1</v>
      </c>
      <c r="S5337">
        <v>1</v>
      </c>
      <c r="T5337" t="s">
        <v>501</v>
      </c>
      <c r="U5337" t="s">
        <v>81</v>
      </c>
      <c r="V5337" t="s">
        <v>2058</v>
      </c>
      <c r="W5337" s="505">
        <v>5000</v>
      </c>
      <c r="X5337" s="506">
        <v>5000</v>
      </c>
      <c r="Y5337" s="177">
        <v>5000</v>
      </c>
    </row>
    <row r="5338" spans="2:25">
      <c r="B5338" t="s">
        <v>1493</v>
      </c>
      <c r="C5338">
        <v>14229419129</v>
      </c>
      <c r="D5338" t="s">
        <v>266</v>
      </c>
      <c r="E5338" t="s">
        <v>1495</v>
      </c>
      <c r="F5338" t="s">
        <v>25</v>
      </c>
      <c r="G5338" s="16">
        <v>45107</v>
      </c>
      <c r="H5338" t="s">
        <v>137</v>
      </c>
      <c r="I5338" t="s">
        <v>107</v>
      </c>
      <c r="J5338" t="s">
        <v>506</v>
      </c>
      <c r="K5338" t="s">
        <v>27</v>
      </c>
      <c r="L5338" t="s">
        <v>1788</v>
      </c>
      <c r="M5338">
        <v>3</v>
      </c>
      <c r="N5338" t="s">
        <v>245</v>
      </c>
      <c r="O5338" t="s">
        <v>245</v>
      </c>
      <c r="P5338" t="s">
        <v>82</v>
      </c>
      <c r="Q5338" t="s">
        <v>779</v>
      </c>
      <c r="R5338">
        <v>1</v>
      </c>
      <c r="S5338">
        <v>1</v>
      </c>
      <c r="T5338" t="s">
        <v>501</v>
      </c>
      <c r="U5338" t="s">
        <v>81</v>
      </c>
      <c r="V5338" t="s">
        <v>2058</v>
      </c>
      <c r="W5338" s="505">
        <v>5000</v>
      </c>
      <c r="X5338" s="506">
        <v>5000</v>
      </c>
      <c r="Y5338" s="177">
        <v>5000</v>
      </c>
    </row>
    <row r="5339" spans="2:25">
      <c r="B5339" t="s">
        <v>1493</v>
      </c>
      <c r="C5339">
        <v>14229419129</v>
      </c>
      <c r="D5339" t="s">
        <v>266</v>
      </c>
      <c r="E5339" t="s">
        <v>1495</v>
      </c>
      <c r="F5339" t="s">
        <v>25</v>
      </c>
      <c r="G5339" s="16">
        <v>45138</v>
      </c>
      <c r="H5339" t="s">
        <v>137</v>
      </c>
      <c r="I5339" t="s">
        <v>109</v>
      </c>
      <c r="J5339" t="s">
        <v>506</v>
      </c>
      <c r="K5339" t="s">
        <v>27</v>
      </c>
      <c r="L5339" t="s">
        <v>1788</v>
      </c>
      <c r="M5339">
        <v>3</v>
      </c>
      <c r="N5339" t="s">
        <v>245</v>
      </c>
      <c r="O5339" t="s">
        <v>245</v>
      </c>
      <c r="P5339" t="s">
        <v>82</v>
      </c>
      <c r="Q5339" t="s">
        <v>779</v>
      </c>
      <c r="R5339">
        <v>1</v>
      </c>
      <c r="S5339">
        <v>1</v>
      </c>
      <c r="T5339" t="s">
        <v>501</v>
      </c>
      <c r="U5339" t="s">
        <v>81</v>
      </c>
      <c r="V5339" t="s">
        <v>2058</v>
      </c>
      <c r="W5339" s="505">
        <v>7303.32</v>
      </c>
      <c r="X5339" s="506">
        <v>7303.32</v>
      </c>
      <c r="Y5339" s="177">
        <v>7303.32</v>
      </c>
    </row>
    <row r="5340" spans="2:25">
      <c r="B5340" t="s">
        <v>1493</v>
      </c>
      <c r="C5340">
        <v>14229419129</v>
      </c>
      <c r="D5340" t="s">
        <v>266</v>
      </c>
      <c r="E5340" t="s">
        <v>1495</v>
      </c>
      <c r="F5340" t="s">
        <v>25</v>
      </c>
      <c r="G5340" s="16">
        <v>45169</v>
      </c>
      <c r="H5340" t="s">
        <v>137</v>
      </c>
      <c r="I5340" t="s">
        <v>112</v>
      </c>
      <c r="J5340" t="s">
        <v>506</v>
      </c>
      <c r="K5340" t="s">
        <v>27</v>
      </c>
      <c r="L5340" t="s">
        <v>1788</v>
      </c>
      <c r="M5340">
        <v>3</v>
      </c>
      <c r="N5340" t="s">
        <v>245</v>
      </c>
      <c r="O5340" t="s">
        <v>245</v>
      </c>
      <c r="P5340" t="s">
        <v>82</v>
      </c>
      <c r="Q5340" t="s">
        <v>779</v>
      </c>
      <c r="R5340">
        <v>1</v>
      </c>
      <c r="S5340">
        <v>1</v>
      </c>
      <c r="T5340" t="s">
        <v>501</v>
      </c>
      <c r="U5340" t="s">
        <v>81</v>
      </c>
      <c r="V5340" t="s">
        <v>2058</v>
      </c>
      <c r="W5340" s="505">
        <v>5000</v>
      </c>
      <c r="X5340" s="506">
        <v>5000</v>
      </c>
      <c r="Y5340" s="177">
        <v>5000</v>
      </c>
    </row>
    <row r="5341" spans="2:25">
      <c r="B5341" t="s">
        <v>1493</v>
      </c>
      <c r="C5341">
        <v>14229419129</v>
      </c>
      <c r="D5341" t="s">
        <v>266</v>
      </c>
      <c r="E5341" t="s">
        <v>1495</v>
      </c>
      <c r="F5341" t="s">
        <v>25</v>
      </c>
      <c r="G5341" s="16">
        <v>45199</v>
      </c>
      <c r="H5341" t="s">
        <v>137</v>
      </c>
      <c r="I5341" t="s">
        <v>114</v>
      </c>
      <c r="J5341" t="s">
        <v>506</v>
      </c>
      <c r="K5341" t="s">
        <v>27</v>
      </c>
      <c r="L5341" t="s">
        <v>1788</v>
      </c>
      <c r="M5341">
        <v>3</v>
      </c>
      <c r="N5341" t="s">
        <v>245</v>
      </c>
      <c r="O5341" t="s">
        <v>245</v>
      </c>
      <c r="P5341" t="s">
        <v>82</v>
      </c>
      <c r="Q5341" t="s">
        <v>779</v>
      </c>
      <c r="R5341">
        <v>1</v>
      </c>
      <c r="S5341">
        <v>1</v>
      </c>
      <c r="T5341" t="s">
        <v>501</v>
      </c>
      <c r="U5341" t="s">
        <v>81</v>
      </c>
      <c r="V5341" t="s">
        <v>2058</v>
      </c>
      <c r="W5341" s="505">
        <v>4807.8</v>
      </c>
      <c r="X5341" s="506">
        <v>4807.8</v>
      </c>
      <c r="Y5341" s="177">
        <v>4807.8</v>
      </c>
    </row>
    <row r="5342" spans="2:25">
      <c r="B5342" t="s">
        <v>1493</v>
      </c>
      <c r="C5342">
        <v>14229419129</v>
      </c>
      <c r="D5342" t="s">
        <v>266</v>
      </c>
      <c r="E5342" t="s">
        <v>1495</v>
      </c>
      <c r="F5342" t="s">
        <v>25</v>
      </c>
      <c r="G5342" s="16">
        <v>45230</v>
      </c>
      <c r="H5342" t="s">
        <v>137</v>
      </c>
      <c r="I5342" t="s">
        <v>116</v>
      </c>
      <c r="J5342" t="s">
        <v>506</v>
      </c>
      <c r="K5342" t="s">
        <v>27</v>
      </c>
      <c r="L5342" t="s">
        <v>1788</v>
      </c>
      <c r="M5342">
        <v>3</v>
      </c>
      <c r="N5342" t="s">
        <v>245</v>
      </c>
      <c r="O5342" t="s">
        <v>245</v>
      </c>
      <c r="P5342" t="s">
        <v>82</v>
      </c>
      <c r="Q5342" t="s">
        <v>779</v>
      </c>
      <c r="R5342">
        <v>1</v>
      </c>
      <c r="S5342">
        <v>1</v>
      </c>
      <c r="T5342" t="s">
        <v>501</v>
      </c>
      <c r="U5342" t="s">
        <v>81</v>
      </c>
      <c r="V5342" t="s">
        <v>2058</v>
      </c>
      <c r="W5342" s="505">
        <v>4807.8</v>
      </c>
      <c r="X5342" s="506">
        <v>4807.8</v>
      </c>
      <c r="Y5342" s="177">
        <v>4807.8</v>
      </c>
    </row>
    <row r="5343" spans="2:25">
      <c r="B5343" t="s">
        <v>1490</v>
      </c>
      <c r="C5343">
        <v>14229985810</v>
      </c>
      <c r="D5343" t="s">
        <v>266</v>
      </c>
      <c r="E5343" t="s">
        <v>1492</v>
      </c>
      <c r="F5343" t="s">
        <v>16</v>
      </c>
      <c r="G5343" s="16">
        <v>45107</v>
      </c>
      <c r="H5343" t="s">
        <v>137</v>
      </c>
      <c r="I5343" t="s">
        <v>107</v>
      </c>
      <c r="J5343" t="s">
        <v>506</v>
      </c>
      <c r="K5343" t="s">
        <v>27</v>
      </c>
      <c r="L5343" t="s">
        <v>1788</v>
      </c>
      <c r="M5343">
        <v>3</v>
      </c>
      <c r="N5343" t="s">
        <v>245</v>
      </c>
      <c r="O5343" t="s">
        <v>245</v>
      </c>
      <c r="P5343" t="s">
        <v>82</v>
      </c>
      <c r="Q5343" t="s">
        <v>779</v>
      </c>
      <c r="R5343">
        <v>1</v>
      </c>
      <c r="S5343">
        <v>1</v>
      </c>
      <c r="T5343" t="s">
        <v>501</v>
      </c>
      <c r="U5343" t="s">
        <v>81</v>
      </c>
      <c r="V5343" t="s">
        <v>2058</v>
      </c>
      <c r="W5343" s="505">
        <v>3250</v>
      </c>
      <c r="X5343" s="506">
        <v>3250</v>
      </c>
      <c r="Y5343" s="177">
        <v>3250</v>
      </c>
    </row>
    <row r="5344" spans="2:25">
      <c r="B5344" t="s">
        <v>1490</v>
      </c>
      <c r="C5344">
        <v>14229985810</v>
      </c>
      <c r="D5344" t="s">
        <v>266</v>
      </c>
      <c r="E5344" t="s">
        <v>1492</v>
      </c>
      <c r="F5344" t="s">
        <v>16</v>
      </c>
      <c r="G5344" s="16">
        <v>45138</v>
      </c>
      <c r="H5344" t="s">
        <v>137</v>
      </c>
      <c r="I5344" t="s">
        <v>109</v>
      </c>
      <c r="J5344" t="s">
        <v>506</v>
      </c>
      <c r="K5344" t="s">
        <v>27</v>
      </c>
      <c r="L5344" t="s">
        <v>1788</v>
      </c>
      <c r="M5344">
        <v>3</v>
      </c>
      <c r="N5344" t="s">
        <v>245</v>
      </c>
      <c r="O5344" t="s">
        <v>245</v>
      </c>
      <c r="P5344" t="s">
        <v>82</v>
      </c>
      <c r="Q5344" t="s">
        <v>779</v>
      </c>
      <c r="R5344">
        <v>1</v>
      </c>
      <c r="S5344">
        <v>1</v>
      </c>
      <c r="T5344" t="s">
        <v>501</v>
      </c>
      <c r="U5344" t="s">
        <v>81</v>
      </c>
      <c r="V5344" t="s">
        <v>2058</v>
      </c>
      <c r="W5344" s="505">
        <v>22111.33</v>
      </c>
      <c r="X5344" s="506">
        <v>22111.33</v>
      </c>
      <c r="Y5344" s="177">
        <v>22111.33</v>
      </c>
    </row>
    <row r="5345" spans="2:25">
      <c r="B5345" t="s">
        <v>1490</v>
      </c>
      <c r="C5345">
        <v>14229985810</v>
      </c>
      <c r="D5345" t="s">
        <v>266</v>
      </c>
      <c r="E5345" t="s">
        <v>1492</v>
      </c>
      <c r="F5345" t="s">
        <v>16</v>
      </c>
      <c r="G5345" s="16">
        <v>45169</v>
      </c>
      <c r="H5345" t="s">
        <v>137</v>
      </c>
      <c r="I5345" t="s">
        <v>112</v>
      </c>
      <c r="J5345" t="s">
        <v>506</v>
      </c>
      <c r="K5345" t="s">
        <v>27</v>
      </c>
      <c r="L5345" t="s">
        <v>1788</v>
      </c>
      <c r="M5345">
        <v>3</v>
      </c>
      <c r="N5345" t="s">
        <v>245</v>
      </c>
      <c r="O5345" t="s">
        <v>245</v>
      </c>
      <c r="P5345" t="s">
        <v>82</v>
      </c>
      <c r="Q5345" t="s">
        <v>779</v>
      </c>
      <c r="R5345">
        <v>1</v>
      </c>
      <c r="S5345">
        <v>1</v>
      </c>
      <c r="T5345" t="s">
        <v>501</v>
      </c>
      <c r="U5345" t="s">
        <v>81</v>
      </c>
      <c r="V5345" t="s">
        <v>2058</v>
      </c>
      <c r="W5345" s="505">
        <v>22000</v>
      </c>
      <c r="X5345" s="506">
        <v>22000</v>
      </c>
      <c r="Y5345" s="177">
        <v>22000</v>
      </c>
    </row>
    <row r="5346" spans="2:25">
      <c r="B5346" t="s">
        <v>1490</v>
      </c>
      <c r="C5346">
        <v>14229985810</v>
      </c>
      <c r="D5346" t="s">
        <v>266</v>
      </c>
      <c r="E5346" t="s">
        <v>1492</v>
      </c>
      <c r="F5346" t="s">
        <v>25</v>
      </c>
      <c r="G5346" s="16">
        <v>45107</v>
      </c>
      <c r="H5346" t="s">
        <v>137</v>
      </c>
      <c r="I5346" t="s">
        <v>107</v>
      </c>
      <c r="J5346" t="s">
        <v>506</v>
      </c>
      <c r="K5346" t="s">
        <v>27</v>
      </c>
      <c r="L5346" t="s">
        <v>1788</v>
      </c>
      <c r="M5346">
        <v>3</v>
      </c>
      <c r="N5346" t="s">
        <v>245</v>
      </c>
      <c r="O5346" t="s">
        <v>245</v>
      </c>
      <c r="P5346" t="s">
        <v>82</v>
      </c>
      <c r="Q5346" t="s">
        <v>779</v>
      </c>
      <c r="R5346">
        <v>1</v>
      </c>
      <c r="S5346">
        <v>1</v>
      </c>
      <c r="T5346" t="s">
        <v>501</v>
      </c>
      <c r="U5346" t="s">
        <v>81</v>
      </c>
      <c r="V5346" t="s">
        <v>2058</v>
      </c>
      <c r="W5346" s="505">
        <v>1250</v>
      </c>
      <c r="X5346" s="506">
        <v>1250</v>
      </c>
      <c r="Y5346" s="177">
        <v>1250</v>
      </c>
    </row>
    <row r="5347" spans="2:25">
      <c r="B5347" t="s">
        <v>1490</v>
      </c>
      <c r="C5347">
        <v>14229985810</v>
      </c>
      <c r="D5347" t="s">
        <v>266</v>
      </c>
      <c r="E5347" t="s">
        <v>1492</v>
      </c>
      <c r="F5347" t="s">
        <v>25</v>
      </c>
      <c r="G5347" s="16">
        <v>45138</v>
      </c>
      <c r="H5347" t="s">
        <v>137</v>
      </c>
      <c r="I5347" t="s">
        <v>109</v>
      </c>
      <c r="J5347" t="s">
        <v>506</v>
      </c>
      <c r="K5347" t="s">
        <v>27</v>
      </c>
      <c r="L5347" t="s">
        <v>1788</v>
      </c>
      <c r="M5347">
        <v>3</v>
      </c>
      <c r="N5347" t="s">
        <v>245</v>
      </c>
      <c r="O5347" t="s">
        <v>245</v>
      </c>
      <c r="P5347" t="s">
        <v>82</v>
      </c>
      <c r="Q5347" t="s">
        <v>779</v>
      </c>
      <c r="R5347">
        <v>1</v>
      </c>
      <c r="S5347">
        <v>1</v>
      </c>
      <c r="T5347" t="s">
        <v>501</v>
      </c>
      <c r="U5347" t="s">
        <v>81</v>
      </c>
      <c r="V5347" t="s">
        <v>2058</v>
      </c>
      <c r="W5347" s="505">
        <v>2388.67</v>
      </c>
      <c r="X5347" s="506">
        <v>2388.67</v>
      </c>
      <c r="Y5347" s="177">
        <v>2388.67</v>
      </c>
    </row>
    <row r="5348" spans="2:25">
      <c r="B5348" t="s">
        <v>1490</v>
      </c>
      <c r="C5348">
        <v>14229985810</v>
      </c>
      <c r="D5348" t="s">
        <v>266</v>
      </c>
      <c r="E5348" t="s">
        <v>1492</v>
      </c>
      <c r="F5348" t="s">
        <v>25</v>
      </c>
      <c r="G5348" s="16">
        <v>45169</v>
      </c>
      <c r="H5348" t="s">
        <v>137</v>
      </c>
      <c r="I5348" t="s">
        <v>112</v>
      </c>
      <c r="J5348" t="s">
        <v>506</v>
      </c>
      <c r="K5348" t="s">
        <v>27</v>
      </c>
      <c r="L5348" t="s">
        <v>1788</v>
      </c>
      <c r="M5348">
        <v>3</v>
      </c>
      <c r="N5348" t="s">
        <v>245</v>
      </c>
      <c r="O5348" t="s">
        <v>245</v>
      </c>
      <c r="P5348" t="s">
        <v>82</v>
      </c>
      <c r="Q5348" t="s">
        <v>779</v>
      </c>
      <c r="R5348">
        <v>1</v>
      </c>
      <c r="S5348">
        <v>1</v>
      </c>
      <c r="T5348" t="s">
        <v>501</v>
      </c>
      <c r="U5348" t="s">
        <v>81</v>
      </c>
      <c r="V5348" t="s">
        <v>2058</v>
      </c>
      <c r="W5348" s="505">
        <v>2500</v>
      </c>
      <c r="X5348" s="506">
        <v>2500</v>
      </c>
      <c r="Y5348" s="177">
        <v>2500</v>
      </c>
    </row>
    <row r="5349" spans="2:25">
      <c r="B5349" t="s">
        <v>1541</v>
      </c>
      <c r="C5349">
        <v>14229969429</v>
      </c>
      <c r="D5349" t="s">
        <v>541</v>
      </c>
      <c r="E5349" t="s">
        <v>1540</v>
      </c>
      <c r="F5349" t="s">
        <v>83</v>
      </c>
      <c r="G5349" s="16">
        <v>45291</v>
      </c>
      <c r="H5349" t="s">
        <v>137</v>
      </c>
      <c r="I5349" t="s">
        <v>121</v>
      </c>
      <c r="J5349" t="s">
        <v>538</v>
      </c>
      <c r="K5349" t="s">
        <v>27</v>
      </c>
      <c r="L5349" t="s">
        <v>1788</v>
      </c>
      <c r="M5349">
        <v>439</v>
      </c>
      <c r="N5349" t="s">
        <v>778</v>
      </c>
      <c r="O5349" t="s">
        <v>245</v>
      </c>
      <c r="P5349" t="s">
        <v>82</v>
      </c>
      <c r="Q5349" t="s">
        <v>870</v>
      </c>
      <c r="R5349">
        <v>1</v>
      </c>
      <c r="S5349">
        <v>1</v>
      </c>
      <c r="T5349" t="s">
        <v>501</v>
      </c>
      <c r="U5349" t="s">
        <v>81</v>
      </c>
      <c r="V5349" t="s">
        <v>2058</v>
      </c>
      <c r="W5349" s="505">
        <v>13057.490000000002</v>
      </c>
      <c r="X5349" s="506">
        <v>13057.490000000002</v>
      </c>
      <c r="Y5349" s="177">
        <v>13057.490000000002</v>
      </c>
    </row>
    <row r="5350" spans="2:25">
      <c r="B5350" t="s">
        <v>1541</v>
      </c>
      <c r="C5350">
        <v>14229969429</v>
      </c>
      <c r="D5350" t="s">
        <v>541</v>
      </c>
      <c r="E5350" t="s">
        <v>1540</v>
      </c>
      <c r="F5350" t="s">
        <v>83</v>
      </c>
      <c r="G5350" s="16">
        <v>45322</v>
      </c>
      <c r="H5350" t="s">
        <v>76</v>
      </c>
      <c r="I5350" t="s">
        <v>4</v>
      </c>
      <c r="J5350" t="s">
        <v>538</v>
      </c>
      <c r="K5350" t="s">
        <v>27</v>
      </c>
      <c r="L5350" t="s">
        <v>1788</v>
      </c>
      <c r="M5350">
        <v>439</v>
      </c>
      <c r="N5350" t="s">
        <v>778</v>
      </c>
      <c r="O5350" t="s">
        <v>245</v>
      </c>
      <c r="P5350" t="s">
        <v>82</v>
      </c>
      <c r="Q5350" t="s">
        <v>870</v>
      </c>
      <c r="R5350">
        <v>1</v>
      </c>
      <c r="S5350">
        <v>1</v>
      </c>
      <c r="T5350" t="s">
        <v>501</v>
      </c>
      <c r="U5350" t="s">
        <v>81</v>
      </c>
      <c r="V5350" t="s">
        <v>2058</v>
      </c>
      <c r="W5350" s="505">
        <v>13429.409999999998</v>
      </c>
      <c r="X5350" s="506">
        <v>13429.409999999998</v>
      </c>
      <c r="Y5350" s="177">
        <v>13429.409999999998</v>
      </c>
    </row>
    <row r="5351" spans="2:25">
      <c r="B5351" t="s">
        <v>1541</v>
      </c>
      <c r="C5351">
        <v>14229969429</v>
      </c>
      <c r="D5351" t="s">
        <v>541</v>
      </c>
      <c r="E5351" t="s">
        <v>1540</v>
      </c>
      <c r="F5351" t="s">
        <v>83</v>
      </c>
      <c r="G5351" s="16">
        <v>45351</v>
      </c>
      <c r="H5351" t="s">
        <v>76</v>
      </c>
      <c r="I5351" t="s">
        <v>5</v>
      </c>
      <c r="J5351" t="s">
        <v>538</v>
      </c>
      <c r="K5351" t="s">
        <v>27</v>
      </c>
      <c r="L5351" t="s">
        <v>1788</v>
      </c>
      <c r="M5351">
        <v>439</v>
      </c>
      <c r="N5351" t="s">
        <v>778</v>
      </c>
      <c r="O5351" t="s">
        <v>245</v>
      </c>
      <c r="P5351" t="s">
        <v>82</v>
      </c>
      <c r="Q5351" t="s">
        <v>870</v>
      </c>
      <c r="R5351">
        <v>1</v>
      </c>
      <c r="S5351">
        <v>1</v>
      </c>
      <c r="T5351" t="s">
        <v>501</v>
      </c>
      <c r="U5351" t="s">
        <v>81</v>
      </c>
      <c r="V5351" t="s">
        <v>2058</v>
      </c>
      <c r="W5351" s="505">
        <v>24999.997500000001</v>
      </c>
      <c r="X5351" s="506">
        <v>24999.997500000001</v>
      </c>
      <c r="Y5351" s="177">
        <v>24999.997500000001</v>
      </c>
    </row>
    <row r="5352" spans="2:25">
      <c r="B5352" t="s">
        <v>1541</v>
      </c>
      <c r="C5352">
        <v>14229969429</v>
      </c>
      <c r="D5352" t="s">
        <v>541</v>
      </c>
      <c r="E5352" t="s">
        <v>1540</v>
      </c>
      <c r="F5352" t="s">
        <v>22</v>
      </c>
      <c r="G5352" s="16">
        <v>45291</v>
      </c>
      <c r="H5352" t="s">
        <v>137</v>
      </c>
      <c r="I5352" t="s">
        <v>121</v>
      </c>
      <c r="J5352" t="s">
        <v>538</v>
      </c>
      <c r="K5352" t="s">
        <v>27</v>
      </c>
      <c r="L5352" t="s">
        <v>1788</v>
      </c>
      <c r="M5352">
        <v>439</v>
      </c>
      <c r="N5352" t="s">
        <v>778</v>
      </c>
      <c r="O5352" t="s">
        <v>245</v>
      </c>
      <c r="P5352" t="s">
        <v>82</v>
      </c>
      <c r="Q5352" t="s">
        <v>870</v>
      </c>
      <c r="R5352">
        <v>1</v>
      </c>
      <c r="S5352">
        <v>1</v>
      </c>
      <c r="T5352" t="s">
        <v>501</v>
      </c>
      <c r="U5352" t="s">
        <v>81</v>
      </c>
      <c r="V5352" t="s">
        <v>2058</v>
      </c>
      <c r="W5352" s="505">
        <v>713.71</v>
      </c>
      <c r="X5352" s="506">
        <v>713.71</v>
      </c>
      <c r="Y5352" s="177">
        <v>713.71</v>
      </c>
    </row>
    <row r="5353" spans="2:25">
      <c r="B5353" t="s">
        <v>1541</v>
      </c>
      <c r="C5353">
        <v>14229969429</v>
      </c>
      <c r="D5353" t="s">
        <v>541</v>
      </c>
      <c r="E5353" t="s">
        <v>1540</v>
      </c>
      <c r="F5353" t="s">
        <v>22</v>
      </c>
      <c r="G5353" s="16">
        <v>45322</v>
      </c>
      <c r="H5353" t="s">
        <v>76</v>
      </c>
      <c r="I5353" t="s">
        <v>4</v>
      </c>
      <c r="J5353" t="s">
        <v>538</v>
      </c>
      <c r="K5353" t="s">
        <v>27</v>
      </c>
      <c r="L5353" t="s">
        <v>1788</v>
      </c>
      <c r="M5353">
        <v>439</v>
      </c>
      <c r="N5353" t="s">
        <v>778</v>
      </c>
      <c r="O5353" t="s">
        <v>245</v>
      </c>
      <c r="P5353" t="s">
        <v>82</v>
      </c>
      <c r="Q5353" t="s">
        <v>870</v>
      </c>
      <c r="R5353">
        <v>1</v>
      </c>
      <c r="S5353">
        <v>1</v>
      </c>
      <c r="T5353" t="s">
        <v>501</v>
      </c>
      <c r="U5353" t="s">
        <v>81</v>
      </c>
      <c r="V5353" t="s">
        <v>2058</v>
      </c>
      <c r="W5353" s="505">
        <v>1641.36</v>
      </c>
      <c r="X5353" s="506">
        <v>1641.36</v>
      </c>
      <c r="Y5353" s="177">
        <v>1641.36</v>
      </c>
    </row>
    <row r="5354" spans="2:25">
      <c r="B5354" t="s">
        <v>1541</v>
      </c>
      <c r="C5354">
        <v>14229969429</v>
      </c>
      <c r="D5354" t="s">
        <v>541</v>
      </c>
      <c r="E5354" t="s">
        <v>1540</v>
      </c>
      <c r="F5354" t="s">
        <v>22</v>
      </c>
      <c r="G5354" s="16">
        <v>45351</v>
      </c>
      <c r="H5354" t="s">
        <v>76</v>
      </c>
      <c r="I5354" t="s">
        <v>5</v>
      </c>
      <c r="J5354" t="s">
        <v>538</v>
      </c>
      <c r="K5354" t="s">
        <v>27</v>
      </c>
      <c r="L5354" t="s">
        <v>1788</v>
      </c>
      <c r="M5354">
        <v>439</v>
      </c>
      <c r="N5354" t="s">
        <v>778</v>
      </c>
      <c r="O5354" t="s">
        <v>245</v>
      </c>
      <c r="P5354" t="s">
        <v>82</v>
      </c>
      <c r="Q5354" t="s">
        <v>870</v>
      </c>
      <c r="R5354">
        <v>1</v>
      </c>
      <c r="S5354">
        <v>1</v>
      </c>
      <c r="T5354" t="s">
        <v>501</v>
      </c>
      <c r="U5354" t="s">
        <v>81</v>
      </c>
      <c r="V5354" t="s">
        <v>2058</v>
      </c>
      <c r="W5354" s="505">
        <v>8333.3325000000004</v>
      </c>
      <c r="X5354" s="506">
        <v>8333.3325000000004</v>
      </c>
      <c r="Y5354" s="177">
        <v>8333.3325000000004</v>
      </c>
    </row>
    <row r="5355" spans="2:25">
      <c r="B5355" t="s">
        <v>1524</v>
      </c>
      <c r="C5355">
        <v>14229516195</v>
      </c>
      <c r="D5355" t="s">
        <v>225</v>
      </c>
      <c r="E5355" t="s">
        <v>1526</v>
      </c>
      <c r="F5355" t="s">
        <v>22</v>
      </c>
      <c r="G5355" s="16">
        <v>45107</v>
      </c>
      <c r="H5355" t="s">
        <v>137</v>
      </c>
      <c r="I5355" t="s">
        <v>107</v>
      </c>
      <c r="J5355" t="s">
        <v>494</v>
      </c>
      <c r="K5355" t="s">
        <v>27</v>
      </c>
      <c r="L5355" t="s">
        <v>1788</v>
      </c>
      <c r="M5355">
        <v>280</v>
      </c>
      <c r="N5355" t="s">
        <v>245</v>
      </c>
      <c r="O5355" t="s">
        <v>245</v>
      </c>
      <c r="P5355" t="s">
        <v>82</v>
      </c>
      <c r="Q5355" t="s">
        <v>870</v>
      </c>
      <c r="R5355">
        <v>1</v>
      </c>
      <c r="S5355">
        <v>1</v>
      </c>
      <c r="T5355" t="s">
        <v>501</v>
      </c>
      <c r="U5355" t="s">
        <v>81</v>
      </c>
      <c r="V5355" t="s">
        <v>2058</v>
      </c>
      <c r="W5355" s="505">
        <v>183000</v>
      </c>
      <c r="X5355" s="506">
        <v>183000</v>
      </c>
      <c r="Y5355" s="177">
        <v>183000</v>
      </c>
    </row>
    <row r="5356" spans="2:25">
      <c r="B5356" t="s">
        <v>1524</v>
      </c>
      <c r="C5356">
        <v>14229516195</v>
      </c>
      <c r="D5356" t="s">
        <v>225</v>
      </c>
      <c r="E5356" t="s">
        <v>1526</v>
      </c>
      <c r="F5356" t="s">
        <v>22</v>
      </c>
      <c r="G5356" s="16">
        <v>45138</v>
      </c>
      <c r="H5356" t="s">
        <v>137</v>
      </c>
      <c r="I5356" t="s">
        <v>109</v>
      </c>
      <c r="J5356" t="s">
        <v>494</v>
      </c>
      <c r="K5356" t="s">
        <v>27</v>
      </c>
      <c r="L5356" t="s">
        <v>1788</v>
      </c>
      <c r="M5356">
        <v>280</v>
      </c>
      <c r="N5356" t="s">
        <v>245</v>
      </c>
      <c r="O5356" t="s">
        <v>245</v>
      </c>
      <c r="P5356" t="s">
        <v>82</v>
      </c>
      <c r="Q5356" t="s">
        <v>870</v>
      </c>
      <c r="R5356">
        <v>1</v>
      </c>
      <c r="S5356">
        <v>1</v>
      </c>
      <c r="T5356" t="s">
        <v>501</v>
      </c>
      <c r="U5356" t="s">
        <v>81</v>
      </c>
      <c r="V5356" t="s">
        <v>2058</v>
      </c>
      <c r="W5356" s="505">
        <v>187469.01</v>
      </c>
      <c r="X5356" s="506">
        <v>187469.01</v>
      </c>
      <c r="Y5356" s="177">
        <v>187469.01</v>
      </c>
    </row>
    <row r="5357" spans="2:25">
      <c r="B5357" t="s">
        <v>1524</v>
      </c>
      <c r="C5357">
        <v>14229516195</v>
      </c>
      <c r="D5357" t="s">
        <v>225</v>
      </c>
      <c r="E5357" t="s">
        <v>1526</v>
      </c>
      <c r="F5357" t="s">
        <v>22</v>
      </c>
      <c r="G5357" s="16">
        <v>45169</v>
      </c>
      <c r="H5357" t="s">
        <v>137</v>
      </c>
      <c r="I5357" t="s">
        <v>112</v>
      </c>
      <c r="J5357" t="s">
        <v>494</v>
      </c>
      <c r="K5357" t="s">
        <v>27</v>
      </c>
      <c r="L5357" t="s">
        <v>1788</v>
      </c>
      <c r="M5357">
        <v>280</v>
      </c>
      <c r="N5357" t="s">
        <v>245</v>
      </c>
      <c r="O5357" t="s">
        <v>245</v>
      </c>
      <c r="P5357" t="s">
        <v>82</v>
      </c>
      <c r="Q5357" t="s">
        <v>870</v>
      </c>
      <c r="R5357">
        <v>1</v>
      </c>
      <c r="S5357">
        <v>1</v>
      </c>
      <c r="T5357" t="s">
        <v>501</v>
      </c>
      <c r="U5357" t="s">
        <v>81</v>
      </c>
      <c r="V5357" t="s">
        <v>2058</v>
      </c>
      <c r="W5357" s="505">
        <v>183000</v>
      </c>
      <c r="X5357" s="506">
        <v>183000</v>
      </c>
      <c r="Y5357" s="177">
        <v>183000</v>
      </c>
    </row>
    <row r="5358" spans="2:25">
      <c r="B5358" t="s">
        <v>1524</v>
      </c>
      <c r="C5358">
        <v>14229516195</v>
      </c>
      <c r="D5358" t="s">
        <v>225</v>
      </c>
      <c r="E5358" t="s">
        <v>1526</v>
      </c>
      <c r="F5358" t="s">
        <v>25</v>
      </c>
      <c r="G5358" s="16">
        <v>45107</v>
      </c>
      <c r="H5358" t="s">
        <v>137</v>
      </c>
      <c r="I5358" t="s">
        <v>107</v>
      </c>
      <c r="J5358" t="s">
        <v>494</v>
      </c>
      <c r="K5358" t="s">
        <v>27</v>
      </c>
      <c r="L5358" t="s">
        <v>1788</v>
      </c>
      <c r="M5358">
        <v>280</v>
      </c>
      <c r="N5358" t="s">
        <v>245</v>
      </c>
      <c r="O5358" t="s">
        <v>245</v>
      </c>
      <c r="P5358" t="s">
        <v>82</v>
      </c>
      <c r="Q5358" t="s">
        <v>870</v>
      </c>
      <c r="R5358">
        <v>1</v>
      </c>
      <c r="S5358">
        <v>1</v>
      </c>
      <c r="T5358" t="s">
        <v>501</v>
      </c>
      <c r="U5358" t="s">
        <v>81</v>
      </c>
      <c r="V5358" t="s">
        <v>2058</v>
      </c>
      <c r="W5358" s="505">
        <v>22000</v>
      </c>
      <c r="X5358" s="506">
        <v>22000</v>
      </c>
      <c r="Y5358" s="177">
        <v>22000</v>
      </c>
    </row>
    <row r="5359" spans="2:25">
      <c r="B5359" t="s">
        <v>1524</v>
      </c>
      <c r="C5359">
        <v>14229516195</v>
      </c>
      <c r="D5359" t="s">
        <v>225</v>
      </c>
      <c r="E5359" t="s">
        <v>1526</v>
      </c>
      <c r="F5359" t="s">
        <v>25</v>
      </c>
      <c r="G5359" s="16">
        <v>45138</v>
      </c>
      <c r="H5359" t="s">
        <v>137</v>
      </c>
      <c r="I5359" t="s">
        <v>109</v>
      </c>
      <c r="J5359" t="s">
        <v>494</v>
      </c>
      <c r="K5359" t="s">
        <v>27</v>
      </c>
      <c r="L5359" t="s">
        <v>1788</v>
      </c>
      <c r="M5359">
        <v>280</v>
      </c>
      <c r="N5359" t="s">
        <v>245</v>
      </c>
      <c r="O5359" t="s">
        <v>245</v>
      </c>
      <c r="P5359" t="s">
        <v>82</v>
      </c>
      <c r="Q5359" t="s">
        <v>870</v>
      </c>
      <c r="R5359">
        <v>1</v>
      </c>
      <c r="S5359">
        <v>1</v>
      </c>
      <c r="T5359" t="s">
        <v>501</v>
      </c>
      <c r="U5359" t="s">
        <v>81</v>
      </c>
      <c r="V5359" t="s">
        <v>2058</v>
      </c>
      <c r="W5359" s="505">
        <v>17530.990000000002</v>
      </c>
      <c r="X5359" s="506">
        <v>17530.990000000002</v>
      </c>
      <c r="Y5359" s="177">
        <v>17530.990000000002</v>
      </c>
    </row>
    <row r="5360" spans="2:25">
      <c r="B5360" t="s">
        <v>1524</v>
      </c>
      <c r="C5360">
        <v>14229516195</v>
      </c>
      <c r="D5360" t="s">
        <v>225</v>
      </c>
      <c r="E5360" t="s">
        <v>1526</v>
      </c>
      <c r="F5360" t="s">
        <v>25</v>
      </c>
      <c r="G5360" s="16">
        <v>45169</v>
      </c>
      <c r="H5360" t="s">
        <v>137</v>
      </c>
      <c r="I5360" t="s">
        <v>112</v>
      </c>
      <c r="J5360" t="s">
        <v>494</v>
      </c>
      <c r="K5360" t="s">
        <v>27</v>
      </c>
      <c r="L5360" t="s">
        <v>1788</v>
      </c>
      <c r="M5360">
        <v>280</v>
      </c>
      <c r="N5360" t="s">
        <v>245</v>
      </c>
      <c r="O5360" t="s">
        <v>245</v>
      </c>
      <c r="P5360" t="s">
        <v>82</v>
      </c>
      <c r="Q5360" t="s">
        <v>870</v>
      </c>
      <c r="R5360">
        <v>1</v>
      </c>
      <c r="S5360">
        <v>1</v>
      </c>
      <c r="T5360" t="s">
        <v>501</v>
      </c>
      <c r="U5360" t="s">
        <v>81</v>
      </c>
      <c r="V5360" t="s">
        <v>2058</v>
      </c>
      <c r="W5360" s="505">
        <v>22000</v>
      </c>
      <c r="X5360" s="506">
        <v>22000</v>
      </c>
      <c r="Y5360" s="177">
        <v>22000</v>
      </c>
    </row>
    <row r="5361" spans="2:25">
      <c r="B5361" t="s">
        <v>1688</v>
      </c>
      <c r="C5361">
        <v>14230109751</v>
      </c>
      <c r="D5361" t="s">
        <v>444</v>
      </c>
      <c r="E5361" t="s">
        <v>613</v>
      </c>
      <c r="F5361" t="s">
        <v>41</v>
      </c>
      <c r="G5361" s="16">
        <v>45322</v>
      </c>
      <c r="H5361" t="s">
        <v>76</v>
      </c>
      <c r="I5361" t="s">
        <v>4</v>
      </c>
      <c r="J5361" t="s">
        <v>494</v>
      </c>
      <c r="K5361" t="s">
        <v>27</v>
      </c>
      <c r="L5361" t="s">
        <v>1788</v>
      </c>
      <c r="M5361">
        <v>362</v>
      </c>
      <c r="N5361" t="s">
        <v>245</v>
      </c>
      <c r="O5361" t="s">
        <v>245</v>
      </c>
      <c r="P5361" t="s">
        <v>82</v>
      </c>
      <c r="Q5361" t="s">
        <v>870</v>
      </c>
      <c r="R5361">
        <v>1</v>
      </c>
      <c r="S5361">
        <v>1</v>
      </c>
      <c r="T5361" t="s">
        <v>501</v>
      </c>
      <c r="U5361" t="s">
        <v>86</v>
      </c>
      <c r="V5361" t="s">
        <v>2058</v>
      </c>
      <c r="W5361" s="505">
        <v>536.42999999999995</v>
      </c>
      <c r="X5361" s="506">
        <v>536.42999999999995</v>
      </c>
      <c r="Y5361" s="177">
        <v>536.42999999999995</v>
      </c>
    </row>
    <row r="5362" spans="2:25">
      <c r="B5362" t="s">
        <v>1688</v>
      </c>
      <c r="C5362">
        <v>14230109751</v>
      </c>
      <c r="D5362" t="s">
        <v>444</v>
      </c>
      <c r="E5362" t="s">
        <v>613</v>
      </c>
      <c r="F5362" t="s">
        <v>83</v>
      </c>
      <c r="G5362" s="16">
        <v>45046</v>
      </c>
      <c r="H5362" t="s">
        <v>137</v>
      </c>
      <c r="I5362" t="s">
        <v>7</v>
      </c>
      <c r="J5362" t="s">
        <v>494</v>
      </c>
      <c r="K5362" t="s">
        <v>27</v>
      </c>
      <c r="L5362" t="s">
        <v>1788</v>
      </c>
      <c r="M5362">
        <v>362</v>
      </c>
      <c r="N5362" t="s">
        <v>245</v>
      </c>
      <c r="O5362" t="s">
        <v>245</v>
      </c>
      <c r="P5362" t="s">
        <v>82</v>
      </c>
      <c r="Q5362" t="s">
        <v>870</v>
      </c>
      <c r="R5362">
        <v>1</v>
      </c>
      <c r="S5362">
        <v>1</v>
      </c>
      <c r="T5362" t="s">
        <v>501</v>
      </c>
      <c r="U5362" t="s">
        <v>81</v>
      </c>
      <c r="V5362" t="s">
        <v>2058</v>
      </c>
      <c r="W5362" s="505">
        <v>11458.333333333334</v>
      </c>
      <c r="X5362" s="506">
        <v>11458.333333333334</v>
      </c>
      <c r="Y5362" s="177">
        <v>11458.333333333334</v>
      </c>
    </row>
    <row r="5363" spans="2:25">
      <c r="B5363" t="s">
        <v>1688</v>
      </c>
      <c r="C5363">
        <v>14230109751</v>
      </c>
      <c r="D5363" t="s">
        <v>444</v>
      </c>
      <c r="E5363" t="s">
        <v>613</v>
      </c>
      <c r="F5363" t="s">
        <v>83</v>
      </c>
      <c r="G5363" s="16">
        <v>45077</v>
      </c>
      <c r="H5363" t="s">
        <v>137</v>
      </c>
      <c r="I5363" t="s">
        <v>8</v>
      </c>
      <c r="J5363" t="s">
        <v>494</v>
      </c>
      <c r="K5363" t="s">
        <v>27</v>
      </c>
      <c r="L5363" t="s">
        <v>1788</v>
      </c>
      <c r="M5363">
        <v>362</v>
      </c>
      <c r="N5363" t="s">
        <v>245</v>
      </c>
      <c r="O5363" t="s">
        <v>245</v>
      </c>
      <c r="P5363" t="s">
        <v>82</v>
      </c>
      <c r="Q5363" t="s">
        <v>870</v>
      </c>
      <c r="R5363">
        <v>1</v>
      </c>
      <c r="S5363">
        <v>1</v>
      </c>
      <c r="T5363" t="s">
        <v>501</v>
      </c>
      <c r="U5363" t="s">
        <v>81</v>
      </c>
      <c r="V5363" t="s">
        <v>2058</v>
      </c>
      <c r="W5363" s="505">
        <v>11458.333333333334</v>
      </c>
      <c r="X5363" s="506">
        <v>11458.333333333334</v>
      </c>
      <c r="Y5363" s="177">
        <v>11458.333333333334</v>
      </c>
    </row>
    <row r="5364" spans="2:25">
      <c r="B5364" t="s">
        <v>1688</v>
      </c>
      <c r="C5364">
        <v>14230109751</v>
      </c>
      <c r="D5364" t="s">
        <v>444</v>
      </c>
      <c r="E5364" t="s">
        <v>613</v>
      </c>
      <c r="F5364" t="s">
        <v>83</v>
      </c>
      <c r="G5364" s="16">
        <v>45107</v>
      </c>
      <c r="H5364" t="s">
        <v>137</v>
      </c>
      <c r="I5364" t="s">
        <v>107</v>
      </c>
      <c r="J5364" t="s">
        <v>494</v>
      </c>
      <c r="K5364" t="s">
        <v>27</v>
      </c>
      <c r="L5364" t="s">
        <v>1788</v>
      </c>
      <c r="M5364">
        <v>362</v>
      </c>
      <c r="N5364" t="s">
        <v>245</v>
      </c>
      <c r="O5364" t="s">
        <v>245</v>
      </c>
      <c r="P5364" t="s">
        <v>82</v>
      </c>
      <c r="Q5364" t="s">
        <v>870</v>
      </c>
      <c r="R5364">
        <v>1</v>
      </c>
      <c r="S5364">
        <v>1</v>
      </c>
      <c r="T5364" t="s">
        <v>501</v>
      </c>
      <c r="U5364" t="s">
        <v>81</v>
      </c>
      <c r="V5364" t="s">
        <v>2058</v>
      </c>
      <c r="W5364" s="505">
        <v>3469.46</v>
      </c>
      <c r="X5364" s="506">
        <v>3469.46</v>
      </c>
      <c r="Y5364" s="177">
        <v>3469.46</v>
      </c>
    </row>
    <row r="5365" spans="2:25">
      <c r="B5365" t="s">
        <v>1688</v>
      </c>
      <c r="C5365">
        <v>14230109751</v>
      </c>
      <c r="D5365" t="s">
        <v>444</v>
      </c>
      <c r="E5365" t="s">
        <v>613</v>
      </c>
      <c r="F5365" t="s">
        <v>83</v>
      </c>
      <c r="G5365" s="16">
        <v>45138</v>
      </c>
      <c r="H5365" t="s">
        <v>137</v>
      </c>
      <c r="I5365" t="s">
        <v>109</v>
      </c>
      <c r="J5365" t="s">
        <v>494</v>
      </c>
      <c r="K5365" t="s">
        <v>27</v>
      </c>
      <c r="L5365" t="s">
        <v>1788</v>
      </c>
      <c r="M5365">
        <v>362</v>
      </c>
      <c r="N5365" t="s">
        <v>245</v>
      </c>
      <c r="O5365" t="s">
        <v>245</v>
      </c>
      <c r="P5365" t="s">
        <v>82</v>
      </c>
      <c r="Q5365" t="s">
        <v>870</v>
      </c>
      <c r="R5365">
        <v>1</v>
      </c>
      <c r="S5365">
        <v>1</v>
      </c>
      <c r="T5365" t="s">
        <v>501</v>
      </c>
      <c r="U5365" t="s">
        <v>81</v>
      </c>
      <c r="V5365" t="s">
        <v>2058</v>
      </c>
      <c r="W5365" s="505">
        <v>3763.39</v>
      </c>
      <c r="X5365" s="506">
        <v>3763.39</v>
      </c>
      <c r="Y5365" s="177">
        <v>3763.39</v>
      </c>
    </row>
    <row r="5366" spans="2:25">
      <c r="B5366" t="s">
        <v>1688</v>
      </c>
      <c r="C5366">
        <v>14230109751</v>
      </c>
      <c r="D5366" t="s">
        <v>444</v>
      </c>
      <c r="E5366" t="s">
        <v>613</v>
      </c>
      <c r="F5366" t="s">
        <v>83</v>
      </c>
      <c r="G5366" s="16">
        <v>45169</v>
      </c>
      <c r="H5366" t="s">
        <v>137</v>
      </c>
      <c r="I5366" t="s">
        <v>112</v>
      </c>
      <c r="J5366" t="s">
        <v>494</v>
      </c>
      <c r="K5366" t="s">
        <v>27</v>
      </c>
      <c r="L5366" t="s">
        <v>1788</v>
      </c>
      <c r="M5366">
        <v>362</v>
      </c>
      <c r="N5366" t="s">
        <v>245</v>
      </c>
      <c r="O5366" t="s">
        <v>245</v>
      </c>
      <c r="P5366" t="s">
        <v>82</v>
      </c>
      <c r="Q5366" t="s">
        <v>870</v>
      </c>
      <c r="R5366">
        <v>1</v>
      </c>
      <c r="S5366">
        <v>1</v>
      </c>
      <c r="T5366" t="s">
        <v>501</v>
      </c>
      <c r="U5366" t="s">
        <v>81</v>
      </c>
      <c r="V5366" t="s">
        <v>2058</v>
      </c>
      <c r="W5366" s="505">
        <v>11458.333333333334</v>
      </c>
      <c r="X5366" s="506">
        <v>11458.333333333334</v>
      </c>
      <c r="Y5366" s="177">
        <v>11458.333333333334</v>
      </c>
    </row>
    <row r="5367" spans="2:25">
      <c r="B5367" t="s">
        <v>1688</v>
      </c>
      <c r="C5367">
        <v>14230109751</v>
      </c>
      <c r="D5367" t="s">
        <v>444</v>
      </c>
      <c r="E5367" t="s">
        <v>613</v>
      </c>
      <c r="F5367" t="s">
        <v>83</v>
      </c>
      <c r="G5367" s="16">
        <v>45199</v>
      </c>
      <c r="H5367" t="s">
        <v>137</v>
      </c>
      <c r="I5367" t="s">
        <v>114</v>
      </c>
      <c r="J5367" t="s">
        <v>494</v>
      </c>
      <c r="K5367" t="s">
        <v>27</v>
      </c>
      <c r="L5367" t="s">
        <v>1788</v>
      </c>
      <c r="M5367">
        <v>362</v>
      </c>
      <c r="N5367" t="s">
        <v>245</v>
      </c>
      <c r="O5367" t="s">
        <v>245</v>
      </c>
      <c r="P5367" t="s">
        <v>82</v>
      </c>
      <c r="Q5367" t="s">
        <v>870</v>
      </c>
      <c r="R5367">
        <v>1</v>
      </c>
      <c r="S5367">
        <v>1</v>
      </c>
      <c r="T5367" t="s">
        <v>501</v>
      </c>
      <c r="U5367" t="s">
        <v>81</v>
      </c>
      <c r="V5367" t="s">
        <v>2058</v>
      </c>
      <c r="W5367" s="505">
        <v>22916.66</v>
      </c>
      <c r="X5367" s="506">
        <v>22916.66</v>
      </c>
      <c r="Y5367" s="177">
        <v>22916.66</v>
      </c>
    </row>
    <row r="5368" spans="2:25">
      <c r="B5368" t="s">
        <v>1688</v>
      </c>
      <c r="C5368">
        <v>14230109751</v>
      </c>
      <c r="D5368" t="s">
        <v>444</v>
      </c>
      <c r="E5368" t="s">
        <v>613</v>
      </c>
      <c r="F5368" t="s">
        <v>83</v>
      </c>
      <c r="G5368" s="16">
        <v>45230</v>
      </c>
      <c r="H5368" t="s">
        <v>137</v>
      </c>
      <c r="I5368" t="s">
        <v>116</v>
      </c>
      <c r="J5368" t="s">
        <v>494</v>
      </c>
      <c r="K5368" t="s">
        <v>27</v>
      </c>
      <c r="L5368" t="s">
        <v>1788</v>
      </c>
      <c r="M5368">
        <v>362</v>
      </c>
      <c r="N5368" t="s">
        <v>245</v>
      </c>
      <c r="O5368" t="s">
        <v>245</v>
      </c>
      <c r="P5368" t="s">
        <v>82</v>
      </c>
      <c r="Q5368" t="s">
        <v>870</v>
      </c>
      <c r="R5368">
        <v>1</v>
      </c>
      <c r="S5368">
        <v>1</v>
      </c>
      <c r="T5368" t="s">
        <v>501</v>
      </c>
      <c r="U5368" t="s">
        <v>81</v>
      </c>
      <c r="V5368" t="s">
        <v>2058</v>
      </c>
      <c r="W5368" s="505">
        <v>22916.666666666668</v>
      </c>
      <c r="X5368" s="506">
        <v>22916.666666666668</v>
      </c>
      <c r="Y5368" s="177">
        <v>22916.666666666668</v>
      </c>
    </row>
    <row r="5369" spans="2:25">
      <c r="B5369" t="s">
        <v>1688</v>
      </c>
      <c r="C5369">
        <v>14230109751</v>
      </c>
      <c r="D5369" t="s">
        <v>444</v>
      </c>
      <c r="E5369" t="s">
        <v>613</v>
      </c>
      <c r="F5369" t="s">
        <v>83</v>
      </c>
      <c r="G5369" s="16">
        <v>45260</v>
      </c>
      <c r="H5369" t="s">
        <v>137</v>
      </c>
      <c r="I5369" t="s">
        <v>119</v>
      </c>
      <c r="J5369" t="s">
        <v>494</v>
      </c>
      <c r="K5369" t="s">
        <v>27</v>
      </c>
      <c r="L5369" t="s">
        <v>1788</v>
      </c>
      <c r="M5369">
        <v>362</v>
      </c>
      <c r="N5369" t="s">
        <v>245</v>
      </c>
      <c r="O5369" t="s">
        <v>245</v>
      </c>
      <c r="P5369" t="s">
        <v>82</v>
      </c>
      <c r="Q5369" t="s">
        <v>870</v>
      </c>
      <c r="R5369">
        <v>1</v>
      </c>
      <c r="S5369">
        <v>1</v>
      </c>
      <c r="T5369" t="s">
        <v>501</v>
      </c>
      <c r="U5369" t="s">
        <v>81</v>
      </c>
      <c r="V5369" t="s">
        <v>2058</v>
      </c>
      <c r="W5369" s="505">
        <v>22916.66</v>
      </c>
      <c r="X5369" s="506">
        <v>22916.66</v>
      </c>
      <c r="Y5369" s="177">
        <v>22916.66</v>
      </c>
    </row>
    <row r="5370" spans="2:25">
      <c r="B5370" t="s">
        <v>1688</v>
      </c>
      <c r="C5370">
        <v>14230109751</v>
      </c>
      <c r="D5370" t="s">
        <v>444</v>
      </c>
      <c r="E5370" t="s">
        <v>613</v>
      </c>
      <c r="F5370" t="s">
        <v>83</v>
      </c>
      <c r="G5370" s="16">
        <v>45291</v>
      </c>
      <c r="H5370" t="s">
        <v>137</v>
      </c>
      <c r="I5370" t="s">
        <v>121</v>
      </c>
      <c r="J5370" t="s">
        <v>494</v>
      </c>
      <c r="K5370" t="s">
        <v>27</v>
      </c>
      <c r="L5370" t="s">
        <v>1788</v>
      </c>
      <c r="M5370">
        <v>362</v>
      </c>
      <c r="N5370" t="s">
        <v>245</v>
      </c>
      <c r="O5370" t="s">
        <v>245</v>
      </c>
      <c r="P5370" t="s">
        <v>82</v>
      </c>
      <c r="Q5370" t="s">
        <v>870</v>
      </c>
      <c r="R5370">
        <v>1</v>
      </c>
      <c r="S5370">
        <v>1</v>
      </c>
      <c r="T5370" t="s">
        <v>501</v>
      </c>
      <c r="U5370" t="s">
        <v>81</v>
      </c>
      <c r="V5370" t="s">
        <v>2058</v>
      </c>
      <c r="W5370" s="505">
        <v>22916.66</v>
      </c>
      <c r="X5370" s="506">
        <v>22916.66</v>
      </c>
      <c r="Y5370" s="177">
        <v>22916.66</v>
      </c>
    </row>
    <row r="5371" spans="2:25">
      <c r="B5371" t="s">
        <v>1688</v>
      </c>
      <c r="C5371">
        <v>14230109751</v>
      </c>
      <c r="D5371" t="s">
        <v>444</v>
      </c>
      <c r="E5371" t="s">
        <v>613</v>
      </c>
      <c r="F5371" t="s">
        <v>83</v>
      </c>
      <c r="G5371" s="16">
        <v>45322</v>
      </c>
      <c r="H5371" t="s">
        <v>76</v>
      </c>
      <c r="I5371" t="s">
        <v>4</v>
      </c>
      <c r="J5371" t="s">
        <v>494</v>
      </c>
      <c r="K5371" t="s">
        <v>27</v>
      </c>
      <c r="L5371" t="s">
        <v>1788</v>
      </c>
      <c r="M5371">
        <v>362</v>
      </c>
      <c r="N5371" t="s">
        <v>245</v>
      </c>
      <c r="O5371" t="s">
        <v>245</v>
      </c>
      <c r="P5371" t="s">
        <v>82</v>
      </c>
      <c r="Q5371" t="s">
        <v>870</v>
      </c>
      <c r="R5371">
        <v>1</v>
      </c>
      <c r="S5371">
        <v>1</v>
      </c>
      <c r="T5371" t="s">
        <v>501</v>
      </c>
      <c r="U5371" t="s">
        <v>81</v>
      </c>
      <c r="V5371" t="s">
        <v>2058</v>
      </c>
      <c r="W5371" s="505">
        <v>21757.8</v>
      </c>
      <c r="X5371" s="506">
        <v>21757.8</v>
      </c>
      <c r="Y5371" s="177">
        <v>21757.8</v>
      </c>
    </row>
    <row r="5372" spans="2:25">
      <c r="B5372" t="s">
        <v>1688</v>
      </c>
      <c r="C5372">
        <v>14230109751</v>
      </c>
      <c r="D5372" t="s">
        <v>444</v>
      </c>
      <c r="E5372" t="s">
        <v>613</v>
      </c>
      <c r="F5372" t="s">
        <v>83</v>
      </c>
      <c r="G5372" s="16">
        <v>45351</v>
      </c>
      <c r="H5372" t="s">
        <v>76</v>
      </c>
      <c r="I5372" t="s">
        <v>5</v>
      </c>
      <c r="J5372" t="s">
        <v>494</v>
      </c>
      <c r="K5372" t="s">
        <v>27</v>
      </c>
      <c r="L5372" t="s">
        <v>1788</v>
      </c>
      <c r="M5372">
        <v>362</v>
      </c>
      <c r="N5372" t="s">
        <v>245</v>
      </c>
      <c r="O5372" t="s">
        <v>245</v>
      </c>
      <c r="P5372" t="s">
        <v>82</v>
      </c>
      <c r="Q5372" t="s">
        <v>870</v>
      </c>
      <c r="R5372">
        <v>1</v>
      </c>
      <c r="S5372">
        <v>1</v>
      </c>
      <c r="T5372" t="s">
        <v>501</v>
      </c>
      <c r="U5372" t="s">
        <v>81</v>
      </c>
      <c r="V5372" t="s">
        <v>2058</v>
      </c>
      <c r="W5372" s="505">
        <v>22916.666666666668</v>
      </c>
      <c r="X5372" s="506">
        <v>22916.666666666668</v>
      </c>
      <c r="Y5372" s="177">
        <v>22916.666666666668</v>
      </c>
    </row>
    <row r="5373" spans="2:25">
      <c r="B5373" t="s">
        <v>1688</v>
      </c>
      <c r="C5373">
        <v>14230109751</v>
      </c>
      <c r="D5373" t="s">
        <v>444</v>
      </c>
      <c r="E5373" t="s">
        <v>613</v>
      </c>
      <c r="F5373" t="s">
        <v>83</v>
      </c>
      <c r="G5373" s="16">
        <v>45382</v>
      </c>
      <c r="H5373" t="s">
        <v>76</v>
      </c>
      <c r="I5373" t="s">
        <v>6</v>
      </c>
      <c r="J5373" t="s">
        <v>494</v>
      </c>
      <c r="K5373" t="s">
        <v>27</v>
      </c>
      <c r="L5373" t="s">
        <v>1788</v>
      </c>
      <c r="M5373">
        <v>362</v>
      </c>
      <c r="N5373" t="s">
        <v>245</v>
      </c>
      <c r="O5373" t="s">
        <v>245</v>
      </c>
      <c r="P5373" t="s">
        <v>82</v>
      </c>
      <c r="Q5373" t="s">
        <v>870</v>
      </c>
      <c r="R5373">
        <v>1</v>
      </c>
      <c r="S5373">
        <v>1</v>
      </c>
      <c r="T5373" t="s">
        <v>501</v>
      </c>
      <c r="U5373" t="s">
        <v>81</v>
      </c>
      <c r="V5373" t="s">
        <v>2058</v>
      </c>
      <c r="W5373" s="505">
        <v>22916.666666666668</v>
      </c>
      <c r="X5373" s="506">
        <v>22916.666666666668</v>
      </c>
      <c r="Y5373" s="177">
        <v>22916.666666666668</v>
      </c>
    </row>
    <row r="5374" spans="2:25">
      <c r="B5374" t="s">
        <v>1688</v>
      </c>
      <c r="C5374">
        <v>14230109751</v>
      </c>
      <c r="D5374" t="s">
        <v>444</v>
      </c>
      <c r="E5374" t="s">
        <v>613</v>
      </c>
      <c r="F5374" t="s">
        <v>22</v>
      </c>
      <c r="G5374" s="16">
        <v>45046</v>
      </c>
      <c r="H5374" t="s">
        <v>137</v>
      </c>
      <c r="I5374" t="s">
        <v>7</v>
      </c>
      <c r="J5374" t="s">
        <v>494</v>
      </c>
      <c r="K5374" t="s">
        <v>27</v>
      </c>
      <c r="L5374" t="s">
        <v>1788</v>
      </c>
      <c r="M5374">
        <v>362</v>
      </c>
      <c r="N5374" t="s">
        <v>245</v>
      </c>
      <c r="O5374" t="s">
        <v>245</v>
      </c>
      <c r="P5374" t="s">
        <v>82</v>
      </c>
      <c r="Q5374" t="s">
        <v>870</v>
      </c>
      <c r="R5374">
        <v>1</v>
      </c>
      <c r="S5374">
        <v>1</v>
      </c>
      <c r="T5374" t="s">
        <v>501</v>
      </c>
      <c r="U5374" t="s">
        <v>81</v>
      </c>
      <c r="V5374" t="s">
        <v>2058</v>
      </c>
      <c r="W5374" s="505">
        <v>11458.333333333334</v>
      </c>
      <c r="X5374" s="506">
        <v>11458.333333333334</v>
      </c>
      <c r="Y5374" s="177">
        <v>11458.333333333334</v>
      </c>
    </row>
    <row r="5375" spans="2:25">
      <c r="B5375" t="s">
        <v>1688</v>
      </c>
      <c r="C5375">
        <v>14230109751</v>
      </c>
      <c r="D5375" t="s">
        <v>444</v>
      </c>
      <c r="E5375" t="s">
        <v>613</v>
      </c>
      <c r="F5375" t="s">
        <v>22</v>
      </c>
      <c r="G5375" s="16">
        <v>45077</v>
      </c>
      <c r="H5375" t="s">
        <v>137</v>
      </c>
      <c r="I5375" t="s">
        <v>8</v>
      </c>
      <c r="J5375" t="s">
        <v>494</v>
      </c>
      <c r="K5375" t="s">
        <v>27</v>
      </c>
      <c r="L5375" t="s">
        <v>1788</v>
      </c>
      <c r="M5375">
        <v>362</v>
      </c>
      <c r="N5375" t="s">
        <v>245</v>
      </c>
      <c r="O5375" t="s">
        <v>245</v>
      </c>
      <c r="P5375" t="s">
        <v>82</v>
      </c>
      <c r="Q5375" t="s">
        <v>870</v>
      </c>
      <c r="R5375">
        <v>1</v>
      </c>
      <c r="S5375">
        <v>1</v>
      </c>
      <c r="T5375" t="s">
        <v>501</v>
      </c>
      <c r="U5375" t="s">
        <v>81</v>
      </c>
      <c r="V5375" t="s">
        <v>2058</v>
      </c>
      <c r="W5375" s="505">
        <v>11458.333333333334</v>
      </c>
      <c r="X5375" s="506">
        <v>11458.333333333334</v>
      </c>
      <c r="Y5375" s="177">
        <v>11458.333333333334</v>
      </c>
    </row>
    <row r="5376" spans="2:25">
      <c r="B5376" t="s">
        <v>1688</v>
      </c>
      <c r="C5376">
        <v>14230109751</v>
      </c>
      <c r="D5376" t="s">
        <v>444</v>
      </c>
      <c r="E5376" t="s">
        <v>613</v>
      </c>
      <c r="F5376" t="s">
        <v>22</v>
      </c>
      <c r="G5376" s="16">
        <v>45107</v>
      </c>
      <c r="H5376" t="s">
        <v>137</v>
      </c>
      <c r="I5376" t="s">
        <v>107</v>
      </c>
      <c r="J5376" t="s">
        <v>494</v>
      </c>
      <c r="K5376" t="s">
        <v>27</v>
      </c>
      <c r="L5376" t="s">
        <v>1788</v>
      </c>
      <c r="M5376">
        <v>362</v>
      </c>
      <c r="N5376" t="s">
        <v>245</v>
      </c>
      <c r="O5376" t="s">
        <v>245</v>
      </c>
      <c r="P5376" t="s">
        <v>82</v>
      </c>
      <c r="Q5376" t="s">
        <v>870</v>
      </c>
      <c r="R5376">
        <v>1</v>
      </c>
      <c r="S5376">
        <v>1</v>
      </c>
      <c r="T5376" t="s">
        <v>501</v>
      </c>
      <c r="U5376" t="s">
        <v>81</v>
      </c>
      <c r="V5376" t="s">
        <v>2058</v>
      </c>
      <c r="W5376" s="505">
        <v>19447.199999999997</v>
      </c>
      <c r="X5376" s="506">
        <v>19447.199999999997</v>
      </c>
      <c r="Y5376" s="177">
        <v>19447.199999999997</v>
      </c>
    </row>
    <row r="5377" spans="2:25">
      <c r="B5377" t="s">
        <v>1688</v>
      </c>
      <c r="C5377">
        <v>14230109751</v>
      </c>
      <c r="D5377" t="s">
        <v>444</v>
      </c>
      <c r="E5377" t="s">
        <v>613</v>
      </c>
      <c r="F5377" t="s">
        <v>22</v>
      </c>
      <c r="G5377" s="16">
        <v>45138</v>
      </c>
      <c r="H5377" t="s">
        <v>137</v>
      </c>
      <c r="I5377" t="s">
        <v>109</v>
      </c>
      <c r="J5377" t="s">
        <v>494</v>
      </c>
      <c r="K5377" t="s">
        <v>27</v>
      </c>
      <c r="L5377" t="s">
        <v>1788</v>
      </c>
      <c r="M5377">
        <v>362</v>
      </c>
      <c r="N5377" t="s">
        <v>245</v>
      </c>
      <c r="O5377" t="s">
        <v>245</v>
      </c>
      <c r="P5377" t="s">
        <v>82</v>
      </c>
      <c r="Q5377" t="s">
        <v>870</v>
      </c>
      <c r="R5377">
        <v>1</v>
      </c>
      <c r="S5377">
        <v>1</v>
      </c>
      <c r="T5377" t="s">
        <v>501</v>
      </c>
      <c r="U5377" t="s">
        <v>81</v>
      </c>
      <c r="V5377" t="s">
        <v>2058</v>
      </c>
      <c r="W5377" s="505">
        <v>19153.27</v>
      </c>
      <c r="X5377" s="506">
        <v>19153.27</v>
      </c>
      <c r="Y5377" s="177">
        <v>19153.27</v>
      </c>
    </row>
    <row r="5378" spans="2:25">
      <c r="B5378" t="s">
        <v>1688</v>
      </c>
      <c r="C5378">
        <v>14230109751</v>
      </c>
      <c r="D5378" t="s">
        <v>444</v>
      </c>
      <c r="E5378" t="s">
        <v>613</v>
      </c>
      <c r="F5378" t="s">
        <v>22</v>
      </c>
      <c r="G5378" s="16">
        <v>45169</v>
      </c>
      <c r="H5378" t="s">
        <v>137</v>
      </c>
      <c r="I5378" t="s">
        <v>112</v>
      </c>
      <c r="J5378" t="s">
        <v>494</v>
      </c>
      <c r="K5378" t="s">
        <v>27</v>
      </c>
      <c r="L5378" t="s">
        <v>1788</v>
      </c>
      <c r="M5378">
        <v>362</v>
      </c>
      <c r="N5378" t="s">
        <v>245</v>
      </c>
      <c r="O5378" t="s">
        <v>245</v>
      </c>
      <c r="P5378" t="s">
        <v>82</v>
      </c>
      <c r="Q5378" t="s">
        <v>870</v>
      </c>
      <c r="R5378">
        <v>1</v>
      </c>
      <c r="S5378">
        <v>1</v>
      </c>
      <c r="T5378" t="s">
        <v>501</v>
      </c>
      <c r="U5378" t="s">
        <v>81</v>
      </c>
      <c r="V5378" t="s">
        <v>2058</v>
      </c>
      <c r="W5378" s="505">
        <v>11458.333333333334</v>
      </c>
      <c r="X5378" s="506">
        <v>11458.333333333334</v>
      </c>
      <c r="Y5378" s="177">
        <v>11458.333333333334</v>
      </c>
    </row>
    <row r="5379" spans="2:25">
      <c r="B5379" t="s">
        <v>1688</v>
      </c>
      <c r="C5379">
        <v>14230109751</v>
      </c>
      <c r="D5379" t="s">
        <v>444</v>
      </c>
      <c r="E5379" t="s">
        <v>613</v>
      </c>
      <c r="F5379" t="s">
        <v>22</v>
      </c>
      <c r="G5379" s="16">
        <v>45322</v>
      </c>
      <c r="H5379" t="s">
        <v>76</v>
      </c>
      <c r="I5379" t="s">
        <v>4</v>
      </c>
      <c r="J5379" t="s">
        <v>494</v>
      </c>
      <c r="K5379" t="s">
        <v>27</v>
      </c>
      <c r="L5379" t="s">
        <v>1788</v>
      </c>
      <c r="M5379">
        <v>362</v>
      </c>
      <c r="N5379" t="s">
        <v>245</v>
      </c>
      <c r="O5379" t="s">
        <v>245</v>
      </c>
      <c r="P5379" t="s">
        <v>82</v>
      </c>
      <c r="Q5379" t="s">
        <v>870</v>
      </c>
      <c r="R5379">
        <v>1</v>
      </c>
      <c r="S5379">
        <v>1</v>
      </c>
      <c r="T5379" t="s">
        <v>501</v>
      </c>
      <c r="U5379" t="s">
        <v>81</v>
      </c>
      <c r="V5379" t="s">
        <v>2058</v>
      </c>
      <c r="W5379" s="505">
        <v>622.42999999999995</v>
      </c>
      <c r="X5379" s="506">
        <v>622.42999999999995</v>
      </c>
      <c r="Y5379" s="177">
        <v>622.42999999999995</v>
      </c>
    </row>
    <row r="5380" spans="2:25">
      <c r="B5380" t="s">
        <v>1534</v>
      </c>
      <c r="C5380">
        <v>14229969433</v>
      </c>
      <c r="D5380" t="s">
        <v>225</v>
      </c>
      <c r="E5380" t="s">
        <v>1536</v>
      </c>
      <c r="F5380" t="s">
        <v>22</v>
      </c>
      <c r="G5380" s="16">
        <v>44985</v>
      </c>
      <c r="H5380" t="s">
        <v>137</v>
      </c>
      <c r="I5380" t="s">
        <v>5</v>
      </c>
      <c r="J5380" t="s">
        <v>494</v>
      </c>
      <c r="K5380" t="s">
        <v>27</v>
      </c>
      <c r="L5380" t="s">
        <v>1788</v>
      </c>
      <c r="M5380">
        <v>280</v>
      </c>
      <c r="N5380" t="s">
        <v>245</v>
      </c>
      <c r="O5380" t="s">
        <v>245</v>
      </c>
      <c r="P5380" t="s">
        <v>82</v>
      </c>
      <c r="Q5380" t="s">
        <v>870</v>
      </c>
      <c r="R5380">
        <v>1</v>
      </c>
      <c r="S5380">
        <v>1</v>
      </c>
      <c r="T5380" t="s">
        <v>501</v>
      </c>
      <c r="U5380" t="s">
        <v>81</v>
      </c>
      <c r="V5380" t="s">
        <v>2058</v>
      </c>
      <c r="W5380" s="505">
        <v>29000</v>
      </c>
      <c r="X5380" s="506">
        <v>29000</v>
      </c>
      <c r="Y5380" s="177">
        <v>29000</v>
      </c>
    </row>
    <row r="5381" spans="2:25">
      <c r="B5381" t="s">
        <v>1534</v>
      </c>
      <c r="C5381">
        <v>14229969433</v>
      </c>
      <c r="D5381" t="s">
        <v>225</v>
      </c>
      <c r="E5381" t="s">
        <v>1536</v>
      </c>
      <c r="F5381" t="s">
        <v>22</v>
      </c>
      <c r="G5381" s="16">
        <v>45016</v>
      </c>
      <c r="H5381" t="s">
        <v>137</v>
      </c>
      <c r="I5381" t="s">
        <v>6</v>
      </c>
      <c r="J5381" t="s">
        <v>494</v>
      </c>
      <c r="K5381" t="s">
        <v>27</v>
      </c>
      <c r="L5381" t="s">
        <v>1788</v>
      </c>
      <c r="M5381">
        <v>280</v>
      </c>
      <c r="N5381" t="s">
        <v>245</v>
      </c>
      <c r="O5381" t="s">
        <v>245</v>
      </c>
      <c r="P5381" t="s">
        <v>82</v>
      </c>
      <c r="Q5381" t="s">
        <v>870</v>
      </c>
      <c r="R5381">
        <v>1</v>
      </c>
      <c r="S5381">
        <v>1</v>
      </c>
      <c r="T5381" t="s">
        <v>501</v>
      </c>
      <c r="U5381" t="s">
        <v>81</v>
      </c>
      <c r="V5381" t="s">
        <v>2058</v>
      </c>
      <c r="W5381" s="505">
        <v>29648.240000000002</v>
      </c>
      <c r="X5381" s="506">
        <v>29648.240000000002</v>
      </c>
      <c r="Y5381" s="177">
        <v>29648.240000000002</v>
      </c>
    </row>
    <row r="5382" spans="2:25">
      <c r="B5382" t="s">
        <v>1534</v>
      </c>
      <c r="C5382">
        <v>14229969433</v>
      </c>
      <c r="D5382" t="s">
        <v>225</v>
      </c>
      <c r="E5382" t="s">
        <v>1536</v>
      </c>
      <c r="F5382" t="s">
        <v>25</v>
      </c>
      <c r="G5382" s="16">
        <v>44985</v>
      </c>
      <c r="H5382" t="s">
        <v>137</v>
      </c>
      <c r="I5382" t="s">
        <v>5</v>
      </c>
      <c r="J5382" t="s">
        <v>494</v>
      </c>
      <c r="K5382" t="s">
        <v>27</v>
      </c>
      <c r="L5382" t="s">
        <v>1788</v>
      </c>
      <c r="M5382">
        <v>280</v>
      </c>
      <c r="N5382" t="s">
        <v>245</v>
      </c>
      <c r="O5382" t="s">
        <v>245</v>
      </c>
      <c r="P5382" t="s">
        <v>82</v>
      </c>
      <c r="Q5382" t="s">
        <v>870</v>
      </c>
      <c r="R5382">
        <v>1</v>
      </c>
      <c r="S5382">
        <v>1</v>
      </c>
      <c r="T5382" t="s">
        <v>501</v>
      </c>
      <c r="U5382" t="s">
        <v>81</v>
      </c>
      <c r="V5382" t="s">
        <v>2058</v>
      </c>
      <c r="W5382" s="505">
        <v>22000</v>
      </c>
      <c r="X5382" s="506">
        <v>22000</v>
      </c>
      <c r="Y5382" s="177">
        <v>22000</v>
      </c>
    </row>
    <row r="5383" spans="2:25">
      <c r="B5383" t="s">
        <v>1534</v>
      </c>
      <c r="C5383">
        <v>14229969433</v>
      </c>
      <c r="D5383" t="s">
        <v>225</v>
      </c>
      <c r="E5383" t="s">
        <v>1536</v>
      </c>
      <c r="F5383" t="s">
        <v>25</v>
      </c>
      <c r="G5383" s="16">
        <v>45016</v>
      </c>
      <c r="H5383" t="s">
        <v>137</v>
      </c>
      <c r="I5383" t="s">
        <v>6</v>
      </c>
      <c r="J5383" t="s">
        <v>494</v>
      </c>
      <c r="K5383" t="s">
        <v>27</v>
      </c>
      <c r="L5383" t="s">
        <v>1788</v>
      </c>
      <c r="M5383">
        <v>280</v>
      </c>
      <c r="N5383" t="s">
        <v>245</v>
      </c>
      <c r="O5383" t="s">
        <v>245</v>
      </c>
      <c r="P5383" t="s">
        <v>82</v>
      </c>
      <c r="Q5383" t="s">
        <v>870</v>
      </c>
      <c r="R5383">
        <v>1</v>
      </c>
      <c r="S5383">
        <v>1</v>
      </c>
      <c r="T5383" t="s">
        <v>501</v>
      </c>
      <c r="U5383" t="s">
        <v>81</v>
      </c>
      <c r="V5383" t="s">
        <v>2058</v>
      </c>
      <c r="W5383" s="505">
        <v>22491.759999999998</v>
      </c>
      <c r="X5383" s="506">
        <v>22491.759999999998</v>
      </c>
      <c r="Y5383" s="177">
        <v>22491.759999999998</v>
      </c>
    </row>
    <row r="5384" spans="2:25">
      <c r="B5384" t="s">
        <v>1527</v>
      </c>
      <c r="C5384">
        <v>14230025384</v>
      </c>
      <c r="D5384" t="s">
        <v>225</v>
      </c>
      <c r="E5384" t="s">
        <v>1529</v>
      </c>
      <c r="F5384" t="s">
        <v>22</v>
      </c>
      <c r="G5384" s="16">
        <v>45199</v>
      </c>
      <c r="H5384" t="s">
        <v>137</v>
      </c>
      <c r="I5384" t="s">
        <v>114</v>
      </c>
      <c r="J5384" t="s">
        <v>494</v>
      </c>
      <c r="K5384" t="s">
        <v>27</v>
      </c>
      <c r="L5384" t="s">
        <v>1788</v>
      </c>
      <c r="M5384">
        <v>280</v>
      </c>
      <c r="N5384" t="s">
        <v>784</v>
      </c>
      <c r="O5384" t="s">
        <v>245</v>
      </c>
      <c r="P5384" t="s">
        <v>82</v>
      </c>
      <c r="Q5384" t="s">
        <v>870</v>
      </c>
      <c r="R5384">
        <v>1</v>
      </c>
      <c r="S5384">
        <v>1</v>
      </c>
      <c r="T5384" t="s">
        <v>501</v>
      </c>
      <c r="U5384" t="s">
        <v>81</v>
      </c>
      <c r="V5384" t="s">
        <v>2058</v>
      </c>
      <c r="W5384" s="505">
        <v>187690.6</v>
      </c>
      <c r="X5384" s="506">
        <v>187690.6</v>
      </c>
      <c r="Y5384" s="177">
        <v>187690.6</v>
      </c>
    </row>
    <row r="5385" spans="2:25">
      <c r="B5385" t="s">
        <v>1527</v>
      </c>
      <c r="C5385">
        <v>14230025384</v>
      </c>
      <c r="D5385" t="s">
        <v>225</v>
      </c>
      <c r="E5385" t="s">
        <v>1529</v>
      </c>
      <c r="F5385" t="s">
        <v>22</v>
      </c>
      <c r="G5385" s="16">
        <v>45230</v>
      </c>
      <c r="H5385" t="s">
        <v>137</v>
      </c>
      <c r="I5385" t="s">
        <v>116</v>
      </c>
      <c r="J5385" t="s">
        <v>494</v>
      </c>
      <c r="K5385" t="s">
        <v>27</v>
      </c>
      <c r="L5385" t="s">
        <v>1788</v>
      </c>
      <c r="M5385">
        <v>280</v>
      </c>
      <c r="N5385" t="s">
        <v>784</v>
      </c>
      <c r="O5385" t="s">
        <v>245</v>
      </c>
      <c r="P5385" t="s">
        <v>82</v>
      </c>
      <c r="Q5385" t="s">
        <v>870</v>
      </c>
      <c r="R5385">
        <v>1</v>
      </c>
      <c r="S5385">
        <v>1</v>
      </c>
      <c r="T5385" t="s">
        <v>501</v>
      </c>
      <c r="U5385" t="s">
        <v>81</v>
      </c>
      <c r="V5385" t="s">
        <v>2058</v>
      </c>
      <c r="W5385" s="505">
        <v>183000</v>
      </c>
      <c r="X5385" s="506">
        <v>183000</v>
      </c>
      <c r="Y5385" s="177">
        <v>183000</v>
      </c>
    </row>
    <row r="5386" spans="2:25">
      <c r="B5386" t="s">
        <v>1527</v>
      </c>
      <c r="C5386">
        <v>14230025384</v>
      </c>
      <c r="D5386" t="s">
        <v>225</v>
      </c>
      <c r="E5386" t="s">
        <v>1529</v>
      </c>
      <c r="F5386" t="s">
        <v>22</v>
      </c>
      <c r="G5386" s="16">
        <v>45260</v>
      </c>
      <c r="H5386" t="s">
        <v>137</v>
      </c>
      <c r="I5386" t="s">
        <v>119</v>
      </c>
      <c r="J5386" t="s">
        <v>494</v>
      </c>
      <c r="K5386" t="s">
        <v>27</v>
      </c>
      <c r="L5386" t="s">
        <v>1788</v>
      </c>
      <c r="M5386">
        <v>280</v>
      </c>
      <c r="N5386" t="s">
        <v>784</v>
      </c>
      <c r="O5386" t="s">
        <v>245</v>
      </c>
      <c r="P5386" t="s">
        <v>82</v>
      </c>
      <c r="Q5386" t="s">
        <v>870</v>
      </c>
      <c r="R5386">
        <v>1</v>
      </c>
      <c r="S5386">
        <v>1</v>
      </c>
      <c r="T5386" t="s">
        <v>501</v>
      </c>
      <c r="U5386" t="s">
        <v>81</v>
      </c>
      <c r="V5386" t="s">
        <v>2058</v>
      </c>
      <c r="W5386" s="505">
        <v>185866.67</v>
      </c>
      <c r="X5386" s="506">
        <v>185866.67</v>
      </c>
      <c r="Y5386" s="177">
        <v>185866.67</v>
      </c>
    </row>
    <row r="5387" spans="2:25">
      <c r="B5387" t="s">
        <v>1527</v>
      </c>
      <c r="C5387">
        <v>14230025384</v>
      </c>
      <c r="D5387" t="s">
        <v>225</v>
      </c>
      <c r="E5387" t="s">
        <v>1529</v>
      </c>
      <c r="F5387" t="s">
        <v>22</v>
      </c>
      <c r="G5387" s="16">
        <v>45291</v>
      </c>
      <c r="H5387" t="s">
        <v>137</v>
      </c>
      <c r="I5387" t="s">
        <v>121</v>
      </c>
      <c r="J5387" t="s">
        <v>494</v>
      </c>
      <c r="K5387" t="s">
        <v>27</v>
      </c>
      <c r="L5387" t="s">
        <v>1788</v>
      </c>
      <c r="M5387">
        <v>280</v>
      </c>
      <c r="N5387" t="s">
        <v>784</v>
      </c>
      <c r="O5387" t="s">
        <v>245</v>
      </c>
      <c r="P5387" t="s">
        <v>82</v>
      </c>
      <c r="Q5387" t="s">
        <v>870</v>
      </c>
      <c r="R5387">
        <v>1</v>
      </c>
      <c r="S5387">
        <v>1</v>
      </c>
      <c r="T5387" t="s">
        <v>501</v>
      </c>
      <c r="U5387" t="s">
        <v>81</v>
      </c>
      <c r="V5387" t="s">
        <v>2058</v>
      </c>
      <c r="W5387" s="505">
        <v>198952.55</v>
      </c>
      <c r="X5387" s="506">
        <v>198952.55</v>
      </c>
      <c r="Y5387" s="177">
        <v>198952.55</v>
      </c>
    </row>
    <row r="5388" spans="2:25">
      <c r="B5388" t="s">
        <v>1527</v>
      </c>
      <c r="C5388">
        <v>14230025384</v>
      </c>
      <c r="D5388" t="s">
        <v>225</v>
      </c>
      <c r="E5388" t="s">
        <v>1529</v>
      </c>
      <c r="F5388" t="s">
        <v>25</v>
      </c>
      <c r="G5388" s="16">
        <v>45199</v>
      </c>
      <c r="H5388" t="s">
        <v>137</v>
      </c>
      <c r="I5388" t="s">
        <v>114</v>
      </c>
      <c r="J5388" t="s">
        <v>494</v>
      </c>
      <c r="K5388" t="s">
        <v>27</v>
      </c>
      <c r="L5388" t="s">
        <v>1788</v>
      </c>
      <c r="M5388">
        <v>280</v>
      </c>
      <c r="N5388" t="s">
        <v>784</v>
      </c>
      <c r="O5388" t="s">
        <v>245</v>
      </c>
      <c r="P5388" t="s">
        <v>82</v>
      </c>
      <c r="Q5388" t="s">
        <v>870</v>
      </c>
      <c r="R5388">
        <v>1</v>
      </c>
      <c r="S5388">
        <v>1</v>
      </c>
      <c r="T5388" t="s">
        <v>501</v>
      </c>
      <c r="U5388" t="s">
        <v>81</v>
      </c>
      <c r="V5388" t="s">
        <v>2058</v>
      </c>
      <c r="W5388" s="505">
        <v>17309.400000000001</v>
      </c>
      <c r="X5388" s="506">
        <v>17309.400000000001</v>
      </c>
      <c r="Y5388" s="177">
        <v>17309.400000000001</v>
      </c>
    </row>
    <row r="5389" spans="2:25">
      <c r="B5389" t="s">
        <v>1527</v>
      </c>
      <c r="C5389">
        <v>14230025384</v>
      </c>
      <c r="D5389" t="s">
        <v>225</v>
      </c>
      <c r="E5389" t="s">
        <v>1529</v>
      </c>
      <c r="F5389" t="s">
        <v>25</v>
      </c>
      <c r="G5389" s="16">
        <v>45230</v>
      </c>
      <c r="H5389" t="s">
        <v>137</v>
      </c>
      <c r="I5389" t="s">
        <v>116</v>
      </c>
      <c r="J5389" t="s">
        <v>494</v>
      </c>
      <c r="K5389" t="s">
        <v>27</v>
      </c>
      <c r="L5389" t="s">
        <v>1788</v>
      </c>
      <c r="M5389">
        <v>280</v>
      </c>
      <c r="N5389" t="s">
        <v>784</v>
      </c>
      <c r="O5389" t="s">
        <v>245</v>
      </c>
      <c r="P5389" t="s">
        <v>82</v>
      </c>
      <c r="Q5389" t="s">
        <v>870</v>
      </c>
      <c r="R5389">
        <v>1</v>
      </c>
      <c r="S5389">
        <v>1</v>
      </c>
      <c r="T5389" t="s">
        <v>501</v>
      </c>
      <c r="U5389" t="s">
        <v>81</v>
      </c>
      <c r="V5389" t="s">
        <v>2058</v>
      </c>
      <c r="W5389" s="505">
        <v>22000</v>
      </c>
      <c r="X5389" s="506">
        <v>22000</v>
      </c>
      <c r="Y5389" s="177">
        <v>22000</v>
      </c>
    </row>
    <row r="5390" spans="2:25">
      <c r="B5390" t="s">
        <v>1527</v>
      </c>
      <c r="C5390">
        <v>14230025384</v>
      </c>
      <c r="D5390" t="s">
        <v>225</v>
      </c>
      <c r="E5390" t="s">
        <v>1529</v>
      </c>
      <c r="F5390" t="s">
        <v>25</v>
      </c>
      <c r="G5390" s="16">
        <v>45260</v>
      </c>
      <c r="H5390" t="s">
        <v>137</v>
      </c>
      <c r="I5390" t="s">
        <v>119</v>
      </c>
      <c r="J5390" t="s">
        <v>494</v>
      </c>
      <c r="K5390" t="s">
        <v>27</v>
      </c>
      <c r="L5390" t="s">
        <v>1788</v>
      </c>
      <c r="M5390">
        <v>280</v>
      </c>
      <c r="N5390" t="s">
        <v>784</v>
      </c>
      <c r="O5390" t="s">
        <v>245</v>
      </c>
      <c r="P5390" t="s">
        <v>82</v>
      </c>
      <c r="Q5390" t="s">
        <v>870</v>
      </c>
      <c r="R5390">
        <v>1</v>
      </c>
      <c r="S5390">
        <v>1</v>
      </c>
      <c r="T5390" t="s">
        <v>501</v>
      </c>
      <c r="U5390" t="s">
        <v>81</v>
      </c>
      <c r="V5390" t="s">
        <v>2058</v>
      </c>
      <c r="W5390" s="505">
        <v>19133.330000000002</v>
      </c>
      <c r="X5390" s="506">
        <v>19133.330000000002</v>
      </c>
      <c r="Y5390" s="177">
        <v>19133.330000000002</v>
      </c>
    </row>
    <row r="5391" spans="2:25">
      <c r="B5391" t="s">
        <v>1527</v>
      </c>
      <c r="C5391">
        <v>14230025384</v>
      </c>
      <c r="D5391" t="s">
        <v>225</v>
      </c>
      <c r="E5391" t="s">
        <v>1529</v>
      </c>
      <c r="F5391" t="s">
        <v>25</v>
      </c>
      <c r="G5391" s="16">
        <v>45291</v>
      </c>
      <c r="H5391" t="s">
        <v>137</v>
      </c>
      <c r="I5391" t="s">
        <v>121</v>
      </c>
      <c r="J5391" t="s">
        <v>494</v>
      </c>
      <c r="K5391" t="s">
        <v>27</v>
      </c>
      <c r="L5391" t="s">
        <v>1788</v>
      </c>
      <c r="M5391">
        <v>280</v>
      </c>
      <c r="N5391" t="s">
        <v>784</v>
      </c>
      <c r="O5391" t="s">
        <v>245</v>
      </c>
      <c r="P5391" t="s">
        <v>82</v>
      </c>
      <c r="Q5391" t="s">
        <v>870</v>
      </c>
      <c r="R5391">
        <v>1</v>
      </c>
      <c r="S5391">
        <v>1</v>
      </c>
      <c r="T5391" t="s">
        <v>501</v>
      </c>
      <c r="U5391" t="s">
        <v>81</v>
      </c>
      <c r="V5391" t="s">
        <v>2058</v>
      </c>
      <c r="W5391" s="505">
        <v>21047.45</v>
      </c>
      <c r="X5391" s="506">
        <v>21047.45</v>
      </c>
      <c r="Y5391" s="177">
        <v>21047.45</v>
      </c>
    </row>
    <row r="5392" spans="2:25">
      <c r="B5392" t="s">
        <v>1537</v>
      </c>
      <c r="C5392" t="s">
        <v>1488</v>
      </c>
      <c r="D5392" t="s">
        <v>225</v>
      </c>
      <c r="E5392" t="s">
        <v>1538</v>
      </c>
      <c r="F5392" t="s">
        <v>22</v>
      </c>
      <c r="G5392" s="16">
        <v>44957</v>
      </c>
      <c r="H5392" t="s">
        <v>137</v>
      </c>
      <c r="I5392" t="s">
        <v>4</v>
      </c>
      <c r="J5392" t="s">
        <v>494</v>
      </c>
      <c r="K5392" t="s">
        <v>27</v>
      </c>
      <c r="L5392" t="s">
        <v>245</v>
      </c>
      <c r="M5392">
        <v>280</v>
      </c>
      <c r="N5392" t="s">
        <v>245</v>
      </c>
      <c r="O5392" t="s">
        <v>245</v>
      </c>
      <c r="P5392" t="s">
        <v>82</v>
      </c>
      <c r="Q5392" t="s">
        <v>245</v>
      </c>
      <c r="R5392">
        <v>1</v>
      </c>
      <c r="S5392">
        <v>1</v>
      </c>
      <c r="T5392" t="s">
        <v>501</v>
      </c>
      <c r="U5392" t="s">
        <v>81</v>
      </c>
      <c r="V5392" t="s">
        <v>2058</v>
      </c>
      <c r="W5392" s="505">
        <v>103174.52</v>
      </c>
      <c r="X5392" s="506">
        <v>103174.52</v>
      </c>
      <c r="Y5392" s="177">
        <v>103174.52</v>
      </c>
    </row>
    <row r="5393" spans="2:25">
      <c r="B5393" t="s">
        <v>1537</v>
      </c>
      <c r="C5393" t="s">
        <v>1488</v>
      </c>
      <c r="D5393" t="s">
        <v>225</v>
      </c>
      <c r="E5393" t="s">
        <v>1538</v>
      </c>
      <c r="F5393" t="s">
        <v>22</v>
      </c>
      <c r="G5393" s="16">
        <v>44985</v>
      </c>
      <c r="H5393" t="s">
        <v>137</v>
      </c>
      <c r="I5393" t="s">
        <v>5</v>
      </c>
      <c r="J5393" t="s">
        <v>494</v>
      </c>
      <c r="K5393" t="s">
        <v>27</v>
      </c>
      <c r="L5393" t="s">
        <v>245</v>
      </c>
      <c r="M5393">
        <v>280</v>
      </c>
      <c r="N5393" t="s">
        <v>245</v>
      </c>
      <c r="O5393" t="s">
        <v>245</v>
      </c>
      <c r="P5393" t="s">
        <v>82</v>
      </c>
      <c r="Q5393" t="s">
        <v>245</v>
      </c>
      <c r="R5393">
        <v>1</v>
      </c>
      <c r="S5393">
        <v>1</v>
      </c>
      <c r="T5393" t="s">
        <v>501</v>
      </c>
      <c r="U5393" t="s">
        <v>81</v>
      </c>
      <c r="V5393" t="s">
        <v>2058</v>
      </c>
      <c r="W5393" s="505">
        <v>81488.91</v>
      </c>
      <c r="X5393" s="506">
        <v>81488.91</v>
      </c>
      <c r="Y5393" s="177">
        <v>81488.91</v>
      </c>
    </row>
    <row r="5394" spans="2:25">
      <c r="B5394" t="s">
        <v>1537</v>
      </c>
      <c r="C5394" t="s">
        <v>1488</v>
      </c>
      <c r="D5394" t="s">
        <v>225</v>
      </c>
      <c r="E5394" t="s">
        <v>1538</v>
      </c>
      <c r="F5394" t="s">
        <v>22</v>
      </c>
      <c r="G5394" s="16">
        <v>45016</v>
      </c>
      <c r="H5394" t="s">
        <v>137</v>
      </c>
      <c r="I5394" t="s">
        <v>6</v>
      </c>
      <c r="J5394" t="s">
        <v>494</v>
      </c>
      <c r="K5394" t="s">
        <v>27</v>
      </c>
      <c r="L5394" t="s">
        <v>245</v>
      </c>
      <c r="M5394">
        <v>280</v>
      </c>
      <c r="N5394" t="s">
        <v>245</v>
      </c>
      <c r="O5394" t="s">
        <v>245</v>
      </c>
      <c r="P5394" t="s">
        <v>82</v>
      </c>
      <c r="Q5394" t="s">
        <v>245</v>
      </c>
      <c r="R5394">
        <v>1</v>
      </c>
      <c r="S5394">
        <v>1</v>
      </c>
      <c r="T5394" t="s">
        <v>501</v>
      </c>
      <c r="U5394" t="s">
        <v>81</v>
      </c>
      <c r="V5394" t="s">
        <v>2058</v>
      </c>
      <c r="W5394" s="505">
        <v>128181.85</v>
      </c>
      <c r="X5394" s="506">
        <v>128181.85</v>
      </c>
      <c r="Y5394" s="177">
        <v>128181.85</v>
      </c>
    </row>
    <row r="5395" spans="2:25">
      <c r="B5395" t="s">
        <v>1537</v>
      </c>
      <c r="C5395" t="s">
        <v>1488</v>
      </c>
      <c r="D5395" t="s">
        <v>225</v>
      </c>
      <c r="E5395" t="s">
        <v>1538</v>
      </c>
      <c r="F5395" t="s">
        <v>22</v>
      </c>
      <c r="G5395" s="16">
        <v>45046</v>
      </c>
      <c r="H5395" t="s">
        <v>137</v>
      </c>
      <c r="I5395" t="s">
        <v>7</v>
      </c>
      <c r="J5395" t="s">
        <v>494</v>
      </c>
      <c r="K5395" t="s">
        <v>27</v>
      </c>
      <c r="L5395" t="s">
        <v>245</v>
      </c>
      <c r="M5395">
        <v>280</v>
      </c>
      <c r="N5395" t="s">
        <v>245</v>
      </c>
      <c r="O5395" t="s">
        <v>245</v>
      </c>
      <c r="P5395" t="s">
        <v>82</v>
      </c>
      <c r="Q5395" t="s">
        <v>245</v>
      </c>
      <c r="R5395">
        <v>1</v>
      </c>
      <c r="S5395">
        <v>1</v>
      </c>
      <c r="T5395" t="s">
        <v>501</v>
      </c>
      <c r="U5395" t="s">
        <v>81</v>
      </c>
      <c r="V5395" t="s">
        <v>2058</v>
      </c>
      <c r="W5395" s="505">
        <v>6941.6</v>
      </c>
      <c r="X5395" s="506">
        <v>6941.6</v>
      </c>
      <c r="Y5395" s="177">
        <v>6941.6</v>
      </c>
    </row>
    <row r="5396" spans="2:25">
      <c r="B5396" t="s">
        <v>1531</v>
      </c>
      <c r="C5396">
        <v>14230200493</v>
      </c>
      <c r="D5396" t="s">
        <v>225</v>
      </c>
      <c r="E5396" t="s">
        <v>1533</v>
      </c>
      <c r="F5396" t="s">
        <v>22</v>
      </c>
      <c r="G5396" s="16">
        <v>45016</v>
      </c>
      <c r="H5396" t="s">
        <v>137</v>
      </c>
      <c r="I5396" t="s">
        <v>6</v>
      </c>
      <c r="J5396" t="s">
        <v>494</v>
      </c>
      <c r="K5396" t="s">
        <v>27</v>
      </c>
      <c r="L5396" t="s">
        <v>1788</v>
      </c>
      <c r="M5396">
        <v>280</v>
      </c>
      <c r="N5396" t="s">
        <v>245</v>
      </c>
      <c r="O5396" t="s">
        <v>245</v>
      </c>
      <c r="P5396" t="s">
        <v>82</v>
      </c>
      <c r="Q5396" t="s">
        <v>870</v>
      </c>
      <c r="R5396">
        <v>1</v>
      </c>
      <c r="S5396">
        <v>1</v>
      </c>
      <c r="T5396" t="s">
        <v>501</v>
      </c>
      <c r="U5396" t="s">
        <v>81</v>
      </c>
      <c r="V5396" t="s">
        <v>2058</v>
      </c>
      <c r="W5396" s="505">
        <v>154000</v>
      </c>
      <c r="X5396" s="506">
        <v>154000</v>
      </c>
      <c r="Y5396" s="177">
        <v>154000</v>
      </c>
    </row>
    <row r="5397" spans="2:25">
      <c r="B5397" t="s">
        <v>1531</v>
      </c>
      <c r="C5397">
        <v>14230200493</v>
      </c>
      <c r="D5397" t="s">
        <v>225</v>
      </c>
      <c r="E5397" t="s">
        <v>1533</v>
      </c>
      <c r="F5397" t="s">
        <v>22</v>
      </c>
      <c r="G5397" s="16">
        <v>45046</v>
      </c>
      <c r="H5397" t="s">
        <v>137</v>
      </c>
      <c r="I5397" t="s">
        <v>7</v>
      </c>
      <c r="J5397" t="s">
        <v>494</v>
      </c>
      <c r="K5397" t="s">
        <v>27</v>
      </c>
      <c r="L5397" t="s">
        <v>1788</v>
      </c>
      <c r="M5397">
        <v>280</v>
      </c>
      <c r="N5397" t="s">
        <v>245</v>
      </c>
      <c r="O5397" t="s">
        <v>245</v>
      </c>
      <c r="P5397" t="s">
        <v>82</v>
      </c>
      <c r="Q5397" t="s">
        <v>870</v>
      </c>
      <c r="R5397">
        <v>1</v>
      </c>
      <c r="S5397">
        <v>1</v>
      </c>
      <c r="T5397" t="s">
        <v>501</v>
      </c>
      <c r="U5397" t="s">
        <v>81</v>
      </c>
      <c r="V5397" t="s">
        <v>2058</v>
      </c>
      <c r="W5397" s="505">
        <v>154000</v>
      </c>
      <c r="X5397" s="506">
        <v>154000</v>
      </c>
      <c r="Y5397" s="177">
        <v>154000</v>
      </c>
    </row>
    <row r="5398" spans="2:25">
      <c r="B5398" t="s">
        <v>1531</v>
      </c>
      <c r="C5398">
        <v>14230200493</v>
      </c>
      <c r="D5398" t="s">
        <v>225</v>
      </c>
      <c r="E5398" t="s">
        <v>1533</v>
      </c>
      <c r="F5398" t="s">
        <v>22</v>
      </c>
      <c r="G5398" s="16">
        <v>45077</v>
      </c>
      <c r="H5398" t="s">
        <v>137</v>
      </c>
      <c r="I5398" t="s">
        <v>8</v>
      </c>
      <c r="J5398" t="s">
        <v>494</v>
      </c>
      <c r="K5398" t="s">
        <v>27</v>
      </c>
      <c r="L5398" t="s">
        <v>1788</v>
      </c>
      <c r="M5398">
        <v>280</v>
      </c>
      <c r="N5398" t="s">
        <v>245</v>
      </c>
      <c r="O5398" t="s">
        <v>245</v>
      </c>
      <c r="P5398" t="s">
        <v>82</v>
      </c>
      <c r="Q5398" t="s">
        <v>870</v>
      </c>
      <c r="R5398">
        <v>1</v>
      </c>
      <c r="S5398">
        <v>1</v>
      </c>
      <c r="T5398" t="s">
        <v>501</v>
      </c>
      <c r="U5398" t="s">
        <v>81</v>
      </c>
      <c r="V5398" t="s">
        <v>2058</v>
      </c>
      <c r="W5398" s="505">
        <v>154000</v>
      </c>
      <c r="X5398" s="506">
        <v>154000</v>
      </c>
      <c r="Y5398" s="177">
        <v>154000</v>
      </c>
    </row>
    <row r="5399" spans="2:25">
      <c r="B5399" t="s">
        <v>1531</v>
      </c>
      <c r="C5399">
        <v>14230200493</v>
      </c>
      <c r="D5399" t="s">
        <v>225</v>
      </c>
      <c r="E5399" t="s">
        <v>1533</v>
      </c>
      <c r="F5399" t="s">
        <v>25</v>
      </c>
      <c r="G5399" s="16">
        <v>45016</v>
      </c>
      <c r="H5399" t="s">
        <v>137</v>
      </c>
      <c r="I5399" t="s">
        <v>6</v>
      </c>
      <c r="J5399" t="s">
        <v>494</v>
      </c>
      <c r="K5399" t="s">
        <v>27</v>
      </c>
      <c r="L5399" t="s">
        <v>1788</v>
      </c>
      <c r="M5399">
        <v>280</v>
      </c>
      <c r="N5399" t="s">
        <v>245</v>
      </c>
      <c r="O5399" t="s">
        <v>245</v>
      </c>
      <c r="P5399" t="s">
        <v>82</v>
      </c>
      <c r="Q5399" t="s">
        <v>870</v>
      </c>
      <c r="R5399">
        <v>1</v>
      </c>
      <c r="S5399">
        <v>1</v>
      </c>
      <c r="T5399" t="s">
        <v>501</v>
      </c>
      <c r="U5399" t="s">
        <v>81</v>
      </c>
      <c r="V5399" t="s">
        <v>2058</v>
      </c>
      <c r="W5399" s="505">
        <v>22000</v>
      </c>
      <c r="X5399" s="506">
        <v>22000</v>
      </c>
      <c r="Y5399" s="177">
        <v>22000</v>
      </c>
    </row>
    <row r="5400" spans="2:25">
      <c r="B5400" t="s">
        <v>1531</v>
      </c>
      <c r="C5400">
        <v>14230200493</v>
      </c>
      <c r="D5400" t="s">
        <v>225</v>
      </c>
      <c r="E5400" t="s">
        <v>1533</v>
      </c>
      <c r="F5400" t="s">
        <v>25</v>
      </c>
      <c r="G5400" s="16">
        <v>45046</v>
      </c>
      <c r="H5400" t="s">
        <v>137</v>
      </c>
      <c r="I5400" t="s">
        <v>7</v>
      </c>
      <c r="J5400" t="s">
        <v>494</v>
      </c>
      <c r="K5400" t="s">
        <v>27</v>
      </c>
      <c r="L5400" t="s">
        <v>1788</v>
      </c>
      <c r="M5400">
        <v>280</v>
      </c>
      <c r="N5400" t="s">
        <v>245</v>
      </c>
      <c r="O5400" t="s">
        <v>245</v>
      </c>
      <c r="P5400" t="s">
        <v>82</v>
      </c>
      <c r="Q5400" t="s">
        <v>870</v>
      </c>
      <c r="R5400">
        <v>1</v>
      </c>
      <c r="S5400">
        <v>1</v>
      </c>
      <c r="T5400" t="s">
        <v>501</v>
      </c>
      <c r="U5400" t="s">
        <v>81</v>
      </c>
      <c r="V5400" t="s">
        <v>2058</v>
      </c>
      <c r="W5400" s="505">
        <v>22000</v>
      </c>
      <c r="X5400" s="506">
        <v>22000</v>
      </c>
      <c r="Y5400" s="177">
        <v>22000</v>
      </c>
    </row>
    <row r="5401" spans="2:25">
      <c r="B5401" t="s">
        <v>1531</v>
      </c>
      <c r="C5401">
        <v>14230200493</v>
      </c>
      <c r="D5401" t="s">
        <v>225</v>
      </c>
      <c r="E5401" t="s">
        <v>1533</v>
      </c>
      <c r="F5401" t="s">
        <v>25</v>
      </c>
      <c r="G5401" s="16">
        <v>45077</v>
      </c>
      <c r="H5401" t="s">
        <v>137</v>
      </c>
      <c r="I5401" t="s">
        <v>8</v>
      </c>
      <c r="J5401" t="s">
        <v>494</v>
      </c>
      <c r="K5401" t="s">
        <v>27</v>
      </c>
      <c r="L5401" t="s">
        <v>1788</v>
      </c>
      <c r="M5401">
        <v>280</v>
      </c>
      <c r="N5401" t="s">
        <v>245</v>
      </c>
      <c r="O5401" t="s">
        <v>245</v>
      </c>
      <c r="P5401" t="s">
        <v>82</v>
      </c>
      <c r="Q5401" t="s">
        <v>870</v>
      </c>
      <c r="R5401">
        <v>1</v>
      </c>
      <c r="S5401">
        <v>1</v>
      </c>
      <c r="T5401" t="s">
        <v>501</v>
      </c>
      <c r="U5401" t="s">
        <v>81</v>
      </c>
      <c r="V5401" t="s">
        <v>2058</v>
      </c>
      <c r="W5401" s="505">
        <v>22000</v>
      </c>
      <c r="X5401" s="506">
        <v>22000</v>
      </c>
      <c r="Y5401" s="177">
        <v>22000</v>
      </c>
    </row>
    <row r="5402" spans="2:25">
      <c r="B5402" t="s">
        <v>2322</v>
      </c>
      <c r="C5402">
        <v>14229394307</v>
      </c>
      <c r="D5402" t="s">
        <v>225</v>
      </c>
      <c r="E5402" t="s">
        <v>2323</v>
      </c>
      <c r="F5402" t="s">
        <v>22</v>
      </c>
      <c r="G5402" s="16">
        <v>45504</v>
      </c>
      <c r="H5402" t="s">
        <v>76</v>
      </c>
      <c r="I5402" t="s">
        <v>109</v>
      </c>
      <c r="J5402" t="s">
        <v>494</v>
      </c>
      <c r="K5402" t="s">
        <v>18</v>
      </c>
      <c r="L5402" t="s">
        <v>1788</v>
      </c>
      <c r="M5402">
        <v>280</v>
      </c>
      <c r="N5402" t="s">
        <v>778</v>
      </c>
      <c r="O5402" t="s">
        <v>245</v>
      </c>
      <c r="P5402" t="s">
        <v>82</v>
      </c>
      <c r="Q5402" t="s">
        <v>870</v>
      </c>
      <c r="R5402" t="s">
        <v>1488</v>
      </c>
      <c r="S5402">
        <v>0.5</v>
      </c>
      <c r="T5402" t="s">
        <v>504</v>
      </c>
      <c r="U5402" t="s">
        <v>81</v>
      </c>
      <c r="V5402" t="s">
        <v>2058</v>
      </c>
      <c r="W5402" s="505">
        <v>112500</v>
      </c>
      <c r="X5402" s="506">
        <v>225000</v>
      </c>
      <c r="Y5402" s="177">
        <v>112500</v>
      </c>
    </row>
    <row r="5403" spans="2:25">
      <c r="B5403" t="s">
        <v>2322</v>
      </c>
      <c r="C5403">
        <v>14229394307</v>
      </c>
      <c r="D5403" t="s">
        <v>225</v>
      </c>
      <c r="E5403" t="s">
        <v>2323</v>
      </c>
      <c r="F5403" t="s">
        <v>22</v>
      </c>
      <c r="G5403" s="16">
        <v>45535</v>
      </c>
      <c r="H5403" t="s">
        <v>76</v>
      </c>
      <c r="I5403" t="s">
        <v>112</v>
      </c>
      <c r="J5403" t="s">
        <v>494</v>
      </c>
      <c r="K5403" t="s">
        <v>18</v>
      </c>
      <c r="L5403" t="s">
        <v>1788</v>
      </c>
      <c r="M5403">
        <v>280</v>
      </c>
      <c r="N5403" t="s">
        <v>778</v>
      </c>
      <c r="O5403" t="s">
        <v>245</v>
      </c>
      <c r="P5403" t="s">
        <v>82</v>
      </c>
      <c r="Q5403" t="s">
        <v>870</v>
      </c>
      <c r="R5403" t="s">
        <v>1488</v>
      </c>
      <c r="S5403">
        <v>0.5</v>
      </c>
      <c r="T5403" t="s">
        <v>504</v>
      </c>
      <c r="U5403" t="s">
        <v>81</v>
      </c>
      <c r="V5403" t="s">
        <v>2058</v>
      </c>
      <c r="W5403" s="505">
        <v>112500</v>
      </c>
      <c r="X5403" s="506">
        <v>225000</v>
      </c>
      <c r="Y5403" s="177">
        <v>112500</v>
      </c>
    </row>
    <row r="5404" spans="2:25">
      <c r="B5404" t="s">
        <v>1675</v>
      </c>
      <c r="C5404">
        <v>14229444098</v>
      </c>
      <c r="D5404" t="s">
        <v>444</v>
      </c>
      <c r="E5404" t="s">
        <v>1677</v>
      </c>
      <c r="F5404" t="s">
        <v>83</v>
      </c>
      <c r="G5404" s="16">
        <v>45230</v>
      </c>
      <c r="H5404" t="s">
        <v>137</v>
      </c>
      <c r="I5404" t="s">
        <v>116</v>
      </c>
      <c r="J5404" t="s">
        <v>494</v>
      </c>
      <c r="K5404" t="s">
        <v>27</v>
      </c>
      <c r="L5404" t="s">
        <v>1788</v>
      </c>
      <c r="M5404">
        <v>362</v>
      </c>
      <c r="N5404" t="s">
        <v>778</v>
      </c>
      <c r="O5404" t="s">
        <v>245</v>
      </c>
      <c r="P5404" t="s">
        <v>82</v>
      </c>
      <c r="Q5404" t="s">
        <v>870</v>
      </c>
      <c r="R5404">
        <v>1</v>
      </c>
      <c r="S5404">
        <v>1</v>
      </c>
      <c r="T5404" t="s">
        <v>501</v>
      </c>
      <c r="U5404" t="s">
        <v>81</v>
      </c>
      <c r="V5404" t="s">
        <v>2058</v>
      </c>
      <c r="W5404" s="505">
        <v>2000</v>
      </c>
      <c r="X5404" s="506">
        <v>2000</v>
      </c>
      <c r="Y5404" s="177">
        <v>2000</v>
      </c>
    </row>
    <row r="5405" spans="2:25">
      <c r="B5405" t="s">
        <v>1675</v>
      </c>
      <c r="C5405">
        <v>14229444098</v>
      </c>
      <c r="D5405" t="s">
        <v>444</v>
      </c>
      <c r="E5405" t="s">
        <v>1677</v>
      </c>
      <c r="F5405" t="s">
        <v>83</v>
      </c>
      <c r="G5405" s="16">
        <v>45260</v>
      </c>
      <c r="H5405" t="s">
        <v>137</v>
      </c>
      <c r="I5405" t="s">
        <v>119</v>
      </c>
      <c r="J5405" t="s">
        <v>494</v>
      </c>
      <c r="K5405" t="s">
        <v>27</v>
      </c>
      <c r="L5405" t="s">
        <v>1788</v>
      </c>
      <c r="M5405">
        <v>362</v>
      </c>
      <c r="N5405" t="s">
        <v>778</v>
      </c>
      <c r="O5405" t="s">
        <v>245</v>
      </c>
      <c r="P5405" t="s">
        <v>82</v>
      </c>
      <c r="Q5405" t="s">
        <v>870</v>
      </c>
      <c r="R5405">
        <v>1</v>
      </c>
      <c r="S5405">
        <v>1</v>
      </c>
      <c r="T5405" t="s">
        <v>501</v>
      </c>
      <c r="U5405" t="s">
        <v>81</v>
      </c>
      <c r="V5405" t="s">
        <v>2058</v>
      </c>
      <c r="W5405" s="505">
        <v>2000</v>
      </c>
      <c r="X5405" s="506">
        <v>2000</v>
      </c>
      <c r="Y5405" s="177">
        <v>2000</v>
      </c>
    </row>
    <row r="5406" spans="2:25">
      <c r="B5406" t="s">
        <v>1675</v>
      </c>
      <c r="C5406">
        <v>14229444098</v>
      </c>
      <c r="D5406" t="s">
        <v>444</v>
      </c>
      <c r="E5406" t="s">
        <v>1677</v>
      </c>
      <c r="F5406" t="s">
        <v>83</v>
      </c>
      <c r="G5406" s="16">
        <v>45291</v>
      </c>
      <c r="H5406" t="s">
        <v>137</v>
      </c>
      <c r="I5406" t="s">
        <v>121</v>
      </c>
      <c r="J5406" t="s">
        <v>494</v>
      </c>
      <c r="K5406" t="s">
        <v>27</v>
      </c>
      <c r="L5406" t="s">
        <v>1788</v>
      </c>
      <c r="M5406">
        <v>362</v>
      </c>
      <c r="N5406" t="s">
        <v>778</v>
      </c>
      <c r="O5406" t="s">
        <v>245</v>
      </c>
      <c r="P5406" t="s">
        <v>82</v>
      </c>
      <c r="Q5406" t="s">
        <v>870</v>
      </c>
      <c r="R5406">
        <v>1</v>
      </c>
      <c r="S5406">
        <v>1</v>
      </c>
      <c r="T5406" t="s">
        <v>501</v>
      </c>
      <c r="U5406" t="s">
        <v>81</v>
      </c>
      <c r="V5406" t="s">
        <v>2058</v>
      </c>
      <c r="W5406" s="505">
        <v>2000</v>
      </c>
      <c r="X5406" s="506">
        <v>2000</v>
      </c>
      <c r="Y5406" s="177">
        <v>2000</v>
      </c>
    </row>
    <row r="5407" spans="2:25">
      <c r="B5407" t="s">
        <v>1675</v>
      </c>
      <c r="C5407">
        <v>14229444098</v>
      </c>
      <c r="D5407" t="s">
        <v>444</v>
      </c>
      <c r="E5407" t="s">
        <v>1677</v>
      </c>
      <c r="F5407" t="s">
        <v>83</v>
      </c>
      <c r="G5407" s="16">
        <v>45322</v>
      </c>
      <c r="H5407" t="s">
        <v>76</v>
      </c>
      <c r="I5407" t="s">
        <v>4</v>
      </c>
      <c r="J5407" t="s">
        <v>494</v>
      </c>
      <c r="K5407" t="s">
        <v>27</v>
      </c>
      <c r="L5407" t="s">
        <v>1788</v>
      </c>
      <c r="M5407">
        <v>362</v>
      </c>
      <c r="N5407" t="s">
        <v>778</v>
      </c>
      <c r="O5407" t="s">
        <v>245</v>
      </c>
      <c r="P5407" t="s">
        <v>82</v>
      </c>
      <c r="Q5407" t="s">
        <v>870</v>
      </c>
      <c r="R5407">
        <v>1</v>
      </c>
      <c r="S5407">
        <v>1</v>
      </c>
      <c r="T5407" t="s">
        <v>501</v>
      </c>
      <c r="U5407" t="s">
        <v>81</v>
      </c>
      <c r="V5407" t="s">
        <v>2058</v>
      </c>
      <c r="W5407" s="505">
        <v>7225.43</v>
      </c>
      <c r="X5407" s="506">
        <v>7225.43</v>
      </c>
      <c r="Y5407" s="177">
        <v>7225.43</v>
      </c>
    </row>
    <row r="5408" spans="2:25">
      <c r="B5408" t="s">
        <v>1675</v>
      </c>
      <c r="C5408">
        <v>14229444098</v>
      </c>
      <c r="D5408" t="s">
        <v>444</v>
      </c>
      <c r="E5408" t="s">
        <v>1677</v>
      </c>
      <c r="F5408" t="s">
        <v>22</v>
      </c>
      <c r="G5408" s="16">
        <v>45230</v>
      </c>
      <c r="H5408" t="s">
        <v>137</v>
      </c>
      <c r="I5408" t="s">
        <v>116</v>
      </c>
      <c r="J5408" t="s">
        <v>494</v>
      </c>
      <c r="K5408" t="s">
        <v>27</v>
      </c>
      <c r="L5408" t="s">
        <v>1788</v>
      </c>
      <c r="M5408">
        <v>362</v>
      </c>
      <c r="N5408" t="s">
        <v>778</v>
      </c>
      <c r="O5408" t="s">
        <v>245</v>
      </c>
      <c r="P5408" t="s">
        <v>82</v>
      </c>
      <c r="Q5408" t="s">
        <v>870</v>
      </c>
      <c r="R5408">
        <v>1</v>
      </c>
      <c r="S5408">
        <v>1</v>
      </c>
      <c r="T5408" t="s">
        <v>501</v>
      </c>
      <c r="U5408" t="s">
        <v>81</v>
      </c>
      <c r="V5408" t="s">
        <v>2058</v>
      </c>
      <c r="W5408" s="505">
        <v>8000</v>
      </c>
      <c r="X5408" s="506">
        <v>8000</v>
      </c>
      <c r="Y5408" s="177">
        <v>8000</v>
      </c>
    </row>
    <row r="5409" spans="2:25">
      <c r="B5409" t="s">
        <v>1675</v>
      </c>
      <c r="C5409">
        <v>14229444098</v>
      </c>
      <c r="D5409" t="s">
        <v>444</v>
      </c>
      <c r="E5409" t="s">
        <v>1677</v>
      </c>
      <c r="F5409" t="s">
        <v>22</v>
      </c>
      <c r="G5409" s="16">
        <v>45260</v>
      </c>
      <c r="H5409" t="s">
        <v>137</v>
      </c>
      <c r="I5409" t="s">
        <v>119</v>
      </c>
      <c r="J5409" t="s">
        <v>494</v>
      </c>
      <c r="K5409" t="s">
        <v>27</v>
      </c>
      <c r="L5409" t="s">
        <v>1788</v>
      </c>
      <c r="M5409">
        <v>362</v>
      </c>
      <c r="N5409" t="s">
        <v>778</v>
      </c>
      <c r="O5409" t="s">
        <v>245</v>
      </c>
      <c r="P5409" t="s">
        <v>82</v>
      </c>
      <c r="Q5409" t="s">
        <v>870</v>
      </c>
      <c r="R5409">
        <v>1</v>
      </c>
      <c r="S5409">
        <v>1</v>
      </c>
      <c r="T5409" t="s">
        <v>501</v>
      </c>
      <c r="U5409" t="s">
        <v>81</v>
      </c>
      <c r="V5409" t="s">
        <v>2058</v>
      </c>
      <c r="W5409" s="505">
        <v>8000</v>
      </c>
      <c r="X5409" s="506">
        <v>8000</v>
      </c>
      <c r="Y5409" s="177">
        <v>8000</v>
      </c>
    </row>
    <row r="5410" spans="2:25">
      <c r="B5410" t="s">
        <v>1675</v>
      </c>
      <c r="C5410">
        <v>14229444098</v>
      </c>
      <c r="D5410" t="s">
        <v>444</v>
      </c>
      <c r="E5410" t="s">
        <v>1677</v>
      </c>
      <c r="F5410" t="s">
        <v>22</v>
      </c>
      <c r="G5410" s="16">
        <v>45291</v>
      </c>
      <c r="H5410" t="s">
        <v>137</v>
      </c>
      <c r="I5410" t="s">
        <v>121</v>
      </c>
      <c r="J5410" t="s">
        <v>494</v>
      </c>
      <c r="K5410" t="s">
        <v>27</v>
      </c>
      <c r="L5410" t="s">
        <v>1788</v>
      </c>
      <c r="M5410">
        <v>362</v>
      </c>
      <c r="N5410" t="s">
        <v>778</v>
      </c>
      <c r="O5410" t="s">
        <v>245</v>
      </c>
      <c r="P5410" t="s">
        <v>82</v>
      </c>
      <c r="Q5410" t="s">
        <v>870</v>
      </c>
      <c r="R5410">
        <v>1</v>
      </c>
      <c r="S5410">
        <v>1</v>
      </c>
      <c r="T5410" t="s">
        <v>501</v>
      </c>
      <c r="U5410" t="s">
        <v>81</v>
      </c>
      <c r="V5410" t="s">
        <v>2058</v>
      </c>
      <c r="W5410" s="505">
        <v>8000</v>
      </c>
      <c r="X5410" s="506">
        <v>8000</v>
      </c>
      <c r="Y5410" s="177">
        <v>8000</v>
      </c>
    </row>
    <row r="5411" spans="2:25">
      <c r="B5411" t="s">
        <v>1675</v>
      </c>
      <c r="C5411">
        <v>14229444098</v>
      </c>
      <c r="D5411" t="s">
        <v>444</v>
      </c>
      <c r="E5411" t="s">
        <v>1677</v>
      </c>
      <c r="F5411" t="s">
        <v>22</v>
      </c>
      <c r="G5411" s="16">
        <v>45322</v>
      </c>
      <c r="H5411" t="s">
        <v>76</v>
      </c>
      <c r="I5411" t="s">
        <v>4</v>
      </c>
      <c r="J5411" t="s">
        <v>494</v>
      </c>
      <c r="K5411" t="s">
        <v>27</v>
      </c>
      <c r="L5411" t="s">
        <v>1788</v>
      </c>
      <c r="M5411">
        <v>362</v>
      </c>
      <c r="N5411" t="s">
        <v>778</v>
      </c>
      <c r="O5411" t="s">
        <v>245</v>
      </c>
      <c r="P5411" t="s">
        <v>82</v>
      </c>
      <c r="Q5411" t="s">
        <v>870</v>
      </c>
      <c r="R5411">
        <v>1</v>
      </c>
      <c r="S5411">
        <v>1</v>
      </c>
      <c r="T5411" t="s">
        <v>501</v>
      </c>
      <c r="U5411" t="s">
        <v>81</v>
      </c>
      <c r="V5411" t="s">
        <v>2058</v>
      </c>
      <c r="W5411" s="505">
        <v>2774.57</v>
      </c>
      <c r="X5411" s="506">
        <v>2774.57</v>
      </c>
      <c r="Y5411" s="177">
        <v>2774.57</v>
      </c>
    </row>
    <row r="5412" spans="2:25">
      <c r="B5412" t="s">
        <v>1682</v>
      </c>
      <c r="C5412">
        <v>14230130017</v>
      </c>
      <c r="D5412" t="s">
        <v>444</v>
      </c>
      <c r="E5412" t="s">
        <v>1684</v>
      </c>
      <c r="F5412" t="s">
        <v>83</v>
      </c>
      <c r="G5412" s="16">
        <v>45199</v>
      </c>
      <c r="H5412" t="s">
        <v>137</v>
      </c>
      <c r="I5412" t="s">
        <v>114</v>
      </c>
      <c r="J5412" t="s">
        <v>494</v>
      </c>
      <c r="K5412" t="s">
        <v>27</v>
      </c>
      <c r="L5412" t="s">
        <v>1788</v>
      </c>
      <c r="M5412">
        <v>362</v>
      </c>
      <c r="N5412" t="s">
        <v>778</v>
      </c>
      <c r="O5412" t="s">
        <v>245</v>
      </c>
      <c r="P5412" t="s">
        <v>82</v>
      </c>
      <c r="Q5412" t="s">
        <v>870</v>
      </c>
      <c r="R5412">
        <v>1</v>
      </c>
      <c r="S5412">
        <v>1</v>
      </c>
      <c r="T5412" t="s">
        <v>501</v>
      </c>
      <c r="U5412" t="s">
        <v>81</v>
      </c>
      <c r="V5412" t="s">
        <v>2058</v>
      </c>
      <c r="W5412" s="505">
        <v>193.29</v>
      </c>
      <c r="X5412" s="506">
        <v>193.29</v>
      </c>
      <c r="Y5412" s="177">
        <v>193.29</v>
      </c>
    </row>
    <row r="5413" spans="2:25">
      <c r="B5413" t="s">
        <v>1682</v>
      </c>
      <c r="C5413">
        <v>14230130017</v>
      </c>
      <c r="D5413" t="s">
        <v>444</v>
      </c>
      <c r="E5413" t="s">
        <v>1684</v>
      </c>
      <c r="F5413" t="s">
        <v>83</v>
      </c>
      <c r="G5413" s="16">
        <v>45230</v>
      </c>
      <c r="H5413" t="s">
        <v>137</v>
      </c>
      <c r="I5413" t="s">
        <v>116</v>
      </c>
      <c r="J5413" t="s">
        <v>494</v>
      </c>
      <c r="K5413" t="s">
        <v>27</v>
      </c>
      <c r="L5413" t="s">
        <v>1788</v>
      </c>
      <c r="M5413">
        <v>362</v>
      </c>
      <c r="N5413" t="s">
        <v>778</v>
      </c>
      <c r="O5413" t="s">
        <v>245</v>
      </c>
      <c r="P5413" t="s">
        <v>82</v>
      </c>
      <c r="Q5413" t="s">
        <v>870</v>
      </c>
      <c r="R5413">
        <v>1</v>
      </c>
      <c r="S5413">
        <v>1</v>
      </c>
      <c r="T5413" t="s">
        <v>501</v>
      </c>
      <c r="U5413" t="s">
        <v>81</v>
      </c>
      <c r="V5413" t="s">
        <v>2058</v>
      </c>
      <c r="W5413" s="505">
        <v>6765.17</v>
      </c>
      <c r="X5413" s="506">
        <v>6765.17</v>
      </c>
      <c r="Y5413" s="177">
        <v>6765.17</v>
      </c>
    </row>
    <row r="5414" spans="2:25">
      <c r="B5414" t="s">
        <v>1682</v>
      </c>
      <c r="C5414">
        <v>14230130017</v>
      </c>
      <c r="D5414" t="s">
        <v>444</v>
      </c>
      <c r="E5414" t="s">
        <v>1684</v>
      </c>
      <c r="F5414" t="s">
        <v>83</v>
      </c>
      <c r="G5414" s="16">
        <v>45260</v>
      </c>
      <c r="H5414" t="s">
        <v>137</v>
      </c>
      <c r="I5414" t="s">
        <v>119</v>
      </c>
      <c r="J5414" t="s">
        <v>494</v>
      </c>
      <c r="K5414" t="s">
        <v>27</v>
      </c>
      <c r="L5414" t="s">
        <v>1788</v>
      </c>
      <c r="M5414">
        <v>362</v>
      </c>
      <c r="N5414" t="s">
        <v>778</v>
      </c>
      <c r="O5414" t="s">
        <v>245</v>
      </c>
      <c r="P5414" t="s">
        <v>82</v>
      </c>
      <c r="Q5414" t="s">
        <v>870</v>
      </c>
      <c r="R5414">
        <v>1</v>
      </c>
      <c r="S5414">
        <v>1</v>
      </c>
      <c r="T5414" t="s">
        <v>501</v>
      </c>
      <c r="U5414" t="s">
        <v>81</v>
      </c>
      <c r="V5414" t="s">
        <v>2058</v>
      </c>
      <c r="W5414" s="505">
        <v>2734.19</v>
      </c>
      <c r="X5414" s="506">
        <v>2734.19</v>
      </c>
      <c r="Y5414" s="177">
        <v>2734.19</v>
      </c>
    </row>
    <row r="5415" spans="2:25">
      <c r="B5415" t="s">
        <v>1682</v>
      </c>
      <c r="C5415">
        <v>14230130017</v>
      </c>
      <c r="D5415" t="s">
        <v>444</v>
      </c>
      <c r="E5415" t="s">
        <v>1684</v>
      </c>
      <c r="F5415" t="s">
        <v>83</v>
      </c>
      <c r="G5415" s="16">
        <v>45291</v>
      </c>
      <c r="H5415" t="s">
        <v>137</v>
      </c>
      <c r="I5415" t="s">
        <v>121</v>
      </c>
      <c r="J5415" t="s">
        <v>494</v>
      </c>
      <c r="K5415" t="s">
        <v>27</v>
      </c>
      <c r="L5415" t="s">
        <v>1788</v>
      </c>
      <c r="M5415">
        <v>362</v>
      </c>
      <c r="N5415" t="s">
        <v>778</v>
      </c>
      <c r="O5415" t="s">
        <v>245</v>
      </c>
      <c r="P5415" t="s">
        <v>82</v>
      </c>
      <c r="Q5415" t="s">
        <v>870</v>
      </c>
      <c r="R5415">
        <v>1</v>
      </c>
      <c r="S5415">
        <v>1</v>
      </c>
      <c r="T5415" t="s">
        <v>501</v>
      </c>
      <c r="U5415" t="s">
        <v>81</v>
      </c>
      <c r="V5415" t="s">
        <v>2058</v>
      </c>
      <c r="W5415" s="505">
        <v>939.61999999999989</v>
      </c>
      <c r="X5415" s="506">
        <v>939.61999999999989</v>
      </c>
      <c r="Y5415" s="177">
        <v>939.61999999999989</v>
      </c>
    </row>
    <row r="5416" spans="2:25">
      <c r="B5416" t="s">
        <v>1682</v>
      </c>
      <c r="C5416">
        <v>14230130017</v>
      </c>
      <c r="D5416" t="s">
        <v>444</v>
      </c>
      <c r="E5416" t="s">
        <v>1684</v>
      </c>
      <c r="F5416" t="s">
        <v>83</v>
      </c>
      <c r="G5416" s="16">
        <v>45322</v>
      </c>
      <c r="H5416" t="s">
        <v>76</v>
      </c>
      <c r="I5416" t="s">
        <v>4</v>
      </c>
      <c r="J5416" t="s">
        <v>494</v>
      </c>
      <c r="K5416" t="s">
        <v>27</v>
      </c>
      <c r="L5416" t="s">
        <v>1788</v>
      </c>
      <c r="M5416">
        <v>362</v>
      </c>
      <c r="N5416" t="s">
        <v>778</v>
      </c>
      <c r="O5416" t="s">
        <v>245</v>
      </c>
      <c r="P5416" t="s">
        <v>82</v>
      </c>
      <c r="Q5416" t="s">
        <v>870</v>
      </c>
      <c r="R5416">
        <v>1</v>
      </c>
      <c r="S5416">
        <v>1</v>
      </c>
      <c r="T5416" t="s">
        <v>501</v>
      </c>
      <c r="U5416" t="s">
        <v>81</v>
      </c>
      <c r="V5416" t="s">
        <v>2058</v>
      </c>
      <c r="W5416" s="505">
        <v>-254.32</v>
      </c>
      <c r="X5416" s="506">
        <v>-254.32</v>
      </c>
      <c r="Y5416" s="177">
        <v>-254.32</v>
      </c>
    </row>
    <row r="5417" spans="2:25">
      <c r="B5417" t="s">
        <v>1682</v>
      </c>
      <c r="C5417">
        <v>14230130017</v>
      </c>
      <c r="D5417" t="s">
        <v>444</v>
      </c>
      <c r="E5417" t="s">
        <v>1684</v>
      </c>
      <c r="F5417" t="s">
        <v>22</v>
      </c>
      <c r="G5417" s="16">
        <v>45199</v>
      </c>
      <c r="H5417" t="s">
        <v>137</v>
      </c>
      <c r="I5417" t="s">
        <v>114</v>
      </c>
      <c r="J5417" t="s">
        <v>494</v>
      </c>
      <c r="K5417" t="s">
        <v>27</v>
      </c>
      <c r="L5417" t="s">
        <v>1788</v>
      </c>
      <c r="M5417">
        <v>362</v>
      </c>
      <c r="N5417" t="s">
        <v>778</v>
      </c>
      <c r="O5417" t="s">
        <v>245</v>
      </c>
      <c r="P5417" t="s">
        <v>82</v>
      </c>
      <c r="Q5417" t="s">
        <v>870</v>
      </c>
      <c r="R5417">
        <v>1</v>
      </c>
      <c r="S5417">
        <v>1</v>
      </c>
      <c r="T5417" t="s">
        <v>501</v>
      </c>
      <c r="U5417" t="s">
        <v>81</v>
      </c>
      <c r="V5417" t="s">
        <v>2058</v>
      </c>
      <c r="W5417" s="505">
        <v>11188.66</v>
      </c>
      <c r="X5417" s="506">
        <v>11188.66</v>
      </c>
      <c r="Y5417" s="177">
        <v>11188.66</v>
      </c>
    </row>
    <row r="5418" spans="2:25">
      <c r="B5418" t="s">
        <v>1682</v>
      </c>
      <c r="C5418">
        <v>14230130017</v>
      </c>
      <c r="D5418" t="s">
        <v>444</v>
      </c>
      <c r="E5418" t="s">
        <v>1684</v>
      </c>
      <c r="F5418" t="s">
        <v>22</v>
      </c>
      <c r="G5418" s="16">
        <v>45230</v>
      </c>
      <c r="H5418" t="s">
        <v>137</v>
      </c>
      <c r="I5418" t="s">
        <v>116</v>
      </c>
      <c r="J5418" t="s">
        <v>494</v>
      </c>
      <c r="K5418" t="s">
        <v>27</v>
      </c>
      <c r="L5418" t="s">
        <v>1788</v>
      </c>
      <c r="M5418">
        <v>362</v>
      </c>
      <c r="N5418" t="s">
        <v>778</v>
      </c>
      <c r="O5418" t="s">
        <v>245</v>
      </c>
      <c r="P5418" t="s">
        <v>82</v>
      </c>
      <c r="Q5418" t="s">
        <v>870</v>
      </c>
      <c r="R5418">
        <v>1</v>
      </c>
      <c r="S5418">
        <v>1</v>
      </c>
      <c r="T5418" t="s">
        <v>501</v>
      </c>
      <c r="U5418" t="s">
        <v>81</v>
      </c>
      <c r="V5418" t="s">
        <v>2058</v>
      </c>
      <c r="W5418" s="505">
        <v>81196.490000000005</v>
      </c>
      <c r="X5418" s="506">
        <v>81196.490000000005</v>
      </c>
      <c r="Y5418" s="177">
        <v>81196.490000000005</v>
      </c>
    </row>
    <row r="5419" spans="2:25">
      <c r="B5419" t="s">
        <v>1682</v>
      </c>
      <c r="C5419">
        <v>14230130017</v>
      </c>
      <c r="D5419" t="s">
        <v>444</v>
      </c>
      <c r="E5419" t="s">
        <v>1684</v>
      </c>
      <c r="F5419" t="s">
        <v>22</v>
      </c>
      <c r="G5419" s="16">
        <v>45260</v>
      </c>
      <c r="H5419" t="s">
        <v>137</v>
      </c>
      <c r="I5419" t="s">
        <v>119</v>
      </c>
      <c r="J5419" t="s">
        <v>494</v>
      </c>
      <c r="K5419" t="s">
        <v>27</v>
      </c>
      <c r="L5419" t="s">
        <v>1788</v>
      </c>
      <c r="M5419">
        <v>362</v>
      </c>
      <c r="N5419" t="s">
        <v>778</v>
      </c>
      <c r="O5419" t="s">
        <v>245</v>
      </c>
      <c r="P5419" t="s">
        <v>82</v>
      </c>
      <c r="Q5419" t="s">
        <v>870</v>
      </c>
      <c r="R5419">
        <v>1</v>
      </c>
      <c r="S5419">
        <v>1</v>
      </c>
      <c r="T5419" t="s">
        <v>501</v>
      </c>
      <c r="U5419" t="s">
        <v>81</v>
      </c>
      <c r="V5419" t="s">
        <v>2058</v>
      </c>
      <c r="W5419" s="505">
        <v>70539.53</v>
      </c>
      <c r="X5419" s="506">
        <v>70539.53</v>
      </c>
      <c r="Y5419" s="177">
        <v>70539.53</v>
      </c>
    </row>
    <row r="5420" spans="2:25">
      <c r="B5420" t="s">
        <v>1682</v>
      </c>
      <c r="C5420">
        <v>14230130017</v>
      </c>
      <c r="D5420" t="s">
        <v>444</v>
      </c>
      <c r="E5420" t="s">
        <v>1684</v>
      </c>
      <c r="F5420" t="s">
        <v>22</v>
      </c>
      <c r="G5420" s="16">
        <v>45291</v>
      </c>
      <c r="H5420" t="s">
        <v>137</v>
      </c>
      <c r="I5420" t="s">
        <v>121</v>
      </c>
      <c r="J5420" t="s">
        <v>494</v>
      </c>
      <c r="K5420" t="s">
        <v>27</v>
      </c>
      <c r="L5420" t="s">
        <v>1788</v>
      </c>
      <c r="M5420">
        <v>362</v>
      </c>
      <c r="N5420" t="s">
        <v>778</v>
      </c>
      <c r="O5420" t="s">
        <v>245</v>
      </c>
      <c r="P5420" t="s">
        <v>82</v>
      </c>
      <c r="Q5420" t="s">
        <v>870</v>
      </c>
      <c r="R5420">
        <v>1</v>
      </c>
      <c r="S5420">
        <v>1</v>
      </c>
      <c r="T5420" t="s">
        <v>501</v>
      </c>
      <c r="U5420" t="s">
        <v>81</v>
      </c>
      <c r="V5420" t="s">
        <v>2058</v>
      </c>
      <c r="W5420" s="505">
        <v>45794.45</v>
      </c>
      <c r="X5420" s="506">
        <v>45794.45</v>
      </c>
      <c r="Y5420" s="177">
        <v>45794.45</v>
      </c>
    </row>
    <row r="5421" spans="2:25">
      <c r="B5421" t="s">
        <v>1682</v>
      </c>
      <c r="C5421">
        <v>14230130017</v>
      </c>
      <c r="D5421" t="s">
        <v>444</v>
      </c>
      <c r="E5421" t="s">
        <v>1684</v>
      </c>
      <c r="F5421" t="s">
        <v>22</v>
      </c>
      <c r="G5421" s="16">
        <v>45322</v>
      </c>
      <c r="H5421" t="s">
        <v>76</v>
      </c>
      <c r="I5421" t="s">
        <v>4</v>
      </c>
      <c r="J5421" t="s">
        <v>494</v>
      </c>
      <c r="K5421" t="s">
        <v>27</v>
      </c>
      <c r="L5421" t="s">
        <v>1788</v>
      </c>
      <c r="M5421">
        <v>362</v>
      </c>
      <c r="N5421" t="s">
        <v>778</v>
      </c>
      <c r="O5421" t="s">
        <v>245</v>
      </c>
      <c r="P5421" t="s">
        <v>82</v>
      </c>
      <c r="Q5421" t="s">
        <v>870</v>
      </c>
      <c r="R5421">
        <v>1</v>
      </c>
      <c r="S5421">
        <v>1</v>
      </c>
      <c r="T5421" t="s">
        <v>501</v>
      </c>
      <c r="U5421" t="s">
        <v>81</v>
      </c>
      <c r="V5421" t="s">
        <v>2058</v>
      </c>
      <c r="W5421" s="505">
        <v>10902.92</v>
      </c>
      <c r="X5421" s="506">
        <v>10902.92</v>
      </c>
      <c r="Y5421" s="177">
        <v>10902.92</v>
      </c>
    </row>
    <row r="5422" spans="2:25">
      <c r="B5422" t="s">
        <v>1685</v>
      </c>
      <c r="C5422">
        <v>14230080938</v>
      </c>
      <c r="D5422" t="s">
        <v>444</v>
      </c>
      <c r="E5422" t="s">
        <v>1687</v>
      </c>
      <c r="F5422" t="s">
        <v>16</v>
      </c>
      <c r="G5422" s="16">
        <v>45199</v>
      </c>
      <c r="H5422" t="s">
        <v>137</v>
      </c>
      <c r="I5422" t="s">
        <v>114</v>
      </c>
      <c r="J5422" t="s">
        <v>494</v>
      </c>
      <c r="K5422" t="s">
        <v>27</v>
      </c>
      <c r="L5422" t="s">
        <v>1788</v>
      </c>
      <c r="M5422">
        <v>362</v>
      </c>
      <c r="N5422" t="s">
        <v>778</v>
      </c>
      <c r="O5422" t="s">
        <v>245</v>
      </c>
      <c r="P5422" t="s">
        <v>82</v>
      </c>
      <c r="Q5422" t="s">
        <v>870</v>
      </c>
      <c r="R5422">
        <v>1</v>
      </c>
      <c r="S5422">
        <v>1</v>
      </c>
      <c r="T5422" t="s">
        <v>501</v>
      </c>
      <c r="U5422" t="s">
        <v>81</v>
      </c>
      <c r="V5422" t="s">
        <v>2058</v>
      </c>
      <c r="W5422" s="505">
        <v>22500.86</v>
      </c>
      <c r="X5422" s="506">
        <v>22500.86</v>
      </c>
      <c r="Y5422" s="177">
        <v>22500.86</v>
      </c>
    </row>
    <row r="5423" spans="2:25">
      <c r="B5423" t="s">
        <v>1685</v>
      </c>
      <c r="C5423">
        <v>14230080938</v>
      </c>
      <c r="D5423" t="s">
        <v>444</v>
      </c>
      <c r="E5423" t="s">
        <v>1687</v>
      </c>
      <c r="F5423" t="s">
        <v>16</v>
      </c>
      <c r="G5423" s="16">
        <v>45230</v>
      </c>
      <c r="H5423" t="s">
        <v>137</v>
      </c>
      <c r="I5423" t="s">
        <v>116</v>
      </c>
      <c r="J5423" t="s">
        <v>494</v>
      </c>
      <c r="K5423" t="s">
        <v>27</v>
      </c>
      <c r="L5423" t="s">
        <v>1788</v>
      </c>
      <c r="M5423">
        <v>362</v>
      </c>
      <c r="N5423" t="s">
        <v>778</v>
      </c>
      <c r="O5423" t="s">
        <v>245</v>
      </c>
      <c r="P5423" t="s">
        <v>82</v>
      </c>
      <c r="Q5423" t="s">
        <v>870</v>
      </c>
      <c r="R5423">
        <v>1</v>
      </c>
      <c r="S5423">
        <v>1</v>
      </c>
      <c r="T5423" t="s">
        <v>501</v>
      </c>
      <c r="U5423" t="s">
        <v>81</v>
      </c>
      <c r="V5423" t="s">
        <v>2058</v>
      </c>
      <c r="W5423" s="505">
        <v>57315.159999999996</v>
      </c>
      <c r="X5423" s="506">
        <v>57315.159999999996</v>
      </c>
      <c r="Y5423" s="177">
        <v>57315.159999999996</v>
      </c>
    </row>
    <row r="5424" spans="2:25">
      <c r="B5424" t="s">
        <v>1685</v>
      </c>
      <c r="C5424">
        <v>14230080938</v>
      </c>
      <c r="D5424" t="s">
        <v>444</v>
      </c>
      <c r="E5424" t="s">
        <v>1687</v>
      </c>
      <c r="F5424" t="s">
        <v>16</v>
      </c>
      <c r="G5424" s="16">
        <v>45260</v>
      </c>
      <c r="H5424" t="s">
        <v>137</v>
      </c>
      <c r="I5424" t="s">
        <v>119</v>
      </c>
      <c r="J5424" t="s">
        <v>494</v>
      </c>
      <c r="K5424" t="s">
        <v>27</v>
      </c>
      <c r="L5424" t="s">
        <v>1788</v>
      </c>
      <c r="M5424">
        <v>362</v>
      </c>
      <c r="N5424" t="s">
        <v>778</v>
      </c>
      <c r="O5424" t="s">
        <v>245</v>
      </c>
      <c r="P5424" t="s">
        <v>82</v>
      </c>
      <c r="Q5424" t="s">
        <v>870</v>
      </c>
      <c r="R5424">
        <v>1</v>
      </c>
      <c r="S5424">
        <v>1</v>
      </c>
      <c r="T5424" t="s">
        <v>501</v>
      </c>
      <c r="U5424" t="s">
        <v>81</v>
      </c>
      <c r="V5424" t="s">
        <v>2058</v>
      </c>
      <c r="W5424" s="505">
        <v>39790.31</v>
      </c>
      <c r="X5424" s="506">
        <v>39790.31</v>
      </c>
      <c r="Y5424" s="177">
        <v>39790.31</v>
      </c>
    </row>
    <row r="5425" spans="2:25">
      <c r="B5425" t="s">
        <v>1685</v>
      </c>
      <c r="C5425">
        <v>14230080938</v>
      </c>
      <c r="D5425" t="s">
        <v>444</v>
      </c>
      <c r="E5425" t="s">
        <v>1687</v>
      </c>
      <c r="F5425" t="s">
        <v>16</v>
      </c>
      <c r="G5425" s="16">
        <v>45291</v>
      </c>
      <c r="H5425" t="s">
        <v>137</v>
      </c>
      <c r="I5425" t="s">
        <v>121</v>
      </c>
      <c r="J5425" t="s">
        <v>494</v>
      </c>
      <c r="K5425" t="s">
        <v>27</v>
      </c>
      <c r="L5425" t="s">
        <v>1788</v>
      </c>
      <c r="M5425">
        <v>362</v>
      </c>
      <c r="N5425" t="s">
        <v>778</v>
      </c>
      <c r="O5425" t="s">
        <v>245</v>
      </c>
      <c r="P5425" t="s">
        <v>82</v>
      </c>
      <c r="Q5425" t="s">
        <v>870</v>
      </c>
      <c r="R5425">
        <v>1</v>
      </c>
      <c r="S5425">
        <v>1</v>
      </c>
      <c r="T5425" t="s">
        <v>501</v>
      </c>
      <c r="U5425" t="s">
        <v>81</v>
      </c>
      <c r="V5425" t="s">
        <v>2058</v>
      </c>
      <c r="W5425" s="505">
        <v>27006.98</v>
      </c>
      <c r="X5425" s="506">
        <v>27006.98</v>
      </c>
      <c r="Y5425" s="177">
        <v>27006.98</v>
      </c>
    </row>
    <row r="5426" spans="2:25">
      <c r="B5426" t="s">
        <v>1685</v>
      </c>
      <c r="C5426">
        <v>14230080938</v>
      </c>
      <c r="D5426" t="s">
        <v>444</v>
      </c>
      <c r="E5426" t="s">
        <v>1687</v>
      </c>
      <c r="F5426" t="s">
        <v>16</v>
      </c>
      <c r="G5426" s="16">
        <v>45322</v>
      </c>
      <c r="H5426" t="s">
        <v>76</v>
      </c>
      <c r="I5426" t="s">
        <v>4</v>
      </c>
      <c r="J5426" t="s">
        <v>494</v>
      </c>
      <c r="K5426" t="s">
        <v>27</v>
      </c>
      <c r="L5426" t="s">
        <v>1788</v>
      </c>
      <c r="M5426">
        <v>362</v>
      </c>
      <c r="N5426" t="s">
        <v>778</v>
      </c>
      <c r="O5426" t="s">
        <v>245</v>
      </c>
      <c r="P5426" t="s">
        <v>82</v>
      </c>
      <c r="Q5426" t="s">
        <v>870</v>
      </c>
      <c r="R5426">
        <v>1</v>
      </c>
      <c r="S5426">
        <v>1</v>
      </c>
      <c r="T5426" t="s">
        <v>501</v>
      </c>
      <c r="U5426" t="s">
        <v>81</v>
      </c>
      <c r="V5426" t="s">
        <v>2058</v>
      </c>
      <c r="W5426" s="505">
        <v>3625.9999999999995</v>
      </c>
      <c r="X5426" s="506">
        <v>3625.9999999999995</v>
      </c>
      <c r="Y5426" s="177">
        <v>3625.9999999999995</v>
      </c>
    </row>
    <row r="5427" spans="2:25">
      <c r="B5427" t="s">
        <v>1685</v>
      </c>
      <c r="C5427">
        <v>14230080938</v>
      </c>
      <c r="D5427" t="s">
        <v>444</v>
      </c>
      <c r="E5427" t="s">
        <v>1687</v>
      </c>
      <c r="F5427" t="s">
        <v>22</v>
      </c>
      <c r="G5427" s="16">
        <v>45199</v>
      </c>
      <c r="H5427" t="s">
        <v>137</v>
      </c>
      <c r="I5427" t="s">
        <v>114</v>
      </c>
      <c r="J5427" t="s">
        <v>494</v>
      </c>
      <c r="K5427" t="s">
        <v>27</v>
      </c>
      <c r="L5427" t="s">
        <v>1788</v>
      </c>
      <c r="M5427">
        <v>362</v>
      </c>
      <c r="N5427" t="s">
        <v>778</v>
      </c>
      <c r="O5427" t="s">
        <v>245</v>
      </c>
      <c r="P5427" t="s">
        <v>82</v>
      </c>
      <c r="Q5427" t="s">
        <v>870</v>
      </c>
      <c r="R5427">
        <v>1</v>
      </c>
      <c r="S5427">
        <v>1</v>
      </c>
      <c r="T5427" t="s">
        <v>501</v>
      </c>
      <c r="U5427" t="s">
        <v>81</v>
      </c>
      <c r="V5427" t="s">
        <v>2058</v>
      </c>
      <c r="W5427" s="505">
        <v>35325.729999999996</v>
      </c>
      <c r="X5427" s="506">
        <v>35325.729999999996</v>
      </c>
      <c r="Y5427" s="177">
        <v>35325.729999999996</v>
      </c>
    </row>
    <row r="5428" spans="2:25">
      <c r="B5428" t="s">
        <v>1685</v>
      </c>
      <c r="C5428">
        <v>14230080938</v>
      </c>
      <c r="D5428" t="s">
        <v>444</v>
      </c>
      <c r="E5428" t="s">
        <v>1687</v>
      </c>
      <c r="F5428" t="s">
        <v>22</v>
      </c>
      <c r="G5428" s="16">
        <v>45230</v>
      </c>
      <c r="H5428" t="s">
        <v>137</v>
      </c>
      <c r="I5428" t="s">
        <v>116</v>
      </c>
      <c r="J5428" t="s">
        <v>494</v>
      </c>
      <c r="K5428" t="s">
        <v>27</v>
      </c>
      <c r="L5428" t="s">
        <v>1788</v>
      </c>
      <c r="M5428">
        <v>362</v>
      </c>
      <c r="N5428" t="s">
        <v>778</v>
      </c>
      <c r="O5428" t="s">
        <v>245</v>
      </c>
      <c r="P5428" t="s">
        <v>82</v>
      </c>
      <c r="Q5428" t="s">
        <v>870</v>
      </c>
      <c r="R5428">
        <v>1</v>
      </c>
      <c r="S5428">
        <v>1</v>
      </c>
      <c r="T5428" t="s">
        <v>501</v>
      </c>
      <c r="U5428" t="s">
        <v>81</v>
      </c>
      <c r="V5428" t="s">
        <v>2058</v>
      </c>
      <c r="W5428" s="505">
        <v>45791.340000000004</v>
      </c>
      <c r="X5428" s="506">
        <v>45791.340000000004</v>
      </c>
      <c r="Y5428" s="177">
        <v>45791.340000000004</v>
      </c>
    </row>
    <row r="5429" spans="2:25">
      <c r="B5429" t="s">
        <v>1685</v>
      </c>
      <c r="C5429">
        <v>14230080938</v>
      </c>
      <c r="D5429" t="s">
        <v>444</v>
      </c>
      <c r="E5429" t="s">
        <v>1687</v>
      </c>
      <c r="F5429" t="s">
        <v>22</v>
      </c>
      <c r="G5429" s="16">
        <v>45260</v>
      </c>
      <c r="H5429" t="s">
        <v>137</v>
      </c>
      <c r="I5429" t="s">
        <v>119</v>
      </c>
      <c r="J5429" t="s">
        <v>494</v>
      </c>
      <c r="K5429" t="s">
        <v>27</v>
      </c>
      <c r="L5429" t="s">
        <v>1788</v>
      </c>
      <c r="M5429">
        <v>362</v>
      </c>
      <c r="N5429" t="s">
        <v>778</v>
      </c>
      <c r="O5429" t="s">
        <v>245</v>
      </c>
      <c r="P5429" t="s">
        <v>82</v>
      </c>
      <c r="Q5429" t="s">
        <v>870</v>
      </c>
      <c r="R5429">
        <v>1</v>
      </c>
      <c r="S5429">
        <v>1</v>
      </c>
      <c r="T5429" t="s">
        <v>501</v>
      </c>
      <c r="U5429" t="s">
        <v>81</v>
      </c>
      <c r="V5429" t="s">
        <v>2058</v>
      </c>
      <c r="W5429" s="505">
        <v>27710.109999999997</v>
      </c>
      <c r="X5429" s="506">
        <v>27710.109999999997</v>
      </c>
      <c r="Y5429" s="177">
        <v>27710.109999999997</v>
      </c>
    </row>
    <row r="5430" spans="2:25">
      <c r="B5430" t="s">
        <v>1685</v>
      </c>
      <c r="C5430">
        <v>14230080938</v>
      </c>
      <c r="D5430" t="s">
        <v>444</v>
      </c>
      <c r="E5430" t="s">
        <v>1687</v>
      </c>
      <c r="F5430" t="s">
        <v>22</v>
      </c>
      <c r="G5430" s="16">
        <v>45291</v>
      </c>
      <c r="H5430" t="s">
        <v>137</v>
      </c>
      <c r="I5430" t="s">
        <v>121</v>
      </c>
      <c r="J5430" t="s">
        <v>494</v>
      </c>
      <c r="K5430" t="s">
        <v>27</v>
      </c>
      <c r="L5430" t="s">
        <v>1788</v>
      </c>
      <c r="M5430">
        <v>362</v>
      </c>
      <c r="N5430" t="s">
        <v>778</v>
      </c>
      <c r="O5430" t="s">
        <v>245</v>
      </c>
      <c r="P5430" t="s">
        <v>82</v>
      </c>
      <c r="Q5430" t="s">
        <v>870</v>
      </c>
      <c r="R5430">
        <v>1</v>
      </c>
      <c r="S5430">
        <v>1</v>
      </c>
      <c r="T5430" t="s">
        <v>501</v>
      </c>
      <c r="U5430" t="s">
        <v>81</v>
      </c>
      <c r="V5430" t="s">
        <v>2058</v>
      </c>
      <c r="W5430" s="505">
        <v>23651.89</v>
      </c>
      <c r="X5430" s="506">
        <v>23651.89</v>
      </c>
      <c r="Y5430" s="177">
        <v>23651.89</v>
      </c>
    </row>
    <row r="5431" spans="2:25">
      <c r="B5431" t="s">
        <v>1685</v>
      </c>
      <c r="C5431">
        <v>14230080938</v>
      </c>
      <c r="D5431" t="s">
        <v>444</v>
      </c>
      <c r="E5431" t="s">
        <v>1687</v>
      </c>
      <c r="F5431" t="s">
        <v>22</v>
      </c>
      <c r="G5431" s="16">
        <v>45322</v>
      </c>
      <c r="H5431" t="s">
        <v>76</v>
      </c>
      <c r="I5431" t="s">
        <v>4</v>
      </c>
      <c r="J5431" t="s">
        <v>494</v>
      </c>
      <c r="K5431" t="s">
        <v>27</v>
      </c>
      <c r="L5431" t="s">
        <v>1788</v>
      </c>
      <c r="M5431">
        <v>362</v>
      </c>
      <c r="N5431" t="s">
        <v>778</v>
      </c>
      <c r="O5431" t="s">
        <v>245</v>
      </c>
      <c r="P5431" t="s">
        <v>82</v>
      </c>
      <c r="Q5431" t="s">
        <v>870</v>
      </c>
      <c r="R5431">
        <v>1</v>
      </c>
      <c r="S5431">
        <v>1</v>
      </c>
      <c r="T5431" t="s">
        <v>501</v>
      </c>
      <c r="U5431" t="s">
        <v>81</v>
      </c>
      <c r="V5431" t="s">
        <v>2058</v>
      </c>
      <c r="W5431" s="505">
        <v>15403.009999999998</v>
      </c>
      <c r="X5431" s="506">
        <v>15403.009999999998</v>
      </c>
      <c r="Y5431" s="177">
        <v>15403.009999999998</v>
      </c>
    </row>
    <row r="5432" spans="2:25">
      <c r="B5432" t="s">
        <v>1685</v>
      </c>
      <c r="C5432">
        <v>14230080938</v>
      </c>
      <c r="D5432" t="s">
        <v>444</v>
      </c>
      <c r="E5432" t="s">
        <v>1687</v>
      </c>
      <c r="F5432" t="s">
        <v>43</v>
      </c>
      <c r="G5432" s="16">
        <v>45322</v>
      </c>
      <c r="H5432" t="s">
        <v>76</v>
      </c>
      <c r="I5432" t="s">
        <v>4</v>
      </c>
      <c r="J5432" t="s">
        <v>494</v>
      </c>
      <c r="K5432" t="s">
        <v>27</v>
      </c>
      <c r="L5432" t="s">
        <v>1788</v>
      </c>
      <c r="M5432">
        <v>362</v>
      </c>
      <c r="N5432" t="s">
        <v>778</v>
      </c>
      <c r="O5432" t="s">
        <v>245</v>
      </c>
      <c r="P5432" t="s">
        <v>82</v>
      </c>
      <c r="Q5432" t="s">
        <v>870</v>
      </c>
      <c r="R5432">
        <v>1</v>
      </c>
      <c r="S5432">
        <v>1</v>
      </c>
      <c r="T5432" t="s">
        <v>501</v>
      </c>
      <c r="U5432" t="s">
        <v>86</v>
      </c>
      <c r="V5432" t="s">
        <v>2058</v>
      </c>
      <c r="W5432" s="505">
        <v>43.81</v>
      </c>
      <c r="X5432" s="506">
        <v>43.81</v>
      </c>
      <c r="Y5432" s="177">
        <v>43.81</v>
      </c>
    </row>
    <row r="5433" spans="2:25">
      <c r="B5433" t="s">
        <v>1248</v>
      </c>
      <c r="C5433">
        <v>16508292867</v>
      </c>
      <c r="D5433" t="s">
        <v>510</v>
      </c>
      <c r="E5433" t="s">
        <v>673</v>
      </c>
      <c r="F5433" t="s">
        <v>25</v>
      </c>
      <c r="G5433" s="16">
        <v>45322</v>
      </c>
      <c r="H5433" t="s">
        <v>76</v>
      </c>
      <c r="I5433" t="s">
        <v>4</v>
      </c>
      <c r="J5433" t="s">
        <v>506</v>
      </c>
      <c r="K5433" t="s">
        <v>27</v>
      </c>
      <c r="L5433" t="s">
        <v>1790</v>
      </c>
      <c r="M5433">
        <v>218</v>
      </c>
      <c r="N5433" t="s">
        <v>784</v>
      </c>
      <c r="O5433" t="s">
        <v>245</v>
      </c>
      <c r="P5433" t="s">
        <v>82</v>
      </c>
      <c r="Q5433" t="s">
        <v>779</v>
      </c>
      <c r="R5433">
        <v>1</v>
      </c>
      <c r="S5433">
        <v>1</v>
      </c>
      <c r="T5433" t="s">
        <v>501</v>
      </c>
      <c r="U5433" t="s">
        <v>81</v>
      </c>
      <c r="V5433" t="s">
        <v>2058</v>
      </c>
      <c r="W5433" s="505">
        <v>8000</v>
      </c>
      <c r="X5433" s="506">
        <v>8000</v>
      </c>
      <c r="Y5433" s="177">
        <v>8000</v>
      </c>
    </row>
    <row r="5434" spans="2:25">
      <c r="B5434" t="s">
        <v>1248</v>
      </c>
      <c r="C5434">
        <v>16508292867</v>
      </c>
      <c r="D5434" t="s">
        <v>510</v>
      </c>
      <c r="E5434" t="s">
        <v>673</v>
      </c>
      <c r="F5434" t="s">
        <v>25</v>
      </c>
      <c r="G5434" s="16">
        <v>45351</v>
      </c>
      <c r="H5434" t="s">
        <v>76</v>
      </c>
      <c r="I5434" t="s">
        <v>5</v>
      </c>
      <c r="J5434" t="s">
        <v>506</v>
      </c>
      <c r="K5434" t="s">
        <v>27</v>
      </c>
      <c r="L5434" t="s">
        <v>1790</v>
      </c>
      <c r="M5434">
        <v>218</v>
      </c>
      <c r="N5434" t="s">
        <v>784</v>
      </c>
      <c r="O5434" t="s">
        <v>245</v>
      </c>
      <c r="P5434" t="s">
        <v>82</v>
      </c>
      <c r="Q5434" t="s">
        <v>779</v>
      </c>
      <c r="R5434">
        <v>1</v>
      </c>
      <c r="S5434">
        <v>1</v>
      </c>
      <c r="T5434" t="s">
        <v>501</v>
      </c>
      <c r="U5434" t="s">
        <v>81</v>
      </c>
      <c r="V5434" t="s">
        <v>2058</v>
      </c>
      <c r="W5434" s="505">
        <v>8000</v>
      </c>
      <c r="X5434" s="506">
        <v>8000</v>
      </c>
      <c r="Y5434" s="177">
        <v>8000</v>
      </c>
    </row>
    <row r="5435" spans="2:25">
      <c r="B5435" t="s">
        <v>1248</v>
      </c>
      <c r="C5435">
        <v>16508292867</v>
      </c>
      <c r="D5435" t="s">
        <v>510</v>
      </c>
      <c r="E5435" t="s">
        <v>673</v>
      </c>
      <c r="F5435" t="s">
        <v>25</v>
      </c>
      <c r="G5435" s="16">
        <v>45382</v>
      </c>
      <c r="H5435" t="s">
        <v>76</v>
      </c>
      <c r="I5435" t="s">
        <v>6</v>
      </c>
      <c r="J5435" t="s">
        <v>506</v>
      </c>
      <c r="K5435" t="s">
        <v>27</v>
      </c>
      <c r="L5435" t="s">
        <v>1790</v>
      </c>
      <c r="M5435">
        <v>218</v>
      </c>
      <c r="N5435" t="s">
        <v>784</v>
      </c>
      <c r="O5435" t="s">
        <v>245</v>
      </c>
      <c r="P5435" t="s">
        <v>82</v>
      </c>
      <c r="Q5435" t="s">
        <v>779</v>
      </c>
      <c r="R5435">
        <v>1</v>
      </c>
      <c r="S5435">
        <v>1</v>
      </c>
      <c r="T5435" t="s">
        <v>501</v>
      </c>
      <c r="U5435" t="s">
        <v>81</v>
      </c>
      <c r="V5435" t="s">
        <v>2058</v>
      </c>
      <c r="W5435" s="505">
        <v>8000</v>
      </c>
      <c r="X5435" s="506">
        <v>8000</v>
      </c>
      <c r="Y5435" s="177">
        <v>8000</v>
      </c>
    </row>
    <row r="5436" spans="2:25">
      <c r="B5436" t="s">
        <v>1248</v>
      </c>
      <c r="C5436">
        <v>16508292867</v>
      </c>
      <c r="D5436" t="s">
        <v>510</v>
      </c>
      <c r="E5436" t="s">
        <v>673</v>
      </c>
      <c r="F5436" t="s">
        <v>25</v>
      </c>
      <c r="G5436" s="16">
        <v>45412</v>
      </c>
      <c r="H5436" t="s">
        <v>76</v>
      </c>
      <c r="I5436" t="s">
        <v>7</v>
      </c>
      <c r="J5436" t="s">
        <v>506</v>
      </c>
      <c r="K5436" t="s">
        <v>27</v>
      </c>
      <c r="L5436" t="s">
        <v>1790</v>
      </c>
      <c r="M5436">
        <v>218</v>
      </c>
      <c r="N5436" t="s">
        <v>784</v>
      </c>
      <c r="O5436" t="s">
        <v>245</v>
      </c>
      <c r="P5436" t="s">
        <v>82</v>
      </c>
      <c r="Q5436" t="s">
        <v>779</v>
      </c>
      <c r="R5436">
        <v>1</v>
      </c>
      <c r="S5436">
        <v>1</v>
      </c>
      <c r="T5436" t="s">
        <v>501</v>
      </c>
      <c r="U5436" t="s">
        <v>81</v>
      </c>
      <c r="V5436" t="s">
        <v>2058</v>
      </c>
      <c r="W5436" s="505">
        <v>8000</v>
      </c>
      <c r="X5436" s="506">
        <v>8000</v>
      </c>
      <c r="Y5436" s="177">
        <v>8000</v>
      </c>
    </row>
    <row r="5437" spans="2:25">
      <c r="B5437" t="s">
        <v>1248</v>
      </c>
      <c r="C5437">
        <v>16508292867</v>
      </c>
      <c r="D5437" t="s">
        <v>510</v>
      </c>
      <c r="E5437" t="s">
        <v>673</v>
      </c>
      <c r="F5437" t="s">
        <v>25</v>
      </c>
      <c r="G5437" s="16">
        <v>45443</v>
      </c>
      <c r="H5437" t="s">
        <v>76</v>
      </c>
      <c r="I5437" t="s">
        <v>8</v>
      </c>
      <c r="J5437" t="s">
        <v>506</v>
      </c>
      <c r="K5437" t="s">
        <v>27</v>
      </c>
      <c r="L5437" t="s">
        <v>1790</v>
      </c>
      <c r="M5437">
        <v>218</v>
      </c>
      <c r="N5437" t="s">
        <v>784</v>
      </c>
      <c r="O5437" t="s">
        <v>245</v>
      </c>
      <c r="P5437" t="s">
        <v>82</v>
      </c>
      <c r="Q5437" t="s">
        <v>779</v>
      </c>
      <c r="R5437">
        <v>1</v>
      </c>
      <c r="S5437">
        <v>1</v>
      </c>
      <c r="T5437" t="s">
        <v>501</v>
      </c>
      <c r="U5437" t="s">
        <v>81</v>
      </c>
      <c r="V5437" t="s">
        <v>2058</v>
      </c>
      <c r="W5437" s="505">
        <v>8000</v>
      </c>
      <c r="X5437" s="506">
        <v>8000</v>
      </c>
      <c r="Y5437" s="177">
        <v>8000</v>
      </c>
    </row>
    <row r="5438" spans="2:25">
      <c r="B5438" t="s">
        <v>1248</v>
      </c>
      <c r="C5438">
        <v>16508292867</v>
      </c>
      <c r="D5438" t="s">
        <v>510</v>
      </c>
      <c r="E5438" t="s">
        <v>673</v>
      </c>
      <c r="F5438" t="s">
        <v>25</v>
      </c>
      <c r="G5438" s="16">
        <v>45473</v>
      </c>
      <c r="H5438" t="s">
        <v>76</v>
      </c>
      <c r="I5438" t="s">
        <v>107</v>
      </c>
      <c r="J5438" t="s">
        <v>506</v>
      </c>
      <c r="K5438" t="s">
        <v>27</v>
      </c>
      <c r="L5438" t="s">
        <v>1790</v>
      </c>
      <c r="M5438">
        <v>218</v>
      </c>
      <c r="N5438" t="s">
        <v>784</v>
      </c>
      <c r="O5438" t="s">
        <v>245</v>
      </c>
      <c r="P5438" t="s">
        <v>82</v>
      </c>
      <c r="Q5438" t="s">
        <v>779</v>
      </c>
      <c r="R5438">
        <v>1</v>
      </c>
      <c r="S5438">
        <v>1</v>
      </c>
      <c r="T5438" t="s">
        <v>501</v>
      </c>
      <c r="U5438" t="s">
        <v>81</v>
      </c>
      <c r="V5438" t="s">
        <v>2058</v>
      </c>
      <c r="W5438" s="505">
        <v>8000</v>
      </c>
      <c r="X5438" s="506">
        <v>8000</v>
      </c>
      <c r="Y5438" s="177">
        <v>8000</v>
      </c>
    </row>
    <row r="5439" spans="2:25">
      <c r="B5439" t="s">
        <v>1248</v>
      </c>
      <c r="C5439">
        <v>16716229170</v>
      </c>
      <c r="D5439" t="s">
        <v>509</v>
      </c>
      <c r="E5439" t="s">
        <v>641</v>
      </c>
      <c r="F5439" t="s">
        <v>16</v>
      </c>
      <c r="G5439" s="16">
        <v>45322</v>
      </c>
      <c r="H5439" t="s">
        <v>76</v>
      </c>
      <c r="I5439" t="s">
        <v>4</v>
      </c>
      <c r="J5439" t="s">
        <v>506</v>
      </c>
      <c r="K5439" t="s">
        <v>27</v>
      </c>
      <c r="L5439" t="s">
        <v>1790</v>
      </c>
      <c r="M5439">
        <v>9</v>
      </c>
      <c r="N5439" t="s">
        <v>856</v>
      </c>
      <c r="O5439" t="s">
        <v>245</v>
      </c>
      <c r="P5439" t="s">
        <v>38</v>
      </c>
      <c r="Q5439" t="s">
        <v>779</v>
      </c>
      <c r="R5439">
        <v>1</v>
      </c>
      <c r="S5439">
        <v>1</v>
      </c>
      <c r="T5439" t="s">
        <v>501</v>
      </c>
      <c r="U5439" t="s">
        <v>81</v>
      </c>
      <c r="V5439" t="s">
        <v>2058</v>
      </c>
      <c r="W5439" s="505">
        <v>22192.116398727885</v>
      </c>
      <c r="X5439" s="506">
        <v>22192.116398727885</v>
      </c>
      <c r="Y5439" s="177">
        <v>22192.116398727885</v>
      </c>
    </row>
    <row r="5440" spans="2:25">
      <c r="B5440" t="s">
        <v>1248</v>
      </c>
      <c r="C5440">
        <v>16716229170</v>
      </c>
      <c r="D5440" t="s">
        <v>509</v>
      </c>
      <c r="E5440" t="s">
        <v>641</v>
      </c>
      <c r="F5440" t="s">
        <v>16</v>
      </c>
      <c r="G5440" s="16">
        <v>45351</v>
      </c>
      <c r="H5440" t="s">
        <v>76</v>
      </c>
      <c r="I5440" t="s">
        <v>5</v>
      </c>
      <c r="J5440" t="s">
        <v>506</v>
      </c>
      <c r="K5440" t="s">
        <v>27</v>
      </c>
      <c r="L5440" t="s">
        <v>1790</v>
      </c>
      <c r="M5440">
        <v>9</v>
      </c>
      <c r="N5440" t="s">
        <v>856</v>
      </c>
      <c r="O5440" t="s">
        <v>245</v>
      </c>
      <c r="P5440" t="s">
        <v>38</v>
      </c>
      <c r="Q5440" t="s">
        <v>779</v>
      </c>
      <c r="R5440">
        <v>1</v>
      </c>
      <c r="S5440">
        <v>1</v>
      </c>
      <c r="T5440" t="s">
        <v>501</v>
      </c>
      <c r="U5440" t="s">
        <v>81</v>
      </c>
      <c r="V5440" t="s">
        <v>2058</v>
      </c>
      <c r="W5440" s="505">
        <v>21840</v>
      </c>
      <c r="X5440" s="506">
        <v>21840</v>
      </c>
      <c r="Y5440" s="177">
        <v>21840</v>
      </c>
    </row>
    <row r="5441" spans="2:25">
      <c r="B5441" t="s">
        <v>1248</v>
      </c>
      <c r="C5441">
        <v>16716229170</v>
      </c>
      <c r="D5441" t="s">
        <v>509</v>
      </c>
      <c r="E5441" t="s">
        <v>641</v>
      </c>
      <c r="F5441" t="s">
        <v>16</v>
      </c>
      <c r="G5441" s="16">
        <v>45382</v>
      </c>
      <c r="H5441" t="s">
        <v>76</v>
      </c>
      <c r="I5441" t="s">
        <v>6</v>
      </c>
      <c r="J5441" t="s">
        <v>506</v>
      </c>
      <c r="K5441" t="s">
        <v>27</v>
      </c>
      <c r="L5441" t="s">
        <v>1790</v>
      </c>
      <c r="M5441">
        <v>9</v>
      </c>
      <c r="N5441" t="s">
        <v>856</v>
      </c>
      <c r="O5441" t="s">
        <v>245</v>
      </c>
      <c r="P5441" t="s">
        <v>38</v>
      </c>
      <c r="Q5441" t="s">
        <v>779</v>
      </c>
      <c r="R5441">
        <v>1</v>
      </c>
      <c r="S5441">
        <v>1</v>
      </c>
      <c r="T5441" t="s">
        <v>501</v>
      </c>
      <c r="U5441" t="s">
        <v>81</v>
      </c>
      <c r="V5441" t="s">
        <v>2058</v>
      </c>
      <c r="W5441" s="505">
        <v>21840</v>
      </c>
      <c r="X5441" s="506">
        <v>21840</v>
      </c>
      <c r="Y5441" s="177">
        <v>21840</v>
      </c>
    </row>
    <row r="5442" spans="2:25">
      <c r="B5442" t="s">
        <v>1248</v>
      </c>
      <c r="C5442">
        <v>16716229170</v>
      </c>
      <c r="D5442" t="s">
        <v>509</v>
      </c>
      <c r="E5442" t="s">
        <v>641</v>
      </c>
      <c r="F5442" t="s">
        <v>16</v>
      </c>
      <c r="G5442" s="16">
        <v>45412</v>
      </c>
      <c r="H5442" t="s">
        <v>76</v>
      </c>
      <c r="I5442" t="s">
        <v>7</v>
      </c>
      <c r="J5442" t="s">
        <v>506</v>
      </c>
      <c r="K5442" t="s">
        <v>27</v>
      </c>
      <c r="L5442" t="s">
        <v>1790</v>
      </c>
      <c r="M5442">
        <v>9</v>
      </c>
      <c r="N5442" t="s">
        <v>856</v>
      </c>
      <c r="O5442" t="s">
        <v>245</v>
      </c>
      <c r="P5442" t="s">
        <v>38</v>
      </c>
      <c r="Q5442" t="s">
        <v>779</v>
      </c>
      <c r="R5442">
        <v>1</v>
      </c>
      <c r="S5442">
        <v>1</v>
      </c>
      <c r="T5442" t="s">
        <v>501</v>
      </c>
      <c r="U5442" t="s">
        <v>81</v>
      </c>
      <c r="V5442" t="s">
        <v>2058</v>
      </c>
      <c r="W5442" s="505">
        <v>20973.33</v>
      </c>
      <c r="X5442" s="506">
        <v>20973.33</v>
      </c>
      <c r="Y5442" s="177">
        <v>20973.33</v>
      </c>
    </row>
    <row r="5443" spans="2:25">
      <c r="B5443" t="s">
        <v>1248</v>
      </c>
      <c r="C5443">
        <v>16716229170</v>
      </c>
      <c r="D5443" t="s">
        <v>509</v>
      </c>
      <c r="E5443" t="s">
        <v>641</v>
      </c>
      <c r="F5443" t="s">
        <v>16</v>
      </c>
      <c r="G5443" s="16">
        <v>45443</v>
      </c>
      <c r="H5443" t="s">
        <v>76</v>
      </c>
      <c r="I5443" t="s">
        <v>8</v>
      </c>
      <c r="J5443" t="s">
        <v>506</v>
      </c>
      <c r="K5443" t="s">
        <v>27</v>
      </c>
      <c r="L5443" t="s">
        <v>1790</v>
      </c>
      <c r="M5443">
        <v>9</v>
      </c>
      <c r="N5443" t="s">
        <v>856</v>
      </c>
      <c r="O5443" t="s">
        <v>245</v>
      </c>
      <c r="P5443" t="s">
        <v>38</v>
      </c>
      <c r="Q5443" t="s">
        <v>779</v>
      </c>
      <c r="R5443">
        <v>1</v>
      </c>
      <c r="S5443">
        <v>1</v>
      </c>
      <c r="T5443" t="s">
        <v>501</v>
      </c>
      <c r="U5443" t="s">
        <v>81</v>
      </c>
      <c r="V5443" t="s">
        <v>2058</v>
      </c>
      <c r="W5443" s="505">
        <v>23716</v>
      </c>
      <c r="X5443" s="506">
        <v>23716</v>
      </c>
      <c r="Y5443" s="177">
        <v>23716</v>
      </c>
    </row>
    <row r="5444" spans="2:25">
      <c r="B5444" t="s">
        <v>1248</v>
      </c>
      <c r="C5444">
        <v>16716229170</v>
      </c>
      <c r="D5444" t="s">
        <v>509</v>
      </c>
      <c r="E5444" t="s">
        <v>641</v>
      </c>
      <c r="F5444" t="s">
        <v>16</v>
      </c>
      <c r="G5444" s="16">
        <v>45473</v>
      </c>
      <c r="H5444" t="s">
        <v>76</v>
      </c>
      <c r="I5444" t="s">
        <v>107</v>
      </c>
      <c r="J5444" t="s">
        <v>506</v>
      </c>
      <c r="K5444" t="s">
        <v>27</v>
      </c>
      <c r="L5444" t="s">
        <v>1790</v>
      </c>
      <c r="M5444">
        <v>9</v>
      </c>
      <c r="N5444" t="s">
        <v>856</v>
      </c>
      <c r="O5444" t="s">
        <v>245</v>
      </c>
      <c r="P5444" t="s">
        <v>38</v>
      </c>
      <c r="Q5444" t="s">
        <v>779</v>
      </c>
      <c r="R5444">
        <v>1</v>
      </c>
      <c r="S5444">
        <v>1</v>
      </c>
      <c r="T5444" t="s">
        <v>501</v>
      </c>
      <c r="U5444" t="s">
        <v>81</v>
      </c>
      <c r="V5444" t="s">
        <v>2058</v>
      </c>
      <c r="W5444" s="505">
        <v>21560</v>
      </c>
      <c r="X5444" s="506">
        <v>21560</v>
      </c>
      <c r="Y5444" s="177">
        <v>21560</v>
      </c>
    </row>
    <row r="5445" spans="2:25">
      <c r="B5445" t="s">
        <v>1248</v>
      </c>
      <c r="C5445">
        <v>16716229170</v>
      </c>
      <c r="D5445" t="s">
        <v>509</v>
      </c>
      <c r="E5445" t="s">
        <v>641</v>
      </c>
      <c r="F5445" t="s">
        <v>16</v>
      </c>
      <c r="G5445" s="16">
        <v>45504</v>
      </c>
      <c r="H5445" t="s">
        <v>76</v>
      </c>
      <c r="I5445" t="s">
        <v>109</v>
      </c>
      <c r="J5445" t="s">
        <v>506</v>
      </c>
      <c r="K5445" t="s">
        <v>27</v>
      </c>
      <c r="L5445" t="s">
        <v>1790</v>
      </c>
      <c r="M5445">
        <v>9</v>
      </c>
      <c r="N5445" t="s">
        <v>856</v>
      </c>
      <c r="O5445" t="s">
        <v>245</v>
      </c>
      <c r="P5445" t="s">
        <v>38</v>
      </c>
      <c r="Q5445" t="s">
        <v>779</v>
      </c>
      <c r="R5445">
        <v>1</v>
      </c>
      <c r="S5445">
        <v>1</v>
      </c>
      <c r="T5445" t="s">
        <v>501</v>
      </c>
      <c r="U5445" t="s">
        <v>81</v>
      </c>
      <c r="V5445" t="s">
        <v>2058</v>
      </c>
      <c r="W5445" s="505">
        <v>24794</v>
      </c>
      <c r="X5445" s="506">
        <v>24794</v>
      </c>
      <c r="Y5445" s="177">
        <v>24794</v>
      </c>
    </row>
    <row r="5446" spans="2:25">
      <c r="B5446" t="s">
        <v>1248</v>
      </c>
      <c r="C5446">
        <v>16716229170</v>
      </c>
      <c r="D5446" t="s">
        <v>509</v>
      </c>
      <c r="E5446" t="s">
        <v>641</v>
      </c>
      <c r="F5446" t="s">
        <v>16</v>
      </c>
      <c r="G5446" s="16">
        <v>45535</v>
      </c>
      <c r="H5446" t="s">
        <v>76</v>
      </c>
      <c r="I5446" t="s">
        <v>112</v>
      </c>
      <c r="J5446" t="s">
        <v>506</v>
      </c>
      <c r="K5446" t="s">
        <v>27</v>
      </c>
      <c r="L5446" t="s">
        <v>1790</v>
      </c>
      <c r="M5446">
        <v>9</v>
      </c>
      <c r="N5446" t="s">
        <v>856</v>
      </c>
      <c r="O5446" t="s">
        <v>245</v>
      </c>
      <c r="P5446" t="s">
        <v>38</v>
      </c>
      <c r="Q5446" t="s">
        <v>779</v>
      </c>
      <c r="R5446">
        <v>1</v>
      </c>
      <c r="S5446">
        <v>1</v>
      </c>
      <c r="T5446" t="s">
        <v>501</v>
      </c>
      <c r="U5446" t="s">
        <v>81</v>
      </c>
      <c r="V5446" t="s">
        <v>2058</v>
      </c>
      <c r="W5446" s="505">
        <v>23716</v>
      </c>
      <c r="X5446" s="506">
        <v>23716</v>
      </c>
      <c r="Y5446" s="177">
        <v>23716</v>
      </c>
    </row>
    <row r="5447" spans="2:25">
      <c r="B5447" t="s">
        <v>1248</v>
      </c>
      <c r="C5447">
        <v>16716229170</v>
      </c>
      <c r="D5447" t="s">
        <v>509</v>
      </c>
      <c r="E5447" t="s">
        <v>641</v>
      </c>
      <c r="F5447" t="s">
        <v>16</v>
      </c>
      <c r="G5447" s="16">
        <v>45565</v>
      </c>
      <c r="H5447" t="s">
        <v>76</v>
      </c>
      <c r="I5447" t="s">
        <v>114</v>
      </c>
      <c r="J5447" t="s">
        <v>506</v>
      </c>
      <c r="K5447" t="s">
        <v>27</v>
      </c>
      <c r="L5447" t="s">
        <v>1790</v>
      </c>
      <c r="M5447">
        <v>9</v>
      </c>
      <c r="N5447" t="s">
        <v>856</v>
      </c>
      <c r="O5447" t="s">
        <v>245</v>
      </c>
      <c r="P5447" t="s">
        <v>38</v>
      </c>
      <c r="Q5447" t="s">
        <v>779</v>
      </c>
      <c r="R5447">
        <v>1</v>
      </c>
      <c r="S5447">
        <v>1</v>
      </c>
      <c r="T5447" t="s">
        <v>501</v>
      </c>
      <c r="U5447" t="s">
        <v>81</v>
      </c>
      <c r="V5447" t="s">
        <v>2058</v>
      </c>
      <c r="W5447" s="505">
        <v>22638</v>
      </c>
      <c r="X5447" s="506">
        <v>22638</v>
      </c>
      <c r="Y5447" s="177">
        <v>22638</v>
      </c>
    </row>
    <row r="5448" spans="2:25">
      <c r="B5448" t="s">
        <v>1248</v>
      </c>
      <c r="C5448">
        <v>16716229170</v>
      </c>
      <c r="D5448" t="s">
        <v>509</v>
      </c>
      <c r="E5448" t="s">
        <v>641</v>
      </c>
      <c r="F5448" t="s">
        <v>16</v>
      </c>
      <c r="G5448" s="16">
        <v>45596</v>
      </c>
      <c r="H5448" t="s">
        <v>76</v>
      </c>
      <c r="I5448" t="s">
        <v>116</v>
      </c>
      <c r="J5448" t="s">
        <v>506</v>
      </c>
      <c r="K5448" t="s">
        <v>27</v>
      </c>
      <c r="L5448" t="s">
        <v>1790</v>
      </c>
      <c r="M5448">
        <v>9</v>
      </c>
      <c r="N5448" t="s">
        <v>856</v>
      </c>
      <c r="O5448" t="s">
        <v>245</v>
      </c>
      <c r="P5448" t="s">
        <v>38</v>
      </c>
      <c r="Q5448" t="s">
        <v>779</v>
      </c>
      <c r="R5448">
        <v>1</v>
      </c>
      <c r="S5448">
        <v>1</v>
      </c>
      <c r="T5448" t="s">
        <v>501</v>
      </c>
      <c r="U5448" t="s">
        <v>81</v>
      </c>
      <c r="V5448" t="s">
        <v>2058</v>
      </c>
      <c r="W5448" s="505">
        <v>24794</v>
      </c>
      <c r="X5448" s="506">
        <v>24794</v>
      </c>
      <c r="Y5448" s="177">
        <v>24794</v>
      </c>
    </row>
    <row r="5449" spans="2:25">
      <c r="B5449" t="s">
        <v>1248</v>
      </c>
      <c r="C5449">
        <v>16716229170</v>
      </c>
      <c r="D5449" t="s">
        <v>509</v>
      </c>
      <c r="E5449" t="s">
        <v>641</v>
      </c>
      <c r="F5449" t="s">
        <v>16</v>
      </c>
      <c r="G5449" s="16">
        <v>45626</v>
      </c>
      <c r="H5449" t="s">
        <v>76</v>
      </c>
      <c r="I5449" t="s">
        <v>119</v>
      </c>
      <c r="J5449" t="s">
        <v>506</v>
      </c>
      <c r="K5449" t="s">
        <v>27</v>
      </c>
      <c r="L5449" t="s">
        <v>1790</v>
      </c>
      <c r="M5449">
        <v>9</v>
      </c>
      <c r="N5449" t="s">
        <v>856</v>
      </c>
      <c r="O5449" t="s">
        <v>245</v>
      </c>
      <c r="P5449" t="s">
        <v>38</v>
      </c>
      <c r="Q5449" t="s">
        <v>779</v>
      </c>
      <c r="R5449">
        <v>1</v>
      </c>
      <c r="S5449">
        <v>1</v>
      </c>
      <c r="T5449" t="s">
        <v>501</v>
      </c>
      <c r="U5449" t="s">
        <v>81</v>
      </c>
      <c r="V5449" t="s">
        <v>2058</v>
      </c>
      <c r="W5449" s="505">
        <v>22638</v>
      </c>
      <c r="X5449" s="506">
        <v>22638</v>
      </c>
      <c r="Y5449" s="177">
        <v>22638</v>
      </c>
    </row>
    <row r="5450" spans="2:25">
      <c r="B5450" t="s">
        <v>1248</v>
      </c>
      <c r="C5450">
        <v>16716229170</v>
      </c>
      <c r="D5450" t="s">
        <v>509</v>
      </c>
      <c r="E5450" t="s">
        <v>641</v>
      </c>
      <c r="F5450" t="s">
        <v>16</v>
      </c>
      <c r="G5450" s="16">
        <v>45657</v>
      </c>
      <c r="H5450" t="s">
        <v>76</v>
      </c>
      <c r="I5450" t="s">
        <v>121</v>
      </c>
      <c r="J5450" t="s">
        <v>506</v>
      </c>
      <c r="K5450" t="s">
        <v>27</v>
      </c>
      <c r="L5450" t="s">
        <v>1790</v>
      </c>
      <c r="M5450">
        <v>9</v>
      </c>
      <c r="N5450" t="s">
        <v>856</v>
      </c>
      <c r="O5450" t="s">
        <v>245</v>
      </c>
      <c r="P5450" t="s">
        <v>38</v>
      </c>
      <c r="Q5450" t="s">
        <v>779</v>
      </c>
      <c r="R5450">
        <v>1</v>
      </c>
      <c r="S5450">
        <v>1</v>
      </c>
      <c r="T5450" t="s">
        <v>501</v>
      </c>
      <c r="U5450" t="s">
        <v>81</v>
      </c>
      <c r="V5450" t="s">
        <v>2058</v>
      </c>
      <c r="W5450" s="505">
        <v>23716</v>
      </c>
      <c r="X5450" s="506">
        <v>23716</v>
      </c>
      <c r="Y5450" s="177">
        <v>23716</v>
      </c>
    </row>
    <row r="5451" spans="2:25">
      <c r="B5451" t="s">
        <v>1248</v>
      </c>
      <c r="C5451">
        <v>16716229170</v>
      </c>
      <c r="D5451" t="s">
        <v>509</v>
      </c>
      <c r="E5451" t="s">
        <v>641</v>
      </c>
      <c r="F5451" t="s">
        <v>22</v>
      </c>
      <c r="G5451" s="16">
        <v>45322</v>
      </c>
      <c r="H5451" t="s">
        <v>76</v>
      </c>
      <c r="I5451" t="s">
        <v>4</v>
      </c>
      <c r="J5451" t="s">
        <v>506</v>
      </c>
      <c r="K5451" t="s">
        <v>27</v>
      </c>
      <c r="L5451" t="s">
        <v>1790</v>
      </c>
      <c r="M5451">
        <v>9</v>
      </c>
      <c r="N5451" t="s">
        <v>856</v>
      </c>
      <c r="O5451" t="s">
        <v>245</v>
      </c>
      <c r="P5451" t="s">
        <v>38</v>
      </c>
      <c r="Q5451" t="s">
        <v>779</v>
      </c>
      <c r="R5451">
        <v>1</v>
      </c>
      <c r="S5451">
        <v>1</v>
      </c>
      <c r="T5451" t="s">
        <v>501</v>
      </c>
      <c r="U5451" t="s">
        <v>81</v>
      </c>
      <c r="V5451" t="s">
        <v>2058</v>
      </c>
      <c r="W5451" s="505">
        <v>45491.238987732417</v>
      </c>
      <c r="X5451" s="506">
        <v>45491.238987732417</v>
      </c>
      <c r="Y5451" s="177">
        <v>45491.238987732417</v>
      </c>
    </row>
    <row r="5452" spans="2:25">
      <c r="B5452" t="s">
        <v>1248</v>
      </c>
      <c r="C5452">
        <v>16716229170</v>
      </c>
      <c r="D5452" t="s">
        <v>509</v>
      </c>
      <c r="E5452" t="s">
        <v>641</v>
      </c>
      <c r="F5452" t="s">
        <v>22</v>
      </c>
      <c r="G5452" s="16">
        <v>45351</v>
      </c>
      <c r="H5452" t="s">
        <v>76</v>
      </c>
      <c r="I5452" t="s">
        <v>5</v>
      </c>
      <c r="J5452" t="s">
        <v>506</v>
      </c>
      <c r="K5452" t="s">
        <v>27</v>
      </c>
      <c r="L5452" t="s">
        <v>1790</v>
      </c>
      <c r="M5452">
        <v>9</v>
      </c>
      <c r="N5452" t="s">
        <v>856</v>
      </c>
      <c r="O5452" t="s">
        <v>245</v>
      </c>
      <c r="P5452" t="s">
        <v>38</v>
      </c>
      <c r="Q5452" t="s">
        <v>779</v>
      </c>
      <c r="R5452">
        <v>1</v>
      </c>
      <c r="S5452">
        <v>1</v>
      </c>
      <c r="T5452" t="s">
        <v>501</v>
      </c>
      <c r="U5452" t="s">
        <v>81</v>
      </c>
      <c r="V5452" t="s">
        <v>2058</v>
      </c>
      <c r="W5452" s="505">
        <v>47266</v>
      </c>
      <c r="X5452" s="506">
        <v>47266</v>
      </c>
      <c r="Y5452" s="177">
        <v>47266</v>
      </c>
    </row>
    <row r="5453" spans="2:25">
      <c r="B5453" t="s">
        <v>1248</v>
      </c>
      <c r="C5453">
        <v>16716229170</v>
      </c>
      <c r="D5453" t="s">
        <v>509</v>
      </c>
      <c r="E5453" t="s">
        <v>641</v>
      </c>
      <c r="F5453" t="s">
        <v>22</v>
      </c>
      <c r="G5453" s="16">
        <v>45382</v>
      </c>
      <c r="H5453" t="s">
        <v>76</v>
      </c>
      <c r="I5453" t="s">
        <v>6</v>
      </c>
      <c r="J5453" t="s">
        <v>506</v>
      </c>
      <c r="K5453" t="s">
        <v>27</v>
      </c>
      <c r="L5453" t="s">
        <v>1790</v>
      </c>
      <c r="M5453">
        <v>9</v>
      </c>
      <c r="N5453" t="s">
        <v>856</v>
      </c>
      <c r="O5453" t="s">
        <v>245</v>
      </c>
      <c r="P5453" t="s">
        <v>38</v>
      </c>
      <c r="Q5453" t="s">
        <v>779</v>
      </c>
      <c r="R5453">
        <v>1</v>
      </c>
      <c r="S5453">
        <v>1</v>
      </c>
      <c r="T5453" t="s">
        <v>501</v>
      </c>
      <c r="U5453" t="s">
        <v>81</v>
      </c>
      <c r="V5453" t="s">
        <v>2058</v>
      </c>
      <c r="W5453" s="505">
        <v>45792</v>
      </c>
      <c r="X5453" s="506">
        <v>45792</v>
      </c>
      <c r="Y5453" s="177">
        <v>45792</v>
      </c>
    </row>
    <row r="5454" spans="2:25">
      <c r="B5454" t="s">
        <v>1248</v>
      </c>
      <c r="C5454">
        <v>16716229170</v>
      </c>
      <c r="D5454" t="s">
        <v>509</v>
      </c>
      <c r="E5454" t="s">
        <v>641</v>
      </c>
      <c r="F5454" t="s">
        <v>22</v>
      </c>
      <c r="G5454" s="16">
        <v>45412</v>
      </c>
      <c r="H5454" t="s">
        <v>76</v>
      </c>
      <c r="I5454" t="s">
        <v>7</v>
      </c>
      <c r="J5454" t="s">
        <v>506</v>
      </c>
      <c r="K5454" t="s">
        <v>27</v>
      </c>
      <c r="L5454" t="s">
        <v>1790</v>
      </c>
      <c r="M5454">
        <v>9</v>
      </c>
      <c r="N5454" t="s">
        <v>856</v>
      </c>
      <c r="O5454" t="s">
        <v>245</v>
      </c>
      <c r="P5454" t="s">
        <v>38</v>
      </c>
      <c r="Q5454" t="s">
        <v>779</v>
      </c>
      <c r="R5454">
        <v>1</v>
      </c>
      <c r="S5454">
        <v>1</v>
      </c>
      <c r="T5454" t="s">
        <v>501</v>
      </c>
      <c r="U5454" t="s">
        <v>81</v>
      </c>
      <c r="V5454" t="s">
        <v>2058</v>
      </c>
      <c r="W5454" s="505">
        <v>45826</v>
      </c>
      <c r="X5454" s="506">
        <v>45826</v>
      </c>
      <c r="Y5454" s="177">
        <v>45826</v>
      </c>
    </row>
    <row r="5455" spans="2:25">
      <c r="B5455" t="s">
        <v>1248</v>
      </c>
      <c r="C5455">
        <v>16716229170</v>
      </c>
      <c r="D5455" t="s">
        <v>509</v>
      </c>
      <c r="E5455" t="s">
        <v>641</v>
      </c>
      <c r="F5455" t="s">
        <v>22</v>
      </c>
      <c r="G5455" s="16">
        <v>45443</v>
      </c>
      <c r="H5455" t="s">
        <v>76</v>
      </c>
      <c r="I5455" t="s">
        <v>8</v>
      </c>
      <c r="J5455" t="s">
        <v>506</v>
      </c>
      <c r="K5455" t="s">
        <v>27</v>
      </c>
      <c r="L5455" t="s">
        <v>1790</v>
      </c>
      <c r="M5455">
        <v>9</v>
      </c>
      <c r="N5455" t="s">
        <v>856</v>
      </c>
      <c r="O5455" t="s">
        <v>245</v>
      </c>
      <c r="P5455" t="s">
        <v>38</v>
      </c>
      <c r="Q5455" t="s">
        <v>779</v>
      </c>
      <c r="R5455">
        <v>1</v>
      </c>
      <c r="S5455">
        <v>1</v>
      </c>
      <c r="T5455" t="s">
        <v>501</v>
      </c>
      <c r="U5455" t="s">
        <v>81</v>
      </c>
      <c r="V5455" t="s">
        <v>2058</v>
      </c>
      <c r="W5455" s="505">
        <v>42269</v>
      </c>
      <c r="X5455" s="506">
        <v>42269</v>
      </c>
      <c r="Y5455" s="177">
        <v>42269</v>
      </c>
    </row>
    <row r="5456" spans="2:25">
      <c r="B5456" t="s">
        <v>1248</v>
      </c>
      <c r="C5456">
        <v>16716229170</v>
      </c>
      <c r="D5456" t="s">
        <v>509</v>
      </c>
      <c r="E5456" t="s">
        <v>641</v>
      </c>
      <c r="F5456" t="s">
        <v>22</v>
      </c>
      <c r="G5456" s="16">
        <v>45473</v>
      </c>
      <c r="H5456" t="s">
        <v>76</v>
      </c>
      <c r="I5456" t="s">
        <v>107</v>
      </c>
      <c r="J5456" t="s">
        <v>506</v>
      </c>
      <c r="K5456" t="s">
        <v>27</v>
      </c>
      <c r="L5456" t="s">
        <v>1790</v>
      </c>
      <c r="M5456">
        <v>9</v>
      </c>
      <c r="N5456" t="s">
        <v>856</v>
      </c>
      <c r="O5456" t="s">
        <v>245</v>
      </c>
      <c r="P5456" t="s">
        <v>38</v>
      </c>
      <c r="Q5456" t="s">
        <v>779</v>
      </c>
      <c r="R5456">
        <v>1</v>
      </c>
      <c r="S5456">
        <v>1</v>
      </c>
      <c r="T5456" t="s">
        <v>501</v>
      </c>
      <c r="U5456" t="s">
        <v>81</v>
      </c>
      <c r="V5456" t="s">
        <v>2058</v>
      </c>
      <c r="W5456" s="505">
        <v>38426.67</v>
      </c>
      <c r="X5456" s="506">
        <v>38426.67</v>
      </c>
      <c r="Y5456" s="177">
        <v>38426.67</v>
      </c>
    </row>
    <row r="5457" spans="2:25">
      <c r="B5457" t="s">
        <v>1248</v>
      </c>
      <c r="C5457">
        <v>16716229170</v>
      </c>
      <c r="D5457" t="s">
        <v>509</v>
      </c>
      <c r="E5457" t="s">
        <v>641</v>
      </c>
      <c r="F5457" t="s">
        <v>22</v>
      </c>
      <c r="G5457" s="16">
        <v>45504</v>
      </c>
      <c r="H5457" t="s">
        <v>76</v>
      </c>
      <c r="I5457" t="s">
        <v>109</v>
      </c>
      <c r="J5457" t="s">
        <v>506</v>
      </c>
      <c r="K5457" t="s">
        <v>27</v>
      </c>
      <c r="L5457" t="s">
        <v>1790</v>
      </c>
      <c r="M5457">
        <v>9</v>
      </c>
      <c r="N5457" t="s">
        <v>856</v>
      </c>
      <c r="O5457" t="s">
        <v>245</v>
      </c>
      <c r="P5457" t="s">
        <v>38</v>
      </c>
      <c r="Q5457" t="s">
        <v>779</v>
      </c>
      <c r="R5457">
        <v>1</v>
      </c>
      <c r="S5457">
        <v>1</v>
      </c>
      <c r="T5457" t="s">
        <v>501</v>
      </c>
      <c r="U5457" t="s">
        <v>81</v>
      </c>
      <c r="V5457" t="s">
        <v>2058</v>
      </c>
      <c r="W5457" s="505">
        <v>44190.67</v>
      </c>
      <c r="X5457" s="506">
        <v>44190.67</v>
      </c>
      <c r="Y5457" s="177">
        <v>44190.67</v>
      </c>
    </row>
    <row r="5458" spans="2:25">
      <c r="B5458" t="s">
        <v>1248</v>
      </c>
      <c r="C5458">
        <v>16716229170</v>
      </c>
      <c r="D5458" t="s">
        <v>509</v>
      </c>
      <c r="E5458" t="s">
        <v>641</v>
      </c>
      <c r="F5458" t="s">
        <v>22</v>
      </c>
      <c r="G5458" s="16">
        <v>45535</v>
      </c>
      <c r="H5458" t="s">
        <v>76</v>
      </c>
      <c r="I5458" t="s">
        <v>112</v>
      </c>
      <c r="J5458" t="s">
        <v>506</v>
      </c>
      <c r="K5458" t="s">
        <v>27</v>
      </c>
      <c r="L5458" t="s">
        <v>1790</v>
      </c>
      <c r="M5458">
        <v>9</v>
      </c>
      <c r="N5458" t="s">
        <v>856</v>
      </c>
      <c r="O5458" t="s">
        <v>245</v>
      </c>
      <c r="P5458" t="s">
        <v>38</v>
      </c>
      <c r="Q5458" t="s">
        <v>779</v>
      </c>
      <c r="R5458">
        <v>1</v>
      </c>
      <c r="S5458">
        <v>1</v>
      </c>
      <c r="T5458" t="s">
        <v>501</v>
      </c>
      <c r="U5458" t="s">
        <v>81</v>
      </c>
      <c r="V5458" t="s">
        <v>2058</v>
      </c>
      <c r="W5458" s="505">
        <v>42269</v>
      </c>
      <c r="X5458" s="506">
        <v>42269</v>
      </c>
      <c r="Y5458" s="177">
        <v>42269</v>
      </c>
    </row>
    <row r="5459" spans="2:25">
      <c r="B5459" t="s">
        <v>1248</v>
      </c>
      <c r="C5459">
        <v>16716229170</v>
      </c>
      <c r="D5459" t="s">
        <v>509</v>
      </c>
      <c r="E5459" t="s">
        <v>641</v>
      </c>
      <c r="F5459" t="s">
        <v>22</v>
      </c>
      <c r="G5459" s="16">
        <v>45565</v>
      </c>
      <c r="H5459" t="s">
        <v>76</v>
      </c>
      <c r="I5459" t="s">
        <v>114</v>
      </c>
      <c r="J5459" t="s">
        <v>506</v>
      </c>
      <c r="K5459" t="s">
        <v>27</v>
      </c>
      <c r="L5459" t="s">
        <v>1790</v>
      </c>
      <c r="M5459">
        <v>9</v>
      </c>
      <c r="N5459" t="s">
        <v>856</v>
      </c>
      <c r="O5459" t="s">
        <v>245</v>
      </c>
      <c r="P5459" t="s">
        <v>38</v>
      </c>
      <c r="Q5459" t="s">
        <v>779</v>
      </c>
      <c r="R5459">
        <v>1</v>
      </c>
      <c r="S5459">
        <v>1</v>
      </c>
      <c r="T5459" t="s">
        <v>501</v>
      </c>
      <c r="U5459" t="s">
        <v>81</v>
      </c>
      <c r="V5459" t="s">
        <v>2058</v>
      </c>
      <c r="W5459" s="505">
        <v>40348</v>
      </c>
      <c r="X5459" s="506">
        <v>40348</v>
      </c>
      <c r="Y5459" s="177">
        <v>40348</v>
      </c>
    </row>
    <row r="5460" spans="2:25">
      <c r="B5460" t="s">
        <v>1248</v>
      </c>
      <c r="C5460">
        <v>16716229170</v>
      </c>
      <c r="D5460" t="s">
        <v>509</v>
      </c>
      <c r="E5460" t="s">
        <v>641</v>
      </c>
      <c r="F5460" t="s">
        <v>22</v>
      </c>
      <c r="G5460" s="16">
        <v>45596</v>
      </c>
      <c r="H5460" t="s">
        <v>76</v>
      </c>
      <c r="I5460" t="s">
        <v>116</v>
      </c>
      <c r="J5460" t="s">
        <v>506</v>
      </c>
      <c r="K5460" t="s">
        <v>27</v>
      </c>
      <c r="L5460" t="s">
        <v>1790</v>
      </c>
      <c r="M5460">
        <v>9</v>
      </c>
      <c r="N5460" t="s">
        <v>856</v>
      </c>
      <c r="O5460" t="s">
        <v>245</v>
      </c>
      <c r="P5460" t="s">
        <v>38</v>
      </c>
      <c r="Q5460" t="s">
        <v>779</v>
      </c>
      <c r="R5460">
        <v>1</v>
      </c>
      <c r="S5460">
        <v>1</v>
      </c>
      <c r="T5460" t="s">
        <v>501</v>
      </c>
      <c r="U5460" t="s">
        <v>81</v>
      </c>
      <c r="V5460" t="s">
        <v>2058</v>
      </c>
      <c r="W5460" s="505">
        <v>44190.67</v>
      </c>
      <c r="X5460" s="506">
        <v>44190.67</v>
      </c>
      <c r="Y5460" s="177">
        <v>44190.67</v>
      </c>
    </row>
    <row r="5461" spans="2:25">
      <c r="B5461" t="s">
        <v>1248</v>
      </c>
      <c r="C5461">
        <v>16716229170</v>
      </c>
      <c r="D5461" t="s">
        <v>509</v>
      </c>
      <c r="E5461" t="s">
        <v>641</v>
      </c>
      <c r="F5461" t="s">
        <v>22</v>
      </c>
      <c r="G5461" s="16">
        <v>45626</v>
      </c>
      <c r="H5461" t="s">
        <v>76</v>
      </c>
      <c r="I5461" t="s">
        <v>119</v>
      </c>
      <c r="J5461" t="s">
        <v>506</v>
      </c>
      <c r="K5461" t="s">
        <v>27</v>
      </c>
      <c r="L5461" t="s">
        <v>1790</v>
      </c>
      <c r="M5461">
        <v>9</v>
      </c>
      <c r="N5461" t="s">
        <v>856</v>
      </c>
      <c r="O5461" t="s">
        <v>245</v>
      </c>
      <c r="P5461" t="s">
        <v>38</v>
      </c>
      <c r="Q5461" t="s">
        <v>779</v>
      </c>
      <c r="R5461">
        <v>1</v>
      </c>
      <c r="S5461">
        <v>1</v>
      </c>
      <c r="T5461" t="s">
        <v>501</v>
      </c>
      <c r="U5461" t="s">
        <v>81</v>
      </c>
      <c r="V5461" t="s">
        <v>2058</v>
      </c>
      <c r="W5461" s="505">
        <v>40348</v>
      </c>
      <c r="X5461" s="506">
        <v>40348</v>
      </c>
      <c r="Y5461" s="177">
        <v>40348</v>
      </c>
    </row>
    <row r="5462" spans="2:25">
      <c r="B5462" t="s">
        <v>1248</v>
      </c>
      <c r="C5462">
        <v>16716229170</v>
      </c>
      <c r="D5462" t="s">
        <v>509</v>
      </c>
      <c r="E5462" t="s">
        <v>641</v>
      </c>
      <c r="F5462" t="s">
        <v>22</v>
      </c>
      <c r="G5462" s="16">
        <v>45657</v>
      </c>
      <c r="H5462" t="s">
        <v>76</v>
      </c>
      <c r="I5462" t="s">
        <v>121</v>
      </c>
      <c r="J5462" t="s">
        <v>506</v>
      </c>
      <c r="K5462" t="s">
        <v>27</v>
      </c>
      <c r="L5462" t="s">
        <v>1790</v>
      </c>
      <c r="M5462">
        <v>9</v>
      </c>
      <c r="N5462" t="s">
        <v>856</v>
      </c>
      <c r="O5462" t="s">
        <v>245</v>
      </c>
      <c r="P5462" t="s">
        <v>38</v>
      </c>
      <c r="Q5462" t="s">
        <v>779</v>
      </c>
      <c r="R5462">
        <v>1</v>
      </c>
      <c r="S5462">
        <v>1</v>
      </c>
      <c r="T5462" t="s">
        <v>501</v>
      </c>
      <c r="U5462" t="s">
        <v>81</v>
      </c>
      <c r="V5462" t="s">
        <v>2058</v>
      </c>
      <c r="W5462" s="505">
        <v>42269</v>
      </c>
      <c r="X5462" s="506">
        <v>42269</v>
      </c>
      <c r="Y5462" s="177">
        <v>42269</v>
      </c>
    </row>
    <row r="5463" spans="2:25">
      <c r="B5463" t="s">
        <v>1248</v>
      </c>
      <c r="C5463">
        <v>16716229170</v>
      </c>
      <c r="D5463" t="s">
        <v>509</v>
      </c>
      <c r="E5463" t="s">
        <v>641</v>
      </c>
      <c r="F5463" t="s">
        <v>25</v>
      </c>
      <c r="G5463" s="16">
        <v>45322</v>
      </c>
      <c r="H5463" t="s">
        <v>76</v>
      </c>
      <c r="I5463" t="s">
        <v>4</v>
      </c>
      <c r="J5463" t="s">
        <v>506</v>
      </c>
      <c r="K5463" t="s">
        <v>27</v>
      </c>
      <c r="L5463" t="s">
        <v>1790</v>
      </c>
      <c r="M5463">
        <v>9</v>
      </c>
      <c r="N5463" t="s">
        <v>856</v>
      </c>
      <c r="O5463" t="s">
        <v>245</v>
      </c>
      <c r="P5463" t="s">
        <v>38</v>
      </c>
      <c r="Q5463" t="s">
        <v>779</v>
      </c>
      <c r="R5463">
        <v>1</v>
      </c>
      <c r="S5463">
        <v>1</v>
      </c>
      <c r="T5463" t="s">
        <v>501</v>
      </c>
      <c r="U5463" t="s">
        <v>81</v>
      </c>
      <c r="V5463" t="s">
        <v>2058</v>
      </c>
      <c r="W5463" s="505">
        <v>8700.0456321617075</v>
      </c>
      <c r="X5463" s="506">
        <v>8700.0456321617075</v>
      </c>
      <c r="Y5463" s="177">
        <v>8700.0456321617075</v>
      </c>
    </row>
    <row r="5464" spans="2:25">
      <c r="B5464" t="s">
        <v>1248</v>
      </c>
      <c r="C5464">
        <v>16716229170</v>
      </c>
      <c r="D5464" t="s">
        <v>509</v>
      </c>
      <c r="E5464" t="s">
        <v>641</v>
      </c>
      <c r="F5464" t="s">
        <v>25</v>
      </c>
      <c r="G5464" s="16">
        <v>45351</v>
      </c>
      <c r="H5464" t="s">
        <v>76</v>
      </c>
      <c r="I5464" t="s">
        <v>5</v>
      </c>
      <c r="J5464" t="s">
        <v>506</v>
      </c>
      <c r="K5464" t="s">
        <v>27</v>
      </c>
      <c r="L5464" t="s">
        <v>1790</v>
      </c>
      <c r="M5464">
        <v>9</v>
      </c>
      <c r="N5464" t="s">
        <v>856</v>
      </c>
      <c r="O5464" t="s">
        <v>245</v>
      </c>
      <c r="P5464" t="s">
        <v>38</v>
      </c>
      <c r="Q5464" t="s">
        <v>779</v>
      </c>
      <c r="R5464">
        <v>1</v>
      </c>
      <c r="S5464">
        <v>1</v>
      </c>
      <c r="T5464" t="s">
        <v>501</v>
      </c>
      <c r="U5464" t="s">
        <v>81</v>
      </c>
      <c r="V5464" t="s">
        <v>2058</v>
      </c>
      <c r="W5464" s="505">
        <v>8400</v>
      </c>
      <c r="X5464" s="506">
        <v>8400</v>
      </c>
      <c r="Y5464" s="177">
        <v>8400</v>
      </c>
    </row>
    <row r="5465" spans="2:25">
      <c r="B5465" t="s">
        <v>1248</v>
      </c>
      <c r="C5465">
        <v>16716229170</v>
      </c>
      <c r="D5465" t="s">
        <v>509</v>
      </c>
      <c r="E5465" t="s">
        <v>641</v>
      </c>
      <c r="F5465" t="s">
        <v>25</v>
      </c>
      <c r="G5465" s="16">
        <v>45382</v>
      </c>
      <c r="H5465" t="s">
        <v>76</v>
      </c>
      <c r="I5465" t="s">
        <v>6</v>
      </c>
      <c r="J5465" t="s">
        <v>506</v>
      </c>
      <c r="K5465" t="s">
        <v>27</v>
      </c>
      <c r="L5465" t="s">
        <v>1790</v>
      </c>
      <c r="M5465">
        <v>9</v>
      </c>
      <c r="N5465" t="s">
        <v>856</v>
      </c>
      <c r="O5465" t="s">
        <v>245</v>
      </c>
      <c r="P5465" t="s">
        <v>38</v>
      </c>
      <c r="Q5465" t="s">
        <v>779</v>
      </c>
      <c r="R5465">
        <v>1</v>
      </c>
      <c r="S5465">
        <v>1</v>
      </c>
      <c r="T5465" t="s">
        <v>501</v>
      </c>
      <c r="U5465" t="s">
        <v>81</v>
      </c>
      <c r="V5465" t="s">
        <v>2058</v>
      </c>
      <c r="W5465" s="505">
        <v>8400</v>
      </c>
      <c r="X5465" s="506">
        <v>8400</v>
      </c>
      <c r="Y5465" s="177">
        <v>8400</v>
      </c>
    </row>
    <row r="5466" spans="2:25">
      <c r="B5466" t="s">
        <v>1248</v>
      </c>
      <c r="C5466">
        <v>16716229170</v>
      </c>
      <c r="D5466" t="s">
        <v>509</v>
      </c>
      <c r="E5466" t="s">
        <v>641</v>
      </c>
      <c r="F5466" t="s">
        <v>25</v>
      </c>
      <c r="G5466" s="16">
        <v>45412</v>
      </c>
      <c r="H5466" t="s">
        <v>76</v>
      </c>
      <c r="I5466" t="s">
        <v>7</v>
      </c>
      <c r="J5466" t="s">
        <v>506</v>
      </c>
      <c r="K5466" t="s">
        <v>27</v>
      </c>
      <c r="L5466" t="s">
        <v>1790</v>
      </c>
      <c r="M5466">
        <v>9</v>
      </c>
      <c r="N5466" t="s">
        <v>856</v>
      </c>
      <c r="O5466" t="s">
        <v>245</v>
      </c>
      <c r="P5466" t="s">
        <v>38</v>
      </c>
      <c r="Q5466" t="s">
        <v>779</v>
      </c>
      <c r="R5466">
        <v>1</v>
      </c>
      <c r="S5466">
        <v>1</v>
      </c>
      <c r="T5466" t="s">
        <v>501</v>
      </c>
      <c r="U5466" t="s">
        <v>81</v>
      </c>
      <c r="V5466" t="s">
        <v>2058</v>
      </c>
      <c r="W5466" s="505">
        <v>8066.67</v>
      </c>
      <c r="X5466" s="506">
        <v>8066.67</v>
      </c>
      <c r="Y5466" s="177">
        <v>8066.67</v>
      </c>
    </row>
    <row r="5467" spans="2:25">
      <c r="B5467" t="s">
        <v>1248</v>
      </c>
      <c r="C5467">
        <v>16716229170</v>
      </c>
      <c r="D5467" t="s">
        <v>509</v>
      </c>
      <c r="E5467" t="s">
        <v>641</v>
      </c>
      <c r="F5467" t="s">
        <v>25</v>
      </c>
      <c r="G5467" s="16">
        <v>45443</v>
      </c>
      <c r="H5467" t="s">
        <v>76</v>
      </c>
      <c r="I5467" t="s">
        <v>8</v>
      </c>
      <c r="J5467" t="s">
        <v>506</v>
      </c>
      <c r="K5467" t="s">
        <v>27</v>
      </c>
      <c r="L5467" t="s">
        <v>1790</v>
      </c>
      <c r="M5467">
        <v>9</v>
      </c>
      <c r="N5467" t="s">
        <v>856</v>
      </c>
      <c r="O5467" t="s">
        <v>245</v>
      </c>
      <c r="P5467" t="s">
        <v>38</v>
      </c>
      <c r="Q5467" t="s">
        <v>779</v>
      </c>
      <c r="R5467">
        <v>1</v>
      </c>
      <c r="S5467">
        <v>1</v>
      </c>
      <c r="T5467" t="s">
        <v>501</v>
      </c>
      <c r="U5467" t="s">
        <v>81</v>
      </c>
      <c r="V5467" t="s">
        <v>2058</v>
      </c>
      <c r="W5467" s="505">
        <v>8066.67</v>
      </c>
      <c r="X5467" s="506">
        <v>8066.67</v>
      </c>
      <c r="Y5467" s="177">
        <v>8066.67</v>
      </c>
    </row>
    <row r="5468" spans="2:25">
      <c r="B5468" t="s">
        <v>1248</v>
      </c>
      <c r="C5468">
        <v>16716229170</v>
      </c>
      <c r="D5468" t="s">
        <v>509</v>
      </c>
      <c r="E5468" t="s">
        <v>641</v>
      </c>
      <c r="F5468" t="s">
        <v>25</v>
      </c>
      <c r="G5468" s="16">
        <v>45473</v>
      </c>
      <c r="H5468" t="s">
        <v>76</v>
      </c>
      <c r="I5468" t="s">
        <v>107</v>
      </c>
      <c r="J5468" t="s">
        <v>506</v>
      </c>
      <c r="K5468" t="s">
        <v>27</v>
      </c>
      <c r="L5468" t="s">
        <v>1790</v>
      </c>
      <c r="M5468">
        <v>9</v>
      </c>
      <c r="N5468" t="s">
        <v>856</v>
      </c>
      <c r="O5468" t="s">
        <v>245</v>
      </c>
      <c r="P5468" t="s">
        <v>38</v>
      </c>
      <c r="Q5468" t="s">
        <v>779</v>
      </c>
      <c r="R5468">
        <v>1</v>
      </c>
      <c r="S5468">
        <v>1</v>
      </c>
      <c r="T5468" t="s">
        <v>501</v>
      </c>
      <c r="U5468" t="s">
        <v>81</v>
      </c>
      <c r="V5468" t="s">
        <v>2058</v>
      </c>
      <c r="W5468" s="505">
        <v>7333</v>
      </c>
      <c r="X5468" s="506">
        <v>7333</v>
      </c>
      <c r="Y5468" s="177">
        <v>7333</v>
      </c>
    </row>
    <row r="5469" spans="2:25">
      <c r="B5469" t="s">
        <v>1248</v>
      </c>
      <c r="C5469">
        <v>16716229170</v>
      </c>
      <c r="D5469" t="s">
        <v>509</v>
      </c>
      <c r="E5469" t="s">
        <v>641</v>
      </c>
      <c r="F5469" t="s">
        <v>25</v>
      </c>
      <c r="G5469" s="16">
        <v>45504</v>
      </c>
      <c r="H5469" t="s">
        <v>76</v>
      </c>
      <c r="I5469" t="s">
        <v>109</v>
      </c>
      <c r="J5469" t="s">
        <v>506</v>
      </c>
      <c r="K5469" t="s">
        <v>27</v>
      </c>
      <c r="L5469" t="s">
        <v>1790</v>
      </c>
      <c r="M5469">
        <v>9</v>
      </c>
      <c r="N5469" t="s">
        <v>856</v>
      </c>
      <c r="O5469" t="s">
        <v>245</v>
      </c>
      <c r="P5469" t="s">
        <v>38</v>
      </c>
      <c r="Q5469" t="s">
        <v>779</v>
      </c>
      <c r="R5469">
        <v>1</v>
      </c>
      <c r="S5469">
        <v>1</v>
      </c>
      <c r="T5469" t="s">
        <v>501</v>
      </c>
      <c r="U5469" t="s">
        <v>81</v>
      </c>
      <c r="V5469" t="s">
        <v>2058</v>
      </c>
      <c r="W5469" s="505">
        <v>8433</v>
      </c>
      <c r="X5469" s="506">
        <v>8433</v>
      </c>
      <c r="Y5469" s="177">
        <v>8433</v>
      </c>
    </row>
    <row r="5470" spans="2:25">
      <c r="B5470" t="s">
        <v>1248</v>
      </c>
      <c r="C5470">
        <v>16716229170</v>
      </c>
      <c r="D5470" t="s">
        <v>509</v>
      </c>
      <c r="E5470" t="s">
        <v>641</v>
      </c>
      <c r="F5470" t="s">
        <v>25</v>
      </c>
      <c r="G5470" s="16">
        <v>45535</v>
      </c>
      <c r="H5470" t="s">
        <v>76</v>
      </c>
      <c r="I5470" t="s">
        <v>112</v>
      </c>
      <c r="J5470" t="s">
        <v>506</v>
      </c>
      <c r="K5470" t="s">
        <v>27</v>
      </c>
      <c r="L5470" t="s">
        <v>1790</v>
      </c>
      <c r="M5470">
        <v>9</v>
      </c>
      <c r="N5470" t="s">
        <v>856</v>
      </c>
      <c r="O5470" t="s">
        <v>245</v>
      </c>
      <c r="P5470" t="s">
        <v>38</v>
      </c>
      <c r="Q5470" t="s">
        <v>779</v>
      </c>
      <c r="R5470">
        <v>1</v>
      </c>
      <c r="S5470">
        <v>1</v>
      </c>
      <c r="T5470" t="s">
        <v>501</v>
      </c>
      <c r="U5470" t="s">
        <v>81</v>
      </c>
      <c r="V5470" t="s">
        <v>2058</v>
      </c>
      <c r="W5470" s="505">
        <v>8067</v>
      </c>
      <c r="X5470" s="506">
        <v>8067</v>
      </c>
      <c r="Y5470" s="177">
        <v>8067</v>
      </c>
    </row>
    <row r="5471" spans="2:25">
      <c r="B5471" t="s">
        <v>1248</v>
      </c>
      <c r="C5471">
        <v>16716229170</v>
      </c>
      <c r="D5471" t="s">
        <v>509</v>
      </c>
      <c r="E5471" t="s">
        <v>641</v>
      </c>
      <c r="F5471" t="s">
        <v>25</v>
      </c>
      <c r="G5471" s="16">
        <v>45565</v>
      </c>
      <c r="H5471" t="s">
        <v>76</v>
      </c>
      <c r="I5471" t="s">
        <v>114</v>
      </c>
      <c r="J5471" t="s">
        <v>506</v>
      </c>
      <c r="K5471" t="s">
        <v>27</v>
      </c>
      <c r="L5471" t="s">
        <v>1790</v>
      </c>
      <c r="M5471">
        <v>9</v>
      </c>
      <c r="N5471" t="s">
        <v>856</v>
      </c>
      <c r="O5471" t="s">
        <v>245</v>
      </c>
      <c r="P5471" t="s">
        <v>38</v>
      </c>
      <c r="Q5471" t="s">
        <v>779</v>
      </c>
      <c r="R5471">
        <v>1</v>
      </c>
      <c r="S5471">
        <v>1</v>
      </c>
      <c r="T5471" t="s">
        <v>501</v>
      </c>
      <c r="U5471" t="s">
        <v>81</v>
      </c>
      <c r="V5471" t="s">
        <v>2058</v>
      </c>
      <c r="W5471" s="505">
        <v>7700</v>
      </c>
      <c r="X5471" s="506">
        <v>7700</v>
      </c>
      <c r="Y5471" s="177">
        <v>7700</v>
      </c>
    </row>
    <row r="5472" spans="2:25">
      <c r="B5472" t="s">
        <v>1248</v>
      </c>
      <c r="C5472">
        <v>16716229170</v>
      </c>
      <c r="D5472" t="s">
        <v>509</v>
      </c>
      <c r="E5472" t="s">
        <v>641</v>
      </c>
      <c r="F5472" t="s">
        <v>25</v>
      </c>
      <c r="G5472" s="16">
        <v>45596</v>
      </c>
      <c r="H5472" t="s">
        <v>76</v>
      </c>
      <c r="I5472" t="s">
        <v>116</v>
      </c>
      <c r="J5472" t="s">
        <v>506</v>
      </c>
      <c r="K5472" t="s">
        <v>27</v>
      </c>
      <c r="L5472" t="s">
        <v>1790</v>
      </c>
      <c r="M5472">
        <v>9</v>
      </c>
      <c r="N5472" t="s">
        <v>856</v>
      </c>
      <c r="O5472" t="s">
        <v>245</v>
      </c>
      <c r="P5472" t="s">
        <v>38</v>
      </c>
      <c r="Q5472" t="s">
        <v>779</v>
      </c>
      <c r="R5472">
        <v>1</v>
      </c>
      <c r="S5472">
        <v>1</v>
      </c>
      <c r="T5472" t="s">
        <v>501</v>
      </c>
      <c r="U5472" t="s">
        <v>81</v>
      </c>
      <c r="V5472" t="s">
        <v>2058</v>
      </c>
      <c r="W5472" s="505">
        <v>8433</v>
      </c>
      <c r="X5472" s="506">
        <v>8433</v>
      </c>
      <c r="Y5472" s="177">
        <v>8433</v>
      </c>
    </row>
    <row r="5473" spans="2:25">
      <c r="B5473" t="s">
        <v>1248</v>
      </c>
      <c r="C5473">
        <v>16716229170</v>
      </c>
      <c r="D5473" t="s">
        <v>509</v>
      </c>
      <c r="E5473" t="s">
        <v>641</v>
      </c>
      <c r="F5473" t="s">
        <v>25</v>
      </c>
      <c r="G5473" s="16">
        <v>45626</v>
      </c>
      <c r="H5473" t="s">
        <v>76</v>
      </c>
      <c r="I5473" t="s">
        <v>119</v>
      </c>
      <c r="J5473" t="s">
        <v>506</v>
      </c>
      <c r="K5473" t="s">
        <v>27</v>
      </c>
      <c r="L5473" t="s">
        <v>1790</v>
      </c>
      <c r="M5473">
        <v>9</v>
      </c>
      <c r="N5473" t="s">
        <v>856</v>
      </c>
      <c r="O5473" t="s">
        <v>245</v>
      </c>
      <c r="P5473" t="s">
        <v>38</v>
      </c>
      <c r="Q5473" t="s">
        <v>779</v>
      </c>
      <c r="R5473">
        <v>1</v>
      </c>
      <c r="S5473">
        <v>1</v>
      </c>
      <c r="T5473" t="s">
        <v>501</v>
      </c>
      <c r="U5473" t="s">
        <v>81</v>
      </c>
      <c r="V5473" t="s">
        <v>2058</v>
      </c>
      <c r="W5473" s="505">
        <v>7700</v>
      </c>
      <c r="X5473" s="506">
        <v>7700</v>
      </c>
      <c r="Y5473" s="177">
        <v>7700</v>
      </c>
    </row>
    <row r="5474" spans="2:25">
      <c r="B5474" t="s">
        <v>1248</v>
      </c>
      <c r="C5474">
        <v>16716229170</v>
      </c>
      <c r="D5474" t="s">
        <v>509</v>
      </c>
      <c r="E5474" t="s">
        <v>641</v>
      </c>
      <c r="F5474" t="s">
        <v>25</v>
      </c>
      <c r="G5474" s="16">
        <v>45657</v>
      </c>
      <c r="H5474" t="s">
        <v>76</v>
      </c>
      <c r="I5474" t="s">
        <v>121</v>
      </c>
      <c r="J5474" t="s">
        <v>506</v>
      </c>
      <c r="K5474" t="s">
        <v>27</v>
      </c>
      <c r="L5474" t="s">
        <v>1790</v>
      </c>
      <c r="M5474">
        <v>9</v>
      </c>
      <c r="N5474" t="s">
        <v>856</v>
      </c>
      <c r="O5474" t="s">
        <v>245</v>
      </c>
      <c r="P5474" t="s">
        <v>38</v>
      </c>
      <c r="Q5474" t="s">
        <v>779</v>
      </c>
      <c r="R5474">
        <v>1</v>
      </c>
      <c r="S5474">
        <v>1</v>
      </c>
      <c r="T5474" t="s">
        <v>501</v>
      </c>
      <c r="U5474" t="s">
        <v>81</v>
      </c>
      <c r="V5474" t="s">
        <v>2058</v>
      </c>
      <c r="W5474" s="505">
        <v>8067</v>
      </c>
      <c r="X5474" s="506">
        <v>8067</v>
      </c>
      <c r="Y5474" s="177">
        <v>8067</v>
      </c>
    </row>
    <row r="5475" spans="2:25">
      <c r="B5475" t="s">
        <v>1248</v>
      </c>
      <c r="C5475">
        <v>16807042572</v>
      </c>
      <c r="D5475" t="s">
        <v>510</v>
      </c>
      <c r="E5475" t="s">
        <v>709</v>
      </c>
      <c r="F5475" t="s">
        <v>22</v>
      </c>
      <c r="G5475" s="16">
        <v>45322</v>
      </c>
      <c r="H5475" t="s">
        <v>76</v>
      </c>
      <c r="I5475" t="s">
        <v>4</v>
      </c>
      <c r="J5475" t="s">
        <v>506</v>
      </c>
      <c r="K5475" t="s">
        <v>27</v>
      </c>
      <c r="L5475" t="s">
        <v>1782</v>
      </c>
      <c r="M5475">
        <v>218</v>
      </c>
      <c r="N5475" t="s">
        <v>856</v>
      </c>
      <c r="O5475" t="s">
        <v>245</v>
      </c>
      <c r="P5475" t="s">
        <v>38</v>
      </c>
      <c r="Q5475" t="s">
        <v>870</v>
      </c>
      <c r="R5475">
        <v>1</v>
      </c>
      <c r="S5475">
        <v>1</v>
      </c>
      <c r="T5475" t="s">
        <v>501</v>
      </c>
      <c r="U5475" t="s">
        <v>81</v>
      </c>
      <c r="V5475" t="s">
        <v>2058</v>
      </c>
      <c r="W5475" s="505">
        <v>10061.416666666666</v>
      </c>
      <c r="X5475" s="506">
        <v>10061.416666666666</v>
      </c>
      <c r="Y5475" s="177">
        <v>10061.416666666666</v>
      </c>
    </row>
    <row r="5476" spans="2:25">
      <c r="B5476" t="s">
        <v>1248</v>
      </c>
      <c r="C5476">
        <v>16807042572</v>
      </c>
      <c r="D5476" t="s">
        <v>510</v>
      </c>
      <c r="E5476" t="s">
        <v>709</v>
      </c>
      <c r="F5476" t="s">
        <v>22</v>
      </c>
      <c r="G5476" s="16">
        <v>45351</v>
      </c>
      <c r="H5476" t="s">
        <v>76</v>
      </c>
      <c r="I5476" t="s">
        <v>5</v>
      </c>
      <c r="J5476" t="s">
        <v>506</v>
      </c>
      <c r="K5476" t="s">
        <v>27</v>
      </c>
      <c r="L5476" t="s">
        <v>1782</v>
      </c>
      <c r="M5476">
        <v>218</v>
      </c>
      <c r="N5476" t="s">
        <v>856</v>
      </c>
      <c r="O5476" t="s">
        <v>245</v>
      </c>
      <c r="P5476" t="s">
        <v>38</v>
      </c>
      <c r="Q5476" t="s">
        <v>870</v>
      </c>
      <c r="R5476">
        <v>1</v>
      </c>
      <c r="S5476">
        <v>1</v>
      </c>
      <c r="T5476" t="s">
        <v>501</v>
      </c>
      <c r="U5476" t="s">
        <v>81</v>
      </c>
      <c r="V5476" t="s">
        <v>2058</v>
      </c>
      <c r="W5476" s="505">
        <v>11256</v>
      </c>
      <c r="X5476" s="506">
        <v>11256</v>
      </c>
      <c r="Y5476" s="177">
        <v>11256</v>
      </c>
    </row>
    <row r="5477" spans="2:25">
      <c r="B5477" t="s">
        <v>1248</v>
      </c>
      <c r="C5477">
        <v>16807042572</v>
      </c>
      <c r="D5477" t="s">
        <v>510</v>
      </c>
      <c r="E5477" t="s">
        <v>709</v>
      </c>
      <c r="F5477" t="s">
        <v>22</v>
      </c>
      <c r="G5477" s="16">
        <v>45382</v>
      </c>
      <c r="H5477" t="s">
        <v>76</v>
      </c>
      <c r="I5477" t="s">
        <v>6</v>
      </c>
      <c r="J5477" t="s">
        <v>506</v>
      </c>
      <c r="K5477" t="s">
        <v>27</v>
      </c>
      <c r="L5477" t="s">
        <v>1782</v>
      </c>
      <c r="M5477">
        <v>218</v>
      </c>
      <c r="N5477" t="s">
        <v>856</v>
      </c>
      <c r="O5477" t="s">
        <v>245</v>
      </c>
      <c r="P5477" t="s">
        <v>38</v>
      </c>
      <c r="Q5477" t="s">
        <v>870</v>
      </c>
      <c r="R5477">
        <v>1</v>
      </c>
      <c r="S5477">
        <v>1</v>
      </c>
      <c r="T5477" t="s">
        <v>501</v>
      </c>
      <c r="U5477" t="s">
        <v>81</v>
      </c>
      <c r="V5477" t="s">
        <v>2058</v>
      </c>
      <c r="W5477" s="505">
        <v>11256</v>
      </c>
      <c r="X5477" s="506">
        <v>11256</v>
      </c>
      <c r="Y5477" s="177">
        <v>11256</v>
      </c>
    </row>
    <row r="5478" spans="2:25">
      <c r="B5478" t="s">
        <v>1248</v>
      </c>
      <c r="C5478">
        <v>16807042572</v>
      </c>
      <c r="D5478" t="s">
        <v>510</v>
      </c>
      <c r="E5478" t="s">
        <v>709</v>
      </c>
      <c r="F5478" t="s">
        <v>22</v>
      </c>
      <c r="G5478" s="16">
        <v>45412</v>
      </c>
      <c r="H5478" t="s">
        <v>76</v>
      </c>
      <c r="I5478" t="s">
        <v>7</v>
      </c>
      <c r="J5478" t="s">
        <v>506</v>
      </c>
      <c r="K5478" t="s">
        <v>27</v>
      </c>
      <c r="L5478" t="s">
        <v>1782</v>
      </c>
      <c r="M5478">
        <v>218</v>
      </c>
      <c r="N5478" t="s">
        <v>856</v>
      </c>
      <c r="O5478" t="s">
        <v>245</v>
      </c>
      <c r="P5478" t="s">
        <v>38</v>
      </c>
      <c r="Q5478" t="s">
        <v>870</v>
      </c>
      <c r="R5478">
        <v>1</v>
      </c>
      <c r="S5478">
        <v>1</v>
      </c>
      <c r="T5478" t="s">
        <v>501</v>
      </c>
      <c r="U5478" t="s">
        <v>81</v>
      </c>
      <c r="V5478" t="s">
        <v>2058</v>
      </c>
      <c r="W5478" s="505">
        <v>10809.33</v>
      </c>
      <c r="X5478" s="506">
        <v>10809.33</v>
      </c>
      <c r="Y5478" s="177">
        <v>10809.33</v>
      </c>
    </row>
    <row r="5479" spans="2:25">
      <c r="B5479" t="s">
        <v>1248</v>
      </c>
      <c r="C5479">
        <v>16807042572</v>
      </c>
      <c r="D5479" t="s">
        <v>510</v>
      </c>
      <c r="E5479" t="s">
        <v>709</v>
      </c>
      <c r="F5479" t="s">
        <v>22</v>
      </c>
      <c r="G5479" s="16">
        <v>45443</v>
      </c>
      <c r="H5479" t="s">
        <v>76</v>
      </c>
      <c r="I5479" t="s">
        <v>8</v>
      </c>
      <c r="J5479" t="s">
        <v>506</v>
      </c>
      <c r="K5479" t="s">
        <v>27</v>
      </c>
      <c r="L5479" t="s">
        <v>1782</v>
      </c>
      <c r="M5479">
        <v>218</v>
      </c>
      <c r="N5479" t="s">
        <v>856</v>
      </c>
      <c r="O5479" t="s">
        <v>245</v>
      </c>
      <c r="P5479" t="s">
        <v>38</v>
      </c>
      <c r="Q5479" t="s">
        <v>870</v>
      </c>
      <c r="R5479">
        <v>1</v>
      </c>
      <c r="S5479">
        <v>1</v>
      </c>
      <c r="T5479" t="s">
        <v>501</v>
      </c>
      <c r="U5479" t="s">
        <v>81</v>
      </c>
      <c r="V5479" t="s">
        <v>2058</v>
      </c>
      <c r="W5479" s="505">
        <v>10809.33</v>
      </c>
      <c r="X5479" s="506">
        <v>10809.33</v>
      </c>
      <c r="Y5479" s="177">
        <v>10809.33</v>
      </c>
    </row>
    <row r="5480" spans="2:25">
      <c r="B5480" t="s">
        <v>1248</v>
      </c>
      <c r="C5480">
        <v>16807042572</v>
      </c>
      <c r="D5480" t="s">
        <v>510</v>
      </c>
      <c r="E5480" t="s">
        <v>709</v>
      </c>
      <c r="F5480" t="s">
        <v>22</v>
      </c>
      <c r="G5480" s="16">
        <v>45473</v>
      </c>
      <c r="H5480" t="s">
        <v>76</v>
      </c>
      <c r="I5480" t="s">
        <v>107</v>
      </c>
      <c r="J5480" t="s">
        <v>506</v>
      </c>
      <c r="K5480" t="s">
        <v>27</v>
      </c>
      <c r="L5480" t="s">
        <v>1782</v>
      </c>
      <c r="M5480">
        <v>218</v>
      </c>
      <c r="N5480" t="s">
        <v>856</v>
      </c>
      <c r="O5480" t="s">
        <v>245</v>
      </c>
      <c r="P5480" t="s">
        <v>38</v>
      </c>
      <c r="Q5480" t="s">
        <v>870</v>
      </c>
      <c r="R5480">
        <v>1</v>
      </c>
      <c r="S5480">
        <v>1</v>
      </c>
      <c r="T5480" t="s">
        <v>501</v>
      </c>
      <c r="U5480" t="s">
        <v>81</v>
      </c>
      <c r="V5480" t="s">
        <v>2058</v>
      </c>
      <c r="W5480" s="505">
        <v>10061.416666666666</v>
      </c>
      <c r="X5480" s="506">
        <v>10061.416666666666</v>
      </c>
      <c r="Y5480" s="177">
        <v>10061.416666666666</v>
      </c>
    </row>
    <row r="5481" spans="2:25">
      <c r="B5481" t="s">
        <v>1248</v>
      </c>
      <c r="C5481">
        <v>16807042572</v>
      </c>
      <c r="D5481" t="s">
        <v>510</v>
      </c>
      <c r="E5481" t="s">
        <v>709</v>
      </c>
      <c r="F5481" t="s">
        <v>22</v>
      </c>
      <c r="G5481" s="16">
        <v>45504</v>
      </c>
      <c r="H5481" t="s">
        <v>76</v>
      </c>
      <c r="I5481" t="s">
        <v>109</v>
      </c>
      <c r="J5481" t="s">
        <v>506</v>
      </c>
      <c r="K5481" t="s">
        <v>27</v>
      </c>
      <c r="L5481" t="s">
        <v>1782</v>
      </c>
      <c r="M5481">
        <v>218</v>
      </c>
      <c r="N5481" t="s">
        <v>856</v>
      </c>
      <c r="O5481" t="s">
        <v>245</v>
      </c>
      <c r="P5481" t="s">
        <v>38</v>
      </c>
      <c r="Q5481" t="s">
        <v>870</v>
      </c>
      <c r="R5481">
        <v>1</v>
      </c>
      <c r="S5481">
        <v>1</v>
      </c>
      <c r="T5481" t="s">
        <v>501</v>
      </c>
      <c r="U5481" t="s">
        <v>81</v>
      </c>
      <c r="V5481" t="s">
        <v>2058</v>
      </c>
      <c r="W5481" s="505">
        <v>10061.416666666666</v>
      </c>
      <c r="X5481" s="506">
        <v>10061.416666666666</v>
      </c>
      <c r="Y5481" s="177">
        <v>10061.416666666666</v>
      </c>
    </row>
    <row r="5482" spans="2:25">
      <c r="B5482" t="s">
        <v>1248</v>
      </c>
      <c r="C5482">
        <v>16807042572</v>
      </c>
      <c r="D5482" t="s">
        <v>510</v>
      </c>
      <c r="E5482" t="s">
        <v>709</v>
      </c>
      <c r="F5482" t="s">
        <v>22</v>
      </c>
      <c r="G5482" s="16">
        <v>45535</v>
      </c>
      <c r="H5482" t="s">
        <v>76</v>
      </c>
      <c r="I5482" t="s">
        <v>112</v>
      </c>
      <c r="J5482" t="s">
        <v>506</v>
      </c>
      <c r="K5482" t="s">
        <v>27</v>
      </c>
      <c r="L5482" t="s">
        <v>1782</v>
      </c>
      <c r="M5482">
        <v>218</v>
      </c>
      <c r="N5482" t="s">
        <v>856</v>
      </c>
      <c r="O5482" t="s">
        <v>245</v>
      </c>
      <c r="P5482" t="s">
        <v>38</v>
      </c>
      <c r="Q5482" t="s">
        <v>870</v>
      </c>
      <c r="R5482">
        <v>1</v>
      </c>
      <c r="S5482">
        <v>1</v>
      </c>
      <c r="T5482" t="s">
        <v>501</v>
      </c>
      <c r="U5482" t="s">
        <v>81</v>
      </c>
      <c r="V5482" t="s">
        <v>2058</v>
      </c>
      <c r="W5482" s="505">
        <v>10061.416666666666</v>
      </c>
      <c r="X5482" s="506">
        <v>10061.416666666666</v>
      </c>
      <c r="Y5482" s="177">
        <v>10061.416666666666</v>
      </c>
    </row>
    <row r="5483" spans="2:25">
      <c r="B5483" t="s">
        <v>1248</v>
      </c>
      <c r="C5483">
        <v>16807042572</v>
      </c>
      <c r="D5483" t="s">
        <v>510</v>
      </c>
      <c r="E5483" t="s">
        <v>709</v>
      </c>
      <c r="F5483" t="s">
        <v>22</v>
      </c>
      <c r="G5483" s="16">
        <v>45565</v>
      </c>
      <c r="H5483" t="s">
        <v>76</v>
      </c>
      <c r="I5483" t="s">
        <v>114</v>
      </c>
      <c r="J5483" t="s">
        <v>506</v>
      </c>
      <c r="K5483" t="s">
        <v>27</v>
      </c>
      <c r="L5483" t="s">
        <v>1782</v>
      </c>
      <c r="M5483">
        <v>218</v>
      </c>
      <c r="N5483" t="s">
        <v>856</v>
      </c>
      <c r="O5483" t="s">
        <v>245</v>
      </c>
      <c r="P5483" t="s">
        <v>38</v>
      </c>
      <c r="Q5483" t="s">
        <v>870</v>
      </c>
      <c r="R5483">
        <v>1</v>
      </c>
      <c r="S5483">
        <v>1</v>
      </c>
      <c r="T5483" t="s">
        <v>501</v>
      </c>
      <c r="U5483" t="s">
        <v>81</v>
      </c>
      <c r="V5483" t="s">
        <v>2058</v>
      </c>
      <c r="W5483" s="505">
        <v>10061.416666666666</v>
      </c>
      <c r="X5483" s="506">
        <v>10061.416666666666</v>
      </c>
      <c r="Y5483" s="177">
        <v>10061.416666666666</v>
      </c>
    </row>
    <row r="5484" spans="2:25">
      <c r="B5484" t="s">
        <v>1248</v>
      </c>
      <c r="C5484">
        <v>16807042572</v>
      </c>
      <c r="D5484" t="s">
        <v>510</v>
      </c>
      <c r="E5484" t="s">
        <v>709</v>
      </c>
      <c r="F5484" t="s">
        <v>22</v>
      </c>
      <c r="G5484" s="16">
        <v>45596</v>
      </c>
      <c r="H5484" t="s">
        <v>76</v>
      </c>
      <c r="I5484" t="s">
        <v>116</v>
      </c>
      <c r="J5484" t="s">
        <v>506</v>
      </c>
      <c r="K5484" t="s">
        <v>27</v>
      </c>
      <c r="L5484" t="s">
        <v>1782</v>
      </c>
      <c r="M5484">
        <v>218</v>
      </c>
      <c r="N5484" t="s">
        <v>856</v>
      </c>
      <c r="O5484" t="s">
        <v>245</v>
      </c>
      <c r="P5484" t="s">
        <v>38</v>
      </c>
      <c r="Q5484" t="s">
        <v>870</v>
      </c>
      <c r="R5484">
        <v>1</v>
      </c>
      <c r="S5484">
        <v>1</v>
      </c>
      <c r="T5484" t="s">
        <v>501</v>
      </c>
      <c r="U5484" t="s">
        <v>81</v>
      </c>
      <c r="V5484" t="s">
        <v>2058</v>
      </c>
      <c r="W5484" s="505">
        <v>10061.416666666666</v>
      </c>
      <c r="X5484" s="506">
        <v>10061.416666666666</v>
      </c>
      <c r="Y5484" s="177">
        <v>10061.416666666666</v>
      </c>
    </row>
    <row r="5485" spans="2:25">
      <c r="B5485" t="s">
        <v>1248</v>
      </c>
      <c r="C5485">
        <v>16807042572</v>
      </c>
      <c r="D5485" t="s">
        <v>510</v>
      </c>
      <c r="E5485" t="s">
        <v>709</v>
      </c>
      <c r="F5485" t="s">
        <v>22</v>
      </c>
      <c r="G5485" s="16">
        <v>45626</v>
      </c>
      <c r="H5485" t="s">
        <v>76</v>
      </c>
      <c r="I5485" t="s">
        <v>119</v>
      </c>
      <c r="J5485" t="s">
        <v>506</v>
      </c>
      <c r="K5485" t="s">
        <v>27</v>
      </c>
      <c r="L5485" t="s">
        <v>1782</v>
      </c>
      <c r="M5485">
        <v>218</v>
      </c>
      <c r="N5485" t="s">
        <v>856</v>
      </c>
      <c r="O5485" t="s">
        <v>245</v>
      </c>
      <c r="P5485" t="s">
        <v>38</v>
      </c>
      <c r="Q5485" t="s">
        <v>870</v>
      </c>
      <c r="R5485">
        <v>1</v>
      </c>
      <c r="S5485">
        <v>1</v>
      </c>
      <c r="T5485" t="s">
        <v>501</v>
      </c>
      <c r="U5485" t="s">
        <v>81</v>
      </c>
      <c r="V5485" t="s">
        <v>2058</v>
      </c>
      <c r="W5485" s="505">
        <v>10061.416666666666</v>
      </c>
      <c r="X5485" s="506">
        <v>10061.416666666666</v>
      </c>
      <c r="Y5485" s="177">
        <v>10061.416666666666</v>
      </c>
    </row>
    <row r="5486" spans="2:25">
      <c r="B5486" t="s">
        <v>1248</v>
      </c>
      <c r="C5486">
        <v>16807042572</v>
      </c>
      <c r="D5486" t="s">
        <v>510</v>
      </c>
      <c r="E5486" t="s">
        <v>709</v>
      </c>
      <c r="F5486" t="s">
        <v>22</v>
      </c>
      <c r="G5486" s="16">
        <v>45657</v>
      </c>
      <c r="H5486" t="s">
        <v>76</v>
      </c>
      <c r="I5486" t="s">
        <v>121</v>
      </c>
      <c r="J5486" t="s">
        <v>506</v>
      </c>
      <c r="K5486" t="s">
        <v>27</v>
      </c>
      <c r="L5486" t="s">
        <v>1782</v>
      </c>
      <c r="M5486">
        <v>218</v>
      </c>
      <c r="N5486" t="s">
        <v>856</v>
      </c>
      <c r="O5486" t="s">
        <v>245</v>
      </c>
      <c r="P5486" t="s">
        <v>38</v>
      </c>
      <c r="Q5486" t="s">
        <v>870</v>
      </c>
      <c r="R5486">
        <v>1</v>
      </c>
      <c r="S5486">
        <v>1</v>
      </c>
      <c r="T5486" t="s">
        <v>501</v>
      </c>
      <c r="U5486" t="s">
        <v>81</v>
      </c>
      <c r="V5486" t="s">
        <v>2058</v>
      </c>
      <c r="W5486" s="505">
        <v>10061.416666666666</v>
      </c>
      <c r="X5486" s="506">
        <v>10061.416666666666</v>
      </c>
      <c r="Y5486" s="177">
        <v>10061.416666666666</v>
      </c>
    </row>
    <row r="5487" spans="2:25">
      <c r="B5487" t="s">
        <v>1248</v>
      </c>
      <c r="C5487">
        <v>16856641557</v>
      </c>
      <c r="D5487" t="s">
        <v>510</v>
      </c>
      <c r="E5487" t="s">
        <v>707</v>
      </c>
      <c r="F5487" t="s">
        <v>16</v>
      </c>
      <c r="G5487" s="16">
        <v>45322</v>
      </c>
      <c r="H5487" t="s">
        <v>76</v>
      </c>
      <c r="I5487" t="s">
        <v>4</v>
      </c>
      <c r="J5487" t="s">
        <v>506</v>
      </c>
      <c r="K5487" t="s">
        <v>27</v>
      </c>
      <c r="L5487" t="s">
        <v>1790</v>
      </c>
      <c r="M5487">
        <v>218</v>
      </c>
      <c r="N5487" t="s">
        <v>856</v>
      </c>
      <c r="O5487" t="s">
        <v>245</v>
      </c>
      <c r="P5487" t="s">
        <v>38</v>
      </c>
      <c r="Q5487" t="s">
        <v>870</v>
      </c>
      <c r="R5487">
        <v>1</v>
      </c>
      <c r="S5487">
        <v>1</v>
      </c>
      <c r="T5487" t="s">
        <v>501</v>
      </c>
      <c r="U5487" t="s">
        <v>81</v>
      </c>
      <c r="V5487" t="s">
        <v>2058</v>
      </c>
      <c r="W5487" s="505">
        <v>9716</v>
      </c>
      <c r="X5487" s="506">
        <v>9716</v>
      </c>
      <c r="Y5487" s="177">
        <v>9716</v>
      </c>
    </row>
    <row r="5488" spans="2:25">
      <c r="B5488" t="s">
        <v>1248</v>
      </c>
      <c r="C5488">
        <v>16856641557</v>
      </c>
      <c r="D5488" t="s">
        <v>510</v>
      </c>
      <c r="E5488" t="s">
        <v>707</v>
      </c>
      <c r="F5488" t="s">
        <v>16</v>
      </c>
      <c r="G5488" s="16">
        <v>45351</v>
      </c>
      <c r="H5488" t="s">
        <v>76</v>
      </c>
      <c r="I5488" t="s">
        <v>5</v>
      </c>
      <c r="J5488" t="s">
        <v>506</v>
      </c>
      <c r="K5488" t="s">
        <v>27</v>
      </c>
      <c r="L5488" t="s">
        <v>1790</v>
      </c>
      <c r="M5488">
        <v>218</v>
      </c>
      <c r="N5488" t="s">
        <v>856</v>
      </c>
      <c r="O5488" t="s">
        <v>245</v>
      </c>
      <c r="P5488" t="s">
        <v>38</v>
      </c>
      <c r="Q5488" t="s">
        <v>870</v>
      </c>
      <c r="R5488">
        <v>1</v>
      </c>
      <c r="S5488">
        <v>1</v>
      </c>
      <c r="T5488" t="s">
        <v>501</v>
      </c>
      <c r="U5488" t="s">
        <v>81</v>
      </c>
      <c r="V5488" t="s">
        <v>2058</v>
      </c>
      <c r="W5488" s="505">
        <v>9600</v>
      </c>
      <c r="X5488" s="506">
        <v>9600</v>
      </c>
      <c r="Y5488" s="177">
        <v>9600</v>
      </c>
    </row>
    <row r="5489" spans="2:25">
      <c r="B5489" t="s">
        <v>1248</v>
      </c>
      <c r="C5489">
        <v>16856641557</v>
      </c>
      <c r="D5489" t="s">
        <v>510</v>
      </c>
      <c r="E5489" t="s">
        <v>707</v>
      </c>
      <c r="F5489" t="s">
        <v>16</v>
      </c>
      <c r="G5489" s="16">
        <v>45382</v>
      </c>
      <c r="H5489" t="s">
        <v>76</v>
      </c>
      <c r="I5489" t="s">
        <v>6</v>
      </c>
      <c r="J5489" t="s">
        <v>506</v>
      </c>
      <c r="K5489" t="s">
        <v>27</v>
      </c>
      <c r="L5489" t="s">
        <v>1790</v>
      </c>
      <c r="M5489">
        <v>218</v>
      </c>
      <c r="N5489" t="s">
        <v>856</v>
      </c>
      <c r="O5489" t="s">
        <v>245</v>
      </c>
      <c r="P5489" t="s">
        <v>38</v>
      </c>
      <c r="Q5489" t="s">
        <v>870</v>
      </c>
      <c r="R5489">
        <v>1</v>
      </c>
      <c r="S5489">
        <v>1</v>
      </c>
      <c r="T5489" t="s">
        <v>501</v>
      </c>
      <c r="U5489" t="s">
        <v>81</v>
      </c>
      <c r="V5489" t="s">
        <v>2058</v>
      </c>
      <c r="W5489" s="505">
        <v>9240</v>
      </c>
      <c r="X5489" s="506">
        <v>9240</v>
      </c>
      <c r="Y5489" s="177">
        <v>9240</v>
      </c>
    </row>
    <row r="5490" spans="2:25">
      <c r="B5490" t="s">
        <v>1248</v>
      </c>
      <c r="C5490">
        <v>16856641557</v>
      </c>
      <c r="D5490" t="s">
        <v>510</v>
      </c>
      <c r="E5490" t="s">
        <v>707</v>
      </c>
      <c r="F5490" t="s">
        <v>16</v>
      </c>
      <c r="G5490" s="16">
        <v>45412</v>
      </c>
      <c r="H5490" t="s">
        <v>76</v>
      </c>
      <c r="I5490" t="s">
        <v>7</v>
      </c>
      <c r="J5490" t="s">
        <v>506</v>
      </c>
      <c r="K5490" t="s">
        <v>27</v>
      </c>
      <c r="L5490" t="s">
        <v>1790</v>
      </c>
      <c r="M5490">
        <v>218</v>
      </c>
      <c r="N5490" t="s">
        <v>856</v>
      </c>
      <c r="O5490" t="s">
        <v>245</v>
      </c>
      <c r="P5490" t="s">
        <v>38</v>
      </c>
      <c r="Q5490" t="s">
        <v>870</v>
      </c>
      <c r="R5490">
        <v>1</v>
      </c>
      <c r="S5490">
        <v>1</v>
      </c>
      <c r="T5490" t="s">
        <v>501</v>
      </c>
      <c r="U5490" t="s">
        <v>81</v>
      </c>
      <c r="V5490" t="s">
        <v>2058</v>
      </c>
      <c r="W5490" s="505">
        <v>9680</v>
      </c>
      <c r="X5490" s="506">
        <v>9680</v>
      </c>
      <c r="Y5490" s="177">
        <v>9680</v>
      </c>
    </row>
    <row r="5491" spans="2:25">
      <c r="B5491" t="s">
        <v>1248</v>
      </c>
      <c r="C5491">
        <v>16856641557</v>
      </c>
      <c r="D5491" t="s">
        <v>510</v>
      </c>
      <c r="E5491" t="s">
        <v>707</v>
      </c>
      <c r="F5491" t="s">
        <v>16</v>
      </c>
      <c r="G5491" s="16">
        <v>45443</v>
      </c>
      <c r="H5491" t="s">
        <v>76</v>
      </c>
      <c r="I5491" t="s">
        <v>8</v>
      </c>
      <c r="J5491" t="s">
        <v>506</v>
      </c>
      <c r="K5491" t="s">
        <v>27</v>
      </c>
      <c r="L5491" t="s">
        <v>1790</v>
      </c>
      <c r="M5491">
        <v>218</v>
      </c>
      <c r="N5491" t="s">
        <v>856</v>
      </c>
      <c r="O5491" t="s">
        <v>245</v>
      </c>
      <c r="P5491" t="s">
        <v>38</v>
      </c>
      <c r="Q5491" t="s">
        <v>870</v>
      </c>
      <c r="R5491">
        <v>1</v>
      </c>
      <c r="S5491">
        <v>1</v>
      </c>
      <c r="T5491" t="s">
        <v>501</v>
      </c>
      <c r="U5491" t="s">
        <v>81</v>
      </c>
      <c r="V5491" t="s">
        <v>2058</v>
      </c>
      <c r="W5491" s="505">
        <v>9680</v>
      </c>
      <c r="X5491" s="506">
        <v>9680</v>
      </c>
      <c r="Y5491" s="177">
        <v>9680</v>
      </c>
    </row>
    <row r="5492" spans="2:25">
      <c r="B5492" t="s">
        <v>1248</v>
      </c>
      <c r="C5492">
        <v>16856641557</v>
      </c>
      <c r="D5492" t="s">
        <v>510</v>
      </c>
      <c r="E5492" t="s">
        <v>707</v>
      </c>
      <c r="F5492" t="s">
        <v>16</v>
      </c>
      <c r="G5492" s="16">
        <v>45473</v>
      </c>
      <c r="H5492" t="s">
        <v>76</v>
      </c>
      <c r="I5492" t="s">
        <v>107</v>
      </c>
      <c r="J5492" t="s">
        <v>506</v>
      </c>
      <c r="K5492" t="s">
        <v>27</v>
      </c>
      <c r="L5492" t="s">
        <v>1790</v>
      </c>
      <c r="M5492">
        <v>218</v>
      </c>
      <c r="N5492" t="s">
        <v>856</v>
      </c>
      <c r="O5492" t="s">
        <v>245</v>
      </c>
      <c r="P5492" t="s">
        <v>38</v>
      </c>
      <c r="Q5492" t="s">
        <v>870</v>
      </c>
      <c r="R5492">
        <v>1</v>
      </c>
      <c r="S5492">
        <v>1</v>
      </c>
      <c r="T5492" t="s">
        <v>501</v>
      </c>
      <c r="U5492" t="s">
        <v>81</v>
      </c>
      <c r="V5492" t="s">
        <v>2058</v>
      </c>
      <c r="W5492" s="505">
        <v>9716</v>
      </c>
      <c r="X5492" s="506">
        <v>9716</v>
      </c>
      <c r="Y5492" s="177">
        <v>9716</v>
      </c>
    </row>
    <row r="5493" spans="2:25">
      <c r="B5493" t="s">
        <v>1248</v>
      </c>
      <c r="C5493">
        <v>16856642182</v>
      </c>
      <c r="D5493" t="s">
        <v>510</v>
      </c>
      <c r="E5493" t="s">
        <v>705</v>
      </c>
      <c r="F5493" t="s">
        <v>22</v>
      </c>
      <c r="G5493" s="16">
        <v>45322</v>
      </c>
      <c r="H5493" t="s">
        <v>76</v>
      </c>
      <c r="I5493" t="s">
        <v>4</v>
      </c>
      <c r="J5493" t="s">
        <v>506</v>
      </c>
      <c r="K5493" t="s">
        <v>27</v>
      </c>
      <c r="L5493" t="s">
        <v>1790</v>
      </c>
      <c r="M5493">
        <v>218</v>
      </c>
      <c r="N5493" t="s">
        <v>856</v>
      </c>
      <c r="O5493" t="s">
        <v>245</v>
      </c>
      <c r="P5493" t="s">
        <v>38</v>
      </c>
      <c r="Q5493" t="s">
        <v>870</v>
      </c>
      <c r="R5493">
        <v>1</v>
      </c>
      <c r="S5493">
        <v>1</v>
      </c>
      <c r="T5493" t="s">
        <v>501</v>
      </c>
      <c r="U5493" t="s">
        <v>81</v>
      </c>
      <c r="V5493" t="s">
        <v>2058</v>
      </c>
      <c r="W5493" s="505">
        <v>118946.58333333333</v>
      </c>
      <c r="X5493" s="506">
        <v>118946.58333333333</v>
      </c>
      <c r="Y5493" s="177">
        <v>118946.58333333333</v>
      </c>
    </row>
    <row r="5494" spans="2:25">
      <c r="B5494" t="s">
        <v>1248</v>
      </c>
      <c r="C5494">
        <v>16856642182</v>
      </c>
      <c r="D5494" t="s">
        <v>510</v>
      </c>
      <c r="E5494" t="s">
        <v>705</v>
      </c>
      <c r="F5494" t="s">
        <v>22</v>
      </c>
      <c r="G5494" s="16">
        <v>45351</v>
      </c>
      <c r="H5494" t="s">
        <v>76</v>
      </c>
      <c r="I5494" t="s">
        <v>5</v>
      </c>
      <c r="J5494" t="s">
        <v>506</v>
      </c>
      <c r="K5494" t="s">
        <v>27</v>
      </c>
      <c r="L5494" t="s">
        <v>1790</v>
      </c>
      <c r="M5494">
        <v>218</v>
      </c>
      <c r="N5494" t="s">
        <v>856</v>
      </c>
      <c r="O5494" t="s">
        <v>245</v>
      </c>
      <c r="P5494" t="s">
        <v>38</v>
      </c>
      <c r="Q5494" t="s">
        <v>870</v>
      </c>
      <c r="R5494">
        <v>1</v>
      </c>
      <c r="S5494">
        <v>1</v>
      </c>
      <c r="T5494" t="s">
        <v>501</v>
      </c>
      <c r="U5494" t="s">
        <v>81</v>
      </c>
      <c r="V5494" t="s">
        <v>2058</v>
      </c>
      <c r="W5494" s="505">
        <v>121096</v>
      </c>
      <c r="X5494" s="506">
        <v>121096</v>
      </c>
      <c r="Y5494" s="177">
        <v>121096</v>
      </c>
    </row>
    <row r="5495" spans="2:25">
      <c r="B5495" t="s">
        <v>1248</v>
      </c>
      <c r="C5495">
        <v>16856642182</v>
      </c>
      <c r="D5495" t="s">
        <v>510</v>
      </c>
      <c r="E5495" t="s">
        <v>705</v>
      </c>
      <c r="F5495" t="s">
        <v>22</v>
      </c>
      <c r="G5495" s="16">
        <v>45382</v>
      </c>
      <c r="H5495" t="s">
        <v>76</v>
      </c>
      <c r="I5495" t="s">
        <v>6</v>
      </c>
      <c r="J5495" t="s">
        <v>506</v>
      </c>
      <c r="K5495" t="s">
        <v>27</v>
      </c>
      <c r="L5495" t="s">
        <v>1790</v>
      </c>
      <c r="M5495">
        <v>218</v>
      </c>
      <c r="N5495" t="s">
        <v>856</v>
      </c>
      <c r="O5495" t="s">
        <v>245</v>
      </c>
      <c r="P5495" t="s">
        <v>38</v>
      </c>
      <c r="Q5495" t="s">
        <v>870</v>
      </c>
      <c r="R5495">
        <v>1</v>
      </c>
      <c r="S5495">
        <v>1</v>
      </c>
      <c r="T5495" t="s">
        <v>501</v>
      </c>
      <c r="U5495" t="s">
        <v>81</v>
      </c>
      <c r="V5495" t="s">
        <v>2058</v>
      </c>
      <c r="W5495" s="505">
        <v>118788</v>
      </c>
      <c r="X5495" s="506">
        <v>118788</v>
      </c>
      <c r="Y5495" s="177">
        <v>118788</v>
      </c>
    </row>
    <row r="5496" spans="2:25">
      <c r="B5496" t="s">
        <v>1248</v>
      </c>
      <c r="C5496">
        <v>16856642182</v>
      </c>
      <c r="D5496" t="s">
        <v>510</v>
      </c>
      <c r="E5496" t="s">
        <v>705</v>
      </c>
      <c r="F5496" t="s">
        <v>22</v>
      </c>
      <c r="G5496" s="16">
        <v>45412</v>
      </c>
      <c r="H5496" t="s">
        <v>76</v>
      </c>
      <c r="I5496" t="s">
        <v>7</v>
      </c>
      <c r="J5496" t="s">
        <v>506</v>
      </c>
      <c r="K5496" t="s">
        <v>27</v>
      </c>
      <c r="L5496" t="s">
        <v>1790</v>
      </c>
      <c r="M5496">
        <v>218</v>
      </c>
      <c r="N5496" t="s">
        <v>856</v>
      </c>
      <c r="O5496" t="s">
        <v>245</v>
      </c>
      <c r="P5496" t="s">
        <v>38</v>
      </c>
      <c r="Q5496" t="s">
        <v>870</v>
      </c>
      <c r="R5496">
        <v>1</v>
      </c>
      <c r="S5496">
        <v>1</v>
      </c>
      <c r="T5496" t="s">
        <v>501</v>
      </c>
      <c r="U5496" t="s">
        <v>81</v>
      </c>
      <c r="V5496" t="s">
        <v>2058</v>
      </c>
      <c r="W5496" s="505">
        <v>117463</v>
      </c>
      <c r="X5496" s="506">
        <v>117463</v>
      </c>
      <c r="Y5496" s="177">
        <v>117463</v>
      </c>
    </row>
    <row r="5497" spans="2:25">
      <c r="B5497" t="s">
        <v>1248</v>
      </c>
      <c r="C5497">
        <v>16856642182</v>
      </c>
      <c r="D5497" t="s">
        <v>510</v>
      </c>
      <c r="E5497" t="s">
        <v>705</v>
      </c>
      <c r="F5497" t="s">
        <v>22</v>
      </c>
      <c r="G5497" s="16">
        <v>45443</v>
      </c>
      <c r="H5497" t="s">
        <v>76</v>
      </c>
      <c r="I5497" t="s">
        <v>8</v>
      </c>
      <c r="J5497" t="s">
        <v>506</v>
      </c>
      <c r="K5497" t="s">
        <v>27</v>
      </c>
      <c r="L5497" t="s">
        <v>1790</v>
      </c>
      <c r="M5497">
        <v>218</v>
      </c>
      <c r="N5497" t="s">
        <v>856</v>
      </c>
      <c r="O5497" t="s">
        <v>245</v>
      </c>
      <c r="P5497" t="s">
        <v>38</v>
      </c>
      <c r="Q5497" t="s">
        <v>870</v>
      </c>
      <c r="R5497">
        <v>1</v>
      </c>
      <c r="S5497">
        <v>1</v>
      </c>
      <c r="T5497" t="s">
        <v>501</v>
      </c>
      <c r="U5497" t="s">
        <v>81</v>
      </c>
      <c r="V5497" t="s">
        <v>2058</v>
      </c>
      <c r="W5497" s="505">
        <v>110102.67</v>
      </c>
      <c r="X5497" s="506">
        <v>110102.67</v>
      </c>
      <c r="Y5497" s="177">
        <v>110102.67</v>
      </c>
    </row>
    <row r="5498" spans="2:25">
      <c r="B5498" t="s">
        <v>1248</v>
      </c>
      <c r="C5498">
        <v>16856642182</v>
      </c>
      <c r="D5498" t="s">
        <v>510</v>
      </c>
      <c r="E5498" t="s">
        <v>705</v>
      </c>
      <c r="F5498" t="s">
        <v>22</v>
      </c>
      <c r="G5498" s="16">
        <v>45473</v>
      </c>
      <c r="H5498" t="s">
        <v>76</v>
      </c>
      <c r="I5498" t="s">
        <v>107</v>
      </c>
      <c r="J5498" t="s">
        <v>506</v>
      </c>
      <c r="K5498" t="s">
        <v>27</v>
      </c>
      <c r="L5498" t="s">
        <v>1790</v>
      </c>
      <c r="M5498">
        <v>218</v>
      </c>
      <c r="N5498" t="s">
        <v>856</v>
      </c>
      <c r="O5498" t="s">
        <v>245</v>
      </c>
      <c r="P5498" t="s">
        <v>38</v>
      </c>
      <c r="Q5498" t="s">
        <v>870</v>
      </c>
      <c r="R5498">
        <v>1</v>
      </c>
      <c r="S5498">
        <v>1</v>
      </c>
      <c r="T5498" t="s">
        <v>501</v>
      </c>
      <c r="U5498" t="s">
        <v>81</v>
      </c>
      <c r="V5498" t="s">
        <v>2058</v>
      </c>
      <c r="W5498" s="505">
        <v>101493</v>
      </c>
      <c r="X5498" s="506">
        <v>101493</v>
      </c>
      <c r="Y5498" s="177">
        <v>101493</v>
      </c>
    </row>
    <row r="5499" spans="2:25">
      <c r="B5499" t="s">
        <v>1248</v>
      </c>
      <c r="C5499">
        <v>16856642182</v>
      </c>
      <c r="D5499" t="s">
        <v>510</v>
      </c>
      <c r="E5499" t="s">
        <v>705</v>
      </c>
      <c r="F5499" t="s">
        <v>22</v>
      </c>
      <c r="G5499" s="16">
        <v>45504</v>
      </c>
      <c r="H5499" t="s">
        <v>76</v>
      </c>
      <c r="I5499" t="s">
        <v>109</v>
      </c>
      <c r="J5499" t="s">
        <v>506</v>
      </c>
      <c r="K5499" t="s">
        <v>27</v>
      </c>
      <c r="L5499" t="s">
        <v>1790</v>
      </c>
      <c r="M5499">
        <v>218</v>
      </c>
      <c r="N5499" t="s">
        <v>856</v>
      </c>
      <c r="O5499" t="s">
        <v>245</v>
      </c>
      <c r="P5499" t="s">
        <v>38</v>
      </c>
      <c r="Q5499" t="s">
        <v>870</v>
      </c>
      <c r="R5499">
        <v>1</v>
      </c>
      <c r="S5499">
        <v>1</v>
      </c>
      <c r="T5499" t="s">
        <v>501</v>
      </c>
      <c r="U5499" t="s">
        <v>81</v>
      </c>
      <c r="V5499" t="s">
        <v>2058</v>
      </c>
      <c r="W5499" s="505">
        <v>116717</v>
      </c>
      <c r="X5499" s="506">
        <v>116717</v>
      </c>
      <c r="Y5499" s="177">
        <v>116717</v>
      </c>
    </row>
    <row r="5500" spans="2:25">
      <c r="B5500" t="s">
        <v>1248</v>
      </c>
      <c r="C5500">
        <v>16856642182</v>
      </c>
      <c r="D5500" t="s">
        <v>510</v>
      </c>
      <c r="E5500" t="s">
        <v>705</v>
      </c>
      <c r="F5500" t="s">
        <v>22</v>
      </c>
      <c r="G5500" s="16">
        <v>45535</v>
      </c>
      <c r="H5500" t="s">
        <v>76</v>
      </c>
      <c r="I5500" t="s">
        <v>112</v>
      </c>
      <c r="J5500" t="s">
        <v>506</v>
      </c>
      <c r="K5500" t="s">
        <v>27</v>
      </c>
      <c r="L5500" t="s">
        <v>1790</v>
      </c>
      <c r="M5500">
        <v>218</v>
      </c>
      <c r="N5500" t="s">
        <v>856</v>
      </c>
      <c r="O5500" t="s">
        <v>245</v>
      </c>
      <c r="P5500" t="s">
        <v>38</v>
      </c>
      <c r="Q5500" t="s">
        <v>870</v>
      </c>
      <c r="R5500">
        <v>1</v>
      </c>
      <c r="S5500">
        <v>1</v>
      </c>
      <c r="T5500" t="s">
        <v>501</v>
      </c>
      <c r="U5500" t="s">
        <v>81</v>
      </c>
      <c r="V5500" t="s">
        <v>2058</v>
      </c>
      <c r="W5500" s="505">
        <v>111643</v>
      </c>
      <c r="X5500" s="506">
        <v>111643</v>
      </c>
      <c r="Y5500" s="177">
        <v>111643</v>
      </c>
    </row>
    <row r="5501" spans="2:25">
      <c r="B5501" t="s">
        <v>1248</v>
      </c>
      <c r="C5501">
        <v>16856642182</v>
      </c>
      <c r="D5501" t="s">
        <v>510</v>
      </c>
      <c r="E5501" t="s">
        <v>705</v>
      </c>
      <c r="F5501" t="s">
        <v>22</v>
      </c>
      <c r="G5501" s="16">
        <v>45565</v>
      </c>
      <c r="H5501" t="s">
        <v>76</v>
      </c>
      <c r="I5501" t="s">
        <v>114</v>
      </c>
      <c r="J5501" t="s">
        <v>506</v>
      </c>
      <c r="K5501" t="s">
        <v>27</v>
      </c>
      <c r="L5501" t="s">
        <v>1790</v>
      </c>
      <c r="M5501">
        <v>218</v>
      </c>
      <c r="N5501" t="s">
        <v>856</v>
      </c>
      <c r="O5501" t="s">
        <v>245</v>
      </c>
      <c r="P5501" t="s">
        <v>38</v>
      </c>
      <c r="Q5501" t="s">
        <v>870</v>
      </c>
      <c r="R5501">
        <v>1</v>
      </c>
      <c r="S5501">
        <v>1</v>
      </c>
      <c r="T5501" t="s">
        <v>501</v>
      </c>
      <c r="U5501" t="s">
        <v>81</v>
      </c>
      <c r="V5501" t="s">
        <v>2058</v>
      </c>
      <c r="W5501" s="505">
        <v>106568</v>
      </c>
      <c r="X5501" s="506">
        <v>106568</v>
      </c>
      <c r="Y5501" s="177">
        <v>106568</v>
      </c>
    </row>
    <row r="5502" spans="2:25">
      <c r="B5502" t="s">
        <v>1248</v>
      </c>
      <c r="C5502">
        <v>16856642182</v>
      </c>
      <c r="D5502" t="s">
        <v>510</v>
      </c>
      <c r="E5502" t="s">
        <v>705</v>
      </c>
      <c r="F5502" t="s">
        <v>22</v>
      </c>
      <c r="G5502" s="16">
        <v>45596</v>
      </c>
      <c r="H5502" t="s">
        <v>76</v>
      </c>
      <c r="I5502" t="s">
        <v>116</v>
      </c>
      <c r="J5502" t="s">
        <v>506</v>
      </c>
      <c r="K5502" t="s">
        <v>27</v>
      </c>
      <c r="L5502" t="s">
        <v>1790</v>
      </c>
      <c r="M5502">
        <v>218</v>
      </c>
      <c r="N5502" t="s">
        <v>856</v>
      </c>
      <c r="O5502" t="s">
        <v>245</v>
      </c>
      <c r="P5502" t="s">
        <v>38</v>
      </c>
      <c r="Q5502" t="s">
        <v>870</v>
      </c>
      <c r="R5502">
        <v>1</v>
      </c>
      <c r="S5502">
        <v>1</v>
      </c>
      <c r="T5502" t="s">
        <v>501</v>
      </c>
      <c r="U5502" t="s">
        <v>81</v>
      </c>
      <c r="V5502" t="s">
        <v>2058</v>
      </c>
      <c r="W5502" s="505">
        <v>116717</v>
      </c>
      <c r="X5502" s="506">
        <v>116717</v>
      </c>
      <c r="Y5502" s="177">
        <v>116717</v>
      </c>
    </row>
    <row r="5503" spans="2:25">
      <c r="B5503" t="s">
        <v>1248</v>
      </c>
      <c r="C5503">
        <v>16856642182</v>
      </c>
      <c r="D5503" t="s">
        <v>510</v>
      </c>
      <c r="E5503" t="s">
        <v>705</v>
      </c>
      <c r="F5503" t="s">
        <v>22</v>
      </c>
      <c r="G5503" s="16">
        <v>45626</v>
      </c>
      <c r="H5503" t="s">
        <v>76</v>
      </c>
      <c r="I5503" t="s">
        <v>119</v>
      </c>
      <c r="J5503" t="s">
        <v>506</v>
      </c>
      <c r="K5503" t="s">
        <v>27</v>
      </c>
      <c r="L5503" t="s">
        <v>1790</v>
      </c>
      <c r="M5503">
        <v>218</v>
      </c>
      <c r="N5503" t="s">
        <v>856</v>
      </c>
      <c r="O5503" t="s">
        <v>245</v>
      </c>
      <c r="P5503" t="s">
        <v>38</v>
      </c>
      <c r="Q5503" t="s">
        <v>870</v>
      </c>
      <c r="R5503">
        <v>1</v>
      </c>
      <c r="S5503">
        <v>1</v>
      </c>
      <c r="T5503" t="s">
        <v>501</v>
      </c>
      <c r="U5503" t="s">
        <v>81</v>
      </c>
      <c r="V5503" t="s">
        <v>2058</v>
      </c>
      <c r="W5503" s="505">
        <v>106568</v>
      </c>
      <c r="X5503" s="506">
        <v>106568</v>
      </c>
      <c r="Y5503" s="177">
        <v>106568</v>
      </c>
    </row>
    <row r="5504" spans="2:25">
      <c r="B5504" t="s">
        <v>1248</v>
      </c>
      <c r="C5504">
        <v>16856642182</v>
      </c>
      <c r="D5504" t="s">
        <v>510</v>
      </c>
      <c r="E5504" t="s">
        <v>705</v>
      </c>
      <c r="F5504" t="s">
        <v>22</v>
      </c>
      <c r="G5504" s="16">
        <v>45657</v>
      </c>
      <c r="H5504" t="s">
        <v>76</v>
      </c>
      <c r="I5504" t="s">
        <v>121</v>
      </c>
      <c r="J5504" t="s">
        <v>506</v>
      </c>
      <c r="K5504" t="s">
        <v>27</v>
      </c>
      <c r="L5504" t="s">
        <v>1790</v>
      </c>
      <c r="M5504">
        <v>218</v>
      </c>
      <c r="N5504" t="s">
        <v>856</v>
      </c>
      <c r="O5504" t="s">
        <v>245</v>
      </c>
      <c r="P5504" t="s">
        <v>38</v>
      </c>
      <c r="Q5504" t="s">
        <v>870</v>
      </c>
      <c r="R5504">
        <v>1</v>
      </c>
      <c r="S5504">
        <v>1</v>
      </c>
      <c r="T5504" t="s">
        <v>501</v>
      </c>
      <c r="U5504" t="s">
        <v>81</v>
      </c>
      <c r="V5504" t="s">
        <v>2058</v>
      </c>
      <c r="W5504" s="505">
        <v>111643</v>
      </c>
      <c r="X5504" s="506">
        <v>111643</v>
      </c>
      <c r="Y5504" s="177">
        <v>111643</v>
      </c>
    </row>
    <row r="5505" spans="2:25">
      <c r="B5505" t="s">
        <v>1248</v>
      </c>
      <c r="C5505">
        <v>16973568605</v>
      </c>
      <c r="D5505" t="s">
        <v>513</v>
      </c>
      <c r="E5505" t="s">
        <v>728</v>
      </c>
      <c r="F5505" t="s">
        <v>22</v>
      </c>
      <c r="G5505" s="16">
        <v>45351</v>
      </c>
      <c r="H5505" t="s">
        <v>76</v>
      </c>
      <c r="I5505" t="s">
        <v>5</v>
      </c>
      <c r="J5505" t="s">
        <v>512</v>
      </c>
      <c r="K5505" t="s">
        <v>27</v>
      </c>
      <c r="L5505" t="s">
        <v>1790</v>
      </c>
      <c r="M5505">
        <v>460</v>
      </c>
      <c r="N5505" t="s">
        <v>856</v>
      </c>
      <c r="O5505" t="s">
        <v>245</v>
      </c>
      <c r="P5505" t="s">
        <v>38</v>
      </c>
      <c r="Q5505" t="s">
        <v>779</v>
      </c>
      <c r="R5505">
        <v>1</v>
      </c>
      <c r="S5505">
        <v>1</v>
      </c>
      <c r="T5505" t="s">
        <v>501</v>
      </c>
      <c r="U5505" t="s">
        <v>81</v>
      </c>
      <c r="V5505" t="s">
        <v>2058</v>
      </c>
      <c r="W5505" s="505">
        <v>11492</v>
      </c>
      <c r="X5505" s="506">
        <v>11492</v>
      </c>
      <c r="Y5505" s="177">
        <v>11492</v>
      </c>
    </row>
    <row r="5506" spans="2:25">
      <c r="B5506" t="s">
        <v>1248</v>
      </c>
      <c r="C5506">
        <v>16973568605</v>
      </c>
      <c r="D5506" t="s">
        <v>513</v>
      </c>
      <c r="E5506" t="s">
        <v>728</v>
      </c>
      <c r="F5506" t="s">
        <v>22</v>
      </c>
      <c r="G5506" s="16">
        <v>45382</v>
      </c>
      <c r="H5506" t="s">
        <v>76</v>
      </c>
      <c r="I5506" t="s">
        <v>6</v>
      </c>
      <c r="J5506" t="s">
        <v>512</v>
      </c>
      <c r="K5506" t="s">
        <v>27</v>
      </c>
      <c r="L5506" t="s">
        <v>1790</v>
      </c>
      <c r="M5506">
        <v>460</v>
      </c>
      <c r="N5506" t="s">
        <v>856</v>
      </c>
      <c r="O5506" t="s">
        <v>245</v>
      </c>
      <c r="P5506" t="s">
        <v>38</v>
      </c>
      <c r="Q5506" t="s">
        <v>779</v>
      </c>
      <c r="R5506">
        <v>1</v>
      </c>
      <c r="S5506">
        <v>1</v>
      </c>
      <c r="T5506" t="s">
        <v>501</v>
      </c>
      <c r="U5506" t="s">
        <v>81</v>
      </c>
      <c r="V5506" t="s">
        <v>2058</v>
      </c>
      <c r="W5506" s="505">
        <v>3808</v>
      </c>
      <c r="X5506" s="506">
        <v>3808</v>
      </c>
      <c r="Y5506" s="177">
        <v>3808</v>
      </c>
    </row>
    <row r="5507" spans="2:25">
      <c r="B5507" t="s">
        <v>1248</v>
      </c>
      <c r="C5507">
        <v>16973568605</v>
      </c>
      <c r="D5507" t="s">
        <v>513</v>
      </c>
      <c r="E5507" t="s">
        <v>728</v>
      </c>
      <c r="F5507" t="s">
        <v>22</v>
      </c>
      <c r="G5507" s="16">
        <v>45412</v>
      </c>
      <c r="H5507" t="s">
        <v>76</v>
      </c>
      <c r="I5507" t="s">
        <v>7</v>
      </c>
      <c r="J5507" t="s">
        <v>512</v>
      </c>
      <c r="K5507" t="s">
        <v>27</v>
      </c>
      <c r="L5507" t="s">
        <v>1790</v>
      </c>
      <c r="M5507">
        <v>460</v>
      </c>
      <c r="N5507" t="s">
        <v>856</v>
      </c>
      <c r="O5507" t="s">
        <v>245</v>
      </c>
      <c r="P5507" t="s">
        <v>38</v>
      </c>
      <c r="Q5507" t="s">
        <v>779</v>
      </c>
      <c r="R5507">
        <v>1</v>
      </c>
      <c r="S5507">
        <v>1</v>
      </c>
      <c r="T5507" t="s">
        <v>501</v>
      </c>
      <c r="U5507" t="s">
        <v>81</v>
      </c>
      <c r="V5507" t="s">
        <v>2058</v>
      </c>
      <c r="W5507" s="505">
        <v>10472</v>
      </c>
      <c r="X5507" s="506">
        <v>10472</v>
      </c>
      <c r="Y5507" s="177">
        <v>10472</v>
      </c>
    </row>
    <row r="5508" spans="2:25">
      <c r="B5508" t="s">
        <v>1248</v>
      </c>
      <c r="C5508">
        <v>16973568605</v>
      </c>
      <c r="D5508" t="s">
        <v>513</v>
      </c>
      <c r="E5508" t="s">
        <v>728</v>
      </c>
      <c r="F5508" t="s">
        <v>22</v>
      </c>
      <c r="G5508" s="16">
        <v>45443</v>
      </c>
      <c r="H5508" t="s">
        <v>76</v>
      </c>
      <c r="I5508" t="s">
        <v>8</v>
      </c>
      <c r="J5508" t="s">
        <v>512</v>
      </c>
      <c r="K5508" t="s">
        <v>27</v>
      </c>
      <c r="L5508" t="s">
        <v>1790</v>
      </c>
      <c r="M5508">
        <v>460</v>
      </c>
      <c r="N5508" t="s">
        <v>856</v>
      </c>
      <c r="O5508" t="s">
        <v>245</v>
      </c>
      <c r="P5508" t="s">
        <v>38</v>
      </c>
      <c r="Q5508" t="s">
        <v>779</v>
      </c>
      <c r="R5508">
        <v>1</v>
      </c>
      <c r="S5508">
        <v>1</v>
      </c>
      <c r="T5508" t="s">
        <v>501</v>
      </c>
      <c r="U5508" t="s">
        <v>81</v>
      </c>
      <c r="V5508" t="s">
        <v>2058</v>
      </c>
      <c r="W5508" s="505">
        <v>10970.67</v>
      </c>
      <c r="X5508" s="506">
        <v>10970.67</v>
      </c>
      <c r="Y5508" s="177">
        <v>10970.67</v>
      </c>
    </row>
    <row r="5509" spans="2:25">
      <c r="B5509" t="s">
        <v>1248</v>
      </c>
      <c r="C5509">
        <v>16973568605</v>
      </c>
      <c r="D5509" t="s">
        <v>513</v>
      </c>
      <c r="E5509" t="s">
        <v>728</v>
      </c>
      <c r="F5509" t="s">
        <v>22</v>
      </c>
      <c r="G5509" s="16">
        <v>45473</v>
      </c>
      <c r="H5509" t="s">
        <v>76</v>
      </c>
      <c r="I5509" t="s">
        <v>107</v>
      </c>
      <c r="J5509" t="s">
        <v>512</v>
      </c>
      <c r="K5509" t="s">
        <v>27</v>
      </c>
      <c r="L5509" t="s">
        <v>1790</v>
      </c>
      <c r="M5509">
        <v>460</v>
      </c>
      <c r="N5509" t="s">
        <v>856</v>
      </c>
      <c r="O5509" t="s">
        <v>245</v>
      </c>
      <c r="P5509" t="s">
        <v>38</v>
      </c>
      <c r="Q5509" t="s">
        <v>779</v>
      </c>
      <c r="R5509">
        <v>1</v>
      </c>
      <c r="S5509">
        <v>1</v>
      </c>
      <c r="T5509" t="s">
        <v>501</v>
      </c>
      <c r="U5509" t="s">
        <v>81</v>
      </c>
      <c r="V5509" t="s">
        <v>2058</v>
      </c>
      <c r="W5509" s="505">
        <v>9973.33</v>
      </c>
      <c r="X5509" s="506">
        <v>9973.33</v>
      </c>
      <c r="Y5509" s="177">
        <v>9973.33</v>
      </c>
    </row>
    <row r="5510" spans="2:25">
      <c r="B5510" t="s">
        <v>1248</v>
      </c>
      <c r="C5510">
        <v>16973568605</v>
      </c>
      <c r="D5510" t="s">
        <v>513</v>
      </c>
      <c r="E5510" t="s">
        <v>728</v>
      </c>
      <c r="F5510" t="s">
        <v>22</v>
      </c>
      <c r="G5510" s="16">
        <v>45504</v>
      </c>
      <c r="H5510" t="s">
        <v>76</v>
      </c>
      <c r="I5510" t="s">
        <v>109</v>
      </c>
      <c r="J5510" t="s">
        <v>512</v>
      </c>
      <c r="K5510" t="s">
        <v>27</v>
      </c>
      <c r="L5510" t="s">
        <v>1790</v>
      </c>
      <c r="M5510">
        <v>460</v>
      </c>
      <c r="N5510" t="s">
        <v>856</v>
      </c>
      <c r="O5510" t="s">
        <v>245</v>
      </c>
      <c r="P5510" t="s">
        <v>38</v>
      </c>
      <c r="Q5510" t="s">
        <v>779</v>
      </c>
      <c r="R5510">
        <v>1</v>
      </c>
      <c r="S5510">
        <v>1</v>
      </c>
      <c r="T5510" t="s">
        <v>501</v>
      </c>
      <c r="U5510" t="s">
        <v>81</v>
      </c>
      <c r="V5510" t="s">
        <v>2058</v>
      </c>
      <c r="W5510" s="505">
        <v>11469.33</v>
      </c>
      <c r="X5510" s="506">
        <v>11469.33</v>
      </c>
      <c r="Y5510" s="177">
        <v>11469.33</v>
      </c>
    </row>
    <row r="5511" spans="2:25">
      <c r="B5511" t="s">
        <v>1248</v>
      </c>
      <c r="C5511">
        <v>16973568605</v>
      </c>
      <c r="D5511" t="s">
        <v>513</v>
      </c>
      <c r="E5511" t="s">
        <v>728</v>
      </c>
      <c r="F5511" t="s">
        <v>22</v>
      </c>
      <c r="G5511" s="16">
        <v>45535</v>
      </c>
      <c r="H5511" t="s">
        <v>76</v>
      </c>
      <c r="I5511" t="s">
        <v>112</v>
      </c>
      <c r="J5511" t="s">
        <v>512</v>
      </c>
      <c r="K5511" t="s">
        <v>27</v>
      </c>
      <c r="L5511" t="s">
        <v>1790</v>
      </c>
      <c r="M5511">
        <v>460</v>
      </c>
      <c r="N5511" t="s">
        <v>856</v>
      </c>
      <c r="O5511" t="s">
        <v>245</v>
      </c>
      <c r="P5511" t="s">
        <v>38</v>
      </c>
      <c r="Q5511" t="s">
        <v>779</v>
      </c>
      <c r="R5511">
        <v>1</v>
      </c>
      <c r="S5511">
        <v>1</v>
      </c>
      <c r="T5511" t="s">
        <v>501</v>
      </c>
      <c r="U5511" t="s">
        <v>81</v>
      </c>
      <c r="V5511" t="s">
        <v>2058</v>
      </c>
      <c r="W5511" s="505">
        <v>10970.67</v>
      </c>
      <c r="X5511" s="506">
        <v>10970.67</v>
      </c>
      <c r="Y5511" s="177">
        <v>10970.67</v>
      </c>
    </row>
    <row r="5512" spans="2:25">
      <c r="B5512" t="s">
        <v>1248</v>
      </c>
      <c r="C5512">
        <v>16973568605</v>
      </c>
      <c r="D5512" t="s">
        <v>513</v>
      </c>
      <c r="E5512" t="s">
        <v>728</v>
      </c>
      <c r="F5512" t="s">
        <v>22</v>
      </c>
      <c r="G5512" s="16">
        <v>45565</v>
      </c>
      <c r="H5512" t="s">
        <v>76</v>
      </c>
      <c r="I5512" t="s">
        <v>114</v>
      </c>
      <c r="J5512" t="s">
        <v>512</v>
      </c>
      <c r="K5512" t="s">
        <v>27</v>
      </c>
      <c r="L5512" t="s">
        <v>1790</v>
      </c>
      <c r="M5512">
        <v>460</v>
      </c>
      <c r="N5512" t="s">
        <v>856</v>
      </c>
      <c r="O5512" t="s">
        <v>245</v>
      </c>
      <c r="P5512" t="s">
        <v>38</v>
      </c>
      <c r="Q5512" t="s">
        <v>779</v>
      </c>
      <c r="R5512">
        <v>1</v>
      </c>
      <c r="S5512">
        <v>1</v>
      </c>
      <c r="T5512" t="s">
        <v>501</v>
      </c>
      <c r="U5512" t="s">
        <v>81</v>
      </c>
      <c r="V5512" t="s">
        <v>2058</v>
      </c>
      <c r="W5512" s="505">
        <v>10472</v>
      </c>
      <c r="X5512" s="506">
        <v>10472</v>
      </c>
      <c r="Y5512" s="177">
        <v>10472</v>
      </c>
    </row>
    <row r="5513" spans="2:25">
      <c r="B5513" t="s">
        <v>1248</v>
      </c>
      <c r="C5513">
        <v>16973568605</v>
      </c>
      <c r="D5513" t="s">
        <v>513</v>
      </c>
      <c r="E5513" t="s">
        <v>728</v>
      </c>
      <c r="F5513" t="s">
        <v>22</v>
      </c>
      <c r="G5513" s="16">
        <v>45596</v>
      </c>
      <c r="H5513" t="s">
        <v>76</v>
      </c>
      <c r="I5513" t="s">
        <v>116</v>
      </c>
      <c r="J5513" t="s">
        <v>512</v>
      </c>
      <c r="K5513" t="s">
        <v>27</v>
      </c>
      <c r="L5513" t="s">
        <v>1790</v>
      </c>
      <c r="M5513">
        <v>460</v>
      </c>
      <c r="N5513" t="s">
        <v>856</v>
      </c>
      <c r="O5513" t="s">
        <v>245</v>
      </c>
      <c r="P5513" t="s">
        <v>38</v>
      </c>
      <c r="Q5513" t="s">
        <v>779</v>
      </c>
      <c r="R5513">
        <v>1</v>
      </c>
      <c r="S5513">
        <v>1</v>
      </c>
      <c r="T5513" t="s">
        <v>501</v>
      </c>
      <c r="U5513" t="s">
        <v>81</v>
      </c>
      <c r="V5513" t="s">
        <v>2058</v>
      </c>
      <c r="W5513" s="505">
        <v>11469.33</v>
      </c>
      <c r="X5513" s="506">
        <v>11469.33</v>
      </c>
      <c r="Y5513" s="177">
        <v>11469.33</v>
      </c>
    </row>
    <row r="5514" spans="2:25">
      <c r="B5514" t="s">
        <v>1248</v>
      </c>
      <c r="C5514">
        <v>16973568605</v>
      </c>
      <c r="D5514" t="s">
        <v>513</v>
      </c>
      <c r="E5514" t="s">
        <v>728</v>
      </c>
      <c r="F5514" t="s">
        <v>22</v>
      </c>
      <c r="G5514" s="16">
        <v>45626</v>
      </c>
      <c r="H5514" t="s">
        <v>76</v>
      </c>
      <c r="I5514" t="s">
        <v>119</v>
      </c>
      <c r="J5514" t="s">
        <v>512</v>
      </c>
      <c r="K5514" t="s">
        <v>27</v>
      </c>
      <c r="L5514" t="s">
        <v>1790</v>
      </c>
      <c r="M5514">
        <v>460</v>
      </c>
      <c r="N5514" t="s">
        <v>856</v>
      </c>
      <c r="O5514" t="s">
        <v>245</v>
      </c>
      <c r="P5514" t="s">
        <v>38</v>
      </c>
      <c r="Q5514" t="s">
        <v>779</v>
      </c>
      <c r="R5514">
        <v>1</v>
      </c>
      <c r="S5514">
        <v>1</v>
      </c>
      <c r="T5514" t="s">
        <v>501</v>
      </c>
      <c r="U5514" t="s">
        <v>81</v>
      </c>
      <c r="V5514" t="s">
        <v>2058</v>
      </c>
      <c r="W5514" s="505">
        <v>10472</v>
      </c>
      <c r="X5514" s="506">
        <v>10472</v>
      </c>
      <c r="Y5514" s="177">
        <v>10472</v>
      </c>
    </row>
    <row r="5515" spans="2:25">
      <c r="B5515" t="s">
        <v>1248</v>
      </c>
      <c r="C5515">
        <v>16973568605</v>
      </c>
      <c r="D5515" t="s">
        <v>513</v>
      </c>
      <c r="E5515" t="s">
        <v>728</v>
      </c>
      <c r="F5515" t="s">
        <v>22</v>
      </c>
      <c r="G5515" s="16">
        <v>45657</v>
      </c>
      <c r="H5515" t="s">
        <v>76</v>
      </c>
      <c r="I5515" t="s">
        <v>121</v>
      </c>
      <c r="J5515" t="s">
        <v>512</v>
      </c>
      <c r="K5515" t="s">
        <v>27</v>
      </c>
      <c r="L5515" t="s">
        <v>1790</v>
      </c>
      <c r="M5515">
        <v>460</v>
      </c>
      <c r="N5515" t="s">
        <v>856</v>
      </c>
      <c r="O5515" t="s">
        <v>245</v>
      </c>
      <c r="P5515" t="s">
        <v>38</v>
      </c>
      <c r="Q5515" t="s">
        <v>779</v>
      </c>
      <c r="R5515">
        <v>1</v>
      </c>
      <c r="S5515">
        <v>1</v>
      </c>
      <c r="T5515" t="s">
        <v>501</v>
      </c>
      <c r="U5515" t="s">
        <v>81</v>
      </c>
      <c r="V5515" t="s">
        <v>2058</v>
      </c>
      <c r="W5515" s="505">
        <v>10970.67</v>
      </c>
      <c r="X5515" s="506">
        <v>10970.67</v>
      </c>
      <c r="Y5515" s="177">
        <v>10970.67</v>
      </c>
    </row>
    <row r="5516" spans="2:25">
      <c r="B5516" t="s">
        <v>1248</v>
      </c>
      <c r="C5516">
        <v>16974074989</v>
      </c>
      <c r="D5516" t="s">
        <v>513</v>
      </c>
      <c r="E5516" t="s">
        <v>734</v>
      </c>
      <c r="F5516" t="s">
        <v>22</v>
      </c>
      <c r="G5516" s="16">
        <v>45351</v>
      </c>
      <c r="H5516" t="s">
        <v>76</v>
      </c>
      <c r="I5516" t="s">
        <v>5</v>
      </c>
      <c r="J5516" t="s">
        <v>512</v>
      </c>
      <c r="K5516" t="s">
        <v>27</v>
      </c>
      <c r="L5516" t="s">
        <v>1790</v>
      </c>
      <c r="M5516">
        <v>460</v>
      </c>
      <c r="N5516" t="s">
        <v>856</v>
      </c>
      <c r="O5516" t="s">
        <v>245</v>
      </c>
      <c r="P5516" t="s">
        <v>38</v>
      </c>
      <c r="Q5516" t="s">
        <v>779</v>
      </c>
      <c r="R5516">
        <v>1</v>
      </c>
      <c r="S5516">
        <v>1</v>
      </c>
      <c r="T5516" t="s">
        <v>501</v>
      </c>
      <c r="U5516" t="s">
        <v>81</v>
      </c>
      <c r="V5516" t="s">
        <v>2058</v>
      </c>
      <c r="W5516" s="505">
        <v>29032.5</v>
      </c>
      <c r="X5516" s="506">
        <v>29032.5</v>
      </c>
      <c r="Y5516" s="177">
        <v>29032.5</v>
      </c>
    </row>
    <row r="5517" spans="2:25">
      <c r="B5517" t="s">
        <v>1248</v>
      </c>
      <c r="C5517">
        <v>16974074989</v>
      </c>
      <c r="D5517" t="s">
        <v>513</v>
      </c>
      <c r="E5517" t="s">
        <v>734</v>
      </c>
      <c r="F5517" t="s">
        <v>22</v>
      </c>
      <c r="G5517" s="16">
        <v>45382</v>
      </c>
      <c r="H5517" t="s">
        <v>76</v>
      </c>
      <c r="I5517" t="s">
        <v>6</v>
      </c>
      <c r="J5517" t="s">
        <v>512</v>
      </c>
      <c r="K5517" t="s">
        <v>27</v>
      </c>
      <c r="L5517" t="s">
        <v>1790</v>
      </c>
      <c r="M5517">
        <v>460</v>
      </c>
      <c r="N5517" t="s">
        <v>856</v>
      </c>
      <c r="O5517" t="s">
        <v>245</v>
      </c>
      <c r="P5517" t="s">
        <v>38</v>
      </c>
      <c r="Q5517" t="s">
        <v>779</v>
      </c>
      <c r="R5517">
        <v>1</v>
      </c>
      <c r="S5517">
        <v>1</v>
      </c>
      <c r="T5517" t="s">
        <v>501</v>
      </c>
      <c r="U5517" t="s">
        <v>81</v>
      </c>
      <c r="V5517" t="s">
        <v>2058</v>
      </c>
      <c r="W5517" s="505">
        <v>35672</v>
      </c>
      <c r="X5517" s="506">
        <v>35672</v>
      </c>
      <c r="Y5517" s="177">
        <v>35672</v>
      </c>
    </row>
    <row r="5518" spans="2:25">
      <c r="B5518" t="s">
        <v>1248</v>
      </c>
      <c r="C5518">
        <v>16974074989</v>
      </c>
      <c r="D5518" t="s">
        <v>513</v>
      </c>
      <c r="E5518" t="s">
        <v>734</v>
      </c>
      <c r="F5518" t="s">
        <v>22</v>
      </c>
      <c r="G5518" s="16">
        <v>45412</v>
      </c>
      <c r="H5518" t="s">
        <v>76</v>
      </c>
      <c r="I5518" t="s">
        <v>7</v>
      </c>
      <c r="J5518" t="s">
        <v>512</v>
      </c>
      <c r="K5518" t="s">
        <v>27</v>
      </c>
      <c r="L5518" t="s">
        <v>1790</v>
      </c>
      <c r="M5518">
        <v>460</v>
      </c>
      <c r="N5518" t="s">
        <v>856</v>
      </c>
      <c r="O5518" t="s">
        <v>245</v>
      </c>
      <c r="P5518" t="s">
        <v>38</v>
      </c>
      <c r="Q5518" t="s">
        <v>779</v>
      </c>
      <c r="R5518">
        <v>1</v>
      </c>
      <c r="S5518">
        <v>1</v>
      </c>
      <c r="T5518" t="s">
        <v>501</v>
      </c>
      <c r="U5518" t="s">
        <v>81</v>
      </c>
      <c r="V5518" t="s">
        <v>2058</v>
      </c>
      <c r="W5518" s="505">
        <v>34848</v>
      </c>
      <c r="X5518" s="506">
        <v>34848</v>
      </c>
      <c r="Y5518" s="177">
        <v>34848</v>
      </c>
    </row>
    <row r="5519" spans="2:25">
      <c r="B5519" t="s">
        <v>1248</v>
      </c>
      <c r="C5519">
        <v>16974074989</v>
      </c>
      <c r="D5519" t="s">
        <v>513</v>
      </c>
      <c r="E5519" t="s">
        <v>734</v>
      </c>
      <c r="F5519" t="s">
        <v>22</v>
      </c>
      <c r="G5519" s="16">
        <v>45443</v>
      </c>
      <c r="H5519" t="s">
        <v>76</v>
      </c>
      <c r="I5519" t="s">
        <v>8</v>
      </c>
      <c r="J5519" t="s">
        <v>512</v>
      </c>
      <c r="K5519" t="s">
        <v>27</v>
      </c>
      <c r="L5519" t="s">
        <v>1790</v>
      </c>
      <c r="M5519">
        <v>460</v>
      </c>
      <c r="N5519" t="s">
        <v>856</v>
      </c>
      <c r="O5519" t="s">
        <v>245</v>
      </c>
      <c r="P5519" t="s">
        <v>38</v>
      </c>
      <c r="Q5519" t="s">
        <v>779</v>
      </c>
      <c r="R5519">
        <v>1</v>
      </c>
      <c r="S5519">
        <v>1</v>
      </c>
      <c r="T5519" t="s">
        <v>501</v>
      </c>
      <c r="U5519" t="s">
        <v>81</v>
      </c>
      <c r="V5519" t="s">
        <v>2058</v>
      </c>
      <c r="W5519" s="505">
        <v>34848</v>
      </c>
      <c r="X5519" s="506">
        <v>34848</v>
      </c>
      <c r="Y5519" s="177">
        <v>34848</v>
      </c>
    </row>
    <row r="5520" spans="2:25">
      <c r="B5520" t="s">
        <v>1248</v>
      </c>
      <c r="C5520">
        <v>16974074989</v>
      </c>
      <c r="D5520" t="s">
        <v>513</v>
      </c>
      <c r="E5520" t="s">
        <v>734</v>
      </c>
      <c r="F5520" t="s">
        <v>22</v>
      </c>
      <c r="G5520" s="16">
        <v>45473</v>
      </c>
      <c r="H5520" t="s">
        <v>76</v>
      </c>
      <c r="I5520" t="s">
        <v>107</v>
      </c>
      <c r="J5520" t="s">
        <v>512</v>
      </c>
      <c r="K5520" t="s">
        <v>27</v>
      </c>
      <c r="L5520" t="s">
        <v>1790</v>
      </c>
      <c r="M5520">
        <v>460</v>
      </c>
      <c r="N5520" t="s">
        <v>856</v>
      </c>
      <c r="O5520" t="s">
        <v>245</v>
      </c>
      <c r="P5520" t="s">
        <v>38</v>
      </c>
      <c r="Q5520" t="s">
        <v>779</v>
      </c>
      <c r="R5520">
        <v>1</v>
      </c>
      <c r="S5520">
        <v>1</v>
      </c>
      <c r="T5520" t="s">
        <v>501</v>
      </c>
      <c r="U5520" t="s">
        <v>81</v>
      </c>
      <c r="V5520" t="s">
        <v>2058</v>
      </c>
      <c r="W5520" s="505">
        <v>31680</v>
      </c>
      <c r="X5520" s="506">
        <v>31680</v>
      </c>
      <c r="Y5520" s="177">
        <v>31680</v>
      </c>
    </row>
    <row r="5521" spans="2:25">
      <c r="B5521" t="s">
        <v>1248</v>
      </c>
      <c r="C5521">
        <v>16974074989</v>
      </c>
      <c r="D5521" t="s">
        <v>513</v>
      </c>
      <c r="E5521" t="s">
        <v>734</v>
      </c>
      <c r="F5521" t="s">
        <v>22</v>
      </c>
      <c r="G5521" s="16">
        <v>45504</v>
      </c>
      <c r="H5521" t="s">
        <v>76</v>
      </c>
      <c r="I5521" t="s">
        <v>109</v>
      </c>
      <c r="J5521" t="s">
        <v>512</v>
      </c>
      <c r="K5521" t="s">
        <v>27</v>
      </c>
      <c r="L5521" t="s">
        <v>1790</v>
      </c>
      <c r="M5521">
        <v>460</v>
      </c>
      <c r="N5521" t="s">
        <v>856</v>
      </c>
      <c r="O5521" t="s">
        <v>245</v>
      </c>
      <c r="P5521" t="s">
        <v>38</v>
      </c>
      <c r="Q5521" t="s">
        <v>779</v>
      </c>
      <c r="R5521">
        <v>1</v>
      </c>
      <c r="S5521">
        <v>1</v>
      </c>
      <c r="T5521" t="s">
        <v>501</v>
      </c>
      <c r="U5521" t="s">
        <v>81</v>
      </c>
      <c r="V5521" t="s">
        <v>2058</v>
      </c>
      <c r="W5521" s="505">
        <v>36432</v>
      </c>
      <c r="X5521" s="506">
        <v>36432</v>
      </c>
      <c r="Y5521" s="177">
        <v>36432</v>
      </c>
    </row>
    <row r="5522" spans="2:25">
      <c r="B5522" t="s">
        <v>1248</v>
      </c>
      <c r="C5522">
        <v>16974074989</v>
      </c>
      <c r="D5522" t="s">
        <v>513</v>
      </c>
      <c r="E5522" t="s">
        <v>734</v>
      </c>
      <c r="F5522" t="s">
        <v>22</v>
      </c>
      <c r="G5522" s="16">
        <v>45535</v>
      </c>
      <c r="H5522" t="s">
        <v>76</v>
      </c>
      <c r="I5522" t="s">
        <v>112</v>
      </c>
      <c r="J5522" t="s">
        <v>512</v>
      </c>
      <c r="K5522" t="s">
        <v>27</v>
      </c>
      <c r="L5522" t="s">
        <v>1790</v>
      </c>
      <c r="M5522">
        <v>460</v>
      </c>
      <c r="N5522" t="s">
        <v>856</v>
      </c>
      <c r="O5522" t="s">
        <v>245</v>
      </c>
      <c r="P5522" t="s">
        <v>38</v>
      </c>
      <c r="Q5522" t="s">
        <v>779</v>
      </c>
      <c r="R5522">
        <v>1</v>
      </c>
      <c r="S5522">
        <v>1</v>
      </c>
      <c r="T5522" t="s">
        <v>501</v>
      </c>
      <c r="U5522" t="s">
        <v>81</v>
      </c>
      <c r="V5522" t="s">
        <v>2058</v>
      </c>
      <c r="W5522" s="505">
        <v>34848</v>
      </c>
      <c r="X5522" s="506">
        <v>34848</v>
      </c>
      <c r="Y5522" s="177">
        <v>34848</v>
      </c>
    </row>
    <row r="5523" spans="2:25">
      <c r="B5523" t="s">
        <v>1248</v>
      </c>
      <c r="C5523">
        <v>16974074989</v>
      </c>
      <c r="D5523" t="s">
        <v>513</v>
      </c>
      <c r="E5523" t="s">
        <v>734</v>
      </c>
      <c r="F5523" t="s">
        <v>22</v>
      </c>
      <c r="G5523" s="16">
        <v>45565</v>
      </c>
      <c r="H5523" t="s">
        <v>76</v>
      </c>
      <c r="I5523" t="s">
        <v>114</v>
      </c>
      <c r="J5523" t="s">
        <v>512</v>
      </c>
      <c r="K5523" t="s">
        <v>27</v>
      </c>
      <c r="L5523" t="s">
        <v>1790</v>
      </c>
      <c r="M5523">
        <v>460</v>
      </c>
      <c r="N5523" t="s">
        <v>856</v>
      </c>
      <c r="O5523" t="s">
        <v>245</v>
      </c>
      <c r="P5523" t="s">
        <v>38</v>
      </c>
      <c r="Q5523" t="s">
        <v>779</v>
      </c>
      <c r="R5523">
        <v>1</v>
      </c>
      <c r="S5523">
        <v>1</v>
      </c>
      <c r="T5523" t="s">
        <v>501</v>
      </c>
      <c r="U5523" t="s">
        <v>81</v>
      </c>
      <c r="V5523" t="s">
        <v>2058</v>
      </c>
      <c r="W5523" s="505">
        <v>33264</v>
      </c>
      <c r="X5523" s="506">
        <v>33264</v>
      </c>
      <c r="Y5523" s="177">
        <v>33264</v>
      </c>
    </row>
    <row r="5524" spans="2:25">
      <c r="B5524" t="s">
        <v>1248</v>
      </c>
      <c r="C5524">
        <v>16974074989</v>
      </c>
      <c r="D5524" t="s">
        <v>513</v>
      </c>
      <c r="E5524" t="s">
        <v>734</v>
      </c>
      <c r="F5524" t="s">
        <v>22</v>
      </c>
      <c r="G5524" s="16">
        <v>45596</v>
      </c>
      <c r="H5524" t="s">
        <v>76</v>
      </c>
      <c r="I5524" t="s">
        <v>116</v>
      </c>
      <c r="J5524" t="s">
        <v>512</v>
      </c>
      <c r="K5524" t="s">
        <v>27</v>
      </c>
      <c r="L5524" t="s">
        <v>1790</v>
      </c>
      <c r="M5524">
        <v>460</v>
      </c>
      <c r="N5524" t="s">
        <v>856</v>
      </c>
      <c r="O5524" t="s">
        <v>245</v>
      </c>
      <c r="P5524" t="s">
        <v>38</v>
      </c>
      <c r="Q5524" t="s">
        <v>779</v>
      </c>
      <c r="R5524">
        <v>1</v>
      </c>
      <c r="S5524">
        <v>1</v>
      </c>
      <c r="T5524" t="s">
        <v>501</v>
      </c>
      <c r="U5524" t="s">
        <v>81</v>
      </c>
      <c r="V5524" t="s">
        <v>2058</v>
      </c>
      <c r="W5524" s="505">
        <v>36432</v>
      </c>
      <c r="X5524" s="506">
        <v>36432</v>
      </c>
      <c r="Y5524" s="177">
        <v>36432</v>
      </c>
    </row>
    <row r="5525" spans="2:25">
      <c r="B5525" t="s">
        <v>1248</v>
      </c>
      <c r="C5525">
        <v>16974074989</v>
      </c>
      <c r="D5525" t="s">
        <v>513</v>
      </c>
      <c r="E5525" t="s">
        <v>734</v>
      </c>
      <c r="F5525" t="s">
        <v>22</v>
      </c>
      <c r="G5525" s="16">
        <v>45626</v>
      </c>
      <c r="H5525" t="s">
        <v>76</v>
      </c>
      <c r="I5525" t="s">
        <v>119</v>
      </c>
      <c r="J5525" t="s">
        <v>512</v>
      </c>
      <c r="K5525" t="s">
        <v>27</v>
      </c>
      <c r="L5525" t="s">
        <v>1790</v>
      </c>
      <c r="M5525">
        <v>460</v>
      </c>
      <c r="N5525" t="s">
        <v>856</v>
      </c>
      <c r="O5525" t="s">
        <v>245</v>
      </c>
      <c r="P5525" t="s">
        <v>38</v>
      </c>
      <c r="Q5525" t="s">
        <v>779</v>
      </c>
      <c r="R5525">
        <v>1</v>
      </c>
      <c r="S5525">
        <v>1</v>
      </c>
      <c r="T5525" t="s">
        <v>501</v>
      </c>
      <c r="U5525" t="s">
        <v>81</v>
      </c>
      <c r="V5525" t="s">
        <v>2058</v>
      </c>
      <c r="W5525" s="505">
        <v>33264</v>
      </c>
      <c r="X5525" s="506">
        <v>33264</v>
      </c>
      <c r="Y5525" s="177">
        <v>33264</v>
      </c>
    </row>
    <row r="5526" spans="2:25">
      <c r="B5526" t="s">
        <v>1248</v>
      </c>
      <c r="C5526">
        <v>16974074989</v>
      </c>
      <c r="D5526" t="s">
        <v>513</v>
      </c>
      <c r="E5526" t="s">
        <v>734</v>
      </c>
      <c r="F5526" t="s">
        <v>22</v>
      </c>
      <c r="G5526" s="16">
        <v>45657</v>
      </c>
      <c r="H5526" t="s">
        <v>76</v>
      </c>
      <c r="I5526" t="s">
        <v>121</v>
      </c>
      <c r="J5526" t="s">
        <v>512</v>
      </c>
      <c r="K5526" t="s">
        <v>27</v>
      </c>
      <c r="L5526" t="s">
        <v>1790</v>
      </c>
      <c r="M5526">
        <v>460</v>
      </c>
      <c r="N5526" t="s">
        <v>856</v>
      </c>
      <c r="O5526" t="s">
        <v>245</v>
      </c>
      <c r="P5526" t="s">
        <v>38</v>
      </c>
      <c r="Q5526" t="s">
        <v>779</v>
      </c>
      <c r="R5526">
        <v>1</v>
      </c>
      <c r="S5526">
        <v>1</v>
      </c>
      <c r="T5526" t="s">
        <v>501</v>
      </c>
      <c r="U5526" t="s">
        <v>81</v>
      </c>
      <c r="V5526" t="s">
        <v>2058</v>
      </c>
      <c r="W5526" s="505">
        <v>34848</v>
      </c>
      <c r="X5526" s="506">
        <v>34848</v>
      </c>
      <c r="Y5526" s="177">
        <v>34848</v>
      </c>
    </row>
    <row r="5527" spans="2:25">
      <c r="B5527" t="s">
        <v>1248</v>
      </c>
      <c r="C5527">
        <v>16974076254</v>
      </c>
      <c r="D5527" t="s">
        <v>513</v>
      </c>
      <c r="E5527" t="s">
        <v>730</v>
      </c>
      <c r="F5527" t="s">
        <v>22</v>
      </c>
      <c r="G5527" s="16">
        <v>45351</v>
      </c>
      <c r="H5527" t="s">
        <v>76</v>
      </c>
      <c r="I5527" t="s">
        <v>5</v>
      </c>
      <c r="J5527" t="s">
        <v>512</v>
      </c>
      <c r="K5527" t="s">
        <v>27</v>
      </c>
      <c r="L5527" t="s">
        <v>1790</v>
      </c>
      <c r="M5527">
        <v>460</v>
      </c>
      <c r="N5527" t="s">
        <v>856</v>
      </c>
      <c r="O5527" t="s">
        <v>245</v>
      </c>
      <c r="P5527" t="s">
        <v>38</v>
      </c>
      <c r="Q5527" t="s">
        <v>779</v>
      </c>
      <c r="R5527">
        <v>1</v>
      </c>
      <c r="S5527">
        <v>1</v>
      </c>
      <c r="T5527" t="s">
        <v>501</v>
      </c>
      <c r="U5527" t="s">
        <v>81</v>
      </c>
      <c r="V5527" t="s">
        <v>2058</v>
      </c>
      <c r="W5527" s="505">
        <v>28052</v>
      </c>
      <c r="X5527" s="506">
        <v>28052</v>
      </c>
      <c r="Y5527" s="177">
        <v>28052</v>
      </c>
    </row>
    <row r="5528" spans="2:25">
      <c r="B5528" t="s">
        <v>1248</v>
      </c>
      <c r="C5528">
        <v>16974076254</v>
      </c>
      <c r="D5528" t="s">
        <v>513</v>
      </c>
      <c r="E5528" t="s">
        <v>730</v>
      </c>
      <c r="F5528" t="s">
        <v>22</v>
      </c>
      <c r="G5528" s="16">
        <v>45382</v>
      </c>
      <c r="H5528" t="s">
        <v>76</v>
      </c>
      <c r="I5528" t="s">
        <v>6</v>
      </c>
      <c r="J5528" t="s">
        <v>512</v>
      </c>
      <c r="K5528" t="s">
        <v>27</v>
      </c>
      <c r="L5528" t="s">
        <v>1790</v>
      </c>
      <c r="M5528">
        <v>460</v>
      </c>
      <c r="N5528" t="s">
        <v>856</v>
      </c>
      <c r="O5528" t="s">
        <v>245</v>
      </c>
      <c r="P5528" t="s">
        <v>38</v>
      </c>
      <c r="Q5528" t="s">
        <v>779</v>
      </c>
      <c r="R5528">
        <v>1</v>
      </c>
      <c r="S5528">
        <v>1</v>
      </c>
      <c r="T5528" t="s">
        <v>501</v>
      </c>
      <c r="U5528" t="s">
        <v>81</v>
      </c>
      <c r="V5528" t="s">
        <v>2058</v>
      </c>
      <c r="W5528" s="505">
        <v>30245</v>
      </c>
      <c r="X5528" s="506">
        <v>30245</v>
      </c>
      <c r="Y5528" s="177">
        <v>30245</v>
      </c>
    </row>
    <row r="5529" spans="2:25">
      <c r="B5529" t="s">
        <v>1248</v>
      </c>
      <c r="C5529">
        <v>16974076254</v>
      </c>
      <c r="D5529" t="s">
        <v>513</v>
      </c>
      <c r="E5529" t="s">
        <v>730</v>
      </c>
      <c r="F5529" t="s">
        <v>22</v>
      </c>
      <c r="G5529" s="16">
        <v>45412</v>
      </c>
      <c r="H5529" t="s">
        <v>76</v>
      </c>
      <c r="I5529" t="s">
        <v>7</v>
      </c>
      <c r="J5529" t="s">
        <v>512</v>
      </c>
      <c r="K5529" t="s">
        <v>27</v>
      </c>
      <c r="L5529" t="s">
        <v>1790</v>
      </c>
      <c r="M5529">
        <v>460</v>
      </c>
      <c r="N5529" t="s">
        <v>856</v>
      </c>
      <c r="O5529" t="s">
        <v>245</v>
      </c>
      <c r="P5529" t="s">
        <v>38</v>
      </c>
      <c r="Q5529" t="s">
        <v>779</v>
      </c>
      <c r="R5529">
        <v>1</v>
      </c>
      <c r="S5529">
        <v>1</v>
      </c>
      <c r="T5529" t="s">
        <v>501</v>
      </c>
      <c r="U5529" t="s">
        <v>81</v>
      </c>
      <c r="V5529" t="s">
        <v>2058</v>
      </c>
      <c r="W5529" s="505">
        <v>31251</v>
      </c>
      <c r="X5529" s="506">
        <v>31251</v>
      </c>
      <c r="Y5529" s="177">
        <v>31251</v>
      </c>
    </row>
    <row r="5530" spans="2:25">
      <c r="B5530" t="s">
        <v>1248</v>
      </c>
      <c r="C5530">
        <v>16974076254</v>
      </c>
      <c r="D5530" t="s">
        <v>513</v>
      </c>
      <c r="E5530" t="s">
        <v>730</v>
      </c>
      <c r="F5530" t="s">
        <v>22</v>
      </c>
      <c r="G5530" s="16">
        <v>45443</v>
      </c>
      <c r="H5530" t="s">
        <v>76</v>
      </c>
      <c r="I5530" t="s">
        <v>8</v>
      </c>
      <c r="J5530" t="s">
        <v>512</v>
      </c>
      <c r="K5530" t="s">
        <v>27</v>
      </c>
      <c r="L5530" t="s">
        <v>1790</v>
      </c>
      <c r="M5530">
        <v>460</v>
      </c>
      <c r="N5530" t="s">
        <v>856</v>
      </c>
      <c r="O5530" t="s">
        <v>245</v>
      </c>
      <c r="P5530" t="s">
        <v>38</v>
      </c>
      <c r="Q5530" t="s">
        <v>779</v>
      </c>
      <c r="R5530">
        <v>1</v>
      </c>
      <c r="S5530">
        <v>1</v>
      </c>
      <c r="T5530" t="s">
        <v>501</v>
      </c>
      <c r="U5530" t="s">
        <v>81</v>
      </c>
      <c r="V5530" t="s">
        <v>2058</v>
      </c>
      <c r="W5530" s="505">
        <v>31581</v>
      </c>
      <c r="X5530" s="506">
        <v>31581</v>
      </c>
      <c r="Y5530" s="177">
        <v>31581</v>
      </c>
    </row>
    <row r="5531" spans="2:25">
      <c r="B5531" t="s">
        <v>1248</v>
      </c>
      <c r="C5531">
        <v>16974076254</v>
      </c>
      <c r="D5531" t="s">
        <v>513</v>
      </c>
      <c r="E5531" t="s">
        <v>730</v>
      </c>
      <c r="F5531" t="s">
        <v>22</v>
      </c>
      <c r="G5531" s="16">
        <v>45473</v>
      </c>
      <c r="H5531" t="s">
        <v>76</v>
      </c>
      <c r="I5531" t="s">
        <v>107</v>
      </c>
      <c r="J5531" t="s">
        <v>512</v>
      </c>
      <c r="K5531" t="s">
        <v>27</v>
      </c>
      <c r="L5531" t="s">
        <v>1790</v>
      </c>
      <c r="M5531">
        <v>460</v>
      </c>
      <c r="N5531" t="s">
        <v>856</v>
      </c>
      <c r="O5531" t="s">
        <v>245</v>
      </c>
      <c r="P5531" t="s">
        <v>38</v>
      </c>
      <c r="Q5531" t="s">
        <v>779</v>
      </c>
      <c r="R5531">
        <v>1</v>
      </c>
      <c r="S5531">
        <v>1</v>
      </c>
      <c r="T5531" t="s">
        <v>501</v>
      </c>
      <c r="U5531" t="s">
        <v>81</v>
      </c>
      <c r="V5531" t="s">
        <v>2058</v>
      </c>
      <c r="W5531" s="505">
        <v>28710</v>
      </c>
      <c r="X5531" s="506">
        <v>28710</v>
      </c>
      <c r="Y5531" s="177">
        <v>28710</v>
      </c>
    </row>
    <row r="5532" spans="2:25">
      <c r="B5532" t="s">
        <v>1248</v>
      </c>
      <c r="C5532">
        <v>16974076254</v>
      </c>
      <c r="D5532" t="s">
        <v>513</v>
      </c>
      <c r="E5532" t="s">
        <v>730</v>
      </c>
      <c r="F5532" t="s">
        <v>22</v>
      </c>
      <c r="G5532" s="16">
        <v>45504</v>
      </c>
      <c r="H5532" t="s">
        <v>76</v>
      </c>
      <c r="I5532" t="s">
        <v>109</v>
      </c>
      <c r="J5532" t="s">
        <v>512</v>
      </c>
      <c r="K5532" t="s">
        <v>27</v>
      </c>
      <c r="L5532" t="s">
        <v>1790</v>
      </c>
      <c r="M5532">
        <v>460</v>
      </c>
      <c r="N5532" t="s">
        <v>856</v>
      </c>
      <c r="O5532" t="s">
        <v>245</v>
      </c>
      <c r="P5532" t="s">
        <v>38</v>
      </c>
      <c r="Q5532" t="s">
        <v>779</v>
      </c>
      <c r="R5532">
        <v>1</v>
      </c>
      <c r="S5532">
        <v>1</v>
      </c>
      <c r="T5532" t="s">
        <v>501</v>
      </c>
      <c r="U5532" t="s">
        <v>81</v>
      </c>
      <c r="V5532" t="s">
        <v>2058</v>
      </c>
      <c r="W5532" s="505">
        <v>33016.5</v>
      </c>
      <c r="X5532" s="506">
        <v>33016.5</v>
      </c>
      <c r="Y5532" s="177">
        <v>33016.5</v>
      </c>
    </row>
    <row r="5533" spans="2:25">
      <c r="B5533" t="s">
        <v>1248</v>
      </c>
      <c r="C5533">
        <v>16974076254</v>
      </c>
      <c r="D5533" t="s">
        <v>513</v>
      </c>
      <c r="E5533" t="s">
        <v>730</v>
      </c>
      <c r="F5533" t="s">
        <v>22</v>
      </c>
      <c r="G5533" s="16">
        <v>45535</v>
      </c>
      <c r="H5533" t="s">
        <v>76</v>
      </c>
      <c r="I5533" t="s">
        <v>112</v>
      </c>
      <c r="J5533" t="s">
        <v>512</v>
      </c>
      <c r="K5533" t="s">
        <v>27</v>
      </c>
      <c r="L5533" t="s">
        <v>1790</v>
      </c>
      <c r="M5533">
        <v>460</v>
      </c>
      <c r="N5533" t="s">
        <v>856</v>
      </c>
      <c r="O5533" t="s">
        <v>245</v>
      </c>
      <c r="P5533" t="s">
        <v>38</v>
      </c>
      <c r="Q5533" t="s">
        <v>779</v>
      </c>
      <c r="R5533">
        <v>1</v>
      </c>
      <c r="S5533">
        <v>1</v>
      </c>
      <c r="T5533" t="s">
        <v>501</v>
      </c>
      <c r="U5533" t="s">
        <v>81</v>
      </c>
      <c r="V5533" t="s">
        <v>2058</v>
      </c>
      <c r="W5533" s="505">
        <v>31581</v>
      </c>
      <c r="X5533" s="506">
        <v>31581</v>
      </c>
      <c r="Y5533" s="177">
        <v>31581</v>
      </c>
    </row>
    <row r="5534" spans="2:25">
      <c r="B5534" t="s">
        <v>1248</v>
      </c>
      <c r="C5534">
        <v>16974076254</v>
      </c>
      <c r="D5534" t="s">
        <v>513</v>
      </c>
      <c r="E5534" t="s">
        <v>730</v>
      </c>
      <c r="F5534" t="s">
        <v>22</v>
      </c>
      <c r="G5534" s="16">
        <v>45565</v>
      </c>
      <c r="H5534" t="s">
        <v>76</v>
      </c>
      <c r="I5534" t="s">
        <v>114</v>
      </c>
      <c r="J5534" t="s">
        <v>512</v>
      </c>
      <c r="K5534" t="s">
        <v>27</v>
      </c>
      <c r="L5534" t="s">
        <v>1790</v>
      </c>
      <c r="M5534">
        <v>460</v>
      </c>
      <c r="N5534" t="s">
        <v>856</v>
      </c>
      <c r="O5534" t="s">
        <v>245</v>
      </c>
      <c r="P5534" t="s">
        <v>38</v>
      </c>
      <c r="Q5534" t="s">
        <v>779</v>
      </c>
      <c r="R5534">
        <v>1</v>
      </c>
      <c r="S5534">
        <v>1</v>
      </c>
      <c r="T5534" t="s">
        <v>501</v>
      </c>
      <c r="U5534" t="s">
        <v>81</v>
      </c>
      <c r="V5534" t="s">
        <v>2058</v>
      </c>
      <c r="W5534" s="505">
        <v>30145.5</v>
      </c>
      <c r="X5534" s="506">
        <v>30145.5</v>
      </c>
      <c r="Y5534" s="177">
        <v>30145.5</v>
      </c>
    </row>
    <row r="5535" spans="2:25">
      <c r="B5535" t="s">
        <v>1248</v>
      </c>
      <c r="C5535">
        <v>16974076254</v>
      </c>
      <c r="D5535" t="s">
        <v>513</v>
      </c>
      <c r="E5535" t="s">
        <v>730</v>
      </c>
      <c r="F5535" t="s">
        <v>22</v>
      </c>
      <c r="G5535" s="16">
        <v>45596</v>
      </c>
      <c r="H5535" t="s">
        <v>76</v>
      </c>
      <c r="I5535" t="s">
        <v>116</v>
      </c>
      <c r="J5535" t="s">
        <v>512</v>
      </c>
      <c r="K5535" t="s">
        <v>27</v>
      </c>
      <c r="L5535" t="s">
        <v>1790</v>
      </c>
      <c r="M5535">
        <v>460</v>
      </c>
      <c r="N5535" t="s">
        <v>856</v>
      </c>
      <c r="O5535" t="s">
        <v>245</v>
      </c>
      <c r="P5535" t="s">
        <v>38</v>
      </c>
      <c r="Q5535" t="s">
        <v>779</v>
      </c>
      <c r="R5535">
        <v>1</v>
      </c>
      <c r="S5535">
        <v>1</v>
      </c>
      <c r="T5535" t="s">
        <v>501</v>
      </c>
      <c r="U5535" t="s">
        <v>81</v>
      </c>
      <c r="V5535" t="s">
        <v>2058</v>
      </c>
      <c r="W5535" s="505">
        <v>33016.5</v>
      </c>
      <c r="X5535" s="506">
        <v>33016.5</v>
      </c>
      <c r="Y5535" s="177">
        <v>33016.5</v>
      </c>
    </row>
    <row r="5536" spans="2:25">
      <c r="B5536" t="s">
        <v>1248</v>
      </c>
      <c r="C5536">
        <v>16974076254</v>
      </c>
      <c r="D5536" t="s">
        <v>513</v>
      </c>
      <c r="E5536" t="s">
        <v>730</v>
      </c>
      <c r="F5536" t="s">
        <v>22</v>
      </c>
      <c r="G5536" s="16">
        <v>45626</v>
      </c>
      <c r="H5536" t="s">
        <v>76</v>
      </c>
      <c r="I5536" t="s">
        <v>119</v>
      </c>
      <c r="J5536" t="s">
        <v>512</v>
      </c>
      <c r="K5536" t="s">
        <v>27</v>
      </c>
      <c r="L5536" t="s">
        <v>1790</v>
      </c>
      <c r="M5536">
        <v>460</v>
      </c>
      <c r="N5536" t="s">
        <v>856</v>
      </c>
      <c r="O5536" t="s">
        <v>245</v>
      </c>
      <c r="P5536" t="s">
        <v>38</v>
      </c>
      <c r="Q5536" t="s">
        <v>779</v>
      </c>
      <c r="R5536">
        <v>1</v>
      </c>
      <c r="S5536">
        <v>1</v>
      </c>
      <c r="T5536" t="s">
        <v>501</v>
      </c>
      <c r="U5536" t="s">
        <v>81</v>
      </c>
      <c r="V5536" t="s">
        <v>2058</v>
      </c>
      <c r="W5536" s="505">
        <v>30145.5</v>
      </c>
      <c r="X5536" s="506">
        <v>30145.5</v>
      </c>
      <c r="Y5536" s="177">
        <v>30145.5</v>
      </c>
    </row>
    <row r="5537" spans="2:25">
      <c r="B5537" t="s">
        <v>1248</v>
      </c>
      <c r="C5537">
        <v>16974076254</v>
      </c>
      <c r="D5537" t="s">
        <v>513</v>
      </c>
      <c r="E5537" t="s">
        <v>730</v>
      </c>
      <c r="F5537" t="s">
        <v>22</v>
      </c>
      <c r="G5537" s="16">
        <v>45657</v>
      </c>
      <c r="H5537" t="s">
        <v>76</v>
      </c>
      <c r="I5537" t="s">
        <v>121</v>
      </c>
      <c r="J5537" t="s">
        <v>512</v>
      </c>
      <c r="K5537" t="s">
        <v>27</v>
      </c>
      <c r="L5537" t="s">
        <v>1790</v>
      </c>
      <c r="M5537">
        <v>460</v>
      </c>
      <c r="N5537" t="s">
        <v>856</v>
      </c>
      <c r="O5537" t="s">
        <v>245</v>
      </c>
      <c r="P5537" t="s">
        <v>38</v>
      </c>
      <c r="Q5537" t="s">
        <v>779</v>
      </c>
      <c r="R5537">
        <v>1</v>
      </c>
      <c r="S5537">
        <v>1</v>
      </c>
      <c r="T5537" t="s">
        <v>501</v>
      </c>
      <c r="U5537" t="s">
        <v>81</v>
      </c>
      <c r="V5537" t="s">
        <v>2058</v>
      </c>
      <c r="W5537" s="505">
        <v>31581</v>
      </c>
      <c r="X5537" s="506">
        <v>31581</v>
      </c>
      <c r="Y5537" s="177">
        <v>31581</v>
      </c>
    </row>
    <row r="5538" spans="2:25">
      <c r="B5538" t="s">
        <v>1248</v>
      </c>
      <c r="C5538">
        <v>16974175491</v>
      </c>
      <c r="D5538" t="s">
        <v>513</v>
      </c>
      <c r="E5538" t="s">
        <v>732</v>
      </c>
      <c r="F5538" t="s">
        <v>22</v>
      </c>
      <c r="G5538" s="16">
        <v>45351</v>
      </c>
      <c r="H5538" t="s">
        <v>76</v>
      </c>
      <c r="I5538" t="s">
        <v>5</v>
      </c>
      <c r="J5538" t="s">
        <v>512</v>
      </c>
      <c r="K5538" t="s">
        <v>27</v>
      </c>
      <c r="L5538" t="s">
        <v>1790</v>
      </c>
      <c r="M5538">
        <v>460</v>
      </c>
      <c r="N5538" t="s">
        <v>856</v>
      </c>
      <c r="O5538" t="s">
        <v>245</v>
      </c>
      <c r="P5538" t="s">
        <v>38</v>
      </c>
      <c r="Q5538" t="s">
        <v>779</v>
      </c>
      <c r="R5538">
        <v>1</v>
      </c>
      <c r="S5538">
        <v>1</v>
      </c>
      <c r="T5538" t="s">
        <v>501</v>
      </c>
      <c r="U5538" t="s">
        <v>81</v>
      </c>
      <c r="V5538" t="s">
        <v>2058</v>
      </c>
      <c r="W5538" s="505">
        <v>24577</v>
      </c>
      <c r="X5538" s="506">
        <v>24577</v>
      </c>
      <c r="Y5538" s="177">
        <v>24577</v>
      </c>
    </row>
    <row r="5539" spans="2:25">
      <c r="B5539" t="s">
        <v>1248</v>
      </c>
      <c r="C5539">
        <v>16974175491</v>
      </c>
      <c r="D5539" t="s">
        <v>513</v>
      </c>
      <c r="E5539" t="s">
        <v>732</v>
      </c>
      <c r="F5539" t="s">
        <v>22</v>
      </c>
      <c r="G5539" s="16">
        <v>45382</v>
      </c>
      <c r="H5539" t="s">
        <v>76</v>
      </c>
      <c r="I5539" t="s">
        <v>6</v>
      </c>
      <c r="J5539" t="s">
        <v>512</v>
      </c>
      <c r="K5539" t="s">
        <v>27</v>
      </c>
      <c r="L5539" t="s">
        <v>1790</v>
      </c>
      <c r="M5539">
        <v>460</v>
      </c>
      <c r="N5539" t="s">
        <v>856</v>
      </c>
      <c r="O5539" t="s">
        <v>245</v>
      </c>
      <c r="P5539" t="s">
        <v>38</v>
      </c>
      <c r="Q5539" t="s">
        <v>779</v>
      </c>
      <c r="R5539">
        <v>1</v>
      </c>
      <c r="S5539">
        <v>1</v>
      </c>
      <c r="T5539" t="s">
        <v>501</v>
      </c>
      <c r="U5539" t="s">
        <v>81</v>
      </c>
      <c r="V5539" t="s">
        <v>2058</v>
      </c>
      <c r="W5539" s="505">
        <v>21288</v>
      </c>
      <c r="X5539" s="506">
        <v>21288</v>
      </c>
      <c r="Y5539" s="177">
        <v>21288</v>
      </c>
    </row>
    <row r="5540" spans="2:25">
      <c r="B5540" t="s">
        <v>1248</v>
      </c>
      <c r="C5540">
        <v>16974175491</v>
      </c>
      <c r="D5540" t="s">
        <v>513</v>
      </c>
      <c r="E5540" t="s">
        <v>732</v>
      </c>
      <c r="F5540" t="s">
        <v>22</v>
      </c>
      <c r="G5540" s="16">
        <v>45412</v>
      </c>
      <c r="H5540" t="s">
        <v>76</v>
      </c>
      <c r="I5540" t="s">
        <v>7</v>
      </c>
      <c r="J5540" t="s">
        <v>512</v>
      </c>
      <c r="K5540" t="s">
        <v>27</v>
      </c>
      <c r="L5540" t="s">
        <v>1790</v>
      </c>
      <c r="M5540">
        <v>460</v>
      </c>
      <c r="N5540" t="s">
        <v>856</v>
      </c>
      <c r="O5540" t="s">
        <v>245</v>
      </c>
      <c r="P5540" t="s">
        <v>38</v>
      </c>
      <c r="Q5540" t="s">
        <v>779</v>
      </c>
      <c r="R5540">
        <v>1</v>
      </c>
      <c r="S5540">
        <v>1</v>
      </c>
      <c r="T5540" t="s">
        <v>501</v>
      </c>
      <c r="U5540" t="s">
        <v>81</v>
      </c>
      <c r="V5540" t="s">
        <v>2058</v>
      </c>
      <c r="W5540" s="505">
        <v>18311</v>
      </c>
      <c r="X5540" s="506">
        <v>18311</v>
      </c>
      <c r="Y5540" s="177">
        <v>18311</v>
      </c>
    </row>
    <row r="5541" spans="2:25">
      <c r="B5541" t="s">
        <v>1248</v>
      </c>
      <c r="C5541">
        <v>16974175491</v>
      </c>
      <c r="D5541" t="s">
        <v>513</v>
      </c>
      <c r="E5541" t="s">
        <v>732</v>
      </c>
      <c r="F5541" t="s">
        <v>22</v>
      </c>
      <c r="G5541" s="16">
        <v>45443</v>
      </c>
      <c r="H5541" t="s">
        <v>76</v>
      </c>
      <c r="I5541" t="s">
        <v>8</v>
      </c>
      <c r="J5541" t="s">
        <v>512</v>
      </c>
      <c r="K5541" t="s">
        <v>27</v>
      </c>
      <c r="L5541" t="s">
        <v>1790</v>
      </c>
      <c r="M5541">
        <v>460</v>
      </c>
      <c r="N5541" t="s">
        <v>856</v>
      </c>
      <c r="O5541" t="s">
        <v>245</v>
      </c>
      <c r="P5541" t="s">
        <v>38</v>
      </c>
      <c r="Q5541" t="s">
        <v>779</v>
      </c>
      <c r="R5541">
        <v>1</v>
      </c>
      <c r="S5541">
        <v>1</v>
      </c>
      <c r="T5541" t="s">
        <v>501</v>
      </c>
      <c r="U5541" t="s">
        <v>81</v>
      </c>
      <c r="V5541" t="s">
        <v>2058</v>
      </c>
      <c r="W5541" s="505">
        <v>22124.67</v>
      </c>
      <c r="X5541" s="506">
        <v>22124.67</v>
      </c>
      <c r="Y5541" s="177">
        <v>22124.67</v>
      </c>
    </row>
    <row r="5542" spans="2:25">
      <c r="B5542" t="s">
        <v>1248</v>
      </c>
      <c r="C5542">
        <v>16974175491</v>
      </c>
      <c r="D5542" t="s">
        <v>513</v>
      </c>
      <c r="E5542" t="s">
        <v>732</v>
      </c>
      <c r="F5542" t="s">
        <v>22</v>
      </c>
      <c r="G5542" s="16">
        <v>45473</v>
      </c>
      <c r="H5542" t="s">
        <v>76</v>
      </c>
      <c r="I5542" t="s">
        <v>107</v>
      </c>
      <c r="J5542" t="s">
        <v>512</v>
      </c>
      <c r="K5542" t="s">
        <v>27</v>
      </c>
      <c r="L5542" t="s">
        <v>1790</v>
      </c>
      <c r="M5542">
        <v>460</v>
      </c>
      <c r="N5542" t="s">
        <v>856</v>
      </c>
      <c r="O5542" t="s">
        <v>245</v>
      </c>
      <c r="P5542" t="s">
        <v>38</v>
      </c>
      <c r="Q5542" t="s">
        <v>779</v>
      </c>
      <c r="R5542">
        <v>1</v>
      </c>
      <c r="S5542">
        <v>1</v>
      </c>
      <c r="T5542" t="s">
        <v>501</v>
      </c>
      <c r="U5542" t="s">
        <v>81</v>
      </c>
      <c r="V5542" t="s">
        <v>2058</v>
      </c>
      <c r="W5542" s="505">
        <v>21413</v>
      </c>
      <c r="X5542" s="506">
        <v>21413</v>
      </c>
      <c r="Y5542" s="177">
        <v>21413</v>
      </c>
    </row>
    <row r="5543" spans="2:25">
      <c r="B5543" t="s">
        <v>1248</v>
      </c>
      <c r="C5543">
        <v>16974175491</v>
      </c>
      <c r="D5543" t="s">
        <v>513</v>
      </c>
      <c r="E5543" t="s">
        <v>732</v>
      </c>
      <c r="F5543" t="s">
        <v>22</v>
      </c>
      <c r="G5543" s="16">
        <v>45504</v>
      </c>
      <c r="H5543" t="s">
        <v>76</v>
      </c>
      <c r="I5543" t="s">
        <v>109</v>
      </c>
      <c r="J5543" t="s">
        <v>512</v>
      </c>
      <c r="K5543" t="s">
        <v>27</v>
      </c>
      <c r="L5543" t="s">
        <v>1790</v>
      </c>
      <c r="M5543">
        <v>460</v>
      </c>
      <c r="N5543" t="s">
        <v>856</v>
      </c>
      <c r="O5543" t="s">
        <v>245</v>
      </c>
      <c r="P5543" t="s">
        <v>38</v>
      </c>
      <c r="Q5543" t="s">
        <v>779</v>
      </c>
      <c r="R5543">
        <v>1</v>
      </c>
      <c r="S5543">
        <v>1</v>
      </c>
      <c r="T5543" t="s">
        <v>501</v>
      </c>
      <c r="U5543" t="s">
        <v>81</v>
      </c>
      <c r="V5543" t="s">
        <v>2058</v>
      </c>
      <c r="W5543" s="505">
        <v>24625</v>
      </c>
      <c r="X5543" s="506">
        <v>24625</v>
      </c>
      <c r="Y5543" s="177">
        <v>24625</v>
      </c>
    </row>
    <row r="5544" spans="2:25">
      <c r="B5544" t="s">
        <v>1248</v>
      </c>
      <c r="C5544">
        <v>16974175491</v>
      </c>
      <c r="D5544" t="s">
        <v>513</v>
      </c>
      <c r="E5544" t="s">
        <v>732</v>
      </c>
      <c r="F5544" t="s">
        <v>22</v>
      </c>
      <c r="G5544" s="16">
        <v>45535</v>
      </c>
      <c r="H5544" t="s">
        <v>76</v>
      </c>
      <c r="I5544" t="s">
        <v>112</v>
      </c>
      <c r="J5544" t="s">
        <v>512</v>
      </c>
      <c r="K5544" t="s">
        <v>27</v>
      </c>
      <c r="L5544" t="s">
        <v>1790</v>
      </c>
      <c r="M5544">
        <v>460</v>
      </c>
      <c r="N5544" t="s">
        <v>856</v>
      </c>
      <c r="O5544" t="s">
        <v>245</v>
      </c>
      <c r="P5544" t="s">
        <v>38</v>
      </c>
      <c r="Q5544" t="s">
        <v>779</v>
      </c>
      <c r="R5544">
        <v>1</v>
      </c>
      <c r="S5544">
        <v>1</v>
      </c>
      <c r="T5544" t="s">
        <v>501</v>
      </c>
      <c r="U5544" t="s">
        <v>81</v>
      </c>
      <c r="V5544" t="s">
        <v>2058</v>
      </c>
      <c r="W5544" s="505">
        <v>23554.67</v>
      </c>
      <c r="X5544" s="506">
        <v>23554.67</v>
      </c>
      <c r="Y5544" s="177">
        <v>23554.67</v>
      </c>
    </row>
    <row r="5545" spans="2:25">
      <c r="B5545" t="s">
        <v>1248</v>
      </c>
      <c r="C5545">
        <v>16974175491</v>
      </c>
      <c r="D5545" t="s">
        <v>513</v>
      </c>
      <c r="E5545" t="s">
        <v>732</v>
      </c>
      <c r="F5545" t="s">
        <v>22</v>
      </c>
      <c r="G5545" s="16">
        <v>45565</v>
      </c>
      <c r="H5545" t="s">
        <v>76</v>
      </c>
      <c r="I5545" t="s">
        <v>114</v>
      </c>
      <c r="J5545" t="s">
        <v>512</v>
      </c>
      <c r="K5545" t="s">
        <v>27</v>
      </c>
      <c r="L5545" t="s">
        <v>1790</v>
      </c>
      <c r="M5545">
        <v>460</v>
      </c>
      <c r="N5545" t="s">
        <v>856</v>
      </c>
      <c r="O5545" t="s">
        <v>245</v>
      </c>
      <c r="P5545" t="s">
        <v>38</v>
      </c>
      <c r="Q5545" t="s">
        <v>779</v>
      </c>
      <c r="R5545">
        <v>1</v>
      </c>
      <c r="S5545">
        <v>1</v>
      </c>
      <c r="T5545" t="s">
        <v>501</v>
      </c>
      <c r="U5545" t="s">
        <v>81</v>
      </c>
      <c r="V5545" t="s">
        <v>2058</v>
      </c>
      <c r="W5545" s="505">
        <v>22484</v>
      </c>
      <c r="X5545" s="506">
        <v>22484</v>
      </c>
      <c r="Y5545" s="177">
        <v>22484</v>
      </c>
    </row>
    <row r="5546" spans="2:25">
      <c r="B5546" t="s">
        <v>1248</v>
      </c>
      <c r="C5546">
        <v>16974175491</v>
      </c>
      <c r="D5546" t="s">
        <v>513</v>
      </c>
      <c r="E5546" t="s">
        <v>732</v>
      </c>
      <c r="F5546" t="s">
        <v>22</v>
      </c>
      <c r="G5546" s="16">
        <v>45596</v>
      </c>
      <c r="H5546" t="s">
        <v>76</v>
      </c>
      <c r="I5546" t="s">
        <v>116</v>
      </c>
      <c r="J5546" t="s">
        <v>512</v>
      </c>
      <c r="K5546" t="s">
        <v>27</v>
      </c>
      <c r="L5546" t="s">
        <v>1790</v>
      </c>
      <c r="M5546">
        <v>460</v>
      </c>
      <c r="N5546" t="s">
        <v>856</v>
      </c>
      <c r="O5546" t="s">
        <v>245</v>
      </c>
      <c r="P5546" t="s">
        <v>38</v>
      </c>
      <c r="Q5546" t="s">
        <v>779</v>
      </c>
      <c r="R5546">
        <v>1</v>
      </c>
      <c r="S5546">
        <v>1</v>
      </c>
      <c r="T5546" t="s">
        <v>501</v>
      </c>
      <c r="U5546" t="s">
        <v>81</v>
      </c>
      <c r="V5546" t="s">
        <v>2058</v>
      </c>
      <c r="W5546" s="505">
        <v>24625</v>
      </c>
      <c r="X5546" s="506">
        <v>24625</v>
      </c>
      <c r="Y5546" s="177">
        <v>24625</v>
      </c>
    </row>
    <row r="5547" spans="2:25">
      <c r="B5547" t="s">
        <v>1248</v>
      </c>
      <c r="C5547">
        <v>16974175491</v>
      </c>
      <c r="D5547" t="s">
        <v>513</v>
      </c>
      <c r="E5547" t="s">
        <v>732</v>
      </c>
      <c r="F5547" t="s">
        <v>22</v>
      </c>
      <c r="G5547" s="16">
        <v>45626</v>
      </c>
      <c r="H5547" t="s">
        <v>76</v>
      </c>
      <c r="I5547" t="s">
        <v>119</v>
      </c>
      <c r="J5547" t="s">
        <v>512</v>
      </c>
      <c r="K5547" t="s">
        <v>27</v>
      </c>
      <c r="L5547" t="s">
        <v>1790</v>
      </c>
      <c r="M5547">
        <v>460</v>
      </c>
      <c r="N5547" t="s">
        <v>856</v>
      </c>
      <c r="O5547" t="s">
        <v>245</v>
      </c>
      <c r="P5547" t="s">
        <v>38</v>
      </c>
      <c r="Q5547" t="s">
        <v>779</v>
      </c>
      <c r="R5547">
        <v>1</v>
      </c>
      <c r="S5547">
        <v>1</v>
      </c>
      <c r="T5547" t="s">
        <v>501</v>
      </c>
      <c r="U5547" t="s">
        <v>81</v>
      </c>
      <c r="V5547" t="s">
        <v>2058</v>
      </c>
      <c r="W5547" s="505">
        <v>22484</v>
      </c>
      <c r="X5547" s="506">
        <v>22484</v>
      </c>
      <c r="Y5547" s="177">
        <v>22484</v>
      </c>
    </row>
    <row r="5548" spans="2:25">
      <c r="B5548" t="s">
        <v>1248</v>
      </c>
      <c r="C5548">
        <v>16974175491</v>
      </c>
      <c r="D5548" t="s">
        <v>513</v>
      </c>
      <c r="E5548" t="s">
        <v>732</v>
      </c>
      <c r="F5548" t="s">
        <v>22</v>
      </c>
      <c r="G5548" s="16">
        <v>45657</v>
      </c>
      <c r="H5548" t="s">
        <v>76</v>
      </c>
      <c r="I5548" t="s">
        <v>121</v>
      </c>
      <c r="J5548" t="s">
        <v>512</v>
      </c>
      <c r="K5548" t="s">
        <v>27</v>
      </c>
      <c r="L5548" t="s">
        <v>1790</v>
      </c>
      <c r="M5548">
        <v>460</v>
      </c>
      <c r="N5548" t="s">
        <v>856</v>
      </c>
      <c r="O5548" t="s">
        <v>245</v>
      </c>
      <c r="P5548" t="s">
        <v>38</v>
      </c>
      <c r="Q5548" t="s">
        <v>779</v>
      </c>
      <c r="R5548">
        <v>1</v>
      </c>
      <c r="S5548">
        <v>1</v>
      </c>
      <c r="T5548" t="s">
        <v>501</v>
      </c>
      <c r="U5548" t="s">
        <v>81</v>
      </c>
      <c r="V5548" t="s">
        <v>2058</v>
      </c>
      <c r="W5548" s="505">
        <v>23554.67</v>
      </c>
      <c r="X5548" s="506">
        <v>23554.67</v>
      </c>
      <c r="Y5548" s="177">
        <v>23554.67</v>
      </c>
    </row>
    <row r="5549" spans="2:25">
      <c r="B5549" t="s">
        <v>1248</v>
      </c>
      <c r="C5549">
        <v>16977650851</v>
      </c>
      <c r="D5549" t="s">
        <v>451</v>
      </c>
      <c r="E5549" t="s">
        <v>452</v>
      </c>
      <c r="F5549" t="s">
        <v>22</v>
      </c>
      <c r="G5549" s="16">
        <v>45322</v>
      </c>
      <c r="H5549" t="s">
        <v>76</v>
      </c>
      <c r="I5549" t="s">
        <v>4</v>
      </c>
      <c r="J5549" t="s">
        <v>514</v>
      </c>
      <c r="K5549" t="s">
        <v>27</v>
      </c>
      <c r="L5549" t="s">
        <v>1790</v>
      </c>
      <c r="M5549">
        <v>462</v>
      </c>
      <c r="N5549" t="s">
        <v>856</v>
      </c>
      <c r="O5549" t="s">
        <v>89</v>
      </c>
      <c r="P5549" t="s">
        <v>38</v>
      </c>
      <c r="Q5549" t="s">
        <v>779</v>
      </c>
      <c r="R5549">
        <v>1</v>
      </c>
      <c r="S5549">
        <v>1</v>
      </c>
      <c r="T5549" t="s">
        <v>501</v>
      </c>
      <c r="U5549" t="s">
        <v>81</v>
      </c>
      <c r="V5549" t="s">
        <v>2058</v>
      </c>
      <c r="W5549" s="505">
        <v>35140.184311972684</v>
      </c>
      <c r="X5549" s="506">
        <v>35140.184311972684</v>
      </c>
      <c r="Y5549" s="177">
        <v>35140.184311972684</v>
      </c>
    </row>
    <row r="5550" spans="2:25">
      <c r="B5550" t="s">
        <v>1248</v>
      </c>
      <c r="C5550">
        <v>16977650851</v>
      </c>
      <c r="D5550" t="s">
        <v>451</v>
      </c>
      <c r="E5550" t="s">
        <v>452</v>
      </c>
      <c r="F5550" t="s">
        <v>22</v>
      </c>
      <c r="G5550" s="16">
        <v>45351</v>
      </c>
      <c r="H5550" t="s">
        <v>76</v>
      </c>
      <c r="I5550" t="s">
        <v>5</v>
      </c>
      <c r="J5550" t="s">
        <v>514</v>
      </c>
      <c r="K5550" t="s">
        <v>27</v>
      </c>
      <c r="L5550" t="s">
        <v>1790</v>
      </c>
      <c r="M5550">
        <v>462</v>
      </c>
      <c r="N5550" t="s">
        <v>856</v>
      </c>
      <c r="O5550" t="s">
        <v>89</v>
      </c>
      <c r="P5550" t="s">
        <v>38</v>
      </c>
      <c r="Q5550" t="s">
        <v>779</v>
      </c>
      <c r="R5550">
        <v>1</v>
      </c>
      <c r="S5550">
        <v>1</v>
      </c>
      <c r="T5550" t="s">
        <v>501</v>
      </c>
      <c r="U5550" t="s">
        <v>81</v>
      </c>
      <c r="V5550" t="s">
        <v>2058</v>
      </c>
      <c r="W5550" s="505">
        <v>29760</v>
      </c>
      <c r="X5550" s="506">
        <v>29760</v>
      </c>
      <c r="Y5550" s="177">
        <v>29760</v>
      </c>
    </row>
    <row r="5551" spans="2:25">
      <c r="B5551" t="s">
        <v>1248</v>
      </c>
      <c r="C5551">
        <v>16977650851</v>
      </c>
      <c r="D5551" t="s">
        <v>451</v>
      </c>
      <c r="E5551" t="s">
        <v>452</v>
      </c>
      <c r="F5551" t="s">
        <v>22</v>
      </c>
      <c r="G5551" s="16">
        <v>45382</v>
      </c>
      <c r="H5551" t="s">
        <v>76</v>
      </c>
      <c r="I5551" t="s">
        <v>6</v>
      </c>
      <c r="J5551" t="s">
        <v>514</v>
      </c>
      <c r="K5551" t="s">
        <v>27</v>
      </c>
      <c r="L5551" t="s">
        <v>1790</v>
      </c>
      <c r="M5551">
        <v>462</v>
      </c>
      <c r="N5551" t="s">
        <v>856</v>
      </c>
      <c r="O5551" t="s">
        <v>89</v>
      </c>
      <c r="P5551" t="s">
        <v>38</v>
      </c>
      <c r="Q5551" t="s">
        <v>779</v>
      </c>
      <c r="R5551">
        <v>1</v>
      </c>
      <c r="S5551">
        <v>1</v>
      </c>
      <c r="T5551" t="s">
        <v>501</v>
      </c>
      <c r="U5551" t="s">
        <v>81</v>
      </c>
      <c r="V5551" t="s">
        <v>2058</v>
      </c>
      <c r="W5551" s="505">
        <v>34620</v>
      </c>
      <c r="X5551" s="506">
        <v>34620</v>
      </c>
      <c r="Y5551" s="177">
        <v>34620</v>
      </c>
    </row>
    <row r="5552" spans="2:25">
      <c r="B5552" t="s">
        <v>1248</v>
      </c>
      <c r="C5552">
        <v>16977650851</v>
      </c>
      <c r="D5552" t="s">
        <v>451</v>
      </c>
      <c r="E5552" t="s">
        <v>452</v>
      </c>
      <c r="F5552" t="s">
        <v>22</v>
      </c>
      <c r="G5552" s="16">
        <v>45412</v>
      </c>
      <c r="H5552" t="s">
        <v>76</v>
      </c>
      <c r="I5552" t="s">
        <v>7</v>
      </c>
      <c r="J5552" t="s">
        <v>514</v>
      </c>
      <c r="K5552" t="s">
        <v>27</v>
      </c>
      <c r="L5552" t="s">
        <v>1790</v>
      </c>
      <c r="M5552">
        <v>462</v>
      </c>
      <c r="N5552" t="s">
        <v>856</v>
      </c>
      <c r="O5552" t="s">
        <v>89</v>
      </c>
      <c r="P5552" t="s">
        <v>38</v>
      </c>
      <c r="Q5552" t="s">
        <v>779</v>
      </c>
      <c r="R5552">
        <v>1</v>
      </c>
      <c r="S5552">
        <v>1</v>
      </c>
      <c r="T5552" t="s">
        <v>501</v>
      </c>
      <c r="U5552" t="s">
        <v>81</v>
      </c>
      <c r="V5552" t="s">
        <v>2058</v>
      </c>
      <c r="W5552" s="505">
        <v>25813</v>
      </c>
      <c r="X5552" s="506">
        <v>25813</v>
      </c>
      <c r="Y5552" s="177">
        <v>25813</v>
      </c>
    </row>
    <row r="5553" spans="2:25">
      <c r="B5553" t="s">
        <v>1248</v>
      </c>
      <c r="C5553">
        <v>16977650851</v>
      </c>
      <c r="D5553" t="s">
        <v>451</v>
      </c>
      <c r="E5553" t="s">
        <v>452</v>
      </c>
      <c r="F5553" t="s">
        <v>22</v>
      </c>
      <c r="G5553" s="16">
        <v>45443</v>
      </c>
      <c r="H5553" t="s">
        <v>76</v>
      </c>
      <c r="I5553" t="s">
        <v>8</v>
      </c>
      <c r="J5553" t="s">
        <v>514</v>
      </c>
      <c r="K5553" t="s">
        <v>27</v>
      </c>
      <c r="L5553" t="s">
        <v>1790</v>
      </c>
      <c r="M5553">
        <v>462</v>
      </c>
      <c r="N5553" t="s">
        <v>856</v>
      </c>
      <c r="O5553" t="s">
        <v>89</v>
      </c>
      <c r="P5553" t="s">
        <v>38</v>
      </c>
      <c r="Q5553" t="s">
        <v>779</v>
      </c>
      <c r="R5553">
        <v>1</v>
      </c>
      <c r="S5553">
        <v>1</v>
      </c>
      <c r="T5553" t="s">
        <v>501</v>
      </c>
      <c r="U5553" t="s">
        <v>81</v>
      </c>
      <c r="V5553" t="s">
        <v>2058</v>
      </c>
      <c r="W5553" s="505">
        <v>25813.33</v>
      </c>
      <c r="X5553" s="506">
        <v>25813.33</v>
      </c>
      <c r="Y5553" s="177">
        <v>25813.33</v>
      </c>
    </row>
    <row r="5554" spans="2:25">
      <c r="B5554" t="s">
        <v>1248</v>
      </c>
      <c r="C5554">
        <v>16977650851</v>
      </c>
      <c r="D5554" t="s">
        <v>451</v>
      </c>
      <c r="E5554" t="s">
        <v>452</v>
      </c>
      <c r="F5554" t="s">
        <v>22</v>
      </c>
      <c r="G5554" s="16">
        <v>45473</v>
      </c>
      <c r="H5554" t="s">
        <v>76</v>
      </c>
      <c r="I5554" t="s">
        <v>107</v>
      </c>
      <c r="J5554" t="s">
        <v>514</v>
      </c>
      <c r="K5554" t="s">
        <v>27</v>
      </c>
      <c r="L5554" t="s">
        <v>1790</v>
      </c>
      <c r="M5554">
        <v>462</v>
      </c>
      <c r="N5554" t="s">
        <v>856</v>
      </c>
      <c r="O5554" t="s">
        <v>89</v>
      </c>
      <c r="P5554" t="s">
        <v>38</v>
      </c>
      <c r="Q5554" t="s">
        <v>779</v>
      </c>
      <c r="R5554">
        <v>1</v>
      </c>
      <c r="S5554">
        <v>1</v>
      </c>
      <c r="T5554" t="s">
        <v>501</v>
      </c>
      <c r="U5554" t="s">
        <v>81</v>
      </c>
      <c r="V5554" t="s">
        <v>2058</v>
      </c>
      <c r="W5554" s="505">
        <v>23466.67</v>
      </c>
      <c r="X5554" s="506">
        <v>23466.67</v>
      </c>
      <c r="Y5554" s="177">
        <v>23466.67</v>
      </c>
    </row>
    <row r="5555" spans="2:25">
      <c r="B5555" t="s">
        <v>1248</v>
      </c>
      <c r="C5555">
        <v>16977650851</v>
      </c>
      <c r="D5555" t="s">
        <v>451</v>
      </c>
      <c r="E5555" t="s">
        <v>452</v>
      </c>
      <c r="F5555" t="s">
        <v>22</v>
      </c>
      <c r="G5555" s="16">
        <v>45504</v>
      </c>
      <c r="H5555" t="s">
        <v>76</v>
      </c>
      <c r="I5555" t="s">
        <v>109</v>
      </c>
      <c r="J5555" t="s">
        <v>514</v>
      </c>
      <c r="K5555" t="s">
        <v>27</v>
      </c>
      <c r="L5555" t="s">
        <v>1790</v>
      </c>
      <c r="M5555">
        <v>462</v>
      </c>
      <c r="N5555" t="s">
        <v>856</v>
      </c>
      <c r="O5555" t="s">
        <v>89</v>
      </c>
      <c r="P5555" t="s">
        <v>38</v>
      </c>
      <c r="Q5555" t="s">
        <v>779</v>
      </c>
      <c r="R5555">
        <v>1</v>
      </c>
      <c r="S5555">
        <v>1</v>
      </c>
      <c r="T5555" t="s">
        <v>501</v>
      </c>
      <c r="U5555" t="s">
        <v>81</v>
      </c>
      <c r="V5555" t="s">
        <v>2058</v>
      </c>
      <c r="W5555" s="505">
        <v>26986.67</v>
      </c>
      <c r="X5555" s="506">
        <v>26986.67</v>
      </c>
      <c r="Y5555" s="177">
        <v>26986.67</v>
      </c>
    </row>
    <row r="5556" spans="2:25">
      <c r="B5556" t="s">
        <v>1248</v>
      </c>
      <c r="C5556">
        <v>16977650851</v>
      </c>
      <c r="D5556" t="s">
        <v>451</v>
      </c>
      <c r="E5556" t="s">
        <v>452</v>
      </c>
      <c r="F5556" t="s">
        <v>22</v>
      </c>
      <c r="G5556" s="16">
        <v>45535</v>
      </c>
      <c r="H5556" t="s">
        <v>76</v>
      </c>
      <c r="I5556" t="s">
        <v>112</v>
      </c>
      <c r="J5556" t="s">
        <v>514</v>
      </c>
      <c r="K5556" t="s">
        <v>27</v>
      </c>
      <c r="L5556" t="s">
        <v>1790</v>
      </c>
      <c r="M5556">
        <v>462</v>
      </c>
      <c r="N5556" t="s">
        <v>856</v>
      </c>
      <c r="O5556" t="s">
        <v>89</v>
      </c>
      <c r="P5556" t="s">
        <v>38</v>
      </c>
      <c r="Q5556" t="s">
        <v>779</v>
      </c>
      <c r="R5556">
        <v>1</v>
      </c>
      <c r="S5556">
        <v>1</v>
      </c>
      <c r="T5556" t="s">
        <v>501</v>
      </c>
      <c r="U5556" t="s">
        <v>81</v>
      </c>
      <c r="V5556" t="s">
        <v>2058</v>
      </c>
      <c r="W5556" s="505">
        <v>25813</v>
      </c>
      <c r="X5556" s="506">
        <v>25813</v>
      </c>
      <c r="Y5556" s="177">
        <v>25813</v>
      </c>
    </row>
    <row r="5557" spans="2:25">
      <c r="B5557" t="s">
        <v>1248</v>
      </c>
      <c r="C5557">
        <v>16977650851</v>
      </c>
      <c r="D5557" t="s">
        <v>451</v>
      </c>
      <c r="E5557" t="s">
        <v>452</v>
      </c>
      <c r="F5557" t="s">
        <v>22</v>
      </c>
      <c r="G5557" s="16">
        <v>45565</v>
      </c>
      <c r="H5557" t="s">
        <v>76</v>
      </c>
      <c r="I5557" t="s">
        <v>114</v>
      </c>
      <c r="J5557" t="s">
        <v>514</v>
      </c>
      <c r="K5557" t="s">
        <v>27</v>
      </c>
      <c r="L5557" t="s">
        <v>1790</v>
      </c>
      <c r="M5557">
        <v>462</v>
      </c>
      <c r="N5557" t="s">
        <v>856</v>
      </c>
      <c r="O5557" t="s">
        <v>89</v>
      </c>
      <c r="P5557" t="s">
        <v>38</v>
      </c>
      <c r="Q5557" t="s">
        <v>779</v>
      </c>
      <c r="R5557">
        <v>1</v>
      </c>
      <c r="S5557">
        <v>1</v>
      </c>
      <c r="T5557" t="s">
        <v>501</v>
      </c>
      <c r="U5557" t="s">
        <v>81</v>
      </c>
      <c r="V5557" t="s">
        <v>2058</v>
      </c>
      <c r="W5557" s="505">
        <v>24640</v>
      </c>
      <c r="X5557" s="506">
        <v>24640</v>
      </c>
      <c r="Y5557" s="177">
        <v>24640</v>
      </c>
    </row>
    <row r="5558" spans="2:25">
      <c r="B5558" t="s">
        <v>1248</v>
      </c>
      <c r="C5558">
        <v>16977650851</v>
      </c>
      <c r="D5558" t="s">
        <v>451</v>
      </c>
      <c r="E5558" t="s">
        <v>452</v>
      </c>
      <c r="F5558" t="s">
        <v>22</v>
      </c>
      <c r="G5558" s="16">
        <v>45596</v>
      </c>
      <c r="H5558" t="s">
        <v>76</v>
      </c>
      <c r="I5558" t="s">
        <v>116</v>
      </c>
      <c r="J5558" t="s">
        <v>514</v>
      </c>
      <c r="K5558" t="s">
        <v>27</v>
      </c>
      <c r="L5558" t="s">
        <v>1790</v>
      </c>
      <c r="M5558">
        <v>462</v>
      </c>
      <c r="N5558" t="s">
        <v>856</v>
      </c>
      <c r="O5558" t="s">
        <v>89</v>
      </c>
      <c r="P5558" t="s">
        <v>38</v>
      </c>
      <c r="Q5558" t="s">
        <v>779</v>
      </c>
      <c r="R5558">
        <v>1</v>
      </c>
      <c r="S5558">
        <v>1</v>
      </c>
      <c r="T5558" t="s">
        <v>501</v>
      </c>
      <c r="U5558" t="s">
        <v>81</v>
      </c>
      <c r="V5558" t="s">
        <v>2058</v>
      </c>
      <c r="W5558" s="505">
        <v>29986.67</v>
      </c>
      <c r="X5558" s="506">
        <v>29986.67</v>
      </c>
      <c r="Y5558" s="177">
        <v>29986.67</v>
      </c>
    </row>
    <row r="5559" spans="2:25">
      <c r="B5559" t="s">
        <v>1248</v>
      </c>
      <c r="C5559">
        <v>16977650851</v>
      </c>
      <c r="D5559" t="s">
        <v>451</v>
      </c>
      <c r="E5559" t="s">
        <v>452</v>
      </c>
      <c r="F5559" t="s">
        <v>22</v>
      </c>
      <c r="G5559" s="16">
        <v>45626</v>
      </c>
      <c r="H5559" t="s">
        <v>76</v>
      </c>
      <c r="I5559" t="s">
        <v>119</v>
      </c>
      <c r="J5559" t="s">
        <v>514</v>
      </c>
      <c r="K5559" t="s">
        <v>27</v>
      </c>
      <c r="L5559" t="s">
        <v>1790</v>
      </c>
      <c r="M5559">
        <v>462</v>
      </c>
      <c r="N5559" t="s">
        <v>856</v>
      </c>
      <c r="O5559" t="s">
        <v>89</v>
      </c>
      <c r="P5559" t="s">
        <v>38</v>
      </c>
      <c r="Q5559" t="s">
        <v>779</v>
      </c>
      <c r="R5559">
        <v>1</v>
      </c>
      <c r="S5559">
        <v>1</v>
      </c>
      <c r="T5559" t="s">
        <v>501</v>
      </c>
      <c r="U5559" t="s">
        <v>81</v>
      </c>
      <c r="V5559" t="s">
        <v>2058</v>
      </c>
      <c r="W5559" s="505">
        <v>24640</v>
      </c>
      <c r="X5559" s="506">
        <v>24640</v>
      </c>
      <c r="Y5559" s="177">
        <v>24640</v>
      </c>
    </row>
    <row r="5560" spans="2:25">
      <c r="B5560" t="s">
        <v>1248</v>
      </c>
      <c r="C5560">
        <v>16977650851</v>
      </c>
      <c r="D5560" t="s">
        <v>451</v>
      </c>
      <c r="E5560" t="s">
        <v>452</v>
      </c>
      <c r="F5560" t="s">
        <v>22</v>
      </c>
      <c r="G5560" s="16">
        <v>45657</v>
      </c>
      <c r="H5560" t="s">
        <v>76</v>
      </c>
      <c r="I5560" t="s">
        <v>121</v>
      </c>
      <c r="J5560" t="s">
        <v>514</v>
      </c>
      <c r="K5560" t="s">
        <v>27</v>
      </c>
      <c r="L5560" t="s">
        <v>1790</v>
      </c>
      <c r="M5560">
        <v>462</v>
      </c>
      <c r="N5560" t="s">
        <v>856</v>
      </c>
      <c r="O5560" t="s">
        <v>89</v>
      </c>
      <c r="P5560" t="s">
        <v>38</v>
      </c>
      <c r="Q5560" t="s">
        <v>779</v>
      </c>
      <c r="R5560">
        <v>1</v>
      </c>
      <c r="S5560">
        <v>1</v>
      </c>
      <c r="T5560" t="s">
        <v>501</v>
      </c>
      <c r="U5560" t="s">
        <v>81</v>
      </c>
      <c r="V5560" t="s">
        <v>2058</v>
      </c>
      <c r="W5560" s="505">
        <v>25813</v>
      </c>
      <c r="X5560" s="506">
        <v>25813</v>
      </c>
      <c r="Y5560" s="177">
        <v>25813</v>
      </c>
    </row>
    <row r="5561" spans="2:25">
      <c r="B5561" t="s">
        <v>1248</v>
      </c>
      <c r="C5561">
        <v>16997883282</v>
      </c>
      <c r="D5561" t="s">
        <v>531</v>
      </c>
      <c r="E5561" t="s">
        <v>718</v>
      </c>
      <c r="F5561" t="s">
        <v>25</v>
      </c>
      <c r="G5561" s="16">
        <v>45322</v>
      </c>
      <c r="H5561" t="s">
        <v>76</v>
      </c>
      <c r="I5561" t="s">
        <v>4</v>
      </c>
      <c r="J5561" t="s">
        <v>514</v>
      </c>
      <c r="K5561" t="s">
        <v>27</v>
      </c>
      <c r="L5561" t="s">
        <v>1790</v>
      </c>
      <c r="M5561">
        <v>463</v>
      </c>
      <c r="N5561" t="s">
        <v>856</v>
      </c>
      <c r="O5561" t="s">
        <v>245</v>
      </c>
      <c r="P5561" t="s">
        <v>38</v>
      </c>
      <c r="Q5561" t="s">
        <v>870</v>
      </c>
      <c r="R5561">
        <v>1</v>
      </c>
      <c r="S5561">
        <v>1</v>
      </c>
      <c r="T5561" t="s">
        <v>501</v>
      </c>
      <c r="U5561" t="s">
        <v>81</v>
      </c>
      <c r="V5561" t="s">
        <v>2058</v>
      </c>
      <c r="W5561" s="505">
        <v>9750.8029673182136</v>
      </c>
      <c r="X5561" s="506">
        <v>9750.8029673182136</v>
      </c>
      <c r="Y5561" s="177">
        <v>9750.8029673182136</v>
      </c>
    </row>
    <row r="5562" spans="2:25">
      <c r="B5562" t="s">
        <v>1248</v>
      </c>
      <c r="C5562">
        <v>16997883282</v>
      </c>
      <c r="D5562" t="s">
        <v>531</v>
      </c>
      <c r="E5562" t="s">
        <v>718</v>
      </c>
      <c r="F5562" t="s">
        <v>25</v>
      </c>
      <c r="G5562" s="16">
        <v>45351</v>
      </c>
      <c r="H5562" t="s">
        <v>76</v>
      </c>
      <c r="I5562" t="s">
        <v>5</v>
      </c>
      <c r="J5562" t="s">
        <v>514</v>
      </c>
      <c r="K5562" t="s">
        <v>27</v>
      </c>
      <c r="L5562" t="s">
        <v>1790</v>
      </c>
      <c r="M5562">
        <v>463</v>
      </c>
      <c r="N5562" t="s">
        <v>856</v>
      </c>
      <c r="O5562" t="s">
        <v>245</v>
      </c>
      <c r="P5562" t="s">
        <v>38</v>
      </c>
      <c r="Q5562" t="s">
        <v>870</v>
      </c>
      <c r="R5562">
        <v>1</v>
      </c>
      <c r="S5562">
        <v>1</v>
      </c>
      <c r="T5562" t="s">
        <v>501</v>
      </c>
      <c r="U5562" t="s">
        <v>81</v>
      </c>
      <c r="V5562" t="s">
        <v>2058</v>
      </c>
      <c r="W5562" s="505">
        <v>9744</v>
      </c>
      <c r="X5562" s="506">
        <v>9744</v>
      </c>
      <c r="Y5562" s="177">
        <v>9744</v>
      </c>
    </row>
    <row r="5563" spans="2:25">
      <c r="B5563" t="s">
        <v>1248</v>
      </c>
      <c r="C5563">
        <v>16997883282</v>
      </c>
      <c r="D5563" t="s">
        <v>531</v>
      </c>
      <c r="E5563" t="s">
        <v>718</v>
      </c>
      <c r="F5563" t="s">
        <v>25</v>
      </c>
      <c r="G5563" s="16">
        <v>45382</v>
      </c>
      <c r="H5563" t="s">
        <v>76</v>
      </c>
      <c r="I5563" t="s">
        <v>6</v>
      </c>
      <c r="J5563" t="s">
        <v>514</v>
      </c>
      <c r="K5563" t="s">
        <v>27</v>
      </c>
      <c r="L5563" t="s">
        <v>1790</v>
      </c>
      <c r="M5563">
        <v>463</v>
      </c>
      <c r="N5563" t="s">
        <v>856</v>
      </c>
      <c r="O5563" t="s">
        <v>245</v>
      </c>
      <c r="P5563" t="s">
        <v>38</v>
      </c>
      <c r="Q5563" t="s">
        <v>870</v>
      </c>
      <c r="R5563">
        <v>1</v>
      </c>
      <c r="S5563">
        <v>1</v>
      </c>
      <c r="T5563" t="s">
        <v>501</v>
      </c>
      <c r="U5563" t="s">
        <v>81</v>
      </c>
      <c r="V5563" t="s">
        <v>2058</v>
      </c>
      <c r="W5563" s="505">
        <v>9744</v>
      </c>
      <c r="X5563" s="506">
        <v>9744</v>
      </c>
      <c r="Y5563" s="177">
        <v>9744</v>
      </c>
    </row>
    <row r="5564" spans="2:25">
      <c r="B5564" t="s">
        <v>1248</v>
      </c>
      <c r="C5564">
        <v>16997883282</v>
      </c>
      <c r="D5564" t="s">
        <v>531</v>
      </c>
      <c r="E5564" t="s">
        <v>718</v>
      </c>
      <c r="F5564" t="s">
        <v>25</v>
      </c>
      <c r="G5564" s="16">
        <v>45412</v>
      </c>
      <c r="H5564" t="s">
        <v>76</v>
      </c>
      <c r="I5564" t="s">
        <v>7</v>
      </c>
      <c r="J5564" t="s">
        <v>514</v>
      </c>
      <c r="K5564" t="s">
        <v>27</v>
      </c>
      <c r="L5564" t="s">
        <v>1790</v>
      </c>
      <c r="M5564">
        <v>463</v>
      </c>
      <c r="N5564" t="s">
        <v>856</v>
      </c>
      <c r="O5564" t="s">
        <v>245</v>
      </c>
      <c r="P5564" t="s">
        <v>38</v>
      </c>
      <c r="Q5564" t="s">
        <v>870</v>
      </c>
      <c r="R5564">
        <v>1</v>
      </c>
      <c r="S5564">
        <v>1</v>
      </c>
      <c r="T5564" t="s">
        <v>501</v>
      </c>
      <c r="U5564" t="s">
        <v>81</v>
      </c>
      <c r="V5564" t="s">
        <v>2058</v>
      </c>
      <c r="W5564" s="505">
        <v>9357.33</v>
      </c>
      <c r="X5564" s="506">
        <v>9357.33</v>
      </c>
      <c r="Y5564" s="177">
        <v>9357.33</v>
      </c>
    </row>
    <row r="5565" spans="2:25">
      <c r="B5565" t="s">
        <v>1248</v>
      </c>
      <c r="C5565">
        <v>16997883282</v>
      </c>
      <c r="D5565" t="s">
        <v>531</v>
      </c>
      <c r="E5565" t="s">
        <v>718</v>
      </c>
      <c r="F5565" t="s">
        <v>25</v>
      </c>
      <c r="G5565" s="16">
        <v>45443</v>
      </c>
      <c r="H5565" t="s">
        <v>76</v>
      </c>
      <c r="I5565" t="s">
        <v>8</v>
      </c>
      <c r="J5565" t="s">
        <v>514</v>
      </c>
      <c r="K5565" t="s">
        <v>27</v>
      </c>
      <c r="L5565" t="s">
        <v>1790</v>
      </c>
      <c r="M5565">
        <v>463</v>
      </c>
      <c r="N5565" t="s">
        <v>856</v>
      </c>
      <c r="O5565" t="s">
        <v>245</v>
      </c>
      <c r="P5565" t="s">
        <v>38</v>
      </c>
      <c r="Q5565" t="s">
        <v>870</v>
      </c>
      <c r="R5565">
        <v>1</v>
      </c>
      <c r="S5565">
        <v>1</v>
      </c>
      <c r="T5565" t="s">
        <v>501</v>
      </c>
      <c r="U5565" t="s">
        <v>81</v>
      </c>
      <c r="V5565" t="s">
        <v>2058</v>
      </c>
      <c r="W5565" s="505">
        <v>9357.33</v>
      </c>
      <c r="X5565" s="506">
        <v>9357.33</v>
      </c>
      <c r="Y5565" s="177">
        <v>9357.33</v>
      </c>
    </row>
    <row r="5566" spans="2:25">
      <c r="B5566" t="s">
        <v>1248</v>
      </c>
      <c r="C5566">
        <v>16997883282</v>
      </c>
      <c r="D5566" t="s">
        <v>531</v>
      </c>
      <c r="E5566" t="s">
        <v>718</v>
      </c>
      <c r="F5566" t="s">
        <v>25</v>
      </c>
      <c r="G5566" s="16">
        <v>45473</v>
      </c>
      <c r="H5566" t="s">
        <v>76</v>
      </c>
      <c r="I5566" t="s">
        <v>107</v>
      </c>
      <c r="J5566" t="s">
        <v>514</v>
      </c>
      <c r="K5566" t="s">
        <v>27</v>
      </c>
      <c r="L5566" t="s">
        <v>1790</v>
      </c>
      <c r="M5566">
        <v>463</v>
      </c>
      <c r="N5566" t="s">
        <v>856</v>
      </c>
      <c r="O5566" t="s">
        <v>245</v>
      </c>
      <c r="P5566" t="s">
        <v>38</v>
      </c>
      <c r="Q5566" t="s">
        <v>870</v>
      </c>
      <c r="R5566">
        <v>1</v>
      </c>
      <c r="S5566">
        <v>1</v>
      </c>
      <c r="T5566" t="s">
        <v>501</v>
      </c>
      <c r="U5566" t="s">
        <v>81</v>
      </c>
      <c r="V5566" t="s">
        <v>2058</v>
      </c>
      <c r="W5566" s="505">
        <v>8506.67</v>
      </c>
      <c r="X5566" s="506">
        <v>8506.67</v>
      </c>
      <c r="Y5566" s="177">
        <v>8506.67</v>
      </c>
    </row>
    <row r="5567" spans="2:25">
      <c r="B5567" t="s">
        <v>1248</v>
      </c>
      <c r="C5567">
        <v>16997883282</v>
      </c>
      <c r="D5567" t="s">
        <v>531</v>
      </c>
      <c r="E5567" t="s">
        <v>718</v>
      </c>
      <c r="F5567" t="s">
        <v>25</v>
      </c>
      <c r="G5567" s="16">
        <v>45504</v>
      </c>
      <c r="H5567" t="s">
        <v>76</v>
      </c>
      <c r="I5567" t="s">
        <v>109</v>
      </c>
      <c r="J5567" t="s">
        <v>514</v>
      </c>
      <c r="K5567" t="s">
        <v>27</v>
      </c>
      <c r="L5567" t="s">
        <v>1790</v>
      </c>
      <c r="M5567">
        <v>463</v>
      </c>
      <c r="N5567" t="s">
        <v>856</v>
      </c>
      <c r="O5567" t="s">
        <v>245</v>
      </c>
      <c r="P5567" t="s">
        <v>38</v>
      </c>
      <c r="Q5567" t="s">
        <v>870</v>
      </c>
      <c r="R5567">
        <v>1</v>
      </c>
      <c r="S5567">
        <v>1</v>
      </c>
      <c r="T5567" t="s">
        <v>501</v>
      </c>
      <c r="U5567" t="s">
        <v>81</v>
      </c>
      <c r="V5567" t="s">
        <v>2058</v>
      </c>
      <c r="W5567" s="505">
        <v>2977</v>
      </c>
      <c r="X5567" s="506">
        <v>2977</v>
      </c>
      <c r="Y5567" s="177">
        <v>2977</v>
      </c>
    </row>
    <row r="5568" spans="2:25">
      <c r="B5568" t="s">
        <v>1248</v>
      </c>
      <c r="C5568">
        <v>16997883282</v>
      </c>
      <c r="D5568" t="s">
        <v>531</v>
      </c>
      <c r="E5568" t="s">
        <v>718</v>
      </c>
      <c r="F5568" t="s">
        <v>25</v>
      </c>
      <c r="G5568" s="16">
        <v>45535</v>
      </c>
      <c r="H5568" t="s">
        <v>76</v>
      </c>
      <c r="I5568" t="s">
        <v>112</v>
      </c>
      <c r="J5568" t="s">
        <v>514</v>
      </c>
      <c r="K5568" t="s">
        <v>27</v>
      </c>
      <c r="L5568" t="s">
        <v>1790</v>
      </c>
      <c r="M5568">
        <v>463</v>
      </c>
      <c r="N5568" t="s">
        <v>856</v>
      </c>
      <c r="O5568" t="s">
        <v>245</v>
      </c>
      <c r="P5568" t="s">
        <v>38</v>
      </c>
      <c r="Q5568" t="s">
        <v>870</v>
      </c>
      <c r="R5568">
        <v>1</v>
      </c>
      <c r="S5568">
        <v>1</v>
      </c>
      <c r="T5568" t="s">
        <v>501</v>
      </c>
      <c r="U5568" t="s">
        <v>81</v>
      </c>
      <c r="V5568" t="s">
        <v>2058</v>
      </c>
      <c r="W5568" s="505">
        <v>9357</v>
      </c>
      <c r="X5568" s="506">
        <v>9357</v>
      </c>
      <c r="Y5568" s="177">
        <v>9357</v>
      </c>
    </row>
    <row r="5569" spans="2:25">
      <c r="B5569" t="s">
        <v>1248</v>
      </c>
      <c r="C5569">
        <v>16997883282</v>
      </c>
      <c r="D5569" t="s">
        <v>531</v>
      </c>
      <c r="E5569" t="s">
        <v>718</v>
      </c>
      <c r="F5569" t="s">
        <v>25</v>
      </c>
      <c r="G5569" s="16">
        <v>45565</v>
      </c>
      <c r="H5569" t="s">
        <v>76</v>
      </c>
      <c r="I5569" t="s">
        <v>114</v>
      </c>
      <c r="J5569" t="s">
        <v>514</v>
      </c>
      <c r="K5569" t="s">
        <v>27</v>
      </c>
      <c r="L5569" t="s">
        <v>1790</v>
      </c>
      <c r="M5569">
        <v>463</v>
      </c>
      <c r="N5569" t="s">
        <v>856</v>
      </c>
      <c r="O5569" t="s">
        <v>245</v>
      </c>
      <c r="P5569" t="s">
        <v>38</v>
      </c>
      <c r="Q5569" t="s">
        <v>870</v>
      </c>
      <c r="R5569">
        <v>1</v>
      </c>
      <c r="S5569">
        <v>1</v>
      </c>
      <c r="T5569" t="s">
        <v>501</v>
      </c>
      <c r="U5569" t="s">
        <v>81</v>
      </c>
      <c r="V5569" t="s">
        <v>2058</v>
      </c>
      <c r="W5569" s="505">
        <v>8932</v>
      </c>
      <c r="X5569" s="506">
        <v>8932</v>
      </c>
      <c r="Y5569" s="177">
        <v>8932</v>
      </c>
    </row>
    <row r="5570" spans="2:25">
      <c r="B5570" t="s">
        <v>1248</v>
      </c>
      <c r="C5570">
        <v>16997883282</v>
      </c>
      <c r="D5570" t="s">
        <v>531</v>
      </c>
      <c r="E5570" t="s">
        <v>718</v>
      </c>
      <c r="F5570" t="s">
        <v>25</v>
      </c>
      <c r="G5570" s="16">
        <v>45596</v>
      </c>
      <c r="H5570" t="s">
        <v>76</v>
      </c>
      <c r="I5570" t="s">
        <v>116</v>
      </c>
      <c r="J5570" t="s">
        <v>514</v>
      </c>
      <c r="K5570" t="s">
        <v>27</v>
      </c>
      <c r="L5570" t="s">
        <v>1790</v>
      </c>
      <c r="M5570">
        <v>463</v>
      </c>
      <c r="N5570" t="s">
        <v>856</v>
      </c>
      <c r="O5570" t="s">
        <v>245</v>
      </c>
      <c r="P5570" t="s">
        <v>38</v>
      </c>
      <c r="Q5570" t="s">
        <v>870</v>
      </c>
      <c r="R5570">
        <v>1</v>
      </c>
      <c r="S5570">
        <v>1</v>
      </c>
      <c r="T5570" t="s">
        <v>501</v>
      </c>
      <c r="U5570" t="s">
        <v>81</v>
      </c>
      <c r="V5570" t="s">
        <v>2058</v>
      </c>
      <c r="W5570" s="505">
        <v>9782.67</v>
      </c>
      <c r="X5570" s="506">
        <v>9782.67</v>
      </c>
      <c r="Y5570" s="177">
        <v>9782.67</v>
      </c>
    </row>
    <row r="5571" spans="2:25">
      <c r="B5571" t="s">
        <v>1248</v>
      </c>
      <c r="C5571">
        <v>16997883282</v>
      </c>
      <c r="D5571" t="s">
        <v>531</v>
      </c>
      <c r="E5571" t="s">
        <v>718</v>
      </c>
      <c r="F5571" t="s">
        <v>25</v>
      </c>
      <c r="G5571" s="16">
        <v>45626</v>
      </c>
      <c r="H5571" t="s">
        <v>76</v>
      </c>
      <c r="I5571" t="s">
        <v>119</v>
      </c>
      <c r="J5571" t="s">
        <v>514</v>
      </c>
      <c r="K5571" t="s">
        <v>27</v>
      </c>
      <c r="L5571" t="s">
        <v>1790</v>
      </c>
      <c r="M5571">
        <v>463</v>
      </c>
      <c r="N5571" t="s">
        <v>856</v>
      </c>
      <c r="O5571" t="s">
        <v>245</v>
      </c>
      <c r="P5571" t="s">
        <v>38</v>
      </c>
      <c r="Q5571" t="s">
        <v>870</v>
      </c>
      <c r="R5571">
        <v>1</v>
      </c>
      <c r="S5571">
        <v>1</v>
      </c>
      <c r="T5571" t="s">
        <v>501</v>
      </c>
      <c r="U5571" t="s">
        <v>81</v>
      </c>
      <c r="V5571" t="s">
        <v>2058</v>
      </c>
      <c r="W5571" s="505">
        <v>8932</v>
      </c>
      <c r="X5571" s="506">
        <v>8932</v>
      </c>
      <c r="Y5571" s="177">
        <v>8932</v>
      </c>
    </row>
    <row r="5572" spans="2:25">
      <c r="B5572" t="s">
        <v>1248</v>
      </c>
      <c r="C5572">
        <v>16997883282</v>
      </c>
      <c r="D5572" t="s">
        <v>531</v>
      </c>
      <c r="E5572" t="s">
        <v>718</v>
      </c>
      <c r="F5572" t="s">
        <v>25</v>
      </c>
      <c r="G5572" s="16">
        <v>45657</v>
      </c>
      <c r="H5572" t="s">
        <v>76</v>
      </c>
      <c r="I5572" t="s">
        <v>121</v>
      </c>
      <c r="J5572" t="s">
        <v>514</v>
      </c>
      <c r="K5572" t="s">
        <v>27</v>
      </c>
      <c r="L5572" t="s">
        <v>1790</v>
      </c>
      <c r="M5572">
        <v>463</v>
      </c>
      <c r="N5572" t="s">
        <v>856</v>
      </c>
      <c r="O5572" t="s">
        <v>245</v>
      </c>
      <c r="P5572" t="s">
        <v>38</v>
      </c>
      <c r="Q5572" t="s">
        <v>870</v>
      </c>
      <c r="R5572">
        <v>1</v>
      </c>
      <c r="S5572">
        <v>1</v>
      </c>
      <c r="T5572" t="s">
        <v>501</v>
      </c>
      <c r="U5572" t="s">
        <v>81</v>
      </c>
      <c r="V5572" t="s">
        <v>2058</v>
      </c>
      <c r="W5572" s="505">
        <v>9357</v>
      </c>
      <c r="X5572" s="506">
        <v>9357</v>
      </c>
      <c r="Y5572" s="177">
        <v>9357</v>
      </c>
    </row>
    <row r="5573" spans="2:25">
      <c r="B5573" t="s">
        <v>1248</v>
      </c>
      <c r="C5573">
        <v>17000641921</v>
      </c>
      <c r="D5573" t="s">
        <v>531</v>
      </c>
      <c r="E5573" t="s">
        <v>721</v>
      </c>
      <c r="F5573" t="s">
        <v>25</v>
      </c>
      <c r="G5573" s="16">
        <v>45322</v>
      </c>
      <c r="H5573" t="s">
        <v>76</v>
      </c>
      <c r="I5573" t="s">
        <v>4</v>
      </c>
      <c r="J5573" t="s">
        <v>514</v>
      </c>
      <c r="K5573" t="s">
        <v>27</v>
      </c>
      <c r="L5573" t="s">
        <v>1782</v>
      </c>
      <c r="M5573">
        <v>463</v>
      </c>
      <c r="N5573" t="s">
        <v>856</v>
      </c>
      <c r="O5573" t="s">
        <v>245</v>
      </c>
      <c r="P5573" t="s">
        <v>38</v>
      </c>
      <c r="Q5573" t="s">
        <v>870</v>
      </c>
      <c r="R5573">
        <v>1</v>
      </c>
      <c r="S5573">
        <v>1</v>
      </c>
      <c r="T5573" t="s">
        <v>501</v>
      </c>
      <c r="U5573" t="s">
        <v>81</v>
      </c>
      <c r="V5573" t="s">
        <v>2058</v>
      </c>
      <c r="W5573" s="505">
        <v>5088.0269429319442</v>
      </c>
      <c r="X5573" s="506">
        <v>5088.0269429319442</v>
      </c>
      <c r="Y5573" s="177">
        <v>5088.0269429319442</v>
      </c>
    </row>
    <row r="5574" spans="2:25">
      <c r="B5574" t="s">
        <v>1248</v>
      </c>
      <c r="C5574">
        <v>17000641921</v>
      </c>
      <c r="D5574" t="s">
        <v>531</v>
      </c>
      <c r="E5574" t="s">
        <v>721</v>
      </c>
      <c r="F5574" t="s">
        <v>25</v>
      </c>
      <c r="G5574" s="16">
        <v>45351</v>
      </c>
      <c r="H5574" t="s">
        <v>76</v>
      </c>
      <c r="I5574" t="s">
        <v>5</v>
      </c>
      <c r="J5574" t="s">
        <v>514</v>
      </c>
      <c r="K5574" t="s">
        <v>27</v>
      </c>
      <c r="L5574" t="s">
        <v>1782</v>
      </c>
      <c r="M5574">
        <v>463</v>
      </c>
      <c r="N5574" t="s">
        <v>856</v>
      </c>
      <c r="O5574" t="s">
        <v>245</v>
      </c>
      <c r="P5574" t="s">
        <v>38</v>
      </c>
      <c r="Q5574" t="s">
        <v>870</v>
      </c>
      <c r="R5574">
        <v>1</v>
      </c>
      <c r="S5574">
        <v>1</v>
      </c>
      <c r="T5574" t="s">
        <v>501</v>
      </c>
      <c r="U5574" t="s">
        <v>81</v>
      </c>
      <c r="V5574" t="s">
        <v>2058</v>
      </c>
      <c r="W5574" s="505">
        <v>8904</v>
      </c>
      <c r="X5574" s="506">
        <v>8904</v>
      </c>
      <c r="Y5574" s="177">
        <v>8904</v>
      </c>
    </row>
    <row r="5575" spans="2:25">
      <c r="B5575" t="s">
        <v>1248</v>
      </c>
      <c r="C5575">
        <v>17000641921</v>
      </c>
      <c r="D5575" t="s">
        <v>531</v>
      </c>
      <c r="E5575" t="s">
        <v>721</v>
      </c>
      <c r="F5575" t="s">
        <v>25</v>
      </c>
      <c r="G5575" s="16">
        <v>45382</v>
      </c>
      <c r="H5575" t="s">
        <v>76</v>
      </c>
      <c r="I5575" t="s">
        <v>6</v>
      </c>
      <c r="J5575" t="s">
        <v>514</v>
      </c>
      <c r="K5575" t="s">
        <v>27</v>
      </c>
      <c r="L5575" t="s">
        <v>1782</v>
      </c>
      <c r="M5575">
        <v>463</v>
      </c>
      <c r="N5575" t="s">
        <v>856</v>
      </c>
      <c r="O5575" t="s">
        <v>245</v>
      </c>
      <c r="P5575" t="s">
        <v>38</v>
      </c>
      <c r="Q5575" t="s">
        <v>870</v>
      </c>
      <c r="R5575">
        <v>1</v>
      </c>
      <c r="S5575">
        <v>1</v>
      </c>
      <c r="T5575" t="s">
        <v>501</v>
      </c>
      <c r="U5575" t="s">
        <v>81</v>
      </c>
      <c r="V5575" t="s">
        <v>2058</v>
      </c>
      <c r="W5575" s="505">
        <v>8904</v>
      </c>
      <c r="X5575" s="506">
        <v>8904</v>
      </c>
      <c r="Y5575" s="177">
        <v>8904</v>
      </c>
    </row>
    <row r="5576" spans="2:25">
      <c r="B5576" t="s">
        <v>1248</v>
      </c>
      <c r="C5576">
        <v>17000641921</v>
      </c>
      <c r="D5576" t="s">
        <v>531</v>
      </c>
      <c r="E5576" t="s">
        <v>721</v>
      </c>
      <c r="F5576" t="s">
        <v>25</v>
      </c>
      <c r="G5576" s="16">
        <v>45412</v>
      </c>
      <c r="H5576" t="s">
        <v>76</v>
      </c>
      <c r="I5576" t="s">
        <v>7</v>
      </c>
      <c r="J5576" t="s">
        <v>514</v>
      </c>
      <c r="K5576" t="s">
        <v>27</v>
      </c>
      <c r="L5576" t="s">
        <v>1782</v>
      </c>
      <c r="M5576">
        <v>463</v>
      </c>
      <c r="N5576" t="s">
        <v>856</v>
      </c>
      <c r="O5576" t="s">
        <v>245</v>
      </c>
      <c r="P5576" t="s">
        <v>38</v>
      </c>
      <c r="Q5576" t="s">
        <v>870</v>
      </c>
      <c r="R5576">
        <v>1</v>
      </c>
      <c r="S5576">
        <v>1</v>
      </c>
      <c r="T5576" t="s">
        <v>501</v>
      </c>
      <c r="U5576" t="s">
        <v>81</v>
      </c>
      <c r="V5576" t="s">
        <v>2058</v>
      </c>
      <c r="W5576" s="505">
        <v>8550.67</v>
      </c>
      <c r="X5576" s="506">
        <v>8550.67</v>
      </c>
      <c r="Y5576" s="177">
        <v>8550.67</v>
      </c>
    </row>
    <row r="5577" spans="2:25">
      <c r="B5577" t="s">
        <v>1248</v>
      </c>
      <c r="C5577">
        <v>17000641921</v>
      </c>
      <c r="D5577" t="s">
        <v>531</v>
      </c>
      <c r="E5577" t="s">
        <v>721</v>
      </c>
      <c r="F5577" t="s">
        <v>25</v>
      </c>
      <c r="G5577" s="16">
        <v>45443</v>
      </c>
      <c r="H5577" t="s">
        <v>76</v>
      </c>
      <c r="I5577" t="s">
        <v>8</v>
      </c>
      <c r="J5577" t="s">
        <v>514</v>
      </c>
      <c r="K5577" t="s">
        <v>27</v>
      </c>
      <c r="L5577" t="s">
        <v>1782</v>
      </c>
      <c r="M5577">
        <v>463</v>
      </c>
      <c r="N5577" t="s">
        <v>856</v>
      </c>
      <c r="O5577" t="s">
        <v>245</v>
      </c>
      <c r="P5577" t="s">
        <v>38</v>
      </c>
      <c r="Q5577" t="s">
        <v>870</v>
      </c>
      <c r="R5577">
        <v>1</v>
      </c>
      <c r="S5577">
        <v>1</v>
      </c>
      <c r="T5577" t="s">
        <v>501</v>
      </c>
      <c r="U5577" t="s">
        <v>81</v>
      </c>
      <c r="V5577" t="s">
        <v>2058</v>
      </c>
      <c r="W5577" s="505">
        <v>8550.57</v>
      </c>
      <c r="X5577" s="506">
        <v>8550.57</v>
      </c>
      <c r="Y5577" s="177">
        <v>8550.57</v>
      </c>
    </row>
    <row r="5578" spans="2:25">
      <c r="B5578" t="s">
        <v>1248</v>
      </c>
      <c r="C5578">
        <v>17000641921</v>
      </c>
      <c r="D5578" t="s">
        <v>531</v>
      </c>
      <c r="E5578" t="s">
        <v>721</v>
      </c>
      <c r="F5578" t="s">
        <v>25</v>
      </c>
      <c r="G5578" s="16">
        <v>45473</v>
      </c>
      <c r="H5578" t="s">
        <v>76</v>
      </c>
      <c r="I5578" t="s">
        <v>107</v>
      </c>
      <c r="J5578" t="s">
        <v>514</v>
      </c>
      <c r="K5578" t="s">
        <v>27</v>
      </c>
      <c r="L5578" t="s">
        <v>1782</v>
      </c>
      <c r="M5578">
        <v>463</v>
      </c>
      <c r="N5578" t="s">
        <v>856</v>
      </c>
      <c r="O5578" t="s">
        <v>245</v>
      </c>
      <c r="P5578" t="s">
        <v>38</v>
      </c>
      <c r="Q5578" t="s">
        <v>870</v>
      </c>
      <c r="R5578">
        <v>1</v>
      </c>
      <c r="S5578">
        <v>1</v>
      </c>
      <c r="T5578" t="s">
        <v>501</v>
      </c>
      <c r="U5578" t="s">
        <v>81</v>
      </c>
      <c r="V5578" t="s">
        <v>2058</v>
      </c>
      <c r="W5578" s="505">
        <v>7773</v>
      </c>
      <c r="X5578" s="506">
        <v>7773</v>
      </c>
      <c r="Y5578" s="177">
        <v>7773</v>
      </c>
    </row>
    <row r="5579" spans="2:25">
      <c r="B5579" t="s">
        <v>1248</v>
      </c>
      <c r="C5579">
        <v>17000641921</v>
      </c>
      <c r="D5579" t="s">
        <v>531</v>
      </c>
      <c r="E5579" t="s">
        <v>721</v>
      </c>
      <c r="F5579" t="s">
        <v>25</v>
      </c>
      <c r="G5579" s="16">
        <v>45504</v>
      </c>
      <c r="H5579" t="s">
        <v>76</v>
      </c>
      <c r="I5579" t="s">
        <v>109</v>
      </c>
      <c r="J5579" t="s">
        <v>514</v>
      </c>
      <c r="K5579" t="s">
        <v>27</v>
      </c>
      <c r="L5579" t="s">
        <v>1782</v>
      </c>
      <c r="M5579">
        <v>463</v>
      </c>
      <c r="N5579" t="s">
        <v>856</v>
      </c>
      <c r="O5579" t="s">
        <v>245</v>
      </c>
      <c r="P5579" t="s">
        <v>38</v>
      </c>
      <c r="Q5579" t="s">
        <v>870</v>
      </c>
      <c r="R5579">
        <v>1</v>
      </c>
      <c r="S5579">
        <v>1</v>
      </c>
      <c r="T5579" t="s">
        <v>501</v>
      </c>
      <c r="U5579" t="s">
        <v>81</v>
      </c>
      <c r="V5579" t="s">
        <v>2058</v>
      </c>
      <c r="W5579" s="505">
        <v>8939</v>
      </c>
      <c r="X5579" s="506">
        <v>8939</v>
      </c>
      <c r="Y5579" s="177">
        <v>8939</v>
      </c>
    </row>
    <row r="5580" spans="2:25">
      <c r="B5580" t="s">
        <v>1248</v>
      </c>
      <c r="C5580">
        <v>17000641921</v>
      </c>
      <c r="D5580" t="s">
        <v>531</v>
      </c>
      <c r="E5580" t="s">
        <v>721</v>
      </c>
      <c r="F5580" t="s">
        <v>25</v>
      </c>
      <c r="G5580" s="16">
        <v>45535</v>
      </c>
      <c r="H5580" t="s">
        <v>76</v>
      </c>
      <c r="I5580" t="s">
        <v>112</v>
      </c>
      <c r="J5580" t="s">
        <v>514</v>
      </c>
      <c r="K5580" t="s">
        <v>27</v>
      </c>
      <c r="L5580" t="s">
        <v>1782</v>
      </c>
      <c r="M5580">
        <v>463</v>
      </c>
      <c r="N5580" t="s">
        <v>856</v>
      </c>
      <c r="O5580" t="s">
        <v>245</v>
      </c>
      <c r="P5580" t="s">
        <v>38</v>
      </c>
      <c r="Q5580" t="s">
        <v>870</v>
      </c>
      <c r="R5580">
        <v>1</v>
      </c>
      <c r="S5580">
        <v>1</v>
      </c>
      <c r="T5580" t="s">
        <v>501</v>
      </c>
      <c r="U5580" t="s">
        <v>81</v>
      </c>
      <c r="V5580" t="s">
        <v>2058</v>
      </c>
      <c r="W5580" s="505">
        <v>8550.67</v>
      </c>
      <c r="X5580" s="506">
        <v>8550.67</v>
      </c>
      <c r="Y5580" s="177">
        <v>8550.67</v>
      </c>
    </row>
    <row r="5581" spans="2:25">
      <c r="B5581" t="s">
        <v>1248</v>
      </c>
      <c r="C5581">
        <v>17000641921</v>
      </c>
      <c r="D5581" t="s">
        <v>531</v>
      </c>
      <c r="E5581" t="s">
        <v>721</v>
      </c>
      <c r="F5581" t="s">
        <v>25</v>
      </c>
      <c r="G5581" s="16">
        <v>45565</v>
      </c>
      <c r="H5581" t="s">
        <v>76</v>
      </c>
      <c r="I5581" t="s">
        <v>114</v>
      </c>
      <c r="J5581" t="s">
        <v>514</v>
      </c>
      <c r="K5581" t="s">
        <v>27</v>
      </c>
      <c r="L5581" t="s">
        <v>1782</v>
      </c>
      <c r="M5581">
        <v>463</v>
      </c>
      <c r="N5581" t="s">
        <v>856</v>
      </c>
      <c r="O5581" t="s">
        <v>245</v>
      </c>
      <c r="P5581" t="s">
        <v>38</v>
      </c>
      <c r="Q5581" t="s">
        <v>870</v>
      </c>
      <c r="R5581">
        <v>1</v>
      </c>
      <c r="S5581">
        <v>1</v>
      </c>
      <c r="T5581" t="s">
        <v>501</v>
      </c>
      <c r="U5581" t="s">
        <v>81</v>
      </c>
      <c r="V5581" t="s">
        <v>2058</v>
      </c>
      <c r="W5581" s="505">
        <v>8162</v>
      </c>
      <c r="X5581" s="506">
        <v>8162</v>
      </c>
      <c r="Y5581" s="177">
        <v>8162</v>
      </c>
    </row>
    <row r="5582" spans="2:25">
      <c r="B5582" t="s">
        <v>1248</v>
      </c>
      <c r="C5582">
        <v>17000641921</v>
      </c>
      <c r="D5582" t="s">
        <v>531</v>
      </c>
      <c r="E5582" t="s">
        <v>721</v>
      </c>
      <c r="F5582" t="s">
        <v>25</v>
      </c>
      <c r="G5582" s="16">
        <v>45596</v>
      </c>
      <c r="H5582" t="s">
        <v>76</v>
      </c>
      <c r="I5582" t="s">
        <v>116</v>
      </c>
      <c r="J5582" t="s">
        <v>514</v>
      </c>
      <c r="K5582" t="s">
        <v>27</v>
      </c>
      <c r="L5582" t="s">
        <v>1782</v>
      </c>
      <c r="M5582">
        <v>463</v>
      </c>
      <c r="N5582" t="s">
        <v>856</v>
      </c>
      <c r="O5582" t="s">
        <v>245</v>
      </c>
      <c r="P5582" t="s">
        <v>38</v>
      </c>
      <c r="Q5582" t="s">
        <v>870</v>
      </c>
      <c r="R5582">
        <v>1</v>
      </c>
      <c r="S5582">
        <v>1</v>
      </c>
      <c r="T5582" t="s">
        <v>501</v>
      </c>
      <c r="U5582" t="s">
        <v>81</v>
      </c>
      <c r="V5582" t="s">
        <v>2058</v>
      </c>
      <c r="W5582" s="505">
        <v>8939</v>
      </c>
      <c r="X5582" s="506">
        <v>8939</v>
      </c>
      <c r="Y5582" s="177">
        <v>8939</v>
      </c>
    </row>
    <row r="5583" spans="2:25">
      <c r="B5583" t="s">
        <v>1248</v>
      </c>
      <c r="C5583">
        <v>17000641921</v>
      </c>
      <c r="D5583" t="s">
        <v>531</v>
      </c>
      <c r="E5583" t="s">
        <v>721</v>
      </c>
      <c r="F5583" t="s">
        <v>25</v>
      </c>
      <c r="G5583" s="16">
        <v>45626</v>
      </c>
      <c r="H5583" t="s">
        <v>76</v>
      </c>
      <c r="I5583" t="s">
        <v>119</v>
      </c>
      <c r="J5583" t="s">
        <v>514</v>
      </c>
      <c r="K5583" t="s">
        <v>27</v>
      </c>
      <c r="L5583" t="s">
        <v>1782</v>
      </c>
      <c r="M5583">
        <v>463</v>
      </c>
      <c r="N5583" t="s">
        <v>856</v>
      </c>
      <c r="O5583" t="s">
        <v>245</v>
      </c>
      <c r="P5583" t="s">
        <v>38</v>
      </c>
      <c r="Q5583" t="s">
        <v>870</v>
      </c>
      <c r="R5583">
        <v>1</v>
      </c>
      <c r="S5583">
        <v>1</v>
      </c>
      <c r="T5583" t="s">
        <v>501</v>
      </c>
      <c r="U5583" t="s">
        <v>81</v>
      </c>
      <c r="V5583" t="s">
        <v>2058</v>
      </c>
      <c r="W5583" s="505">
        <v>8162</v>
      </c>
      <c r="X5583" s="506">
        <v>8162</v>
      </c>
      <c r="Y5583" s="177">
        <v>8162</v>
      </c>
    </row>
    <row r="5584" spans="2:25">
      <c r="B5584" t="s">
        <v>1248</v>
      </c>
      <c r="C5584">
        <v>17000641921</v>
      </c>
      <c r="D5584" t="s">
        <v>531</v>
      </c>
      <c r="E5584" t="s">
        <v>721</v>
      </c>
      <c r="F5584" t="s">
        <v>25</v>
      </c>
      <c r="G5584" s="16">
        <v>45657</v>
      </c>
      <c r="H5584" t="s">
        <v>76</v>
      </c>
      <c r="I5584" t="s">
        <v>121</v>
      </c>
      <c r="J5584" t="s">
        <v>514</v>
      </c>
      <c r="K5584" t="s">
        <v>27</v>
      </c>
      <c r="L5584" t="s">
        <v>1782</v>
      </c>
      <c r="M5584">
        <v>463</v>
      </c>
      <c r="N5584" t="s">
        <v>856</v>
      </c>
      <c r="O5584" t="s">
        <v>245</v>
      </c>
      <c r="P5584" t="s">
        <v>38</v>
      </c>
      <c r="Q5584" t="s">
        <v>870</v>
      </c>
      <c r="R5584">
        <v>1</v>
      </c>
      <c r="S5584">
        <v>1</v>
      </c>
      <c r="T5584" t="s">
        <v>501</v>
      </c>
      <c r="U5584" t="s">
        <v>81</v>
      </c>
      <c r="V5584" t="s">
        <v>2058</v>
      </c>
      <c r="W5584" s="505">
        <v>8550.67</v>
      </c>
      <c r="X5584" s="506">
        <v>8550.67</v>
      </c>
      <c r="Y5584" s="177">
        <v>8550.67</v>
      </c>
    </row>
    <row r="5585" spans="2:25">
      <c r="B5585" t="s">
        <v>1248</v>
      </c>
      <c r="C5585">
        <v>17000760483</v>
      </c>
      <c r="D5585" t="s">
        <v>531</v>
      </c>
      <c r="E5585" t="s">
        <v>748</v>
      </c>
      <c r="F5585" t="s">
        <v>22</v>
      </c>
      <c r="G5585" s="16">
        <v>45322</v>
      </c>
      <c r="H5585" t="s">
        <v>76</v>
      </c>
      <c r="I5585" t="s">
        <v>4</v>
      </c>
      <c r="J5585" t="s">
        <v>514</v>
      </c>
      <c r="K5585" t="s">
        <v>27</v>
      </c>
      <c r="L5585" t="s">
        <v>1790</v>
      </c>
      <c r="M5585">
        <v>463</v>
      </c>
      <c r="N5585" t="s">
        <v>856</v>
      </c>
      <c r="O5585" t="s">
        <v>245</v>
      </c>
      <c r="P5585" t="s">
        <v>38</v>
      </c>
      <c r="Q5585" t="s">
        <v>870</v>
      </c>
      <c r="R5585">
        <v>1</v>
      </c>
      <c r="S5585">
        <v>1</v>
      </c>
      <c r="T5585" t="s">
        <v>501</v>
      </c>
      <c r="U5585" t="s">
        <v>81</v>
      </c>
      <c r="V5585" t="s">
        <v>2058</v>
      </c>
      <c r="W5585" s="505">
        <v>10670.690039706724</v>
      </c>
      <c r="X5585" s="506">
        <v>10670.690039706724</v>
      </c>
      <c r="Y5585" s="177">
        <v>10670.690039706724</v>
      </c>
    </row>
    <row r="5586" spans="2:25">
      <c r="B5586" t="s">
        <v>1248</v>
      </c>
      <c r="C5586">
        <v>17000760483</v>
      </c>
      <c r="D5586" t="s">
        <v>531</v>
      </c>
      <c r="E5586" t="s">
        <v>748</v>
      </c>
      <c r="F5586" t="s">
        <v>22</v>
      </c>
      <c r="G5586" s="16">
        <v>45351</v>
      </c>
      <c r="H5586" t="s">
        <v>76</v>
      </c>
      <c r="I5586" t="s">
        <v>5</v>
      </c>
      <c r="J5586" t="s">
        <v>514</v>
      </c>
      <c r="K5586" t="s">
        <v>27</v>
      </c>
      <c r="L5586" t="s">
        <v>1790</v>
      </c>
      <c r="M5586">
        <v>463</v>
      </c>
      <c r="N5586" t="s">
        <v>856</v>
      </c>
      <c r="O5586" t="s">
        <v>245</v>
      </c>
      <c r="P5586" t="s">
        <v>38</v>
      </c>
      <c r="Q5586" t="s">
        <v>870</v>
      </c>
      <c r="R5586">
        <v>1</v>
      </c>
      <c r="S5586">
        <v>1</v>
      </c>
      <c r="T5586" t="s">
        <v>501</v>
      </c>
      <c r="U5586" t="s">
        <v>81</v>
      </c>
      <c r="V5586" t="s">
        <v>2058</v>
      </c>
      <c r="W5586" s="505">
        <v>8904</v>
      </c>
      <c r="X5586" s="506">
        <v>8904</v>
      </c>
      <c r="Y5586" s="177">
        <v>8904</v>
      </c>
    </row>
    <row r="5587" spans="2:25">
      <c r="B5587" t="s">
        <v>1248</v>
      </c>
      <c r="C5587">
        <v>17000760483</v>
      </c>
      <c r="D5587" t="s">
        <v>531</v>
      </c>
      <c r="E5587" t="s">
        <v>748</v>
      </c>
      <c r="F5587" t="s">
        <v>22</v>
      </c>
      <c r="G5587" s="16">
        <v>45382</v>
      </c>
      <c r="H5587" t="s">
        <v>76</v>
      </c>
      <c r="I5587" t="s">
        <v>6</v>
      </c>
      <c r="J5587" t="s">
        <v>514</v>
      </c>
      <c r="K5587" t="s">
        <v>27</v>
      </c>
      <c r="L5587" t="s">
        <v>1790</v>
      </c>
      <c r="M5587">
        <v>463</v>
      </c>
      <c r="N5587" t="s">
        <v>856</v>
      </c>
      <c r="O5587" t="s">
        <v>245</v>
      </c>
      <c r="P5587" t="s">
        <v>38</v>
      </c>
      <c r="Q5587" t="s">
        <v>870</v>
      </c>
      <c r="R5587">
        <v>1</v>
      </c>
      <c r="S5587">
        <v>1</v>
      </c>
      <c r="T5587" t="s">
        <v>501</v>
      </c>
      <c r="U5587" t="s">
        <v>81</v>
      </c>
      <c r="V5587" t="s">
        <v>2058</v>
      </c>
      <c r="W5587" s="505">
        <v>8904</v>
      </c>
      <c r="X5587" s="506">
        <v>8904</v>
      </c>
      <c r="Y5587" s="177">
        <v>8904</v>
      </c>
    </row>
    <row r="5588" spans="2:25">
      <c r="B5588" t="s">
        <v>1248</v>
      </c>
      <c r="C5588">
        <v>17000760483</v>
      </c>
      <c r="D5588" t="s">
        <v>531</v>
      </c>
      <c r="E5588" t="s">
        <v>748</v>
      </c>
      <c r="F5588" t="s">
        <v>22</v>
      </c>
      <c r="G5588" s="16">
        <v>45412</v>
      </c>
      <c r="H5588" t="s">
        <v>76</v>
      </c>
      <c r="I5588" t="s">
        <v>7</v>
      </c>
      <c r="J5588" t="s">
        <v>514</v>
      </c>
      <c r="K5588" t="s">
        <v>27</v>
      </c>
      <c r="L5588" t="s">
        <v>1790</v>
      </c>
      <c r="M5588">
        <v>463</v>
      </c>
      <c r="N5588" t="s">
        <v>856</v>
      </c>
      <c r="O5588" t="s">
        <v>245</v>
      </c>
      <c r="P5588" t="s">
        <v>38</v>
      </c>
      <c r="Q5588" t="s">
        <v>870</v>
      </c>
      <c r="R5588">
        <v>1</v>
      </c>
      <c r="S5588">
        <v>1</v>
      </c>
      <c r="T5588" t="s">
        <v>501</v>
      </c>
      <c r="U5588" t="s">
        <v>81</v>
      </c>
      <c r="V5588" t="s">
        <v>2058</v>
      </c>
      <c r="W5588" s="505">
        <v>5830</v>
      </c>
      <c r="X5588" s="506">
        <v>5830</v>
      </c>
      <c r="Y5588" s="177">
        <v>5830</v>
      </c>
    </row>
    <row r="5589" spans="2:25">
      <c r="B5589" t="s">
        <v>1248</v>
      </c>
      <c r="C5589">
        <v>17000956219</v>
      </c>
      <c r="D5589" t="s">
        <v>525</v>
      </c>
      <c r="E5589" t="s">
        <v>747</v>
      </c>
      <c r="F5589" t="s">
        <v>22</v>
      </c>
      <c r="G5589" s="16">
        <v>45322</v>
      </c>
      <c r="H5589" t="s">
        <v>76</v>
      </c>
      <c r="I5589" t="s">
        <v>4</v>
      </c>
      <c r="J5589" t="s">
        <v>514</v>
      </c>
      <c r="K5589" t="s">
        <v>27</v>
      </c>
      <c r="L5589" t="s">
        <v>1790</v>
      </c>
      <c r="M5589">
        <v>464</v>
      </c>
      <c r="N5589" t="s">
        <v>856</v>
      </c>
      <c r="O5589" t="s">
        <v>245</v>
      </c>
      <c r="P5589" t="s">
        <v>38</v>
      </c>
      <c r="Q5589" t="s">
        <v>779</v>
      </c>
      <c r="R5589">
        <v>1</v>
      </c>
      <c r="S5589">
        <v>1</v>
      </c>
      <c r="T5589" t="s">
        <v>501</v>
      </c>
      <c r="U5589" t="s">
        <v>81</v>
      </c>
      <c r="V5589" t="s">
        <v>2058</v>
      </c>
      <c r="W5589" s="505">
        <v>2730.0143190576387</v>
      </c>
      <c r="X5589" s="506">
        <v>2730.0143190576387</v>
      </c>
      <c r="Y5589" s="177">
        <v>2730.0143190576387</v>
      </c>
    </row>
    <row r="5590" spans="2:25">
      <c r="B5590" t="s">
        <v>1248</v>
      </c>
      <c r="C5590">
        <v>17000956219</v>
      </c>
      <c r="D5590" t="s">
        <v>525</v>
      </c>
      <c r="E5590" t="s">
        <v>747</v>
      </c>
      <c r="F5590" t="s">
        <v>22</v>
      </c>
      <c r="G5590" s="16">
        <v>45351</v>
      </c>
      <c r="H5590" t="s">
        <v>76</v>
      </c>
      <c r="I5590" t="s">
        <v>5</v>
      </c>
      <c r="J5590" t="s">
        <v>514</v>
      </c>
      <c r="K5590" t="s">
        <v>27</v>
      </c>
      <c r="L5590" t="s">
        <v>1790</v>
      </c>
      <c r="M5590">
        <v>464</v>
      </c>
      <c r="N5590" t="s">
        <v>856</v>
      </c>
      <c r="O5590" t="s">
        <v>245</v>
      </c>
      <c r="P5590" t="s">
        <v>38</v>
      </c>
      <c r="Q5590" t="s">
        <v>779</v>
      </c>
      <c r="R5590">
        <v>1</v>
      </c>
      <c r="S5590">
        <v>1</v>
      </c>
      <c r="T5590" t="s">
        <v>501</v>
      </c>
      <c r="U5590" t="s">
        <v>81</v>
      </c>
      <c r="V5590" t="s">
        <v>2058</v>
      </c>
      <c r="W5590" s="505">
        <v>4410</v>
      </c>
      <c r="X5590" s="506">
        <v>4410</v>
      </c>
      <c r="Y5590" s="177">
        <v>4410</v>
      </c>
    </row>
    <row r="5591" spans="2:25">
      <c r="B5591" t="s">
        <v>1248</v>
      </c>
      <c r="C5591">
        <v>17000956219</v>
      </c>
      <c r="D5591" t="s">
        <v>525</v>
      </c>
      <c r="E5591" t="s">
        <v>747</v>
      </c>
      <c r="F5591" t="s">
        <v>22</v>
      </c>
      <c r="G5591" s="16">
        <v>45382</v>
      </c>
      <c r="H5591" t="s">
        <v>76</v>
      </c>
      <c r="I5591" t="s">
        <v>6</v>
      </c>
      <c r="J5591" t="s">
        <v>514</v>
      </c>
      <c r="K5591" t="s">
        <v>27</v>
      </c>
      <c r="L5591" t="s">
        <v>1790</v>
      </c>
      <c r="M5591">
        <v>464</v>
      </c>
      <c r="N5591" t="s">
        <v>856</v>
      </c>
      <c r="O5591" t="s">
        <v>245</v>
      </c>
      <c r="P5591" t="s">
        <v>38</v>
      </c>
      <c r="Q5591" t="s">
        <v>779</v>
      </c>
      <c r="R5591">
        <v>1</v>
      </c>
      <c r="S5591">
        <v>1</v>
      </c>
      <c r="T5591" t="s">
        <v>501</v>
      </c>
      <c r="U5591" t="s">
        <v>81</v>
      </c>
      <c r="V5591" t="s">
        <v>2058</v>
      </c>
      <c r="W5591" s="505">
        <v>4410</v>
      </c>
      <c r="X5591" s="506">
        <v>4410</v>
      </c>
      <c r="Y5591" s="177">
        <v>4410</v>
      </c>
    </row>
    <row r="5592" spans="2:25">
      <c r="B5592" t="s">
        <v>1248</v>
      </c>
      <c r="C5592">
        <v>17000956219</v>
      </c>
      <c r="D5592" t="s">
        <v>525</v>
      </c>
      <c r="E5592" t="s">
        <v>747</v>
      </c>
      <c r="F5592" t="s">
        <v>22</v>
      </c>
      <c r="G5592" s="16">
        <v>45412</v>
      </c>
      <c r="H5592" t="s">
        <v>76</v>
      </c>
      <c r="I5592" t="s">
        <v>7</v>
      </c>
      <c r="J5592" t="s">
        <v>514</v>
      </c>
      <c r="K5592" t="s">
        <v>27</v>
      </c>
      <c r="L5592" t="s">
        <v>1790</v>
      </c>
      <c r="M5592">
        <v>464</v>
      </c>
      <c r="N5592" t="s">
        <v>856</v>
      </c>
      <c r="O5592" t="s">
        <v>245</v>
      </c>
      <c r="P5592" t="s">
        <v>38</v>
      </c>
      <c r="Q5592" t="s">
        <v>779</v>
      </c>
      <c r="R5592">
        <v>1</v>
      </c>
      <c r="S5592">
        <v>1</v>
      </c>
      <c r="T5592" t="s">
        <v>501</v>
      </c>
      <c r="U5592" t="s">
        <v>81</v>
      </c>
      <c r="V5592" t="s">
        <v>2058</v>
      </c>
      <c r="W5592" s="505">
        <v>2118</v>
      </c>
      <c r="X5592" s="506">
        <v>2118</v>
      </c>
      <c r="Y5592" s="177">
        <v>2118</v>
      </c>
    </row>
    <row r="5593" spans="2:25">
      <c r="B5593" t="s">
        <v>1248</v>
      </c>
      <c r="C5593">
        <v>17000956465</v>
      </c>
      <c r="D5593" t="s">
        <v>525</v>
      </c>
      <c r="E5593" t="s">
        <v>1331</v>
      </c>
      <c r="F5593" t="s">
        <v>22</v>
      </c>
      <c r="G5593" s="16">
        <v>45322</v>
      </c>
      <c r="H5593" t="s">
        <v>76</v>
      </c>
      <c r="I5593" t="s">
        <v>4</v>
      </c>
      <c r="J5593" t="s">
        <v>514</v>
      </c>
      <c r="K5593" t="s">
        <v>27</v>
      </c>
      <c r="L5593" t="s">
        <v>1790</v>
      </c>
      <c r="M5593">
        <v>464</v>
      </c>
      <c r="N5593" t="s">
        <v>856</v>
      </c>
      <c r="O5593" t="s">
        <v>245</v>
      </c>
      <c r="P5593" t="s">
        <v>38</v>
      </c>
      <c r="Q5593" t="s">
        <v>779</v>
      </c>
      <c r="R5593">
        <v>1</v>
      </c>
      <c r="S5593">
        <v>1</v>
      </c>
      <c r="T5593" t="s">
        <v>501</v>
      </c>
      <c r="U5593" t="s">
        <v>81</v>
      </c>
      <c r="V5593" t="s">
        <v>2058</v>
      </c>
      <c r="W5593" s="505">
        <v>5568.029204583494</v>
      </c>
      <c r="X5593" s="506">
        <v>5568.029204583494</v>
      </c>
      <c r="Y5593" s="177">
        <v>5568.029204583494</v>
      </c>
    </row>
    <row r="5594" spans="2:25">
      <c r="B5594" t="s">
        <v>1248</v>
      </c>
      <c r="C5594">
        <v>17000956465</v>
      </c>
      <c r="D5594" t="s">
        <v>525</v>
      </c>
      <c r="E5594" t="s">
        <v>1331</v>
      </c>
      <c r="F5594" t="s">
        <v>22</v>
      </c>
      <c r="G5594" s="16">
        <v>45351</v>
      </c>
      <c r="H5594" t="s">
        <v>76</v>
      </c>
      <c r="I5594" t="s">
        <v>5</v>
      </c>
      <c r="J5594" t="s">
        <v>514</v>
      </c>
      <c r="K5594" t="s">
        <v>27</v>
      </c>
      <c r="L5594" t="s">
        <v>1790</v>
      </c>
      <c r="M5594">
        <v>464</v>
      </c>
      <c r="N5594" t="s">
        <v>856</v>
      </c>
      <c r="O5594" t="s">
        <v>245</v>
      </c>
      <c r="P5594" t="s">
        <v>38</v>
      </c>
      <c r="Q5594" t="s">
        <v>779</v>
      </c>
      <c r="R5594">
        <v>1</v>
      </c>
      <c r="S5594">
        <v>1</v>
      </c>
      <c r="T5594" t="s">
        <v>501</v>
      </c>
      <c r="U5594" t="s">
        <v>81</v>
      </c>
      <c r="V5594" t="s">
        <v>2058</v>
      </c>
      <c r="W5594" s="505">
        <v>1776</v>
      </c>
      <c r="X5594" s="506">
        <v>1776</v>
      </c>
      <c r="Y5594" s="177">
        <v>1776</v>
      </c>
    </row>
    <row r="5595" spans="2:25">
      <c r="B5595" t="s">
        <v>1248</v>
      </c>
      <c r="C5595">
        <v>17001022392</v>
      </c>
      <c r="D5595" t="s">
        <v>534</v>
      </c>
      <c r="E5595" t="s">
        <v>750</v>
      </c>
      <c r="F5595" t="s">
        <v>22</v>
      </c>
      <c r="G5595" s="16">
        <v>45322</v>
      </c>
      <c r="H5595" t="s">
        <v>76</v>
      </c>
      <c r="I5595" t="s">
        <v>4</v>
      </c>
      <c r="J5595" t="s">
        <v>514</v>
      </c>
      <c r="K5595" t="s">
        <v>27</v>
      </c>
      <c r="L5595" t="s">
        <v>1790</v>
      </c>
      <c r="M5595">
        <v>466</v>
      </c>
      <c r="N5595" t="s">
        <v>856</v>
      </c>
      <c r="O5595" t="s">
        <v>245</v>
      </c>
      <c r="P5595" t="s">
        <v>38</v>
      </c>
      <c r="Q5595" t="s">
        <v>870</v>
      </c>
      <c r="R5595">
        <v>1</v>
      </c>
      <c r="S5595">
        <v>1</v>
      </c>
      <c r="T5595" t="s">
        <v>501</v>
      </c>
      <c r="U5595" t="s">
        <v>81</v>
      </c>
      <c r="V5595" t="s">
        <v>2058</v>
      </c>
      <c r="W5595" s="505">
        <v>5280.0276940015901</v>
      </c>
      <c r="X5595" s="506">
        <v>5280.0276940015901</v>
      </c>
      <c r="Y5595" s="177">
        <v>5280.0276940015901</v>
      </c>
    </row>
    <row r="5596" spans="2:25">
      <c r="B5596" t="s">
        <v>1248</v>
      </c>
      <c r="C5596">
        <v>17001022392</v>
      </c>
      <c r="D5596" t="s">
        <v>534</v>
      </c>
      <c r="E5596" t="s">
        <v>750</v>
      </c>
      <c r="F5596" t="s">
        <v>22</v>
      </c>
      <c r="G5596" s="16">
        <v>45351</v>
      </c>
      <c r="H5596" t="s">
        <v>76</v>
      </c>
      <c r="I5596" t="s">
        <v>5</v>
      </c>
      <c r="J5596" t="s">
        <v>514</v>
      </c>
      <c r="K5596" t="s">
        <v>27</v>
      </c>
      <c r="L5596" t="s">
        <v>1790</v>
      </c>
      <c r="M5596">
        <v>466</v>
      </c>
      <c r="N5596" t="s">
        <v>856</v>
      </c>
      <c r="O5596" t="s">
        <v>245</v>
      </c>
      <c r="P5596" t="s">
        <v>38</v>
      </c>
      <c r="Q5596" t="s">
        <v>870</v>
      </c>
      <c r="R5596">
        <v>1</v>
      </c>
      <c r="S5596">
        <v>1</v>
      </c>
      <c r="T5596" t="s">
        <v>501</v>
      </c>
      <c r="U5596" t="s">
        <v>81</v>
      </c>
      <c r="V5596" t="s">
        <v>2058</v>
      </c>
      <c r="W5596" s="505">
        <v>5040</v>
      </c>
      <c r="X5596" s="506">
        <v>5040</v>
      </c>
      <c r="Y5596" s="177">
        <v>5040</v>
      </c>
    </row>
    <row r="5597" spans="2:25">
      <c r="B5597" t="s">
        <v>1248</v>
      </c>
      <c r="C5597">
        <v>17001022392</v>
      </c>
      <c r="D5597" t="s">
        <v>534</v>
      </c>
      <c r="E5597" t="s">
        <v>750</v>
      </c>
      <c r="F5597" t="s">
        <v>22</v>
      </c>
      <c r="G5597" s="16">
        <v>45382</v>
      </c>
      <c r="H5597" t="s">
        <v>76</v>
      </c>
      <c r="I5597" t="s">
        <v>6</v>
      </c>
      <c r="J5597" t="s">
        <v>514</v>
      </c>
      <c r="K5597" t="s">
        <v>27</v>
      </c>
      <c r="L5597" t="s">
        <v>1790</v>
      </c>
      <c r="M5597">
        <v>466</v>
      </c>
      <c r="N5597" t="s">
        <v>856</v>
      </c>
      <c r="O5597" t="s">
        <v>245</v>
      </c>
      <c r="P5597" t="s">
        <v>38</v>
      </c>
      <c r="Q5597" t="s">
        <v>870</v>
      </c>
      <c r="R5597">
        <v>1</v>
      </c>
      <c r="S5597">
        <v>1</v>
      </c>
      <c r="T5597" t="s">
        <v>501</v>
      </c>
      <c r="U5597" t="s">
        <v>81</v>
      </c>
      <c r="V5597" t="s">
        <v>2058</v>
      </c>
      <c r="W5597" s="505">
        <v>5040</v>
      </c>
      <c r="X5597" s="506">
        <v>5040</v>
      </c>
      <c r="Y5597" s="177">
        <v>5040</v>
      </c>
    </row>
    <row r="5598" spans="2:25">
      <c r="B5598" t="s">
        <v>1248</v>
      </c>
      <c r="C5598">
        <v>17001022392</v>
      </c>
      <c r="D5598" t="s">
        <v>534</v>
      </c>
      <c r="E5598" t="s">
        <v>750</v>
      </c>
      <c r="F5598" t="s">
        <v>22</v>
      </c>
      <c r="G5598" s="16">
        <v>45412</v>
      </c>
      <c r="H5598" t="s">
        <v>76</v>
      </c>
      <c r="I5598" t="s">
        <v>7</v>
      </c>
      <c r="J5598" t="s">
        <v>514</v>
      </c>
      <c r="K5598" t="s">
        <v>27</v>
      </c>
      <c r="L5598" t="s">
        <v>1790</v>
      </c>
      <c r="M5598">
        <v>466</v>
      </c>
      <c r="N5598" t="s">
        <v>856</v>
      </c>
      <c r="O5598" t="s">
        <v>245</v>
      </c>
      <c r="P5598" t="s">
        <v>38</v>
      </c>
      <c r="Q5598" t="s">
        <v>870</v>
      </c>
      <c r="R5598">
        <v>1</v>
      </c>
      <c r="S5598">
        <v>1</v>
      </c>
      <c r="T5598" t="s">
        <v>501</v>
      </c>
      <c r="U5598" t="s">
        <v>81</v>
      </c>
      <c r="V5598" t="s">
        <v>2058</v>
      </c>
      <c r="W5598" s="505">
        <v>4840</v>
      </c>
      <c r="X5598" s="506">
        <v>4840</v>
      </c>
      <c r="Y5598" s="177">
        <v>4840</v>
      </c>
    </row>
    <row r="5599" spans="2:25">
      <c r="B5599" t="s">
        <v>1248</v>
      </c>
      <c r="C5599">
        <v>17001022392</v>
      </c>
      <c r="D5599" t="s">
        <v>534</v>
      </c>
      <c r="E5599" t="s">
        <v>750</v>
      </c>
      <c r="F5599" t="s">
        <v>22</v>
      </c>
      <c r="G5599" s="16">
        <v>45443</v>
      </c>
      <c r="H5599" t="s">
        <v>76</v>
      </c>
      <c r="I5599" t="s">
        <v>8</v>
      </c>
      <c r="J5599" t="s">
        <v>514</v>
      </c>
      <c r="K5599" t="s">
        <v>27</v>
      </c>
      <c r="L5599" t="s">
        <v>1790</v>
      </c>
      <c r="M5599">
        <v>466</v>
      </c>
      <c r="N5599" t="s">
        <v>856</v>
      </c>
      <c r="O5599" t="s">
        <v>245</v>
      </c>
      <c r="P5599" t="s">
        <v>38</v>
      </c>
      <c r="Q5599" t="s">
        <v>870</v>
      </c>
      <c r="R5599">
        <v>1</v>
      </c>
      <c r="S5599">
        <v>1</v>
      </c>
      <c r="T5599" t="s">
        <v>501</v>
      </c>
      <c r="U5599" t="s">
        <v>81</v>
      </c>
      <c r="V5599" t="s">
        <v>2058</v>
      </c>
      <c r="W5599" s="505">
        <v>4840</v>
      </c>
      <c r="X5599" s="506">
        <v>4840</v>
      </c>
      <c r="Y5599" s="177">
        <v>4840</v>
      </c>
    </row>
    <row r="5600" spans="2:25">
      <c r="B5600" t="s">
        <v>1248</v>
      </c>
      <c r="C5600">
        <v>17001022392</v>
      </c>
      <c r="D5600" t="s">
        <v>534</v>
      </c>
      <c r="E5600" t="s">
        <v>750</v>
      </c>
      <c r="F5600" t="s">
        <v>22</v>
      </c>
      <c r="G5600" s="16">
        <v>45473</v>
      </c>
      <c r="H5600" t="s">
        <v>76</v>
      </c>
      <c r="I5600" t="s">
        <v>107</v>
      </c>
      <c r="J5600" t="s">
        <v>514</v>
      </c>
      <c r="K5600" t="s">
        <v>27</v>
      </c>
      <c r="L5600" t="s">
        <v>1790</v>
      </c>
      <c r="M5600">
        <v>466</v>
      </c>
      <c r="N5600" t="s">
        <v>856</v>
      </c>
      <c r="O5600" t="s">
        <v>245</v>
      </c>
      <c r="P5600" t="s">
        <v>38</v>
      </c>
      <c r="Q5600" t="s">
        <v>870</v>
      </c>
      <c r="R5600">
        <v>1</v>
      </c>
      <c r="S5600">
        <v>1</v>
      </c>
      <c r="T5600" t="s">
        <v>501</v>
      </c>
      <c r="U5600" t="s">
        <v>81</v>
      </c>
      <c r="V5600" t="s">
        <v>2058</v>
      </c>
      <c r="W5600" s="505">
        <v>4400</v>
      </c>
      <c r="X5600" s="506">
        <v>4400</v>
      </c>
      <c r="Y5600" s="177">
        <v>4400</v>
      </c>
    </row>
    <row r="5601" spans="2:25">
      <c r="B5601" t="s">
        <v>1248</v>
      </c>
      <c r="C5601">
        <v>17001022392</v>
      </c>
      <c r="D5601" t="s">
        <v>534</v>
      </c>
      <c r="E5601" t="s">
        <v>750</v>
      </c>
      <c r="F5601" t="s">
        <v>22</v>
      </c>
      <c r="G5601" s="16">
        <v>45504</v>
      </c>
      <c r="H5601" t="s">
        <v>76</v>
      </c>
      <c r="I5601" t="s">
        <v>109</v>
      </c>
      <c r="J5601" t="s">
        <v>514</v>
      </c>
      <c r="K5601" t="s">
        <v>27</v>
      </c>
      <c r="L5601" t="s">
        <v>1790</v>
      </c>
      <c r="M5601">
        <v>466</v>
      </c>
      <c r="N5601" t="s">
        <v>856</v>
      </c>
      <c r="O5601" t="s">
        <v>245</v>
      </c>
      <c r="P5601" t="s">
        <v>38</v>
      </c>
      <c r="Q5601" t="s">
        <v>870</v>
      </c>
      <c r="R5601">
        <v>1</v>
      </c>
      <c r="S5601">
        <v>1</v>
      </c>
      <c r="T5601" t="s">
        <v>501</v>
      </c>
      <c r="U5601" t="s">
        <v>81</v>
      </c>
      <c r="V5601" t="s">
        <v>2058</v>
      </c>
      <c r="W5601" s="505">
        <v>5060</v>
      </c>
      <c r="X5601" s="506">
        <v>5060</v>
      </c>
      <c r="Y5601" s="177">
        <v>5060</v>
      </c>
    </row>
    <row r="5602" spans="2:25">
      <c r="B5602" t="s">
        <v>1248</v>
      </c>
      <c r="C5602">
        <v>17001022392</v>
      </c>
      <c r="D5602" t="s">
        <v>534</v>
      </c>
      <c r="E5602" t="s">
        <v>750</v>
      </c>
      <c r="F5602" t="s">
        <v>22</v>
      </c>
      <c r="G5602" s="16">
        <v>45535</v>
      </c>
      <c r="H5602" t="s">
        <v>76</v>
      </c>
      <c r="I5602" t="s">
        <v>112</v>
      </c>
      <c r="J5602" t="s">
        <v>514</v>
      </c>
      <c r="K5602" t="s">
        <v>27</v>
      </c>
      <c r="L5602" t="s">
        <v>1790</v>
      </c>
      <c r="M5602">
        <v>466</v>
      </c>
      <c r="N5602" t="s">
        <v>856</v>
      </c>
      <c r="O5602" t="s">
        <v>245</v>
      </c>
      <c r="P5602" t="s">
        <v>38</v>
      </c>
      <c r="Q5602" t="s">
        <v>870</v>
      </c>
      <c r="R5602">
        <v>1</v>
      </c>
      <c r="S5602">
        <v>1</v>
      </c>
      <c r="T5602" t="s">
        <v>501</v>
      </c>
      <c r="U5602" t="s">
        <v>81</v>
      </c>
      <c r="V5602" t="s">
        <v>2058</v>
      </c>
      <c r="W5602" s="505">
        <v>4840</v>
      </c>
      <c r="X5602" s="506">
        <v>4840</v>
      </c>
      <c r="Y5602" s="177">
        <v>4840</v>
      </c>
    </row>
    <row r="5603" spans="2:25">
      <c r="B5603" t="s">
        <v>1248</v>
      </c>
      <c r="C5603">
        <v>17001022392</v>
      </c>
      <c r="D5603" t="s">
        <v>534</v>
      </c>
      <c r="E5603" t="s">
        <v>750</v>
      </c>
      <c r="F5603" t="s">
        <v>22</v>
      </c>
      <c r="G5603" s="16">
        <v>45565</v>
      </c>
      <c r="H5603" t="s">
        <v>76</v>
      </c>
      <c r="I5603" t="s">
        <v>114</v>
      </c>
      <c r="J5603" t="s">
        <v>514</v>
      </c>
      <c r="K5603" t="s">
        <v>27</v>
      </c>
      <c r="L5603" t="s">
        <v>1790</v>
      </c>
      <c r="M5603">
        <v>466</v>
      </c>
      <c r="N5603" t="s">
        <v>856</v>
      </c>
      <c r="O5603" t="s">
        <v>245</v>
      </c>
      <c r="P5603" t="s">
        <v>38</v>
      </c>
      <c r="Q5603" t="s">
        <v>870</v>
      </c>
      <c r="R5603">
        <v>1</v>
      </c>
      <c r="S5603">
        <v>1</v>
      </c>
      <c r="T5603" t="s">
        <v>501</v>
      </c>
      <c r="U5603" t="s">
        <v>81</v>
      </c>
      <c r="V5603" t="s">
        <v>2058</v>
      </c>
      <c r="W5603" s="505">
        <v>4620</v>
      </c>
      <c r="X5603" s="506">
        <v>4620</v>
      </c>
      <c r="Y5603" s="177">
        <v>4620</v>
      </c>
    </row>
    <row r="5604" spans="2:25">
      <c r="B5604" t="s">
        <v>1248</v>
      </c>
      <c r="C5604">
        <v>17001022392</v>
      </c>
      <c r="D5604" t="s">
        <v>534</v>
      </c>
      <c r="E5604" t="s">
        <v>750</v>
      </c>
      <c r="F5604" t="s">
        <v>22</v>
      </c>
      <c r="G5604" s="16">
        <v>45596</v>
      </c>
      <c r="H5604" t="s">
        <v>76</v>
      </c>
      <c r="I5604" t="s">
        <v>116</v>
      </c>
      <c r="J5604" t="s">
        <v>514</v>
      </c>
      <c r="K5604" t="s">
        <v>27</v>
      </c>
      <c r="L5604" t="s">
        <v>1790</v>
      </c>
      <c r="M5604">
        <v>466</v>
      </c>
      <c r="N5604" t="s">
        <v>856</v>
      </c>
      <c r="O5604" t="s">
        <v>245</v>
      </c>
      <c r="P5604" t="s">
        <v>38</v>
      </c>
      <c r="Q5604" t="s">
        <v>870</v>
      </c>
      <c r="R5604">
        <v>1</v>
      </c>
      <c r="S5604">
        <v>1</v>
      </c>
      <c r="T5604" t="s">
        <v>501</v>
      </c>
      <c r="U5604" t="s">
        <v>81</v>
      </c>
      <c r="V5604" t="s">
        <v>2058</v>
      </c>
      <c r="W5604" s="505">
        <v>5060</v>
      </c>
      <c r="X5604" s="506">
        <v>5060</v>
      </c>
      <c r="Y5604" s="177">
        <v>5060</v>
      </c>
    </row>
    <row r="5605" spans="2:25">
      <c r="B5605" t="s">
        <v>1248</v>
      </c>
      <c r="C5605">
        <v>17001022392</v>
      </c>
      <c r="D5605" t="s">
        <v>534</v>
      </c>
      <c r="E5605" t="s">
        <v>750</v>
      </c>
      <c r="F5605" t="s">
        <v>22</v>
      </c>
      <c r="G5605" s="16">
        <v>45626</v>
      </c>
      <c r="H5605" t="s">
        <v>76</v>
      </c>
      <c r="I5605" t="s">
        <v>119</v>
      </c>
      <c r="J5605" t="s">
        <v>514</v>
      </c>
      <c r="K5605" t="s">
        <v>27</v>
      </c>
      <c r="L5605" t="s">
        <v>1790</v>
      </c>
      <c r="M5605">
        <v>466</v>
      </c>
      <c r="N5605" t="s">
        <v>856</v>
      </c>
      <c r="O5605" t="s">
        <v>245</v>
      </c>
      <c r="P5605" t="s">
        <v>38</v>
      </c>
      <c r="Q5605" t="s">
        <v>870</v>
      </c>
      <c r="R5605">
        <v>1</v>
      </c>
      <c r="S5605">
        <v>1</v>
      </c>
      <c r="T5605" t="s">
        <v>501</v>
      </c>
      <c r="U5605" t="s">
        <v>81</v>
      </c>
      <c r="V5605" t="s">
        <v>2058</v>
      </c>
      <c r="W5605" s="505">
        <v>4620</v>
      </c>
      <c r="X5605" s="506">
        <v>4620</v>
      </c>
      <c r="Y5605" s="177">
        <v>4620</v>
      </c>
    </row>
    <row r="5606" spans="2:25">
      <c r="B5606" t="s">
        <v>1248</v>
      </c>
      <c r="C5606">
        <v>17001022392</v>
      </c>
      <c r="D5606" t="s">
        <v>534</v>
      </c>
      <c r="E5606" t="s">
        <v>750</v>
      </c>
      <c r="F5606" t="s">
        <v>22</v>
      </c>
      <c r="G5606" s="16">
        <v>45657</v>
      </c>
      <c r="H5606" t="s">
        <v>76</v>
      </c>
      <c r="I5606" t="s">
        <v>121</v>
      </c>
      <c r="J5606" t="s">
        <v>514</v>
      </c>
      <c r="K5606" t="s">
        <v>27</v>
      </c>
      <c r="L5606" t="s">
        <v>1790</v>
      </c>
      <c r="M5606">
        <v>466</v>
      </c>
      <c r="N5606" t="s">
        <v>856</v>
      </c>
      <c r="O5606" t="s">
        <v>245</v>
      </c>
      <c r="P5606" t="s">
        <v>38</v>
      </c>
      <c r="Q5606" t="s">
        <v>870</v>
      </c>
      <c r="R5606">
        <v>1</v>
      </c>
      <c r="S5606">
        <v>1</v>
      </c>
      <c r="T5606" t="s">
        <v>501</v>
      </c>
      <c r="U5606" t="s">
        <v>81</v>
      </c>
      <c r="V5606" t="s">
        <v>2058</v>
      </c>
      <c r="W5606" s="505">
        <v>4840</v>
      </c>
      <c r="X5606" s="506">
        <v>4840</v>
      </c>
      <c r="Y5606" s="177">
        <v>4840</v>
      </c>
    </row>
    <row r="5607" spans="2:25">
      <c r="B5607" t="s">
        <v>1248</v>
      </c>
      <c r="C5607">
        <v>17001022736</v>
      </c>
      <c r="D5607" t="s">
        <v>534</v>
      </c>
      <c r="E5607" t="s">
        <v>751</v>
      </c>
      <c r="F5607" t="s">
        <v>22</v>
      </c>
      <c r="G5607" s="16">
        <v>45322</v>
      </c>
      <c r="H5607" t="s">
        <v>76</v>
      </c>
      <c r="I5607" t="s">
        <v>4</v>
      </c>
      <c r="J5607" t="s">
        <v>514</v>
      </c>
      <c r="K5607" t="s">
        <v>27</v>
      </c>
      <c r="L5607" t="s">
        <v>1790</v>
      </c>
      <c r="M5607">
        <v>466</v>
      </c>
      <c r="N5607" t="s">
        <v>856</v>
      </c>
      <c r="O5607" t="s">
        <v>245</v>
      </c>
      <c r="P5607" t="s">
        <v>38</v>
      </c>
      <c r="Q5607" t="s">
        <v>779</v>
      </c>
      <c r="R5607">
        <v>1</v>
      </c>
      <c r="S5607">
        <v>1</v>
      </c>
      <c r="T5607" t="s">
        <v>501</v>
      </c>
      <c r="U5607" t="s">
        <v>81</v>
      </c>
      <c r="V5607" t="s">
        <v>2058</v>
      </c>
      <c r="W5607" s="505">
        <v>4524.0237287240889</v>
      </c>
      <c r="X5607" s="506">
        <v>4524.0237287240889</v>
      </c>
      <c r="Y5607" s="177">
        <v>4524.0237287240889</v>
      </c>
    </row>
    <row r="5608" spans="2:25">
      <c r="B5608" t="s">
        <v>1248</v>
      </c>
      <c r="C5608">
        <v>17001022736</v>
      </c>
      <c r="D5608" t="s">
        <v>534</v>
      </c>
      <c r="E5608" t="s">
        <v>751</v>
      </c>
      <c r="F5608" t="s">
        <v>22</v>
      </c>
      <c r="G5608" s="16">
        <v>45351</v>
      </c>
      <c r="H5608" t="s">
        <v>76</v>
      </c>
      <c r="I5608" t="s">
        <v>5</v>
      </c>
      <c r="J5608" t="s">
        <v>514</v>
      </c>
      <c r="K5608" t="s">
        <v>27</v>
      </c>
      <c r="L5608" t="s">
        <v>1790</v>
      </c>
      <c r="M5608">
        <v>466</v>
      </c>
      <c r="N5608" t="s">
        <v>856</v>
      </c>
      <c r="O5608" t="s">
        <v>245</v>
      </c>
      <c r="P5608" t="s">
        <v>38</v>
      </c>
      <c r="Q5608" t="s">
        <v>779</v>
      </c>
      <c r="R5608">
        <v>1</v>
      </c>
      <c r="S5608">
        <v>1</v>
      </c>
      <c r="T5608" t="s">
        <v>501</v>
      </c>
      <c r="U5608" t="s">
        <v>81</v>
      </c>
      <c r="V5608" t="s">
        <v>2058</v>
      </c>
      <c r="W5608" s="505">
        <v>5694</v>
      </c>
      <c r="X5608" s="506">
        <v>5694</v>
      </c>
      <c r="Y5608" s="177">
        <v>5694</v>
      </c>
    </row>
    <row r="5609" spans="2:25">
      <c r="B5609" t="s">
        <v>1248</v>
      </c>
      <c r="C5609">
        <v>17001022736</v>
      </c>
      <c r="D5609" t="s">
        <v>534</v>
      </c>
      <c r="E5609" t="s">
        <v>751</v>
      </c>
      <c r="F5609" t="s">
        <v>22</v>
      </c>
      <c r="G5609" s="16">
        <v>45382</v>
      </c>
      <c r="H5609" t="s">
        <v>76</v>
      </c>
      <c r="I5609" t="s">
        <v>6</v>
      </c>
      <c r="J5609" t="s">
        <v>514</v>
      </c>
      <c r="K5609" t="s">
        <v>27</v>
      </c>
      <c r="L5609" t="s">
        <v>1790</v>
      </c>
      <c r="M5609">
        <v>466</v>
      </c>
      <c r="N5609" t="s">
        <v>856</v>
      </c>
      <c r="O5609" t="s">
        <v>245</v>
      </c>
      <c r="P5609" t="s">
        <v>38</v>
      </c>
      <c r="Q5609" t="s">
        <v>779</v>
      </c>
      <c r="R5609">
        <v>1</v>
      </c>
      <c r="S5609">
        <v>1</v>
      </c>
      <c r="T5609" t="s">
        <v>501</v>
      </c>
      <c r="U5609" t="s">
        <v>81</v>
      </c>
      <c r="V5609" t="s">
        <v>2058</v>
      </c>
      <c r="W5609" s="505">
        <v>6864</v>
      </c>
      <c r="X5609" s="506">
        <v>6864</v>
      </c>
      <c r="Y5609" s="177">
        <v>6864</v>
      </c>
    </row>
    <row r="5610" spans="2:25">
      <c r="B5610" t="s">
        <v>1248</v>
      </c>
      <c r="C5610">
        <v>17001022736</v>
      </c>
      <c r="D5610" t="s">
        <v>534</v>
      </c>
      <c r="E5610" t="s">
        <v>751</v>
      </c>
      <c r="F5610" t="s">
        <v>22</v>
      </c>
      <c r="G5610" s="16">
        <v>45412</v>
      </c>
      <c r="H5610" t="s">
        <v>76</v>
      </c>
      <c r="I5610" t="s">
        <v>7</v>
      </c>
      <c r="J5610" t="s">
        <v>514</v>
      </c>
      <c r="K5610" t="s">
        <v>27</v>
      </c>
      <c r="L5610" t="s">
        <v>1790</v>
      </c>
      <c r="M5610">
        <v>466</v>
      </c>
      <c r="N5610" t="s">
        <v>856</v>
      </c>
      <c r="O5610" t="s">
        <v>245</v>
      </c>
      <c r="P5610" t="s">
        <v>38</v>
      </c>
      <c r="Q5610" t="s">
        <v>779</v>
      </c>
      <c r="R5610">
        <v>1</v>
      </c>
      <c r="S5610">
        <v>1</v>
      </c>
      <c r="T5610" t="s">
        <v>501</v>
      </c>
      <c r="U5610" t="s">
        <v>81</v>
      </c>
      <c r="V5610" t="s">
        <v>2058</v>
      </c>
      <c r="W5610" s="505">
        <v>3432</v>
      </c>
      <c r="X5610" s="506">
        <v>3432</v>
      </c>
      <c r="Y5610" s="177">
        <v>3432</v>
      </c>
    </row>
    <row r="5611" spans="2:25">
      <c r="B5611" t="s">
        <v>1248</v>
      </c>
      <c r="C5611">
        <v>17001022736</v>
      </c>
      <c r="D5611" t="s">
        <v>534</v>
      </c>
      <c r="E5611" t="s">
        <v>751</v>
      </c>
      <c r="F5611" t="s">
        <v>22</v>
      </c>
      <c r="G5611" s="16">
        <v>45443</v>
      </c>
      <c r="H5611" t="s">
        <v>76</v>
      </c>
      <c r="I5611" t="s">
        <v>8</v>
      </c>
      <c r="J5611" t="s">
        <v>514</v>
      </c>
      <c r="K5611" t="s">
        <v>27</v>
      </c>
      <c r="L5611" t="s">
        <v>1790</v>
      </c>
      <c r="M5611">
        <v>466</v>
      </c>
      <c r="N5611" t="s">
        <v>856</v>
      </c>
      <c r="O5611" t="s">
        <v>245</v>
      </c>
      <c r="P5611" t="s">
        <v>38</v>
      </c>
      <c r="Q5611" t="s">
        <v>779</v>
      </c>
      <c r="R5611">
        <v>1</v>
      </c>
      <c r="S5611">
        <v>1</v>
      </c>
      <c r="T5611" t="s">
        <v>501</v>
      </c>
      <c r="U5611" t="s">
        <v>81</v>
      </c>
      <c r="V5611" t="s">
        <v>2058</v>
      </c>
      <c r="W5611" s="505">
        <v>6292</v>
      </c>
      <c r="X5611" s="506">
        <v>6292</v>
      </c>
      <c r="Y5611" s="177">
        <v>6292</v>
      </c>
    </row>
    <row r="5612" spans="2:25">
      <c r="B5612" t="s">
        <v>1248</v>
      </c>
      <c r="C5612">
        <v>17001022736</v>
      </c>
      <c r="D5612" t="s">
        <v>534</v>
      </c>
      <c r="E5612" t="s">
        <v>751</v>
      </c>
      <c r="F5612" t="s">
        <v>22</v>
      </c>
      <c r="G5612" s="16">
        <v>45473</v>
      </c>
      <c r="H5612" t="s">
        <v>76</v>
      </c>
      <c r="I5612" t="s">
        <v>107</v>
      </c>
      <c r="J5612" t="s">
        <v>514</v>
      </c>
      <c r="K5612" t="s">
        <v>27</v>
      </c>
      <c r="L5612" t="s">
        <v>1790</v>
      </c>
      <c r="M5612">
        <v>466</v>
      </c>
      <c r="N5612" t="s">
        <v>856</v>
      </c>
      <c r="O5612" t="s">
        <v>245</v>
      </c>
      <c r="P5612" t="s">
        <v>38</v>
      </c>
      <c r="Q5612" t="s">
        <v>779</v>
      </c>
      <c r="R5612">
        <v>1</v>
      </c>
      <c r="S5612">
        <v>1</v>
      </c>
      <c r="T5612" t="s">
        <v>501</v>
      </c>
      <c r="U5612" t="s">
        <v>81</v>
      </c>
      <c r="V5612" t="s">
        <v>2058</v>
      </c>
      <c r="W5612" s="505">
        <v>5720</v>
      </c>
      <c r="X5612" s="506">
        <v>5720</v>
      </c>
      <c r="Y5612" s="177">
        <v>5720</v>
      </c>
    </row>
    <row r="5613" spans="2:25">
      <c r="B5613" t="s">
        <v>1248</v>
      </c>
      <c r="C5613">
        <v>17001022736</v>
      </c>
      <c r="D5613" t="s">
        <v>534</v>
      </c>
      <c r="E5613" t="s">
        <v>751</v>
      </c>
      <c r="F5613" t="s">
        <v>22</v>
      </c>
      <c r="G5613" s="16">
        <v>45504</v>
      </c>
      <c r="H5613" t="s">
        <v>76</v>
      </c>
      <c r="I5613" t="s">
        <v>109</v>
      </c>
      <c r="J5613" t="s">
        <v>514</v>
      </c>
      <c r="K5613" t="s">
        <v>27</v>
      </c>
      <c r="L5613" t="s">
        <v>1790</v>
      </c>
      <c r="M5613">
        <v>466</v>
      </c>
      <c r="N5613" t="s">
        <v>856</v>
      </c>
      <c r="O5613" t="s">
        <v>245</v>
      </c>
      <c r="P5613" t="s">
        <v>38</v>
      </c>
      <c r="Q5613" t="s">
        <v>779</v>
      </c>
      <c r="R5613">
        <v>1</v>
      </c>
      <c r="S5613">
        <v>1</v>
      </c>
      <c r="T5613" t="s">
        <v>501</v>
      </c>
      <c r="U5613" t="s">
        <v>81</v>
      </c>
      <c r="V5613" t="s">
        <v>2058</v>
      </c>
      <c r="W5613" s="505">
        <v>6578</v>
      </c>
      <c r="X5613" s="506">
        <v>6578</v>
      </c>
      <c r="Y5613" s="177">
        <v>6578</v>
      </c>
    </row>
    <row r="5614" spans="2:25">
      <c r="B5614" t="s">
        <v>1248</v>
      </c>
      <c r="C5614">
        <v>17001022736</v>
      </c>
      <c r="D5614" t="s">
        <v>534</v>
      </c>
      <c r="E5614" t="s">
        <v>751</v>
      </c>
      <c r="F5614" t="s">
        <v>22</v>
      </c>
      <c r="G5614" s="16">
        <v>45535</v>
      </c>
      <c r="H5614" t="s">
        <v>76</v>
      </c>
      <c r="I5614" t="s">
        <v>112</v>
      </c>
      <c r="J5614" t="s">
        <v>514</v>
      </c>
      <c r="K5614" t="s">
        <v>27</v>
      </c>
      <c r="L5614" t="s">
        <v>1790</v>
      </c>
      <c r="M5614">
        <v>466</v>
      </c>
      <c r="N5614" t="s">
        <v>856</v>
      </c>
      <c r="O5614" t="s">
        <v>245</v>
      </c>
      <c r="P5614" t="s">
        <v>38</v>
      </c>
      <c r="Q5614" t="s">
        <v>779</v>
      </c>
      <c r="R5614">
        <v>1</v>
      </c>
      <c r="S5614">
        <v>1</v>
      </c>
      <c r="T5614" t="s">
        <v>501</v>
      </c>
      <c r="U5614" t="s">
        <v>81</v>
      </c>
      <c r="V5614" t="s">
        <v>2058</v>
      </c>
      <c r="W5614" s="505">
        <v>6292</v>
      </c>
      <c r="X5614" s="506">
        <v>6292</v>
      </c>
      <c r="Y5614" s="177">
        <v>6292</v>
      </c>
    </row>
    <row r="5615" spans="2:25">
      <c r="B5615" t="s">
        <v>1248</v>
      </c>
      <c r="C5615">
        <v>17001022736</v>
      </c>
      <c r="D5615" t="s">
        <v>534</v>
      </c>
      <c r="E5615" t="s">
        <v>751</v>
      </c>
      <c r="F5615" t="s">
        <v>22</v>
      </c>
      <c r="G5615" s="16">
        <v>45565</v>
      </c>
      <c r="H5615" t="s">
        <v>76</v>
      </c>
      <c r="I5615" t="s">
        <v>114</v>
      </c>
      <c r="J5615" t="s">
        <v>514</v>
      </c>
      <c r="K5615" t="s">
        <v>27</v>
      </c>
      <c r="L5615" t="s">
        <v>1790</v>
      </c>
      <c r="M5615">
        <v>466</v>
      </c>
      <c r="N5615" t="s">
        <v>856</v>
      </c>
      <c r="O5615" t="s">
        <v>245</v>
      </c>
      <c r="P5615" t="s">
        <v>38</v>
      </c>
      <c r="Q5615" t="s">
        <v>779</v>
      </c>
      <c r="R5615">
        <v>1</v>
      </c>
      <c r="S5615">
        <v>1</v>
      </c>
      <c r="T5615" t="s">
        <v>501</v>
      </c>
      <c r="U5615" t="s">
        <v>81</v>
      </c>
      <c r="V5615" t="s">
        <v>2058</v>
      </c>
      <c r="W5615" s="505">
        <v>6006</v>
      </c>
      <c r="X5615" s="506">
        <v>6006</v>
      </c>
      <c r="Y5615" s="177">
        <v>6006</v>
      </c>
    </row>
    <row r="5616" spans="2:25">
      <c r="B5616" t="s">
        <v>1248</v>
      </c>
      <c r="C5616">
        <v>17001022736</v>
      </c>
      <c r="D5616" t="s">
        <v>534</v>
      </c>
      <c r="E5616" t="s">
        <v>751</v>
      </c>
      <c r="F5616" t="s">
        <v>22</v>
      </c>
      <c r="G5616" s="16">
        <v>45596</v>
      </c>
      <c r="H5616" t="s">
        <v>76</v>
      </c>
      <c r="I5616" t="s">
        <v>116</v>
      </c>
      <c r="J5616" t="s">
        <v>514</v>
      </c>
      <c r="K5616" t="s">
        <v>27</v>
      </c>
      <c r="L5616" t="s">
        <v>1790</v>
      </c>
      <c r="M5616">
        <v>466</v>
      </c>
      <c r="N5616" t="s">
        <v>856</v>
      </c>
      <c r="O5616" t="s">
        <v>245</v>
      </c>
      <c r="P5616" t="s">
        <v>38</v>
      </c>
      <c r="Q5616" t="s">
        <v>779</v>
      </c>
      <c r="R5616">
        <v>1</v>
      </c>
      <c r="S5616">
        <v>1</v>
      </c>
      <c r="T5616" t="s">
        <v>501</v>
      </c>
      <c r="U5616" t="s">
        <v>81</v>
      </c>
      <c r="V5616" t="s">
        <v>2058</v>
      </c>
      <c r="W5616" s="505">
        <v>6578</v>
      </c>
      <c r="X5616" s="506">
        <v>6578</v>
      </c>
      <c r="Y5616" s="177">
        <v>6578</v>
      </c>
    </row>
    <row r="5617" spans="2:25">
      <c r="B5617" t="s">
        <v>1248</v>
      </c>
      <c r="C5617">
        <v>17001022736</v>
      </c>
      <c r="D5617" t="s">
        <v>534</v>
      </c>
      <c r="E5617" t="s">
        <v>751</v>
      </c>
      <c r="F5617" t="s">
        <v>22</v>
      </c>
      <c r="G5617" s="16">
        <v>45626</v>
      </c>
      <c r="H5617" t="s">
        <v>76</v>
      </c>
      <c r="I5617" t="s">
        <v>119</v>
      </c>
      <c r="J5617" t="s">
        <v>514</v>
      </c>
      <c r="K5617" t="s">
        <v>27</v>
      </c>
      <c r="L5617" t="s">
        <v>1790</v>
      </c>
      <c r="M5617">
        <v>466</v>
      </c>
      <c r="N5617" t="s">
        <v>856</v>
      </c>
      <c r="O5617" t="s">
        <v>245</v>
      </c>
      <c r="P5617" t="s">
        <v>38</v>
      </c>
      <c r="Q5617" t="s">
        <v>779</v>
      </c>
      <c r="R5617">
        <v>1</v>
      </c>
      <c r="S5617">
        <v>1</v>
      </c>
      <c r="T5617" t="s">
        <v>501</v>
      </c>
      <c r="U5617" t="s">
        <v>81</v>
      </c>
      <c r="V5617" t="s">
        <v>2058</v>
      </c>
      <c r="W5617" s="505">
        <v>6006</v>
      </c>
      <c r="X5617" s="506">
        <v>6006</v>
      </c>
      <c r="Y5617" s="177">
        <v>6006</v>
      </c>
    </row>
    <row r="5618" spans="2:25">
      <c r="B5618" t="s">
        <v>1248</v>
      </c>
      <c r="C5618">
        <v>17001022736</v>
      </c>
      <c r="D5618" t="s">
        <v>534</v>
      </c>
      <c r="E5618" t="s">
        <v>751</v>
      </c>
      <c r="F5618" t="s">
        <v>22</v>
      </c>
      <c r="G5618" s="16">
        <v>45657</v>
      </c>
      <c r="H5618" t="s">
        <v>76</v>
      </c>
      <c r="I5618" t="s">
        <v>121</v>
      </c>
      <c r="J5618" t="s">
        <v>514</v>
      </c>
      <c r="K5618" t="s">
        <v>27</v>
      </c>
      <c r="L5618" t="s">
        <v>1790</v>
      </c>
      <c r="M5618">
        <v>466</v>
      </c>
      <c r="N5618" t="s">
        <v>856</v>
      </c>
      <c r="O5618" t="s">
        <v>245</v>
      </c>
      <c r="P5618" t="s">
        <v>38</v>
      </c>
      <c r="Q5618" t="s">
        <v>779</v>
      </c>
      <c r="R5618">
        <v>1</v>
      </c>
      <c r="S5618">
        <v>1</v>
      </c>
      <c r="T5618" t="s">
        <v>501</v>
      </c>
      <c r="U5618" t="s">
        <v>81</v>
      </c>
      <c r="V5618" t="s">
        <v>2058</v>
      </c>
      <c r="W5618" s="505">
        <v>6292</v>
      </c>
      <c r="X5618" s="506">
        <v>6292</v>
      </c>
      <c r="Y5618" s="177">
        <v>6292</v>
      </c>
    </row>
    <row r="5619" spans="2:25">
      <c r="B5619" t="s">
        <v>1248</v>
      </c>
      <c r="C5619">
        <v>17001801289</v>
      </c>
      <c r="D5619" t="s">
        <v>536</v>
      </c>
      <c r="E5619" t="s">
        <v>757</v>
      </c>
      <c r="F5619" t="s">
        <v>22</v>
      </c>
      <c r="G5619" s="16">
        <v>45322</v>
      </c>
      <c r="H5619" t="s">
        <v>76</v>
      </c>
      <c r="I5619" t="s">
        <v>4</v>
      </c>
      <c r="J5619" t="s">
        <v>514</v>
      </c>
      <c r="K5619" t="s">
        <v>27</v>
      </c>
      <c r="L5619" t="s">
        <v>1782</v>
      </c>
      <c r="M5619">
        <v>469</v>
      </c>
      <c r="N5619" t="s">
        <v>856</v>
      </c>
      <c r="O5619" t="s">
        <v>245</v>
      </c>
      <c r="P5619" t="s">
        <v>38</v>
      </c>
      <c r="Q5619" t="s">
        <v>870</v>
      </c>
      <c r="R5619">
        <v>1</v>
      </c>
      <c r="S5619">
        <v>1</v>
      </c>
      <c r="T5619" t="s">
        <v>501</v>
      </c>
      <c r="U5619" t="s">
        <v>81</v>
      </c>
      <c r="V5619" t="s">
        <v>2058</v>
      </c>
      <c r="W5619" s="505">
        <v>10560.05538800318</v>
      </c>
      <c r="X5619" s="506">
        <v>10560.05538800318</v>
      </c>
      <c r="Y5619" s="177">
        <v>10560.05538800318</v>
      </c>
    </row>
    <row r="5620" spans="2:25">
      <c r="B5620" t="s">
        <v>1248</v>
      </c>
      <c r="C5620">
        <v>17001801289</v>
      </c>
      <c r="D5620" t="s">
        <v>536</v>
      </c>
      <c r="E5620" t="s">
        <v>757</v>
      </c>
      <c r="F5620" t="s">
        <v>22</v>
      </c>
      <c r="G5620" s="16">
        <v>45351</v>
      </c>
      <c r="H5620" t="s">
        <v>76</v>
      </c>
      <c r="I5620" t="s">
        <v>5</v>
      </c>
      <c r="J5620" t="s">
        <v>514</v>
      </c>
      <c r="K5620" t="s">
        <v>27</v>
      </c>
      <c r="L5620" t="s">
        <v>1782</v>
      </c>
      <c r="M5620">
        <v>469</v>
      </c>
      <c r="N5620" t="s">
        <v>856</v>
      </c>
      <c r="O5620" t="s">
        <v>245</v>
      </c>
      <c r="P5620" t="s">
        <v>38</v>
      </c>
      <c r="Q5620" t="s">
        <v>870</v>
      </c>
      <c r="R5620">
        <v>1</v>
      </c>
      <c r="S5620">
        <v>1</v>
      </c>
      <c r="T5620" t="s">
        <v>501</v>
      </c>
      <c r="U5620" t="s">
        <v>81</v>
      </c>
      <c r="V5620" t="s">
        <v>2058</v>
      </c>
      <c r="W5620" s="505">
        <v>10080</v>
      </c>
      <c r="X5620" s="506">
        <v>10080</v>
      </c>
      <c r="Y5620" s="177">
        <v>10080</v>
      </c>
    </row>
    <row r="5621" spans="2:25">
      <c r="B5621" t="s">
        <v>1248</v>
      </c>
      <c r="C5621">
        <v>17001801289</v>
      </c>
      <c r="D5621" t="s">
        <v>536</v>
      </c>
      <c r="E5621" t="s">
        <v>757</v>
      </c>
      <c r="F5621" t="s">
        <v>22</v>
      </c>
      <c r="G5621" s="16">
        <v>45382</v>
      </c>
      <c r="H5621" t="s">
        <v>76</v>
      </c>
      <c r="I5621" t="s">
        <v>6</v>
      </c>
      <c r="J5621" t="s">
        <v>514</v>
      </c>
      <c r="K5621" t="s">
        <v>27</v>
      </c>
      <c r="L5621" t="s">
        <v>1782</v>
      </c>
      <c r="M5621">
        <v>469</v>
      </c>
      <c r="N5621" t="s">
        <v>856</v>
      </c>
      <c r="O5621" t="s">
        <v>245</v>
      </c>
      <c r="P5621" t="s">
        <v>38</v>
      </c>
      <c r="Q5621" t="s">
        <v>870</v>
      </c>
      <c r="R5621">
        <v>1</v>
      </c>
      <c r="S5621">
        <v>1</v>
      </c>
      <c r="T5621" t="s">
        <v>501</v>
      </c>
      <c r="U5621" t="s">
        <v>81</v>
      </c>
      <c r="V5621" t="s">
        <v>2058</v>
      </c>
      <c r="W5621" s="505">
        <v>10080</v>
      </c>
      <c r="X5621" s="506">
        <v>10080</v>
      </c>
      <c r="Y5621" s="177">
        <v>10080</v>
      </c>
    </row>
    <row r="5622" spans="2:25">
      <c r="B5622" t="s">
        <v>1248</v>
      </c>
      <c r="C5622">
        <v>17001801289</v>
      </c>
      <c r="D5622" t="s">
        <v>536</v>
      </c>
      <c r="E5622" t="s">
        <v>757</v>
      </c>
      <c r="F5622" t="s">
        <v>22</v>
      </c>
      <c r="G5622" s="16">
        <v>45412</v>
      </c>
      <c r="H5622" t="s">
        <v>76</v>
      </c>
      <c r="I5622" t="s">
        <v>7</v>
      </c>
      <c r="J5622" t="s">
        <v>514</v>
      </c>
      <c r="K5622" t="s">
        <v>27</v>
      </c>
      <c r="L5622" t="s">
        <v>1782</v>
      </c>
      <c r="M5622">
        <v>469</v>
      </c>
      <c r="N5622" t="s">
        <v>856</v>
      </c>
      <c r="O5622" t="s">
        <v>245</v>
      </c>
      <c r="P5622" t="s">
        <v>38</v>
      </c>
      <c r="Q5622" t="s">
        <v>870</v>
      </c>
      <c r="R5622">
        <v>1</v>
      </c>
      <c r="S5622">
        <v>1</v>
      </c>
      <c r="T5622" t="s">
        <v>501</v>
      </c>
      <c r="U5622" t="s">
        <v>81</v>
      </c>
      <c r="V5622" t="s">
        <v>2058</v>
      </c>
      <c r="W5622" s="505">
        <v>9680</v>
      </c>
      <c r="X5622" s="506">
        <v>9680</v>
      </c>
      <c r="Y5622" s="177">
        <v>9680</v>
      </c>
    </row>
    <row r="5623" spans="2:25">
      <c r="B5623" t="s">
        <v>1248</v>
      </c>
      <c r="C5623">
        <v>17001801289</v>
      </c>
      <c r="D5623" t="s">
        <v>536</v>
      </c>
      <c r="E5623" t="s">
        <v>757</v>
      </c>
      <c r="F5623" t="s">
        <v>22</v>
      </c>
      <c r="G5623" s="16">
        <v>45443</v>
      </c>
      <c r="H5623" t="s">
        <v>76</v>
      </c>
      <c r="I5623" t="s">
        <v>8</v>
      </c>
      <c r="J5623" t="s">
        <v>514</v>
      </c>
      <c r="K5623" t="s">
        <v>27</v>
      </c>
      <c r="L5623" t="s">
        <v>1782</v>
      </c>
      <c r="M5623">
        <v>469</v>
      </c>
      <c r="N5623" t="s">
        <v>856</v>
      </c>
      <c r="O5623" t="s">
        <v>245</v>
      </c>
      <c r="P5623" t="s">
        <v>38</v>
      </c>
      <c r="Q5623" t="s">
        <v>870</v>
      </c>
      <c r="R5623">
        <v>1</v>
      </c>
      <c r="S5623">
        <v>1</v>
      </c>
      <c r="T5623" t="s">
        <v>501</v>
      </c>
      <c r="U5623" t="s">
        <v>81</v>
      </c>
      <c r="V5623" t="s">
        <v>2058</v>
      </c>
      <c r="W5623" s="505">
        <v>9680</v>
      </c>
      <c r="X5623" s="506">
        <v>9680</v>
      </c>
      <c r="Y5623" s="177">
        <v>9680</v>
      </c>
    </row>
    <row r="5624" spans="2:25">
      <c r="B5624" t="s">
        <v>1248</v>
      </c>
      <c r="C5624">
        <v>17001801289</v>
      </c>
      <c r="D5624" t="s">
        <v>536</v>
      </c>
      <c r="E5624" t="s">
        <v>757</v>
      </c>
      <c r="F5624" t="s">
        <v>22</v>
      </c>
      <c r="G5624" s="16">
        <v>45473</v>
      </c>
      <c r="H5624" t="s">
        <v>76</v>
      </c>
      <c r="I5624" t="s">
        <v>107</v>
      </c>
      <c r="J5624" t="s">
        <v>514</v>
      </c>
      <c r="K5624" t="s">
        <v>27</v>
      </c>
      <c r="L5624" t="s">
        <v>1782</v>
      </c>
      <c r="M5624">
        <v>469</v>
      </c>
      <c r="N5624" t="s">
        <v>856</v>
      </c>
      <c r="O5624" t="s">
        <v>245</v>
      </c>
      <c r="P5624" t="s">
        <v>38</v>
      </c>
      <c r="Q5624" t="s">
        <v>870</v>
      </c>
      <c r="R5624">
        <v>1</v>
      </c>
      <c r="S5624">
        <v>1</v>
      </c>
      <c r="T5624" t="s">
        <v>501</v>
      </c>
      <c r="U5624" t="s">
        <v>81</v>
      </c>
      <c r="V5624" t="s">
        <v>2058</v>
      </c>
      <c r="W5624" s="505">
        <v>8800</v>
      </c>
      <c r="X5624" s="506">
        <v>8800</v>
      </c>
      <c r="Y5624" s="177">
        <v>8800</v>
      </c>
    </row>
    <row r="5625" spans="2:25">
      <c r="B5625" t="s">
        <v>1248</v>
      </c>
      <c r="C5625">
        <v>17001801289</v>
      </c>
      <c r="D5625" t="s">
        <v>536</v>
      </c>
      <c r="E5625" t="s">
        <v>757</v>
      </c>
      <c r="F5625" t="s">
        <v>22</v>
      </c>
      <c r="G5625" s="16">
        <v>45504</v>
      </c>
      <c r="H5625" t="s">
        <v>76</v>
      </c>
      <c r="I5625" t="s">
        <v>109</v>
      </c>
      <c r="J5625" t="s">
        <v>514</v>
      </c>
      <c r="K5625" t="s">
        <v>27</v>
      </c>
      <c r="L5625" t="s">
        <v>1782</v>
      </c>
      <c r="M5625">
        <v>469</v>
      </c>
      <c r="N5625" t="s">
        <v>856</v>
      </c>
      <c r="O5625" t="s">
        <v>245</v>
      </c>
      <c r="P5625" t="s">
        <v>38</v>
      </c>
      <c r="Q5625" t="s">
        <v>870</v>
      </c>
      <c r="R5625">
        <v>1</v>
      </c>
      <c r="S5625">
        <v>1</v>
      </c>
      <c r="T5625" t="s">
        <v>501</v>
      </c>
      <c r="U5625" t="s">
        <v>81</v>
      </c>
      <c r="V5625" t="s">
        <v>2058</v>
      </c>
      <c r="W5625" s="505">
        <v>10120</v>
      </c>
      <c r="X5625" s="506">
        <v>10120</v>
      </c>
      <c r="Y5625" s="177">
        <v>10120</v>
      </c>
    </row>
    <row r="5626" spans="2:25">
      <c r="B5626" t="s">
        <v>1248</v>
      </c>
      <c r="C5626">
        <v>17001801289</v>
      </c>
      <c r="D5626" t="s">
        <v>536</v>
      </c>
      <c r="E5626" t="s">
        <v>757</v>
      </c>
      <c r="F5626" t="s">
        <v>22</v>
      </c>
      <c r="G5626" s="16">
        <v>45535</v>
      </c>
      <c r="H5626" t="s">
        <v>76</v>
      </c>
      <c r="I5626" t="s">
        <v>112</v>
      </c>
      <c r="J5626" t="s">
        <v>514</v>
      </c>
      <c r="K5626" t="s">
        <v>27</v>
      </c>
      <c r="L5626" t="s">
        <v>1782</v>
      </c>
      <c r="M5626">
        <v>469</v>
      </c>
      <c r="N5626" t="s">
        <v>856</v>
      </c>
      <c r="O5626" t="s">
        <v>245</v>
      </c>
      <c r="P5626" t="s">
        <v>38</v>
      </c>
      <c r="Q5626" t="s">
        <v>870</v>
      </c>
      <c r="R5626">
        <v>1</v>
      </c>
      <c r="S5626">
        <v>1</v>
      </c>
      <c r="T5626" t="s">
        <v>501</v>
      </c>
      <c r="U5626" t="s">
        <v>81</v>
      </c>
      <c r="V5626" t="s">
        <v>2058</v>
      </c>
      <c r="W5626" s="505">
        <v>9680</v>
      </c>
      <c r="X5626" s="506">
        <v>9680</v>
      </c>
      <c r="Y5626" s="177">
        <v>9680</v>
      </c>
    </row>
    <row r="5627" spans="2:25">
      <c r="B5627" t="s">
        <v>1248</v>
      </c>
      <c r="C5627">
        <v>17001801289</v>
      </c>
      <c r="D5627" t="s">
        <v>536</v>
      </c>
      <c r="E5627" t="s">
        <v>757</v>
      </c>
      <c r="F5627" t="s">
        <v>22</v>
      </c>
      <c r="G5627" s="16">
        <v>45565</v>
      </c>
      <c r="H5627" t="s">
        <v>76</v>
      </c>
      <c r="I5627" t="s">
        <v>114</v>
      </c>
      <c r="J5627" t="s">
        <v>514</v>
      </c>
      <c r="K5627" t="s">
        <v>27</v>
      </c>
      <c r="L5627" t="s">
        <v>1782</v>
      </c>
      <c r="M5627">
        <v>469</v>
      </c>
      <c r="N5627" t="s">
        <v>856</v>
      </c>
      <c r="O5627" t="s">
        <v>245</v>
      </c>
      <c r="P5627" t="s">
        <v>38</v>
      </c>
      <c r="Q5627" t="s">
        <v>870</v>
      </c>
      <c r="R5627">
        <v>1</v>
      </c>
      <c r="S5627">
        <v>1</v>
      </c>
      <c r="T5627" t="s">
        <v>501</v>
      </c>
      <c r="U5627" t="s">
        <v>81</v>
      </c>
      <c r="V5627" t="s">
        <v>2058</v>
      </c>
      <c r="W5627" s="505">
        <v>9240</v>
      </c>
      <c r="X5627" s="506">
        <v>9240</v>
      </c>
      <c r="Y5627" s="177">
        <v>9240</v>
      </c>
    </row>
    <row r="5628" spans="2:25">
      <c r="B5628" t="s">
        <v>1248</v>
      </c>
      <c r="C5628">
        <v>17001801289</v>
      </c>
      <c r="D5628" t="s">
        <v>536</v>
      </c>
      <c r="E5628" t="s">
        <v>757</v>
      </c>
      <c r="F5628" t="s">
        <v>22</v>
      </c>
      <c r="G5628" s="16">
        <v>45596</v>
      </c>
      <c r="H5628" t="s">
        <v>76</v>
      </c>
      <c r="I5628" t="s">
        <v>116</v>
      </c>
      <c r="J5628" t="s">
        <v>514</v>
      </c>
      <c r="K5628" t="s">
        <v>27</v>
      </c>
      <c r="L5628" t="s">
        <v>1782</v>
      </c>
      <c r="M5628">
        <v>469</v>
      </c>
      <c r="N5628" t="s">
        <v>856</v>
      </c>
      <c r="O5628" t="s">
        <v>245</v>
      </c>
      <c r="P5628" t="s">
        <v>38</v>
      </c>
      <c r="Q5628" t="s">
        <v>870</v>
      </c>
      <c r="R5628">
        <v>1</v>
      </c>
      <c r="S5628">
        <v>1</v>
      </c>
      <c r="T5628" t="s">
        <v>501</v>
      </c>
      <c r="U5628" t="s">
        <v>81</v>
      </c>
      <c r="V5628" t="s">
        <v>2058</v>
      </c>
      <c r="W5628" s="505">
        <v>10120</v>
      </c>
      <c r="X5628" s="506">
        <v>10120</v>
      </c>
      <c r="Y5628" s="177">
        <v>10120</v>
      </c>
    </row>
    <row r="5629" spans="2:25">
      <c r="B5629" t="s">
        <v>1248</v>
      </c>
      <c r="C5629">
        <v>17001801289</v>
      </c>
      <c r="D5629" t="s">
        <v>536</v>
      </c>
      <c r="E5629" t="s">
        <v>757</v>
      </c>
      <c r="F5629" t="s">
        <v>22</v>
      </c>
      <c r="G5629" s="16">
        <v>45626</v>
      </c>
      <c r="H5629" t="s">
        <v>76</v>
      </c>
      <c r="I5629" t="s">
        <v>119</v>
      </c>
      <c r="J5629" t="s">
        <v>514</v>
      </c>
      <c r="K5629" t="s">
        <v>27</v>
      </c>
      <c r="L5629" t="s">
        <v>1782</v>
      </c>
      <c r="M5629">
        <v>469</v>
      </c>
      <c r="N5629" t="s">
        <v>856</v>
      </c>
      <c r="O5629" t="s">
        <v>245</v>
      </c>
      <c r="P5629" t="s">
        <v>38</v>
      </c>
      <c r="Q5629" t="s">
        <v>870</v>
      </c>
      <c r="R5629">
        <v>1</v>
      </c>
      <c r="S5629">
        <v>1</v>
      </c>
      <c r="T5629" t="s">
        <v>501</v>
      </c>
      <c r="U5629" t="s">
        <v>81</v>
      </c>
      <c r="V5629" t="s">
        <v>2058</v>
      </c>
      <c r="W5629" s="505">
        <v>9240</v>
      </c>
      <c r="X5629" s="506">
        <v>9240</v>
      </c>
      <c r="Y5629" s="177">
        <v>9240</v>
      </c>
    </row>
    <row r="5630" spans="2:25">
      <c r="B5630" t="s">
        <v>1248</v>
      </c>
      <c r="C5630">
        <v>17001801289</v>
      </c>
      <c r="D5630" t="s">
        <v>536</v>
      </c>
      <c r="E5630" t="s">
        <v>757</v>
      </c>
      <c r="F5630" t="s">
        <v>22</v>
      </c>
      <c r="G5630" s="16">
        <v>45657</v>
      </c>
      <c r="H5630" t="s">
        <v>76</v>
      </c>
      <c r="I5630" t="s">
        <v>121</v>
      </c>
      <c r="J5630" t="s">
        <v>514</v>
      </c>
      <c r="K5630" t="s">
        <v>27</v>
      </c>
      <c r="L5630" t="s">
        <v>1782</v>
      </c>
      <c r="M5630">
        <v>469</v>
      </c>
      <c r="N5630" t="s">
        <v>856</v>
      </c>
      <c r="O5630" t="s">
        <v>245</v>
      </c>
      <c r="P5630" t="s">
        <v>38</v>
      </c>
      <c r="Q5630" t="s">
        <v>870</v>
      </c>
      <c r="R5630">
        <v>1</v>
      </c>
      <c r="S5630">
        <v>1</v>
      </c>
      <c r="T5630" t="s">
        <v>501</v>
      </c>
      <c r="U5630" t="s">
        <v>81</v>
      </c>
      <c r="V5630" t="s">
        <v>2058</v>
      </c>
      <c r="W5630" s="505">
        <v>9680</v>
      </c>
      <c r="X5630" s="506">
        <v>9680</v>
      </c>
      <c r="Y5630" s="177">
        <v>9680</v>
      </c>
    </row>
    <row r="5631" spans="2:25">
      <c r="B5631" t="s">
        <v>1248</v>
      </c>
      <c r="C5631">
        <v>17001802020</v>
      </c>
      <c r="D5631" t="s">
        <v>536</v>
      </c>
      <c r="E5631" t="s">
        <v>758</v>
      </c>
      <c r="F5631" t="s">
        <v>22</v>
      </c>
      <c r="G5631" s="16">
        <v>45322</v>
      </c>
      <c r="H5631" t="s">
        <v>76</v>
      </c>
      <c r="I5631" t="s">
        <v>4</v>
      </c>
      <c r="J5631" t="s">
        <v>514</v>
      </c>
      <c r="K5631" t="s">
        <v>27</v>
      </c>
      <c r="L5631" t="s">
        <v>1782</v>
      </c>
      <c r="M5631">
        <v>469</v>
      </c>
      <c r="N5631" t="s">
        <v>856</v>
      </c>
      <c r="O5631" t="s">
        <v>245</v>
      </c>
      <c r="P5631" t="s">
        <v>38</v>
      </c>
      <c r="Q5631" t="s">
        <v>870</v>
      </c>
      <c r="R5631">
        <v>1</v>
      </c>
      <c r="S5631">
        <v>1</v>
      </c>
      <c r="T5631" t="s">
        <v>501</v>
      </c>
      <c r="U5631" t="s">
        <v>81</v>
      </c>
      <c r="V5631" t="s">
        <v>2058</v>
      </c>
      <c r="W5631" s="505">
        <v>8976.0470798027018</v>
      </c>
      <c r="X5631" s="506">
        <v>8976.0470798027018</v>
      </c>
      <c r="Y5631" s="177">
        <v>8976.0470798027018</v>
      </c>
    </row>
    <row r="5632" spans="2:25">
      <c r="B5632" t="s">
        <v>1248</v>
      </c>
      <c r="C5632">
        <v>17001802020</v>
      </c>
      <c r="D5632" t="s">
        <v>536</v>
      </c>
      <c r="E5632" t="s">
        <v>758</v>
      </c>
      <c r="F5632" t="s">
        <v>22</v>
      </c>
      <c r="G5632" s="16">
        <v>45351</v>
      </c>
      <c r="H5632" t="s">
        <v>76</v>
      </c>
      <c r="I5632" t="s">
        <v>5</v>
      </c>
      <c r="J5632" t="s">
        <v>514</v>
      </c>
      <c r="K5632" t="s">
        <v>27</v>
      </c>
      <c r="L5632" t="s">
        <v>1782</v>
      </c>
      <c r="M5632">
        <v>469</v>
      </c>
      <c r="N5632" t="s">
        <v>856</v>
      </c>
      <c r="O5632" t="s">
        <v>245</v>
      </c>
      <c r="P5632" t="s">
        <v>38</v>
      </c>
      <c r="Q5632" t="s">
        <v>870</v>
      </c>
      <c r="R5632">
        <v>1</v>
      </c>
      <c r="S5632">
        <v>1</v>
      </c>
      <c r="T5632" t="s">
        <v>501</v>
      </c>
      <c r="U5632" t="s">
        <v>81</v>
      </c>
      <c r="V5632" t="s">
        <v>2058</v>
      </c>
      <c r="W5632" s="505">
        <v>8568</v>
      </c>
      <c r="X5632" s="506">
        <v>8568</v>
      </c>
      <c r="Y5632" s="177">
        <v>8568</v>
      </c>
    </row>
    <row r="5633" spans="2:25">
      <c r="B5633" t="s">
        <v>1248</v>
      </c>
      <c r="C5633">
        <v>17001802020</v>
      </c>
      <c r="D5633" t="s">
        <v>536</v>
      </c>
      <c r="E5633" t="s">
        <v>758</v>
      </c>
      <c r="F5633" t="s">
        <v>22</v>
      </c>
      <c r="G5633" s="16">
        <v>45382</v>
      </c>
      <c r="H5633" t="s">
        <v>76</v>
      </c>
      <c r="I5633" t="s">
        <v>6</v>
      </c>
      <c r="J5633" t="s">
        <v>514</v>
      </c>
      <c r="K5633" t="s">
        <v>27</v>
      </c>
      <c r="L5633" t="s">
        <v>1782</v>
      </c>
      <c r="M5633">
        <v>469</v>
      </c>
      <c r="N5633" t="s">
        <v>856</v>
      </c>
      <c r="O5633" t="s">
        <v>245</v>
      </c>
      <c r="P5633" t="s">
        <v>38</v>
      </c>
      <c r="Q5633" t="s">
        <v>870</v>
      </c>
      <c r="R5633">
        <v>1</v>
      </c>
      <c r="S5633">
        <v>1</v>
      </c>
      <c r="T5633" t="s">
        <v>501</v>
      </c>
      <c r="U5633" t="s">
        <v>81</v>
      </c>
      <c r="V5633" t="s">
        <v>2058</v>
      </c>
      <c r="W5633" s="505">
        <v>8568</v>
      </c>
      <c r="X5633" s="506">
        <v>8568</v>
      </c>
      <c r="Y5633" s="177">
        <v>8568</v>
      </c>
    </row>
    <row r="5634" spans="2:25">
      <c r="B5634" t="s">
        <v>1248</v>
      </c>
      <c r="C5634">
        <v>17001802020</v>
      </c>
      <c r="D5634" t="s">
        <v>536</v>
      </c>
      <c r="E5634" t="s">
        <v>758</v>
      </c>
      <c r="F5634" t="s">
        <v>22</v>
      </c>
      <c r="G5634" s="16">
        <v>45412</v>
      </c>
      <c r="H5634" t="s">
        <v>76</v>
      </c>
      <c r="I5634" t="s">
        <v>7</v>
      </c>
      <c r="J5634" t="s">
        <v>514</v>
      </c>
      <c r="K5634" t="s">
        <v>27</v>
      </c>
      <c r="L5634" t="s">
        <v>1782</v>
      </c>
      <c r="M5634">
        <v>469</v>
      </c>
      <c r="N5634" t="s">
        <v>856</v>
      </c>
      <c r="O5634" t="s">
        <v>245</v>
      </c>
      <c r="P5634" t="s">
        <v>38</v>
      </c>
      <c r="Q5634" t="s">
        <v>870</v>
      </c>
      <c r="R5634">
        <v>1</v>
      </c>
      <c r="S5634">
        <v>1</v>
      </c>
      <c r="T5634" t="s">
        <v>501</v>
      </c>
      <c r="U5634" t="s">
        <v>81</v>
      </c>
      <c r="V5634" t="s">
        <v>2058</v>
      </c>
      <c r="W5634" s="505">
        <v>7854</v>
      </c>
      <c r="X5634" s="506">
        <v>7854</v>
      </c>
      <c r="Y5634" s="177">
        <v>7854</v>
      </c>
    </row>
    <row r="5635" spans="2:25">
      <c r="B5635" t="s">
        <v>1248</v>
      </c>
      <c r="C5635">
        <v>17001802020</v>
      </c>
      <c r="D5635" t="s">
        <v>536</v>
      </c>
      <c r="E5635" t="s">
        <v>758</v>
      </c>
      <c r="F5635" t="s">
        <v>22</v>
      </c>
      <c r="G5635" s="16">
        <v>45443</v>
      </c>
      <c r="H5635" t="s">
        <v>76</v>
      </c>
      <c r="I5635" t="s">
        <v>8</v>
      </c>
      <c r="J5635" t="s">
        <v>514</v>
      </c>
      <c r="K5635" t="s">
        <v>27</v>
      </c>
      <c r="L5635" t="s">
        <v>1782</v>
      </c>
      <c r="M5635">
        <v>469</v>
      </c>
      <c r="N5635" t="s">
        <v>856</v>
      </c>
      <c r="O5635" t="s">
        <v>245</v>
      </c>
      <c r="P5635" t="s">
        <v>38</v>
      </c>
      <c r="Q5635" t="s">
        <v>870</v>
      </c>
      <c r="R5635">
        <v>1</v>
      </c>
      <c r="S5635">
        <v>1</v>
      </c>
      <c r="T5635" t="s">
        <v>501</v>
      </c>
      <c r="U5635" t="s">
        <v>81</v>
      </c>
      <c r="V5635" t="s">
        <v>2058</v>
      </c>
      <c r="W5635" s="505">
        <v>8228</v>
      </c>
      <c r="X5635" s="506">
        <v>8228</v>
      </c>
      <c r="Y5635" s="177">
        <v>8228</v>
      </c>
    </row>
    <row r="5636" spans="2:25">
      <c r="B5636" t="s">
        <v>1248</v>
      </c>
      <c r="C5636">
        <v>17001802020</v>
      </c>
      <c r="D5636" t="s">
        <v>536</v>
      </c>
      <c r="E5636" t="s">
        <v>758</v>
      </c>
      <c r="F5636" t="s">
        <v>22</v>
      </c>
      <c r="G5636" s="16">
        <v>45473</v>
      </c>
      <c r="H5636" t="s">
        <v>76</v>
      </c>
      <c r="I5636" t="s">
        <v>107</v>
      </c>
      <c r="J5636" t="s">
        <v>514</v>
      </c>
      <c r="K5636" t="s">
        <v>27</v>
      </c>
      <c r="L5636" t="s">
        <v>1782</v>
      </c>
      <c r="M5636">
        <v>469</v>
      </c>
      <c r="N5636" t="s">
        <v>856</v>
      </c>
      <c r="O5636" t="s">
        <v>245</v>
      </c>
      <c r="P5636" t="s">
        <v>38</v>
      </c>
      <c r="Q5636" t="s">
        <v>870</v>
      </c>
      <c r="R5636">
        <v>1</v>
      </c>
      <c r="S5636">
        <v>1</v>
      </c>
      <c r="T5636" t="s">
        <v>501</v>
      </c>
      <c r="U5636" t="s">
        <v>81</v>
      </c>
      <c r="V5636" t="s">
        <v>2058</v>
      </c>
      <c r="W5636" s="505">
        <v>7480</v>
      </c>
      <c r="X5636" s="506">
        <v>7480</v>
      </c>
      <c r="Y5636" s="177">
        <v>7480</v>
      </c>
    </row>
    <row r="5637" spans="2:25">
      <c r="B5637" t="s">
        <v>1248</v>
      </c>
      <c r="C5637">
        <v>17001802020</v>
      </c>
      <c r="D5637" t="s">
        <v>536</v>
      </c>
      <c r="E5637" t="s">
        <v>758</v>
      </c>
      <c r="F5637" t="s">
        <v>22</v>
      </c>
      <c r="G5637" s="16">
        <v>45504</v>
      </c>
      <c r="H5637" t="s">
        <v>76</v>
      </c>
      <c r="I5637" t="s">
        <v>109</v>
      </c>
      <c r="J5637" t="s">
        <v>514</v>
      </c>
      <c r="K5637" t="s">
        <v>27</v>
      </c>
      <c r="L5637" t="s">
        <v>1782</v>
      </c>
      <c r="M5637">
        <v>469</v>
      </c>
      <c r="N5637" t="s">
        <v>856</v>
      </c>
      <c r="O5637" t="s">
        <v>245</v>
      </c>
      <c r="P5637" t="s">
        <v>38</v>
      </c>
      <c r="Q5637" t="s">
        <v>870</v>
      </c>
      <c r="R5637">
        <v>1</v>
      </c>
      <c r="S5637">
        <v>1</v>
      </c>
      <c r="T5637" t="s">
        <v>501</v>
      </c>
      <c r="U5637" t="s">
        <v>81</v>
      </c>
      <c r="V5637" t="s">
        <v>2058</v>
      </c>
      <c r="W5637" s="505">
        <v>8602</v>
      </c>
      <c r="X5637" s="506">
        <v>8602</v>
      </c>
      <c r="Y5637" s="177">
        <v>8602</v>
      </c>
    </row>
    <row r="5638" spans="2:25">
      <c r="B5638" t="s">
        <v>1248</v>
      </c>
      <c r="C5638">
        <v>17001802020</v>
      </c>
      <c r="D5638" t="s">
        <v>536</v>
      </c>
      <c r="E5638" t="s">
        <v>758</v>
      </c>
      <c r="F5638" t="s">
        <v>22</v>
      </c>
      <c r="G5638" s="16">
        <v>45535</v>
      </c>
      <c r="H5638" t="s">
        <v>76</v>
      </c>
      <c r="I5638" t="s">
        <v>112</v>
      </c>
      <c r="J5638" t="s">
        <v>514</v>
      </c>
      <c r="K5638" t="s">
        <v>27</v>
      </c>
      <c r="L5638" t="s">
        <v>1782</v>
      </c>
      <c r="M5638">
        <v>469</v>
      </c>
      <c r="N5638" t="s">
        <v>856</v>
      </c>
      <c r="O5638" t="s">
        <v>245</v>
      </c>
      <c r="P5638" t="s">
        <v>38</v>
      </c>
      <c r="Q5638" t="s">
        <v>870</v>
      </c>
      <c r="R5638">
        <v>1</v>
      </c>
      <c r="S5638">
        <v>1</v>
      </c>
      <c r="T5638" t="s">
        <v>501</v>
      </c>
      <c r="U5638" t="s">
        <v>81</v>
      </c>
      <c r="V5638" t="s">
        <v>2058</v>
      </c>
      <c r="W5638" s="505">
        <v>8228</v>
      </c>
      <c r="X5638" s="506">
        <v>8228</v>
      </c>
      <c r="Y5638" s="177">
        <v>8228</v>
      </c>
    </row>
    <row r="5639" spans="2:25">
      <c r="B5639" t="s">
        <v>1248</v>
      </c>
      <c r="C5639">
        <v>17001802020</v>
      </c>
      <c r="D5639" t="s">
        <v>536</v>
      </c>
      <c r="E5639" t="s">
        <v>758</v>
      </c>
      <c r="F5639" t="s">
        <v>22</v>
      </c>
      <c r="G5639" s="16">
        <v>45565</v>
      </c>
      <c r="H5639" t="s">
        <v>76</v>
      </c>
      <c r="I5639" t="s">
        <v>114</v>
      </c>
      <c r="J5639" t="s">
        <v>514</v>
      </c>
      <c r="K5639" t="s">
        <v>27</v>
      </c>
      <c r="L5639" t="s">
        <v>1782</v>
      </c>
      <c r="M5639">
        <v>469</v>
      </c>
      <c r="N5639" t="s">
        <v>856</v>
      </c>
      <c r="O5639" t="s">
        <v>245</v>
      </c>
      <c r="P5639" t="s">
        <v>38</v>
      </c>
      <c r="Q5639" t="s">
        <v>870</v>
      </c>
      <c r="R5639">
        <v>1</v>
      </c>
      <c r="S5639">
        <v>1</v>
      </c>
      <c r="T5639" t="s">
        <v>501</v>
      </c>
      <c r="U5639" t="s">
        <v>81</v>
      </c>
      <c r="V5639" t="s">
        <v>2058</v>
      </c>
      <c r="W5639" s="505">
        <v>7854</v>
      </c>
      <c r="X5639" s="506">
        <v>7854</v>
      </c>
      <c r="Y5639" s="177">
        <v>7854</v>
      </c>
    </row>
    <row r="5640" spans="2:25">
      <c r="B5640" t="s">
        <v>1248</v>
      </c>
      <c r="C5640">
        <v>17001802020</v>
      </c>
      <c r="D5640" t="s">
        <v>536</v>
      </c>
      <c r="E5640" t="s">
        <v>758</v>
      </c>
      <c r="F5640" t="s">
        <v>22</v>
      </c>
      <c r="G5640" s="16">
        <v>45596</v>
      </c>
      <c r="H5640" t="s">
        <v>76</v>
      </c>
      <c r="I5640" t="s">
        <v>116</v>
      </c>
      <c r="J5640" t="s">
        <v>514</v>
      </c>
      <c r="K5640" t="s">
        <v>27</v>
      </c>
      <c r="L5640" t="s">
        <v>1782</v>
      </c>
      <c r="M5640">
        <v>469</v>
      </c>
      <c r="N5640" t="s">
        <v>856</v>
      </c>
      <c r="O5640" t="s">
        <v>245</v>
      </c>
      <c r="P5640" t="s">
        <v>38</v>
      </c>
      <c r="Q5640" t="s">
        <v>870</v>
      </c>
      <c r="R5640">
        <v>1</v>
      </c>
      <c r="S5640">
        <v>1</v>
      </c>
      <c r="T5640" t="s">
        <v>501</v>
      </c>
      <c r="U5640" t="s">
        <v>81</v>
      </c>
      <c r="V5640" t="s">
        <v>2058</v>
      </c>
      <c r="W5640" s="505">
        <v>8602</v>
      </c>
      <c r="X5640" s="506">
        <v>8602</v>
      </c>
      <c r="Y5640" s="177">
        <v>8602</v>
      </c>
    </row>
    <row r="5641" spans="2:25">
      <c r="B5641" t="s">
        <v>1248</v>
      </c>
      <c r="C5641">
        <v>17001802020</v>
      </c>
      <c r="D5641" t="s">
        <v>536</v>
      </c>
      <c r="E5641" t="s">
        <v>758</v>
      </c>
      <c r="F5641" t="s">
        <v>22</v>
      </c>
      <c r="G5641" s="16">
        <v>45626</v>
      </c>
      <c r="H5641" t="s">
        <v>76</v>
      </c>
      <c r="I5641" t="s">
        <v>119</v>
      </c>
      <c r="J5641" t="s">
        <v>514</v>
      </c>
      <c r="K5641" t="s">
        <v>27</v>
      </c>
      <c r="L5641" t="s">
        <v>1782</v>
      </c>
      <c r="M5641">
        <v>469</v>
      </c>
      <c r="N5641" t="s">
        <v>856</v>
      </c>
      <c r="O5641" t="s">
        <v>245</v>
      </c>
      <c r="P5641" t="s">
        <v>38</v>
      </c>
      <c r="Q5641" t="s">
        <v>870</v>
      </c>
      <c r="R5641">
        <v>1</v>
      </c>
      <c r="S5641">
        <v>1</v>
      </c>
      <c r="T5641" t="s">
        <v>501</v>
      </c>
      <c r="U5641" t="s">
        <v>81</v>
      </c>
      <c r="V5641" t="s">
        <v>2058</v>
      </c>
      <c r="W5641" s="505">
        <v>7854</v>
      </c>
      <c r="X5641" s="506">
        <v>7854</v>
      </c>
      <c r="Y5641" s="177">
        <v>7854</v>
      </c>
    </row>
    <row r="5642" spans="2:25">
      <c r="B5642" t="s">
        <v>1248</v>
      </c>
      <c r="C5642">
        <v>17001802020</v>
      </c>
      <c r="D5642" t="s">
        <v>536</v>
      </c>
      <c r="E5642" t="s">
        <v>758</v>
      </c>
      <c r="F5642" t="s">
        <v>22</v>
      </c>
      <c r="G5642" s="16">
        <v>45657</v>
      </c>
      <c r="H5642" t="s">
        <v>76</v>
      </c>
      <c r="I5642" t="s">
        <v>121</v>
      </c>
      <c r="J5642" t="s">
        <v>514</v>
      </c>
      <c r="K5642" t="s">
        <v>27</v>
      </c>
      <c r="L5642" t="s">
        <v>1782</v>
      </c>
      <c r="M5642">
        <v>469</v>
      </c>
      <c r="N5642" t="s">
        <v>856</v>
      </c>
      <c r="O5642" t="s">
        <v>245</v>
      </c>
      <c r="P5642" t="s">
        <v>38</v>
      </c>
      <c r="Q5642" t="s">
        <v>870</v>
      </c>
      <c r="R5642">
        <v>1</v>
      </c>
      <c r="S5642">
        <v>1</v>
      </c>
      <c r="T5642" t="s">
        <v>501</v>
      </c>
      <c r="U5642" t="s">
        <v>81</v>
      </c>
      <c r="V5642" t="s">
        <v>2058</v>
      </c>
      <c r="W5642" s="505">
        <v>8228</v>
      </c>
      <c r="X5642" s="506">
        <v>8228</v>
      </c>
      <c r="Y5642" s="177">
        <v>8228</v>
      </c>
    </row>
    <row r="5643" spans="2:25">
      <c r="B5643" t="s">
        <v>1248</v>
      </c>
      <c r="C5643">
        <v>17001841791</v>
      </c>
      <c r="D5643" t="s">
        <v>536</v>
      </c>
      <c r="E5643" t="s">
        <v>756</v>
      </c>
      <c r="F5643" t="s">
        <v>22</v>
      </c>
      <c r="G5643" s="16">
        <v>45322</v>
      </c>
      <c r="H5643" t="s">
        <v>76</v>
      </c>
      <c r="I5643" t="s">
        <v>4</v>
      </c>
      <c r="J5643" t="s">
        <v>514</v>
      </c>
      <c r="K5643" t="s">
        <v>27</v>
      </c>
      <c r="L5643" t="s">
        <v>1788</v>
      </c>
      <c r="M5643">
        <v>469</v>
      </c>
      <c r="N5643" t="s">
        <v>856</v>
      </c>
      <c r="O5643" t="s">
        <v>245</v>
      </c>
      <c r="P5643" t="s">
        <v>38</v>
      </c>
      <c r="Q5643" t="s">
        <v>870</v>
      </c>
      <c r="R5643">
        <v>1</v>
      </c>
      <c r="S5643">
        <v>1</v>
      </c>
      <c r="T5643" t="s">
        <v>501</v>
      </c>
      <c r="U5643" t="s">
        <v>81</v>
      </c>
      <c r="V5643" t="s">
        <v>2058</v>
      </c>
      <c r="W5643" s="505">
        <v>11440.060003670111</v>
      </c>
      <c r="X5643" s="506">
        <v>11440.060003670111</v>
      </c>
      <c r="Y5643" s="177">
        <v>11440.060003670111</v>
      </c>
    </row>
    <row r="5644" spans="2:25">
      <c r="B5644" t="s">
        <v>1248</v>
      </c>
      <c r="C5644">
        <v>17001841791</v>
      </c>
      <c r="D5644" t="s">
        <v>536</v>
      </c>
      <c r="E5644" t="s">
        <v>756</v>
      </c>
      <c r="F5644" t="s">
        <v>22</v>
      </c>
      <c r="G5644" s="16">
        <v>45351</v>
      </c>
      <c r="H5644" t="s">
        <v>76</v>
      </c>
      <c r="I5644" t="s">
        <v>5</v>
      </c>
      <c r="J5644" t="s">
        <v>514</v>
      </c>
      <c r="K5644" t="s">
        <v>27</v>
      </c>
      <c r="L5644" t="s">
        <v>1788</v>
      </c>
      <c r="M5644">
        <v>469</v>
      </c>
      <c r="N5644" t="s">
        <v>856</v>
      </c>
      <c r="O5644" t="s">
        <v>245</v>
      </c>
      <c r="P5644" t="s">
        <v>38</v>
      </c>
      <c r="Q5644" t="s">
        <v>870</v>
      </c>
      <c r="R5644">
        <v>1</v>
      </c>
      <c r="S5644">
        <v>1</v>
      </c>
      <c r="T5644" t="s">
        <v>501</v>
      </c>
      <c r="U5644" t="s">
        <v>81</v>
      </c>
      <c r="V5644" t="s">
        <v>2058</v>
      </c>
      <c r="W5644" s="505">
        <v>10920</v>
      </c>
      <c r="X5644" s="506">
        <v>10920</v>
      </c>
      <c r="Y5644" s="177">
        <v>10920</v>
      </c>
    </row>
    <row r="5645" spans="2:25">
      <c r="B5645" t="s">
        <v>1248</v>
      </c>
      <c r="C5645">
        <v>17001841791</v>
      </c>
      <c r="D5645" t="s">
        <v>536</v>
      </c>
      <c r="E5645" t="s">
        <v>756</v>
      </c>
      <c r="F5645" t="s">
        <v>22</v>
      </c>
      <c r="G5645" s="16">
        <v>45382</v>
      </c>
      <c r="H5645" t="s">
        <v>76</v>
      </c>
      <c r="I5645" t="s">
        <v>6</v>
      </c>
      <c r="J5645" t="s">
        <v>514</v>
      </c>
      <c r="K5645" t="s">
        <v>27</v>
      </c>
      <c r="L5645" t="s">
        <v>1788</v>
      </c>
      <c r="M5645">
        <v>469</v>
      </c>
      <c r="N5645" t="s">
        <v>856</v>
      </c>
      <c r="O5645" t="s">
        <v>245</v>
      </c>
      <c r="P5645" t="s">
        <v>38</v>
      </c>
      <c r="Q5645" t="s">
        <v>870</v>
      </c>
      <c r="R5645">
        <v>1</v>
      </c>
      <c r="S5645">
        <v>1</v>
      </c>
      <c r="T5645" t="s">
        <v>501</v>
      </c>
      <c r="U5645" t="s">
        <v>81</v>
      </c>
      <c r="V5645" t="s">
        <v>2058</v>
      </c>
      <c r="W5645" s="505">
        <v>8645</v>
      </c>
      <c r="X5645" s="506">
        <v>8645</v>
      </c>
      <c r="Y5645" s="177">
        <v>8645</v>
      </c>
    </row>
    <row r="5646" spans="2:25">
      <c r="B5646" t="s">
        <v>1248</v>
      </c>
      <c r="C5646">
        <v>17001841791</v>
      </c>
      <c r="D5646" t="s">
        <v>536</v>
      </c>
      <c r="E5646" t="s">
        <v>756</v>
      </c>
      <c r="F5646" t="s">
        <v>22</v>
      </c>
      <c r="G5646" s="16">
        <v>45412</v>
      </c>
      <c r="H5646" t="s">
        <v>76</v>
      </c>
      <c r="I5646" t="s">
        <v>7</v>
      </c>
      <c r="J5646" t="s">
        <v>514</v>
      </c>
      <c r="K5646" t="s">
        <v>27</v>
      </c>
      <c r="L5646" t="s">
        <v>1788</v>
      </c>
      <c r="M5646">
        <v>469</v>
      </c>
      <c r="N5646" t="s">
        <v>856</v>
      </c>
      <c r="O5646" t="s">
        <v>245</v>
      </c>
      <c r="P5646" t="s">
        <v>38</v>
      </c>
      <c r="Q5646" t="s">
        <v>870</v>
      </c>
      <c r="R5646">
        <v>1</v>
      </c>
      <c r="S5646">
        <v>1</v>
      </c>
      <c r="T5646" t="s">
        <v>501</v>
      </c>
      <c r="U5646" t="s">
        <v>81</v>
      </c>
      <c r="V5646" t="s">
        <v>2058</v>
      </c>
      <c r="W5646" s="505">
        <v>5720</v>
      </c>
      <c r="X5646" s="506">
        <v>5720</v>
      </c>
      <c r="Y5646" s="177">
        <v>5720</v>
      </c>
    </row>
    <row r="5647" spans="2:25">
      <c r="B5647" t="s">
        <v>1248</v>
      </c>
      <c r="C5647">
        <v>17001841791</v>
      </c>
      <c r="D5647" t="s">
        <v>536</v>
      </c>
      <c r="E5647" t="s">
        <v>756</v>
      </c>
      <c r="F5647" t="s">
        <v>22</v>
      </c>
      <c r="G5647" s="16">
        <v>45443</v>
      </c>
      <c r="H5647" t="s">
        <v>76</v>
      </c>
      <c r="I5647" t="s">
        <v>8</v>
      </c>
      <c r="J5647" t="s">
        <v>514</v>
      </c>
      <c r="K5647" t="s">
        <v>27</v>
      </c>
      <c r="L5647" t="s">
        <v>1788</v>
      </c>
      <c r="M5647">
        <v>469</v>
      </c>
      <c r="N5647" t="s">
        <v>856</v>
      </c>
      <c r="O5647" t="s">
        <v>245</v>
      </c>
      <c r="P5647" t="s">
        <v>38</v>
      </c>
      <c r="Q5647" t="s">
        <v>870</v>
      </c>
      <c r="R5647">
        <v>1</v>
      </c>
      <c r="S5647">
        <v>1</v>
      </c>
      <c r="T5647" t="s">
        <v>501</v>
      </c>
      <c r="U5647" t="s">
        <v>81</v>
      </c>
      <c r="V5647" t="s">
        <v>2058</v>
      </c>
      <c r="W5647" s="505">
        <v>10486.67</v>
      </c>
      <c r="X5647" s="506">
        <v>10486.67</v>
      </c>
      <c r="Y5647" s="177">
        <v>10486.67</v>
      </c>
    </row>
    <row r="5648" spans="2:25">
      <c r="B5648" t="s">
        <v>1248</v>
      </c>
      <c r="C5648">
        <v>17001841791</v>
      </c>
      <c r="D5648" t="s">
        <v>536</v>
      </c>
      <c r="E5648" t="s">
        <v>756</v>
      </c>
      <c r="F5648" t="s">
        <v>22</v>
      </c>
      <c r="G5648" s="16">
        <v>45473</v>
      </c>
      <c r="H5648" t="s">
        <v>76</v>
      </c>
      <c r="I5648" t="s">
        <v>107</v>
      </c>
      <c r="J5648" t="s">
        <v>514</v>
      </c>
      <c r="K5648" t="s">
        <v>27</v>
      </c>
      <c r="L5648" t="s">
        <v>1788</v>
      </c>
      <c r="M5648">
        <v>469</v>
      </c>
      <c r="N5648" t="s">
        <v>856</v>
      </c>
      <c r="O5648" t="s">
        <v>245</v>
      </c>
      <c r="P5648" t="s">
        <v>38</v>
      </c>
      <c r="Q5648" t="s">
        <v>870</v>
      </c>
      <c r="R5648">
        <v>1</v>
      </c>
      <c r="S5648">
        <v>1</v>
      </c>
      <c r="T5648" t="s">
        <v>501</v>
      </c>
      <c r="U5648" t="s">
        <v>81</v>
      </c>
      <c r="V5648" t="s">
        <v>2058</v>
      </c>
      <c r="W5648" s="505">
        <v>9533</v>
      </c>
      <c r="X5648" s="506">
        <v>9533</v>
      </c>
      <c r="Y5648" s="177">
        <v>9533</v>
      </c>
    </row>
    <row r="5649" spans="2:25">
      <c r="B5649" t="s">
        <v>1248</v>
      </c>
      <c r="C5649">
        <v>17001841791</v>
      </c>
      <c r="D5649" t="s">
        <v>536</v>
      </c>
      <c r="E5649" t="s">
        <v>756</v>
      </c>
      <c r="F5649" t="s">
        <v>22</v>
      </c>
      <c r="G5649" s="16">
        <v>45504</v>
      </c>
      <c r="H5649" t="s">
        <v>76</v>
      </c>
      <c r="I5649" t="s">
        <v>109</v>
      </c>
      <c r="J5649" t="s">
        <v>514</v>
      </c>
      <c r="K5649" t="s">
        <v>27</v>
      </c>
      <c r="L5649" t="s">
        <v>1788</v>
      </c>
      <c r="M5649">
        <v>469</v>
      </c>
      <c r="N5649" t="s">
        <v>856</v>
      </c>
      <c r="O5649" t="s">
        <v>245</v>
      </c>
      <c r="P5649" t="s">
        <v>38</v>
      </c>
      <c r="Q5649" t="s">
        <v>870</v>
      </c>
      <c r="R5649">
        <v>1</v>
      </c>
      <c r="S5649">
        <v>1</v>
      </c>
      <c r="T5649" t="s">
        <v>501</v>
      </c>
      <c r="U5649" t="s">
        <v>81</v>
      </c>
      <c r="V5649" t="s">
        <v>2058</v>
      </c>
      <c r="W5649" s="505">
        <v>10963</v>
      </c>
      <c r="X5649" s="506">
        <v>10963</v>
      </c>
      <c r="Y5649" s="177">
        <v>10963</v>
      </c>
    </row>
    <row r="5650" spans="2:25">
      <c r="B5650" t="s">
        <v>1248</v>
      </c>
      <c r="C5650">
        <v>17001841791</v>
      </c>
      <c r="D5650" t="s">
        <v>536</v>
      </c>
      <c r="E5650" t="s">
        <v>756</v>
      </c>
      <c r="F5650" t="s">
        <v>22</v>
      </c>
      <c r="G5650" s="16">
        <v>45535</v>
      </c>
      <c r="H5650" t="s">
        <v>76</v>
      </c>
      <c r="I5650" t="s">
        <v>112</v>
      </c>
      <c r="J5650" t="s">
        <v>514</v>
      </c>
      <c r="K5650" t="s">
        <v>27</v>
      </c>
      <c r="L5650" t="s">
        <v>1788</v>
      </c>
      <c r="M5650">
        <v>469</v>
      </c>
      <c r="N5650" t="s">
        <v>856</v>
      </c>
      <c r="O5650" t="s">
        <v>245</v>
      </c>
      <c r="P5650" t="s">
        <v>38</v>
      </c>
      <c r="Q5650" t="s">
        <v>870</v>
      </c>
      <c r="R5650">
        <v>1</v>
      </c>
      <c r="S5650">
        <v>1</v>
      </c>
      <c r="T5650" t="s">
        <v>501</v>
      </c>
      <c r="U5650" t="s">
        <v>81</v>
      </c>
      <c r="V5650" t="s">
        <v>2058</v>
      </c>
      <c r="W5650" s="505">
        <v>10487</v>
      </c>
      <c r="X5650" s="506">
        <v>10487</v>
      </c>
      <c r="Y5650" s="177">
        <v>10487</v>
      </c>
    </row>
    <row r="5651" spans="2:25">
      <c r="B5651" t="s">
        <v>1248</v>
      </c>
      <c r="C5651">
        <v>17001841791</v>
      </c>
      <c r="D5651" t="s">
        <v>536</v>
      </c>
      <c r="E5651" t="s">
        <v>756</v>
      </c>
      <c r="F5651" t="s">
        <v>22</v>
      </c>
      <c r="G5651" s="16">
        <v>45565</v>
      </c>
      <c r="H5651" t="s">
        <v>76</v>
      </c>
      <c r="I5651" t="s">
        <v>114</v>
      </c>
      <c r="J5651" t="s">
        <v>514</v>
      </c>
      <c r="K5651" t="s">
        <v>27</v>
      </c>
      <c r="L5651" t="s">
        <v>1788</v>
      </c>
      <c r="M5651">
        <v>469</v>
      </c>
      <c r="N5651" t="s">
        <v>856</v>
      </c>
      <c r="O5651" t="s">
        <v>245</v>
      </c>
      <c r="P5651" t="s">
        <v>38</v>
      </c>
      <c r="Q5651" t="s">
        <v>870</v>
      </c>
      <c r="R5651">
        <v>1</v>
      </c>
      <c r="S5651">
        <v>1</v>
      </c>
      <c r="T5651" t="s">
        <v>501</v>
      </c>
      <c r="U5651" t="s">
        <v>81</v>
      </c>
      <c r="V5651" t="s">
        <v>2058</v>
      </c>
      <c r="W5651" s="505">
        <v>10010</v>
      </c>
      <c r="X5651" s="506">
        <v>10010</v>
      </c>
      <c r="Y5651" s="177">
        <v>10010</v>
      </c>
    </row>
    <row r="5652" spans="2:25">
      <c r="B5652" t="s">
        <v>1248</v>
      </c>
      <c r="C5652">
        <v>17001841791</v>
      </c>
      <c r="D5652" t="s">
        <v>536</v>
      </c>
      <c r="E5652" t="s">
        <v>756</v>
      </c>
      <c r="F5652" t="s">
        <v>22</v>
      </c>
      <c r="G5652" s="16">
        <v>45596</v>
      </c>
      <c r="H5652" t="s">
        <v>76</v>
      </c>
      <c r="I5652" t="s">
        <v>116</v>
      </c>
      <c r="J5652" t="s">
        <v>514</v>
      </c>
      <c r="K5652" t="s">
        <v>27</v>
      </c>
      <c r="L5652" t="s">
        <v>1788</v>
      </c>
      <c r="M5652">
        <v>469</v>
      </c>
      <c r="N5652" t="s">
        <v>856</v>
      </c>
      <c r="O5652" t="s">
        <v>245</v>
      </c>
      <c r="P5652" t="s">
        <v>38</v>
      </c>
      <c r="Q5652" t="s">
        <v>870</v>
      </c>
      <c r="R5652">
        <v>1</v>
      </c>
      <c r="S5652">
        <v>1</v>
      </c>
      <c r="T5652" t="s">
        <v>501</v>
      </c>
      <c r="U5652" t="s">
        <v>81</v>
      </c>
      <c r="V5652" t="s">
        <v>2058</v>
      </c>
      <c r="W5652" s="505">
        <v>10963</v>
      </c>
      <c r="X5652" s="506">
        <v>10963</v>
      </c>
      <c r="Y5652" s="177">
        <v>10963</v>
      </c>
    </row>
    <row r="5653" spans="2:25">
      <c r="B5653" t="s">
        <v>1248</v>
      </c>
      <c r="C5653">
        <v>17001841791</v>
      </c>
      <c r="D5653" t="s">
        <v>536</v>
      </c>
      <c r="E5653" t="s">
        <v>756</v>
      </c>
      <c r="F5653" t="s">
        <v>22</v>
      </c>
      <c r="G5653" s="16">
        <v>45626</v>
      </c>
      <c r="H5653" t="s">
        <v>76</v>
      </c>
      <c r="I5653" t="s">
        <v>119</v>
      </c>
      <c r="J5653" t="s">
        <v>514</v>
      </c>
      <c r="K5653" t="s">
        <v>27</v>
      </c>
      <c r="L5653" t="s">
        <v>1788</v>
      </c>
      <c r="M5653">
        <v>469</v>
      </c>
      <c r="N5653" t="s">
        <v>856</v>
      </c>
      <c r="O5653" t="s">
        <v>245</v>
      </c>
      <c r="P5653" t="s">
        <v>38</v>
      </c>
      <c r="Q5653" t="s">
        <v>870</v>
      </c>
      <c r="R5653">
        <v>1</v>
      </c>
      <c r="S5653">
        <v>1</v>
      </c>
      <c r="T5653" t="s">
        <v>501</v>
      </c>
      <c r="U5653" t="s">
        <v>81</v>
      </c>
      <c r="V5653" t="s">
        <v>2058</v>
      </c>
      <c r="W5653" s="505">
        <v>10010</v>
      </c>
      <c r="X5653" s="506">
        <v>10010</v>
      </c>
      <c r="Y5653" s="177">
        <v>10010</v>
      </c>
    </row>
    <row r="5654" spans="2:25">
      <c r="B5654" t="s">
        <v>1248</v>
      </c>
      <c r="C5654">
        <v>17001841791</v>
      </c>
      <c r="D5654" t="s">
        <v>536</v>
      </c>
      <c r="E5654" t="s">
        <v>756</v>
      </c>
      <c r="F5654" t="s">
        <v>22</v>
      </c>
      <c r="G5654" s="16">
        <v>45657</v>
      </c>
      <c r="H5654" t="s">
        <v>76</v>
      </c>
      <c r="I5654" t="s">
        <v>121</v>
      </c>
      <c r="J5654" t="s">
        <v>514</v>
      </c>
      <c r="K5654" t="s">
        <v>27</v>
      </c>
      <c r="L5654" t="s">
        <v>1788</v>
      </c>
      <c r="M5654">
        <v>469</v>
      </c>
      <c r="N5654" t="s">
        <v>856</v>
      </c>
      <c r="O5654" t="s">
        <v>245</v>
      </c>
      <c r="P5654" t="s">
        <v>38</v>
      </c>
      <c r="Q5654" t="s">
        <v>870</v>
      </c>
      <c r="R5654">
        <v>1</v>
      </c>
      <c r="S5654">
        <v>1</v>
      </c>
      <c r="T5654" t="s">
        <v>501</v>
      </c>
      <c r="U5654" t="s">
        <v>81</v>
      </c>
      <c r="V5654" t="s">
        <v>2058</v>
      </c>
      <c r="W5654" s="505">
        <v>10487</v>
      </c>
      <c r="X5654" s="506">
        <v>10487</v>
      </c>
      <c r="Y5654" s="177">
        <v>10487</v>
      </c>
    </row>
    <row r="5655" spans="2:25">
      <c r="B5655" t="s">
        <v>1248</v>
      </c>
      <c r="C5655">
        <v>17001844665</v>
      </c>
      <c r="D5655" t="s">
        <v>535</v>
      </c>
      <c r="E5655" t="s">
        <v>753</v>
      </c>
      <c r="F5655" t="s">
        <v>22</v>
      </c>
      <c r="G5655" s="16">
        <v>45322</v>
      </c>
      <c r="H5655" t="s">
        <v>76</v>
      </c>
      <c r="I5655" t="s">
        <v>4</v>
      </c>
      <c r="J5655" t="s">
        <v>514</v>
      </c>
      <c r="K5655" t="s">
        <v>27</v>
      </c>
      <c r="L5655" t="s">
        <v>1790</v>
      </c>
      <c r="M5655">
        <v>465</v>
      </c>
      <c r="N5655" t="s">
        <v>856</v>
      </c>
      <c r="O5655" t="s">
        <v>245</v>
      </c>
      <c r="P5655" t="s">
        <v>38</v>
      </c>
      <c r="Q5655" t="s">
        <v>779</v>
      </c>
      <c r="R5655">
        <v>1</v>
      </c>
      <c r="S5655">
        <v>1</v>
      </c>
      <c r="T5655" t="s">
        <v>501</v>
      </c>
      <c r="U5655" t="s">
        <v>81</v>
      </c>
      <c r="V5655" t="s">
        <v>2058</v>
      </c>
      <c r="W5655" s="505">
        <v>9864.0519934152017</v>
      </c>
      <c r="X5655" s="506">
        <v>9864.0519934152017</v>
      </c>
      <c r="Y5655" s="177">
        <v>9864.0519934152017</v>
      </c>
    </row>
    <row r="5656" spans="2:25">
      <c r="B5656" t="s">
        <v>1248</v>
      </c>
      <c r="C5656">
        <v>17001844665</v>
      </c>
      <c r="D5656" t="s">
        <v>535</v>
      </c>
      <c r="E5656" t="s">
        <v>753</v>
      </c>
      <c r="F5656" t="s">
        <v>22</v>
      </c>
      <c r="G5656" s="16">
        <v>45351</v>
      </c>
      <c r="H5656" t="s">
        <v>76</v>
      </c>
      <c r="I5656" t="s">
        <v>5</v>
      </c>
      <c r="J5656" t="s">
        <v>514</v>
      </c>
      <c r="K5656" t="s">
        <v>27</v>
      </c>
      <c r="L5656" t="s">
        <v>1790</v>
      </c>
      <c r="M5656">
        <v>465</v>
      </c>
      <c r="N5656" t="s">
        <v>856</v>
      </c>
      <c r="O5656" t="s">
        <v>245</v>
      </c>
      <c r="P5656" t="s">
        <v>38</v>
      </c>
      <c r="Q5656" t="s">
        <v>779</v>
      </c>
      <c r="R5656">
        <v>1</v>
      </c>
      <c r="S5656">
        <v>1</v>
      </c>
      <c r="T5656" t="s">
        <v>501</v>
      </c>
      <c r="U5656" t="s">
        <v>81</v>
      </c>
      <c r="V5656" t="s">
        <v>2058</v>
      </c>
      <c r="W5656" s="505">
        <v>10332</v>
      </c>
      <c r="X5656" s="506">
        <v>10332</v>
      </c>
      <c r="Y5656" s="177">
        <v>10332</v>
      </c>
    </row>
    <row r="5657" spans="2:25">
      <c r="B5657" t="s">
        <v>1248</v>
      </c>
      <c r="C5657">
        <v>17001844665</v>
      </c>
      <c r="D5657" t="s">
        <v>535</v>
      </c>
      <c r="E5657" t="s">
        <v>753</v>
      </c>
      <c r="F5657" t="s">
        <v>22</v>
      </c>
      <c r="G5657" s="16">
        <v>45382</v>
      </c>
      <c r="H5657" t="s">
        <v>76</v>
      </c>
      <c r="I5657" t="s">
        <v>6</v>
      </c>
      <c r="J5657" t="s">
        <v>514</v>
      </c>
      <c r="K5657" t="s">
        <v>27</v>
      </c>
      <c r="L5657" t="s">
        <v>1790</v>
      </c>
      <c r="M5657">
        <v>465</v>
      </c>
      <c r="N5657" t="s">
        <v>856</v>
      </c>
      <c r="O5657" t="s">
        <v>245</v>
      </c>
      <c r="P5657" t="s">
        <v>38</v>
      </c>
      <c r="Q5657" t="s">
        <v>779</v>
      </c>
      <c r="R5657">
        <v>1</v>
      </c>
      <c r="S5657">
        <v>1</v>
      </c>
      <c r="T5657" t="s">
        <v>501</v>
      </c>
      <c r="U5657" t="s">
        <v>81</v>
      </c>
      <c r="V5657" t="s">
        <v>2058</v>
      </c>
      <c r="W5657" s="505">
        <v>10332</v>
      </c>
      <c r="X5657" s="506">
        <v>10332</v>
      </c>
      <c r="Y5657" s="177">
        <v>10332</v>
      </c>
    </row>
    <row r="5658" spans="2:25">
      <c r="B5658" t="s">
        <v>1248</v>
      </c>
      <c r="C5658">
        <v>17001844665</v>
      </c>
      <c r="D5658" t="s">
        <v>535</v>
      </c>
      <c r="E5658" t="s">
        <v>753</v>
      </c>
      <c r="F5658" t="s">
        <v>22</v>
      </c>
      <c r="G5658" s="16">
        <v>45412</v>
      </c>
      <c r="H5658" t="s">
        <v>76</v>
      </c>
      <c r="I5658" t="s">
        <v>7</v>
      </c>
      <c r="J5658" t="s">
        <v>514</v>
      </c>
      <c r="K5658" t="s">
        <v>27</v>
      </c>
      <c r="L5658" t="s">
        <v>1790</v>
      </c>
      <c r="M5658">
        <v>465</v>
      </c>
      <c r="N5658" t="s">
        <v>856</v>
      </c>
      <c r="O5658" t="s">
        <v>245</v>
      </c>
      <c r="P5658" t="s">
        <v>38</v>
      </c>
      <c r="Q5658" t="s">
        <v>779</v>
      </c>
      <c r="R5658">
        <v>1</v>
      </c>
      <c r="S5658">
        <v>1</v>
      </c>
      <c r="T5658" t="s">
        <v>501</v>
      </c>
      <c r="U5658" t="s">
        <v>81</v>
      </c>
      <c r="V5658" t="s">
        <v>2058</v>
      </c>
      <c r="W5658" s="505">
        <v>9702</v>
      </c>
      <c r="X5658" s="506">
        <v>9702</v>
      </c>
      <c r="Y5658" s="177">
        <v>9702</v>
      </c>
    </row>
    <row r="5659" spans="2:25">
      <c r="B5659" t="s">
        <v>1248</v>
      </c>
      <c r="C5659">
        <v>17001844665</v>
      </c>
      <c r="D5659" t="s">
        <v>535</v>
      </c>
      <c r="E5659" t="s">
        <v>753</v>
      </c>
      <c r="F5659" t="s">
        <v>22</v>
      </c>
      <c r="G5659" s="16">
        <v>45443</v>
      </c>
      <c r="H5659" t="s">
        <v>76</v>
      </c>
      <c r="I5659" t="s">
        <v>8</v>
      </c>
      <c r="J5659" t="s">
        <v>514</v>
      </c>
      <c r="K5659" t="s">
        <v>27</v>
      </c>
      <c r="L5659" t="s">
        <v>1790</v>
      </c>
      <c r="M5659">
        <v>465</v>
      </c>
      <c r="N5659" t="s">
        <v>856</v>
      </c>
      <c r="O5659" t="s">
        <v>245</v>
      </c>
      <c r="P5659" t="s">
        <v>38</v>
      </c>
      <c r="Q5659" t="s">
        <v>779</v>
      </c>
      <c r="R5659">
        <v>1</v>
      </c>
      <c r="S5659">
        <v>1</v>
      </c>
      <c r="T5659" t="s">
        <v>501</v>
      </c>
      <c r="U5659" t="s">
        <v>81</v>
      </c>
      <c r="V5659" t="s">
        <v>2058</v>
      </c>
      <c r="W5659" s="505">
        <v>7150</v>
      </c>
      <c r="X5659" s="506">
        <v>7150</v>
      </c>
      <c r="Y5659" s="177">
        <v>7150</v>
      </c>
    </row>
    <row r="5660" spans="2:25">
      <c r="B5660" t="s">
        <v>1248</v>
      </c>
      <c r="C5660">
        <v>17001844665</v>
      </c>
      <c r="D5660" t="s">
        <v>535</v>
      </c>
      <c r="E5660" t="s">
        <v>753</v>
      </c>
      <c r="F5660" t="s">
        <v>22</v>
      </c>
      <c r="G5660" s="16">
        <v>45473</v>
      </c>
      <c r="H5660" t="s">
        <v>76</v>
      </c>
      <c r="I5660" t="s">
        <v>107</v>
      </c>
      <c r="J5660" t="s">
        <v>514</v>
      </c>
      <c r="K5660" t="s">
        <v>27</v>
      </c>
      <c r="L5660" t="s">
        <v>1790</v>
      </c>
      <c r="M5660">
        <v>465</v>
      </c>
      <c r="N5660" t="s">
        <v>856</v>
      </c>
      <c r="O5660" t="s">
        <v>245</v>
      </c>
      <c r="P5660" t="s">
        <v>38</v>
      </c>
      <c r="Q5660" t="s">
        <v>779</v>
      </c>
      <c r="R5660">
        <v>1</v>
      </c>
      <c r="S5660">
        <v>1</v>
      </c>
      <c r="T5660" t="s">
        <v>501</v>
      </c>
      <c r="U5660" t="s">
        <v>81</v>
      </c>
      <c r="V5660" t="s">
        <v>2058</v>
      </c>
      <c r="W5660" s="505">
        <v>9020</v>
      </c>
      <c r="X5660" s="506">
        <v>9020</v>
      </c>
      <c r="Y5660" s="177">
        <v>9020</v>
      </c>
    </row>
    <row r="5661" spans="2:25">
      <c r="B5661" t="s">
        <v>1248</v>
      </c>
      <c r="C5661">
        <v>17001844665</v>
      </c>
      <c r="D5661" t="s">
        <v>535</v>
      </c>
      <c r="E5661" t="s">
        <v>753</v>
      </c>
      <c r="F5661" t="s">
        <v>22</v>
      </c>
      <c r="G5661" s="16">
        <v>45504</v>
      </c>
      <c r="H5661" t="s">
        <v>76</v>
      </c>
      <c r="I5661" t="s">
        <v>109</v>
      </c>
      <c r="J5661" t="s">
        <v>514</v>
      </c>
      <c r="K5661" t="s">
        <v>27</v>
      </c>
      <c r="L5661" t="s">
        <v>1790</v>
      </c>
      <c r="M5661">
        <v>465</v>
      </c>
      <c r="N5661" t="s">
        <v>856</v>
      </c>
      <c r="O5661" t="s">
        <v>245</v>
      </c>
      <c r="P5661" t="s">
        <v>38</v>
      </c>
      <c r="Q5661" t="s">
        <v>779</v>
      </c>
      <c r="R5661">
        <v>1</v>
      </c>
      <c r="S5661">
        <v>1</v>
      </c>
      <c r="T5661" t="s">
        <v>501</v>
      </c>
      <c r="U5661" t="s">
        <v>81</v>
      </c>
      <c r="V5661" t="s">
        <v>2058</v>
      </c>
      <c r="W5661" s="505">
        <v>10373</v>
      </c>
      <c r="X5661" s="506">
        <v>10373</v>
      </c>
      <c r="Y5661" s="177">
        <v>10373</v>
      </c>
    </row>
    <row r="5662" spans="2:25">
      <c r="B5662" t="s">
        <v>1248</v>
      </c>
      <c r="C5662">
        <v>17001844665</v>
      </c>
      <c r="D5662" t="s">
        <v>535</v>
      </c>
      <c r="E5662" t="s">
        <v>753</v>
      </c>
      <c r="F5662" t="s">
        <v>22</v>
      </c>
      <c r="G5662" s="16">
        <v>45535</v>
      </c>
      <c r="H5662" t="s">
        <v>76</v>
      </c>
      <c r="I5662" t="s">
        <v>112</v>
      </c>
      <c r="J5662" t="s">
        <v>514</v>
      </c>
      <c r="K5662" t="s">
        <v>27</v>
      </c>
      <c r="L5662" t="s">
        <v>1790</v>
      </c>
      <c r="M5662">
        <v>465</v>
      </c>
      <c r="N5662" t="s">
        <v>856</v>
      </c>
      <c r="O5662" t="s">
        <v>245</v>
      </c>
      <c r="P5662" t="s">
        <v>38</v>
      </c>
      <c r="Q5662" t="s">
        <v>779</v>
      </c>
      <c r="R5662">
        <v>1</v>
      </c>
      <c r="S5662">
        <v>1</v>
      </c>
      <c r="T5662" t="s">
        <v>501</v>
      </c>
      <c r="U5662" t="s">
        <v>81</v>
      </c>
      <c r="V5662" t="s">
        <v>2058</v>
      </c>
      <c r="W5662" s="505">
        <v>9922</v>
      </c>
      <c r="X5662" s="506">
        <v>9922</v>
      </c>
      <c r="Y5662" s="177">
        <v>9922</v>
      </c>
    </row>
    <row r="5663" spans="2:25">
      <c r="B5663" t="s">
        <v>1248</v>
      </c>
      <c r="C5663">
        <v>17001844665</v>
      </c>
      <c r="D5663" t="s">
        <v>535</v>
      </c>
      <c r="E5663" t="s">
        <v>753</v>
      </c>
      <c r="F5663" t="s">
        <v>22</v>
      </c>
      <c r="G5663" s="16">
        <v>45565</v>
      </c>
      <c r="H5663" t="s">
        <v>76</v>
      </c>
      <c r="I5663" t="s">
        <v>114</v>
      </c>
      <c r="J5663" t="s">
        <v>514</v>
      </c>
      <c r="K5663" t="s">
        <v>27</v>
      </c>
      <c r="L5663" t="s">
        <v>1790</v>
      </c>
      <c r="M5663">
        <v>465</v>
      </c>
      <c r="N5663" t="s">
        <v>856</v>
      </c>
      <c r="O5663" t="s">
        <v>245</v>
      </c>
      <c r="P5663" t="s">
        <v>38</v>
      </c>
      <c r="Q5663" t="s">
        <v>779</v>
      </c>
      <c r="R5663">
        <v>1</v>
      </c>
      <c r="S5663">
        <v>1</v>
      </c>
      <c r="T5663" t="s">
        <v>501</v>
      </c>
      <c r="U5663" t="s">
        <v>81</v>
      </c>
      <c r="V5663" t="s">
        <v>2058</v>
      </c>
      <c r="W5663" s="505">
        <v>9471</v>
      </c>
      <c r="X5663" s="506">
        <v>9471</v>
      </c>
      <c r="Y5663" s="177">
        <v>9471</v>
      </c>
    </row>
    <row r="5664" spans="2:25">
      <c r="B5664" t="s">
        <v>1248</v>
      </c>
      <c r="C5664">
        <v>17001844665</v>
      </c>
      <c r="D5664" t="s">
        <v>535</v>
      </c>
      <c r="E5664" t="s">
        <v>753</v>
      </c>
      <c r="F5664" t="s">
        <v>22</v>
      </c>
      <c r="G5664" s="16">
        <v>45596</v>
      </c>
      <c r="H5664" t="s">
        <v>76</v>
      </c>
      <c r="I5664" t="s">
        <v>116</v>
      </c>
      <c r="J5664" t="s">
        <v>514</v>
      </c>
      <c r="K5664" t="s">
        <v>27</v>
      </c>
      <c r="L5664" t="s">
        <v>1790</v>
      </c>
      <c r="M5664">
        <v>465</v>
      </c>
      <c r="N5664" t="s">
        <v>856</v>
      </c>
      <c r="O5664" t="s">
        <v>245</v>
      </c>
      <c r="P5664" t="s">
        <v>38</v>
      </c>
      <c r="Q5664" t="s">
        <v>779</v>
      </c>
      <c r="R5664">
        <v>1</v>
      </c>
      <c r="S5664">
        <v>1</v>
      </c>
      <c r="T5664" t="s">
        <v>501</v>
      </c>
      <c r="U5664" t="s">
        <v>81</v>
      </c>
      <c r="V5664" t="s">
        <v>2058</v>
      </c>
      <c r="W5664" s="505">
        <v>10373</v>
      </c>
      <c r="X5664" s="506">
        <v>10373</v>
      </c>
      <c r="Y5664" s="177">
        <v>10373</v>
      </c>
    </row>
    <row r="5665" spans="2:25">
      <c r="B5665" t="s">
        <v>1248</v>
      </c>
      <c r="C5665">
        <v>17001844665</v>
      </c>
      <c r="D5665" t="s">
        <v>535</v>
      </c>
      <c r="E5665" t="s">
        <v>753</v>
      </c>
      <c r="F5665" t="s">
        <v>22</v>
      </c>
      <c r="G5665" s="16">
        <v>45626</v>
      </c>
      <c r="H5665" t="s">
        <v>76</v>
      </c>
      <c r="I5665" t="s">
        <v>119</v>
      </c>
      <c r="J5665" t="s">
        <v>514</v>
      </c>
      <c r="K5665" t="s">
        <v>27</v>
      </c>
      <c r="L5665" t="s">
        <v>1790</v>
      </c>
      <c r="M5665">
        <v>465</v>
      </c>
      <c r="N5665" t="s">
        <v>856</v>
      </c>
      <c r="O5665" t="s">
        <v>245</v>
      </c>
      <c r="P5665" t="s">
        <v>38</v>
      </c>
      <c r="Q5665" t="s">
        <v>779</v>
      </c>
      <c r="R5665">
        <v>1</v>
      </c>
      <c r="S5665">
        <v>1</v>
      </c>
      <c r="T5665" t="s">
        <v>501</v>
      </c>
      <c r="U5665" t="s">
        <v>81</v>
      </c>
      <c r="V5665" t="s">
        <v>2058</v>
      </c>
      <c r="W5665" s="505">
        <v>9471</v>
      </c>
      <c r="X5665" s="506">
        <v>9471</v>
      </c>
      <c r="Y5665" s="177">
        <v>9471</v>
      </c>
    </row>
    <row r="5666" spans="2:25">
      <c r="B5666" t="s">
        <v>1248</v>
      </c>
      <c r="C5666">
        <v>17001844665</v>
      </c>
      <c r="D5666" t="s">
        <v>535</v>
      </c>
      <c r="E5666" t="s">
        <v>753</v>
      </c>
      <c r="F5666" t="s">
        <v>22</v>
      </c>
      <c r="G5666" s="16">
        <v>45657</v>
      </c>
      <c r="H5666" t="s">
        <v>76</v>
      </c>
      <c r="I5666" t="s">
        <v>121</v>
      </c>
      <c r="J5666" t="s">
        <v>514</v>
      </c>
      <c r="K5666" t="s">
        <v>27</v>
      </c>
      <c r="L5666" t="s">
        <v>1790</v>
      </c>
      <c r="M5666">
        <v>465</v>
      </c>
      <c r="N5666" t="s">
        <v>856</v>
      </c>
      <c r="O5666" t="s">
        <v>245</v>
      </c>
      <c r="P5666" t="s">
        <v>38</v>
      </c>
      <c r="Q5666" t="s">
        <v>779</v>
      </c>
      <c r="R5666">
        <v>1</v>
      </c>
      <c r="S5666">
        <v>1</v>
      </c>
      <c r="T5666" t="s">
        <v>501</v>
      </c>
      <c r="U5666" t="s">
        <v>81</v>
      </c>
      <c r="V5666" t="s">
        <v>2058</v>
      </c>
      <c r="W5666" s="505">
        <v>9922</v>
      </c>
      <c r="X5666" s="506">
        <v>9922</v>
      </c>
      <c r="Y5666" s="177">
        <v>9922</v>
      </c>
    </row>
    <row r="5667" spans="2:25">
      <c r="B5667" t="s">
        <v>1248</v>
      </c>
      <c r="C5667">
        <v>17002103833</v>
      </c>
      <c r="D5667" t="s">
        <v>535</v>
      </c>
      <c r="E5667" t="s">
        <v>752</v>
      </c>
      <c r="F5667" t="s">
        <v>22</v>
      </c>
      <c r="G5667" s="16">
        <v>45322</v>
      </c>
      <c r="H5667" t="s">
        <v>76</v>
      </c>
      <c r="I5667" t="s">
        <v>4</v>
      </c>
      <c r="J5667" t="s">
        <v>514</v>
      </c>
      <c r="K5667" t="s">
        <v>27</v>
      </c>
      <c r="L5667" t="s">
        <v>1790</v>
      </c>
      <c r="M5667">
        <v>465</v>
      </c>
      <c r="N5667" t="s">
        <v>856</v>
      </c>
      <c r="O5667" t="s">
        <v>245</v>
      </c>
      <c r="P5667" t="s">
        <v>38</v>
      </c>
      <c r="Q5667" t="s">
        <v>870</v>
      </c>
      <c r="R5667">
        <v>1</v>
      </c>
      <c r="S5667">
        <v>1</v>
      </c>
      <c r="T5667" t="s">
        <v>501</v>
      </c>
      <c r="U5667" t="s">
        <v>81</v>
      </c>
      <c r="V5667" t="s">
        <v>2058</v>
      </c>
      <c r="W5667" s="505">
        <v>3042.0162115063295</v>
      </c>
      <c r="X5667" s="506">
        <v>3042.0162115063295</v>
      </c>
      <c r="Y5667" s="177">
        <v>3042.0162115063295</v>
      </c>
    </row>
    <row r="5668" spans="2:25">
      <c r="B5668" t="s">
        <v>1248</v>
      </c>
      <c r="C5668">
        <v>17002103833</v>
      </c>
      <c r="D5668" t="s">
        <v>535</v>
      </c>
      <c r="E5668" t="s">
        <v>752</v>
      </c>
      <c r="F5668" t="s">
        <v>22</v>
      </c>
      <c r="G5668" s="16">
        <v>45351</v>
      </c>
      <c r="H5668" t="s">
        <v>76</v>
      </c>
      <c r="I5668" t="s">
        <v>5</v>
      </c>
      <c r="J5668" t="s">
        <v>514</v>
      </c>
      <c r="K5668" t="s">
        <v>27</v>
      </c>
      <c r="L5668" t="s">
        <v>1790</v>
      </c>
      <c r="M5668">
        <v>465</v>
      </c>
      <c r="N5668" t="s">
        <v>856</v>
      </c>
      <c r="O5668" t="s">
        <v>245</v>
      </c>
      <c r="P5668" t="s">
        <v>38</v>
      </c>
      <c r="Q5668" t="s">
        <v>870</v>
      </c>
      <c r="R5668">
        <v>1</v>
      </c>
      <c r="S5668">
        <v>1</v>
      </c>
      <c r="T5668" t="s">
        <v>501</v>
      </c>
      <c r="U5668" t="s">
        <v>81</v>
      </c>
      <c r="V5668" t="s">
        <v>2058</v>
      </c>
      <c r="W5668" s="505">
        <v>4914</v>
      </c>
      <c r="X5668" s="506">
        <v>4914</v>
      </c>
      <c r="Y5668" s="177">
        <v>4914</v>
      </c>
    </row>
    <row r="5669" spans="2:25">
      <c r="B5669" t="s">
        <v>1248</v>
      </c>
      <c r="C5669">
        <v>17002103833</v>
      </c>
      <c r="D5669" t="s">
        <v>535</v>
      </c>
      <c r="E5669" t="s">
        <v>752</v>
      </c>
      <c r="F5669" t="s">
        <v>22</v>
      </c>
      <c r="G5669" s="16">
        <v>45382</v>
      </c>
      <c r="H5669" t="s">
        <v>76</v>
      </c>
      <c r="I5669" t="s">
        <v>6</v>
      </c>
      <c r="J5669" t="s">
        <v>514</v>
      </c>
      <c r="K5669" t="s">
        <v>27</v>
      </c>
      <c r="L5669" t="s">
        <v>1790</v>
      </c>
      <c r="M5669">
        <v>465</v>
      </c>
      <c r="N5669" t="s">
        <v>856</v>
      </c>
      <c r="O5669" t="s">
        <v>245</v>
      </c>
      <c r="P5669" t="s">
        <v>38</v>
      </c>
      <c r="Q5669" t="s">
        <v>870</v>
      </c>
      <c r="R5669">
        <v>1</v>
      </c>
      <c r="S5669">
        <v>1</v>
      </c>
      <c r="T5669" t="s">
        <v>501</v>
      </c>
      <c r="U5669" t="s">
        <v>81</v>
      </c>
      <c r="V5669" t="s">
        <v>2058</v>
      </c>
      <c r="W5669" s="505">
        <v>1404</v>
      </c>
      <c r="X5669" s="506">
        <v>1404</v>
      </c>
      <c r="Y5669" s="177">
        <v>1404</v>
      </c>
    </row>
    <row r="5670" spans="2:25">
      <c r="B5670" t="s">
        <v>1248</v>
      </c>
      <c r="C5670">
        <v>17002222971</v>
      </c>
      <c r="D5670" t="s">
        <v>513</v>
      </c>
      <c r="E5670" t="s">
        <v>1254</v>
      </c>
      <c r="F5670" t="s">
        <v>22</v>
      </c>
      <c r="G5670" s="16">
        <v>45322</v>
      </c>
      <c r="H5670" t="s">
        <v>76</v>
      </c>
      <c r="I5670" t="s">
        <v>4</v>
      </c>
      <c r="J5670" t="s">
        <v>512</v>
      </c>
      <c r="K5670" t="s">
        <v>27</v>
      </c>
      <c r="L5670" t="s">
        <v>1790</v>
      </c>
      <c r="M5670">
        <v>460</v>
      </c>
      <c r="N5670" t="s">
        <v>856</v>
      </c>
      <c r="O5670" t="s">
        <v>245</v>
      </c>
      <c r="P5670" t="s">
        <v>38</v>
      </c>
      <c r="Q5670" t="s">
        <v>779</v>
      </c>
      <c r="R5670">
        <v>1</v>
      </c>
      <c r="S5670">
        <v>1</v>
      </c>
      <c r="T5670" t="s">
        <v>501</v>
      </c>
      <c r="U5670" t="s">
        <v>81</v>
      </c>
      <c r="V5670" t="s">
        <v>2058</v>
      </c>
      <c r="W5670" s="505">
        <v>27541.144582632209</v>
      </c>
      <c r="X5670" s="506">
        <v>27541.144582632209</v>
      </c>
      <c r="Y5670" s="177">
        <v>27541.144582632209</v>
      </c>
    </row>
    <row r="5671" spans="2:25">
      <c r="B5671" t="s">
        <v>1248</v>
      </c>
      <c r="C5671">
        <v>17002224710</v>
      </c>
      <c r="D5671" t="s">
        <v>513</v>
      </c>
      <c r="E5671" t="s">
        <v>1250</v>
      </c>
      <c r="F5671" t="s">
        <v>22</v>
      </c>
      <c r="G5671" s="16">
        <v>45322</v>
      </c>
      <c r="H5671" t="s">
        <v>76</v>
      </c>
      <c r="I5671" t="s">
        <v>4</v>
      </c>
      <c r="J5671" t="s">
        <v>512</v>
      </c>
      <c r="K5671" t="s">
        <v>27</v>
      </c>
      <c r="L5671" t="s">
        <v>1790</v>
      </c>
      <c r="M5671">
        <v>460</v>
      </c>
      <c r="N5671" t="s">
        <v>856</v>
      </c>
      <c r="O5671" t="s">
        <v>245</v>
      </c>
      <c r="P5671" t="s">
        <v>38</v>
      </c>
      <c r="Q5671" t="s">
        <v>779</v>
      </c>
      <c r="R5671">
        <v>1</v>
      </c>
      <c r="S5671">
        <v>1</v>
      </c>
      <c r="T5671" t="s">
        <v>501</v>
      </c>
      <c r="U5671" t="s">
        <v>81</v>
      </c>
      <c r="V5671" t="s">
        <v>2058</v>
      </c>
      <c r="W5671" s="505">
        <v>32722.171885363732</v>
      </c>
      <c r="X5671" s="506">
        <v>32722.171885363732</v>
      </c>
      <c r="Y5671" s="177">
        <v>32722.171885363732</v>
      </c>
    </row>
    <row r="5672" spans="2:25">
      <c r="B5672" t="s">
        <v>1248</v>
      </c>
      <c r="C5672">
        <v>17002433045</v>
      </c>
      <c r="D5672" t="s">
        <v>513</v>
      </c>
      <c r="E5672" t="s">
        <v>1252</v>
      </c>
      <c r="F5672" t="s">
        <v>22</v>
      </c>
      <c r="G5672" s="16">
        <v>45322</v>
      </c>
      <c r="H5672" t="s">
        <v>76</v>
      </c>
      <c r="I5672" t="s">
        <v>4</v>
      </c>
      <c r="J5672" t="s">
        <v>512</v>
      </c>
      <c r="K5672" t="s">
        <v>27</v>
      </c>
      <c r="L5672" t="s">
        <v>1790</v>
      </c>
      <c r="M5672">
        <v>460</v>
      </c>
      <c r="N5672" t="s">
        <v>856</v>
      </c>
      <c r="O5672" t="s">
        <v>245</v>
      </c>
      <c r="P5672" t="s">
        <v>38</v>
      </c>
      <c r="Q5672" t="s">
        <v>779</v>
      </c>
      <c r="R5672">
        <v>1</v>
      </c>
      <c r="S5672">
        <v>1</v>
      </c>
      <c r="T5672" t="s">
        <v>501</v>
      </c>
      <c r="U5672" t="s">
        <v>81</v>
      </c>
      <c r="V5672" t="s">
        <v>2058</v>
      </c>
      <c r="W5672" s="505">
        <v>13600.071333034397</v>
      </c>
      <c r="X5672" s="506">
        <v>13600.071333034397</v>
      </c>
      <c r="Y5672" s="177">
        <v>13600.071333034397</v>
      </c>
    </row>
    <row r="5673" spans="2:25">
      <c r="B5673" t="s">
        <v>1248</v>
      </c>
      <c r="C5673">
        <v>17002558979</v>
      </c>
      <c r="D5673" t="s">
        <v>528</v>
      </c>
      <c r="E5673" t="s">
        <v>1369</v>
      </c>
      <c r="F5673" t="s">
        <v>22</v>
      </c>
      <c r="G5673" s="16">
        <v>45322</v>
      </c>
      <c r="H5673" t="s">
        <v>76</v>
      </c>
      <c r="I5673" t="s">
        <v>4</v>
      </c>
      <c r="J5673" t="s">
        <v>514</v>
      </c>
      <c r="K5673" t="s">
        <v>27</v>
      </c>
      <c r="L5673" t="s">
        <v>1782</v>
      </c>
      <c r="M5673">
        <v>457</v>
      </c>
      <c r="N5673" t="s">
        <v>856</v>
      </c>
      <c r="O5673" t="s">
        <v>245</v>
      </c>
      <c r="P5673" t="s">
        <v>38</v>
      </c>
      <c r="Q5673" t="s">
        <v>870</v>
      </c>
      <c r="R5673">
        <v>1</v>
      </c>
      <c r="S5673">
        <v>1</v>
      </c>
      <c r="T5673" t="s">
        <v>501</v>
      </c>
      <c r="U5673" t="s">
        <v>81</v>
      </c>
      <c r="V5673" t="s">
        <v>2058</v>
      </c>
      <c r="W5673" s="505">
        <v>9751.5</v>
      </c>
      <c r="X5673" s="506">
        <v>9751.5</v>
      </c>
      <c r="Y5673" s="177">
        <v>9751.5</v>
      </c>
    </row>
    <row r="5674" spans="2:25">
      <c r="B5674" t="s">
        <v>1248</v>
      </c>
      <c r="C5674">
        <v>17002558979</v>
      </c>
      <c r="D5674" t="s">
        <v>528</v>
      </c>
      <c r="E5674" t="s">
        <v>1369</v>
      </c>
      <c r="F5674" t="s">
        <v>22</v>
      </c>
      <c r="G5674" s="16">
        <v>45351</v>
      </c>
      <c r="H5674" t="s">
        <v>76</v>
      </c>
      <c r="I5674" t="s">
        <v>5</v>
      </c>
      <c r="J5674" t="s">
        <v>514</v>
      </c>
      <c r="K5674" t="s">
        <v>27</v>
      </c>
      <c r="L5674" t="s">
        <v>1782</v>
      </c>
      <c r="M5674">
        <v>457</v>
      </c>
      <c r="N5674" t="s">
        <v>856</v>
      </c>
      <c r="O5674" t="s">
        <v>245</v>
      </c>
      <c r="P5674" t="s">
        <v>38</v>
      </c>
      <c r="Q5674" t="s">
        <v>870</v>
      </c>
      <c r="R5674">
        <v>1</v>
      </c>
      <c r="S5674">
        <v>1</v>
      </c>
      <c r="T5674" t="s">
        <v>501</v>
      </c>
      <c r="U5674" t="s">
        <v>81</v>
      </c>
      <c r="V5674" t="s">
        <v>2058</v>
      </c>
      <c r="W5674" s="505">
        <v>10005</v>
      </c>
      <c r="X5674" s="506">
        <v>10005</v>
      </c>
      <c r="Y5674" s="177">
        <v>10005</v>
      </c>
    </row>
    <row r="5675" spans="2:25">
      <c r="B5675" t="s">
        <v>1248</v>
      </c>
      <c r="C5675">
        <v>17139522353</v>
      </c>
      <c r="D5675" t="s">
        <v>513</v>
      </c>
      <c r="E5675" t="s">
        <v>1256</v>
      </c>
      <c r="F5675" t="s">
        <v>22</v>
      </c>
      <c r="G5675" s="16">
        <v>45322</v>
      </c>
      <c r="H5675" t="s">
        <v>76</v>
      </c>
      <c r="I5675" t="s">
        <v>4</v>
      </c>
      <c r="J5675" t="s">
        <v>512</v>
      </c>
      <c r="K5675" t="s">
        <v>27</v>
      </c>
      <c r="L5675" t="s">
        <v>1790</v>
      </c>
      <c r="M5675">
        <v>460</v>
      </c>
      <c r="N5675" t="s">
        <v>856</v>
      </c>
      <c r="O5675" t="s">
        <v>245</v>
      </c>
      <c r="P5675" t="s">
        <v>38</v>
      </c>
      <c r="Q5675" t="s">
        <v>870</v>
      </c>
      <c r="R5675">
        <v>1</v>
      </c>
      <c r="S5675">
        <v>1</v>
      </c>
      <c r="T5675" t="s">
        <v>501</v>
      </c>
      <c r="U5675" t="s">
        <v>81</v>
      </c>
      <c r="V5675" t="s">
        <v>2058</v>
      </c>
      <c r="W5675" s="505">
        <v>10602.05612026629</v>
      </c>
      <c r="X5675" s="506">
        <v>10602.05612026629</v>
      </c>
      <c r="Y5675" s="177">
        <v>10602.05612026629</v>
      </c>
    </row>
    <row r="5676" spans="2:25">
      <c r="B5676" t="s">
        <v>1248</v>
      </c>
      <c r="C5676">
        <v>17485557310</v>
      </c>
      <c r="D5676" t="s">
        <v>510</v>
      </c>
      <c r="E5676" t="s">
        <v>1887</v>
      </c>
      <c r="F5676" t="s">
        <v>22</v>
      </c>
      <c r="G5676" s="16">
        <v>45412</v>
      </c>
      <c r="H5676" t="s">
        <v>76</v>
      </c>
      <c r="I5676" t="s">
        <v>7</v>
      </c>
      <c r="J5676" t="s">
        <v>506</v>
      </c>
      <c r="K5676" t="s">
        <v>27</v>
      </c>
      <c r="L5676" t="s">
        <v>1782</v>
      </c>
      <c r="M5676">
        <v>218</v>
      </c>
      <c r="N5676" t="s">
        <v>856</v>
      </c>
      <c r="O5676" t="s">
        <v>245</v>
      </c>
      <c r="P5676" t="s">
        <v>82</v>
      </c>
      <c r="Q5676" t="s">
        <v>779</v>
      </c>
      <c r="R5676">
        <v>1</v>
      </c>
      <c r="S5676">
        <v>1</v>
      </c>
      <c r="T5676" t="s">
        <v>501</v>
      </c>
      <c r="U5676" t="s">
        <v>81</v>
      </c>
      <c r="V5676" t="s">
        <v>2058</v>
      </c>
      <c r="W5676" s="505">
        <v>12000</v>
      </c>
      <c r="X5676" s="506">
        <v>12000</v>
      </c>
      <c r="Y5676" s="177">
        <v>12000</v>
      </c>
    </row>
    <row r="5677" spans="2:25">
      <c r="B5677" t="s">
        <v>1248</v>
      </c>
      <c r="C5677">
        <v>17485557310</v>
      </c>
      <c r="D5677" t="s">
        <v>510</v>
      </c>
      <c r="E5677" t="s">
        <v>1887</v>
      </c>
      <c r="F5677" t="s">
        <v>22</v>
      </c>
      <c r="G5677" s="16">
        <v>45443</v>
      </c>
      <c r="H5677" t="s">
        <v>76</v>
      </c>
      <c r="I5677" t="s">
        <v>8</v>
      </c>
      <c r="J5677" t="s">
        <v>506</v>
      </c>
      <c r="K5677" t="s">
        <v>27</v>
      </c>
      <c r="L5677" t="s">
        <v>1782</v>
      </c>
      <c r="M5677">
        <v>218</v>
      </c>
      <c r="N5677" t="s">
        <v>856</v>
      </c>
      <c r="O5677" t="s">
        <v>245</v>
      </c>
      <c r="P5677" t="s">
        <v>82</v>
      </c>
      <c r="Q5677" t="s">
        <v>779</v>
      </c>
      <c r="R5677">
        <v>1</v>
      </c>
      <c r="S5677">
        <v>1</v>
      </c>
      <c r="T5677" t="s">
        <v>501</v>
      </c>
      <c r="U5677" t="s">
        <v>81</v>
      </c>
      <c r="V5677" t="s">
        <v>2058</v>
      </c>
      <c r="W5677" s="505">
        <v>12000</v>
      </c>
      <c r="X5677" s="506">
        <v>12000</v>
      </c>
      <c r="Y5677" s="177">
        <v>12000</v>
      </c>
    </row>
    <row r="5678" spans="2:25">
      <c r="B5678" t="s">
        <v>1248</v>
      </c>
      <c r="C5678">
        <v>17485557310</v>
      </c>
      <c r="D5678" t="s">
        <v>510</v>
      </c>
      <c r="E5678" t="s">
        <v>1887</v>
      </c>
      <c r="F5678" t="s">
        <v>22</v>
      </c>
      <c r="G5678" s="16">
        <v>45473</v>
      </c>
      <c r="H5678" t="s">
        <v>76</v>
      </c>
      <c r="I5678" t="s">
        <v>107</v>
      </c>
      <c r="J5678" t="s">
        <v>506</v>
      </c>
      <c r="K5678" t="s">
        <v>27</v>
      </c>
      <c r="L5678" t="s">
        <v>1782</v>
      </c>
      <c r="M5678">
        <v>218</v>
      </c>
      <c r="N5678" t="s">
        <v>856</v>
      </c>
      <c r="O5678" t="s">
        <v>245</v>
      </c>
      <c r="P5678" t="s">
        <v>82</v>
      </c>
      <c r="Q5678" t="s">
        <v>779</v>
      </c>
      <c r="R5678">
        <v>1</v>
      </c>
      <c r="S5678">
        <v>1</v>
      </c>
      <c r="T5678" t="s">
        <v>501</v>
      </c>
      <c r="U5678" t="s">
        <v>81</v>
      </c>
      <c r="V5678" t="s">
        <v>2058</v>
      </c>
      <c r="W5678" s="505">
        <v>12000</v>
      </c>
      <c r="X5678" s="506">
        <v>12000</v>
      </c>
      <c r="Y5678" s="177">
        <v>12000</v>
      </c>
    </row>
    <row r="5679" spans="2:25">
      <c r="B5679" t="s">
        <v>1248</v>
      </c>
      <c r="C5679">
        <v>17485557310</v>
      </c>
      <c r="D5679" t="s">
        <v>510</v>
      </c>
      <c r="E5679" t="s">
        <v>1887</v>
      </c>
      <c r="F5679" t="s">
        <v>22</v>
      </c>
      <c r="G5679" s="16">
        <v>45504</v>
      </c>
      <c r="H5679" t="s">
        <v>76</v>
      </c>
      <c r="I5679" t="s">
        <v>109</v>
      </c>
      <c r="J5679" t="s">
        <v>506</v>
      </c>
      <c r="K5679" t="s">
        <v>27</v>
      </c>
      <c r="L5679" t="s">
        <v>1782</v>
      </c>
      <c r="M5679">
        <v>218</v>
      </c>
      <c r="N5679" t="s">
        <v>856</v>
      </c>
      <c r="O5679" t="s">
        <v>245</v>
      </c>
      <c r="P5679" t="s">
        <v>82</v>
      </c>
      <c r="Q5679" t="s">
        <v>779</v>
      </c>
      <c r="R5679">
        <v>1</v>
      </c>
      <c r="S5679">
        <v>1</v>
      </c>
      <c r="T5679" t="s">
        <v>501</v>
      </c>
      <c r="U5679" t="s">
        <v>81</v>
      </c>
      <c r="V5679" t="s">
        <v>2058</v>
      </c>
      <c r="W5679" s="505">
        <v>12000</v>
      </c>
      <c r="X5679" s="506">
        <v>12000</v>
      </c>
      <c r="Y5679" s="177">
        <v>12000</v>
      </c>
    </row>
    <row r="5680" spans="2:25">
      <c r="B5680" t="s">
        <v>1248</v>
      </c>
      <c r="C5680">
        <v>17485557310</v>
      </c>
      <c r="D5680" t="s">
        <v>510</v>
      </c>
      <c r="E5680" t="s">
        <v>1887</v>
      </c>
      <c r="F5680" t="s">
        <v>22</v>
      </c>
      <c r="G5680" s="16">
        <v>45535</v>
      </c>
      <c r="H5680" t="s">
        <v>76</v>
      </c>
      <c r="I5680" t="s">
        <v>112</v>
      </c>
      <c r="J5680" t="s">
        <v>506</v>
      </c>
      <c r="K5680" t="s">
        <v>27</v>
      </c>
      <c r="L5680" t="s">
        <v>1782</v>
      </c>
      <c r="M5680">
        <v>218</v>
      </c>
      <c r="N5680" t="s">
        <v>856</v>
      </c>
      <c r="O5680" t="s">
        <v>245</v>
      </c>
      <c r="P5680" t="s">
        <v>82</v>
      </c>
      <c r="Q5680" t="s">
        <v>779</v>
      </c>
      <c r="R5680">
        <v>1</v>
      </c>
      <c r="S5680">
        <v>1</v>
      </c>
      <c r="T5680" t="s">
        <v>501</v>
      </c>
      <c r="U5680" t="s">
        <v>81</v>
      </c>
      <c r="V5680" t="s">
        <v>2058</v>
      </c>
      <c r="W5680" s="505">
        <v>12000</v>
      </c>
      <c r="X5680" s="506">
        <v>12000</v>
      </c>
      <c r="Y5680" s="177">
        <v>12000</v>
      </c>
    </row>
    <row r="5681" spans="2:25">
      <c r="B5681" t="s">
        <v>1248</v>
      </c>
      <c r="C5681">
        <v>17485557310</v>
      </c>
      <c r="D5681" t="s">
        <v>510</v>
      </c>
      <c r="E5681" t="s">
        <v>1887</v>
      </c>
      <c r="F5681" t="s">
        <v>22</v>
      </c>
      <c r="G5681" s="16">
        <v>45565</v>
      </c>
      <c r="H5681" t="s">
        <v>76</v>
      </c>
      <c r="I5681" t="s">
        <v>114</v>
      </c>
      <c r="J5681" t="s">
        <v>506</v>
      </c>
      <c r="K5681" t="s">
        <v>27</v>
      </c>
      <c r="L5681" t="s">
        <v>1782</v>
      </c>
      <c r="M5681">
        <v>218</v>
      </c>
      <c r="N5681" t="s">
        <v>856</v>
      </c>
      <c r="O5681" t="s">
        <v>245</v>
      </c>
      <c r="P5681" t="s">
        <v>82</v>
      </c>
      <c r="Q5681" t="s">
        <v>779</v>
      </c>
      <c r="R5681">
        <v>1</v>
      </c>
      <c r="S5681">
        <v>1</v>
      </c>
      <c r="T5681" t="s">
        <v>501</v>
      </c>
      <c r="U5681" t="s">
        <v>81</v>
      </c>
      <c r="V5681" t="s">
        <v>2058</v>
      </c>
      <c r="W5681" s="505">
        <v>12000</v>
      </c>
      <c r="X5681" s="506">
        <v>12000</v>
      </c>
      <c r="Y5681" s="177">
        <v>12000</v>
      </c>
    </row>
    <row r="5682" spans="2:25">
      <c r="B5682" t="s">
        <v>1248</v>
      </c>
      <c r="C5682">
        <v>17485557310</v>
      </c>
      <c r="D5682" t="s">
        <v>510</v>
      </c>
      <c r="E5682" t="s">
        <v>1887</v>
      </c>
      <c r="F5682" t="s">
        <v>22</v>
      </c>
      <c r="G5682" s="16">
        <v>45596</v>
      </c>
      <c r="H5682" t="s">
        <v>76</v>
      </c>
      <c r="I5682" t="s">
        <v>116</v>
      </c>
      <c r="J5682" t="s">
        <v>506</v>
      </c>
      <c r="K5682" t="s">
        <v>27</v>
      </c>
      <c r="L5682" t="s">
        <v>1782</v>
      </c>
      <c r="M5682">
        <v>218</v>
      </c>
      <c r="N5682" t="s">
        <v>856</v>
      </c>
      <c r="O5682" t="s">
        <v>245</v>
      </c>
      <c r="P5682" t="s">
        <v>82</v>
      </c>
      <c r="Q5682" t="s">
        <v>779</v>
      </c>
      <c r="R5682">
        <v>1</v>
      </c>
      <c r="S5682">
        <v>1</v>
      </c>
      <c r="T5682" t="s">
        <v>501</v>
      </c>
      <c r="U5682" t="s">
        <v>81</v>
      </c>
      <c r="V5682" t="s">
        <v>2058</v>
      </c>
      <c r="W5682" s="505">
        <v>12000</v>
      </c>
      <c r="X5682" s="506">
        <v>12000</v>
      </c>
      <c r="Y5682" s="177">
        <v>12000</v>
      </c>
    </row>
    <row r="5683" spans="2:25">
      <c r="B5683" t="s">
        <v>1248</v>
      </c>
      <c r="C5683">
        <v>17485557310</v>
      </c>
      <c r="D5683" t="s">
        <v>510</v>
      </c>
      <c r="E5683" t="s">
        <v>1887</v>
      </c>
      <c r="F5683" t="s">
        <v>22</v>
      </c>
      <c r="G5683" s="16">
        <v>45626</v>
      </c>
      <c r="H5683" t="s">
        <v>76</v>
      </c>
      <c r="I5683" t="s">
        <v>119</v>
      </c>
      <c r="J5683" t="s">
        <v>506</v>
      </c>
      <c r="K5683" t="s">
        <v>27</v>
      </c>
      <c r="L5683" t="s">
        <v>1782</v>
      </c>
      <c r="M5683">
        <v>218</v>
      </c>
      <c r="N5683" t="s">
        <v>856</v>
      </c>
      <c r="O5683" t="s">
        <v>245</v>
      </c>
      <c r="P5683" t="s">
        <v>82</v>
      </c>
      <c r="Q5683" t="s">
        <v>779</v>
      </c>
      <c r="R5683">
        <v>1</v>
      </c>
      <c r="S5683">
        <v>1</v>
      </c>
      <c r="T5683" t="s">
        <v>501</v>
      </c>
      <c r="U5683" t="s">
        <v>81</v>
      </c>
      <c r="V5683" t="s">
        <v>2058</v>
      </c>
      <c r="W5683" s="505">
        <v>12000</v>
      </c>
      <c r="X5683" s="506">
        <v>12000</v>
      </c>
      <c r="Y5683" s="177">
        <v>12000</v>
      </c>
    </row>
    <row r="5684" spans="2:25">
      <c r="B5684" t="s">
        <v>1248</v>
      </c>
      <c r="C5684">
        <v>17485557310</v>
      </c>
      <c r="D5684" t="s">
        <v>510</v>
      </c>
      <c r="E5684" t="s">
        <v>1887</v>
      </c>
      <c r="F5684" t="s">
        <v>22</v>
      </c>
      <c r="G5684" s="16">
        <v>45657</v>
      </c>
      <c r="H5684" t="s">
        <v>76</v>
      </c>
      <c r="I5684" t="s">
        <v>121</v>
      </c>
      <c r="J5684" t="s">
        <v>506</v>
      </c>
      <c r="K5684" t="s">
        <v>27</v>
      </c>
      <c r="L5684" t="s">
        <v>1782</v>
      </c>
      <c r="M5684">
        <v>218</v>
      </c>
      <c r="N5684" t="s">
        <v>856</v>
      </c>
      <c r="O5684" t="s">
        <v>245</v>
      </c>
      <c r="P5684" t="s">
        <v>82</v>
      </c>
      <c r="Q5684" t="s">
        <v>779</v>
      </c>
      <c r="R5684">
        <v>1</v>
      </c>
      <c r="S5684">
        <v>1</v>
      </c>
      <c r="T5684" t="s">
        <v>501</v>
      </c>
      <c r="U5684" t="s">
        <v>81</v>
      </c>
      <c r="V5684" t="s">
        <v>2058</v>
      </c>
      <c r="W5684" s="505">
        <v>12000</v>
      </c>
      <c r="X5684" s="506">
        <v>12000</v>
      </c>
      <c r="Y5684" s="177">
        <v>12000</v>
      </c>
    </row>
    <row r="5685" spans="2:25">
      <c r="B5685" t="s">
        <v>1248</v>
      </c>
      <c r="C5685">
        <v>17579491979</v>
      </c>
      <c r="D5685" t="s">
        <v>513</v>
      </c>
      <c r="E5685" t="s">
        <v>736</v>
      </c>
      <c r="F5685" t="s">
        <v>22</v>
      </c>
      <c r="G5685" s="16">
        <v>45351</v>
      </c>
      <c r="H5685" t="s">
        <v>76</v>
      </c>
      <c r="I5685" t="s">
        <v>5</v>
      </c>
      <c r="J5685" t="s">
        <v>512</v>
      </c>
      <c r="K5685" t="s">
        <v>27</v>
      </c>
      <c r="L5685" t="s">
        <v>1788</v>
      </c>
      <c r="M5685">
        <v>460</v>
      </c>
      <c r="N5685" t="s">
        <v>856</v>
      </c>
      <c r="O5685" t="s">
        <v>245</v>
      </c>
      <c r="P5685" t="s">
        <v>38</v>
      </c>
      <c r="Q5685" t="s">
        <v>870</v>
      </c>
      <c r="R5685">
        <v>1</v>
      </c>
      <c r="S5685">
        <v>1</v>
      </c>
      <c r="T5685" t="s">
        <v>501</v>
      </c>
      <c r="U5685" t="s">
        <v>81</v>
      </c>
      <c r="V5685" t="s">
        <v>2058</v>
      </c>
      <c r="W5685" s="505">
        <v>11256.833333333334</v>
      </c>
      <c r="X5685" s="506">
        <v>11256.833333333334</v>
      </c>
      <c r="Y5685" s="177">
        <v>11256.833333333334</v>
      </c>
    </row>
    <row r="5686" spans="2:25">
      <c r="B5686" t="s">
        <v>1248</v>
      </c>
      <c r="C5686">
        <v>17579491979</v>
      </c>
      <c r="D5686" t="s">
        <v>513</v>
      </c>
      <c r="E5686" t="s">
        <v>736</v>
      </c>
      <c r="F5686" t="s">
        <v>22</v>
      </c>
      <c r="G5686" s="16">
        <v>45382</v>
      </c>
      <c r="H5686" t="s">
        <v>76</v>
      </c>
      <c r="I5686" t="s">
        <v>6</v>
      </c>
      <c r="J5686" t="s">
        <v>512</v>
      </c>
      <c r="K5686" t="s">
        <v>27</v>
      </c>
      <c r="L5686" t="s">
        <v>1788</v>
      </c>
      <c r="M5686">
        <v>460</v>
      </c>
      <c r="N5686" t="s">
        <v>856</v>
      </c>
      <c r="O5686" t="s">
        <v>245</v>
      </c>
      <c r="P5686" t="s">
        <v>38</v>
      </c>
      <c r="Q5686" t="s">
        <v>870</v>
      </c>
      <c r="R5686">
        <v>1</v>
      </c>
      <c r="S5686">
        <v>1</v>
      </c>
      <c r="T5686" t="s">
        <v>501</v>
      </c>
      <c r="U5686" t="s">
        <v>81</v>
      </c>
      <c r="V5686" t="s">
        <v>2058</v>
      </c>
      <c r="W5686" s="505">
        <v>11256.833333333334</v>
      </c>
      <c r="X5686" s="506">
        <v>11256.833333333334</v>
      </c>
      <c r="Y5686" s="177">
        <v>11256.833333333334</v>
      </c>
    </row>
    <row r="5687" spans="2:25">
      <c r="B5687" t="s">
        <v>1248</v>
      </c>
      <c r="C5687">
        <v>17579491979</v>
      </c>
      <c r="D5687" t="s">
        <v>513</v>
      </c>
      <c r="E5687" t="s">
        <v>736</v>
      </c>
      <c r="F5687" t="s">
        <v>22</v>
      </c>
      <c r="G5687" s="16">
        <v>45412</v>
      </c>
      <c r="H5687" t="s">
        <v>76</v>
      </c>
      <c r="I5687" t="s">
        <v>7</v>
      </c>
      <c r="J5687" t="s">
        <v>512</v>
      </c>
      <c r="K5687" t="s">
        <v>27</v>
      </c>
      <c r="L5687" t="s">
        <v>1788</v>
      </c>
      <c r="M5687">
        <v>460</v>
      </c>
      <c r="N5687" t="s">
        <v>856</v>
      </c>
      <c r="O5687" t="s">
        <v>245</v>
      </c>
      <c r="P5687" t="s">
        <v>38</v>
      </c>
      <c r="Q5687" t="s">
        <v>870</v>
      </c>
      <c r="R5687">
        <v>1</v>
      </c>
      <c r="S5687">
        <v>1</v>
      </c>
      <c r="T5687" t="s">
        <v>501</v>
      </c>
      <c r="U5687" t="s">
        <v>81</v>
      </c>
      <c r="V5687" t="s">
        <v>2058</v>
      </c>
      <c r="W5687" s="505">
        <v>11256.833333333334</v>
      </c>
      <c r="X5687" s="506">
        <v>11256.833333333334</v>
      </c>
      <c r="Y5687" s="177">
        <v>11256.833333333334</v>
      </c>
    </row>
    <row r="5688" spans="2:25">
      <c r="B5688" t="s">
        <v>1248</v>
      </c>
      <c r="C5688">
        <v>17579491979</v>
      </c>
      <c r="D5688" t="s">
        <v>513</v>
      </c>
      <c r="E5688" t="s">
        <v>736</v>
      </c>
      <c r="F5688" t="s">
        <v>22</v>
      </c>
      <c r="G5688" s="16">
        <v>45443</v>
      </c>
      <c r="H5688" t="s">
        <v>76</v>
      </c>
      <c r="I5688" t="s">
        <v>8</v>
      </c>
      <c r="J5688" t="s">
        <v>512</v>
      </c>
      <c r="K5688" t="s">
        <v>27</v>
      </c>
      <c r="L5688" t="s">
        <v>1788</v>
      </c>
      <c r="M5688">
        <v>460</v>
      </c>
      <c r="N5688" t="s">
        <v>856</v>
      </c>
      <c r="O5688" t="s">
        <v>245</v>
      </c>
      <c r="P5688" t="s">
        <v>38</v>
      </c>
      <c r="Q5688" t="s">
        <v>870</v>
      </c>
      <c r="R5688">
        <v>1</v>
      </c>
      <c r="S5688">
        <v>1</v>
      </c>
      <c r="T5688" t="s">
        <v>501</v>
      </c>
      <c r="U5688" t="s">
        <v>81</v>
      </c>
      <c r="V5688" t="s">
        <v>2058</v>
      </c>
      <c r="W5688" s="505">
        <v>11256.833333333334</v>
      </c>
      <c r="X5688" s="506">
        <v>11256.833333333334</v>
      </c>
      <c r="Y5688" s="177">
        <v>11256.833333333334</v>
      </c>
    </row>
    <row r="5689" spans="2:25">
      <c r="B5689" t="s">
        <v>1248</v>
      </c>
      <c r="C5689">
        <v>17579491979</v>
      </c>
      <c r="D5689" t="s">
        <v>513</v>
      </c>
      <c r="E5689" t="s">
        <v>736</v>
      </c>
      <c r="F5689" t="s">
        <v>22</v>
      </c>
      <c r="G5689" s="16">
        <v>45473</v>
      </c>
      <c r="H5689" t="s">
        <v>76</v>
      </c>
      <c r="I5689" t="s">
        <v>107</v>
      </c>
      <c r="J5689" t="s">
        <v>512</v>
      </c>
      <c r="K5689" t="s">
        <v>27</v>
      </c>
      <c r="L5689" t="s">
        <v>1788</v>
      </c>
      <c r="M5689">
        <v>460</v>
      </c>
      <c r="N5689" t="s">
        <v>856</v>
      </c>
      <c r="O5689" t="s">
        <v>245</v>
      </c>
      <c r="P5689" t="s">
        <v>38</v>
      </c>
      <c r="Q5689" t="s">
        <v>870</v>
      </c>
      <c r="R5689">
        <v>1</v>
      </c>
      <c r="S5689">
        <v>1</v>
      </c>
      <c r="T5689" t="s">
        <v>501</v>
      </c>
      <c r="U5689" t="s">
        <v>81</v>
      </c>
      <c r="V5689" t="s">
        <v>2058</v>
      </c>
      <c r="W5689" s="505">
        <v>11256.833333333334</v>
      </c>
      <c r="X5689" s="506">
        <v>11256.833333333334</v>
      </c>
      <c r="Y5689" s="177">
        <v>11256.833333333334</v>
      </c>
    </row>
    <row r="5690" spans="2:25">
      <c r="B5690" t="s">
        <v>1248</v>
      </c>
      <c r="C5690">
        <v>17579491979</v>
      </c>
      <c r="D5690" t="s">
        <v>513</v>
      </c>
      <c r="E5690" t="s">
        <v>736</v>
      </c>
      <c r="F5690" t="s">
        <v>22</v>
      </c>
      <c r="G5690" s="16">
        <v>45504</v>
      </c>
      <c r="H5690" t="s">
        <v>76</v>
      </c>
      <c r="I5690" t="s">
        <v>109</v>
      </c>
      <c r="J5690" t="s">
        <v>512</v>
      </c>
      <c r="K5690" t="s">
        <v>27</v>
      </c>
      <c r="L5690" t="s">
        <v>1788</v>
      </c>
      <c r="M5690">
        <v>460</v>
      </c>
      <c r="N5690" t="s">
        <v>856</v>
      </c>
      <c r="O5690" t="s">
        <v>245</v>
      </c>
      <c r="P5690" t="s">
        <v>38</v>
      </c>
      <c r="Q5690" t="s">
        <v>870</v>
      </c>
      <c r="R5690">
        <v>1</v>
      </c>
      <c r="S5690">
        <v>1</v>
      </c>
      <c r="T5690" t="s">
        <v>501</v>
      </c>
      <c r="U5690" t="s">
        <v>81</v>
      </c>
      <c r="V5690" t="s">
        <v>2058</v>
      </c>
      <c r="W5690" s="505">
        <v>11256.833333333334</v>
      </c>
      <c r="X5690" s="506">
        <v>11256.833333333334</v>
      </c>
      <c r="Y5690" s="177">
        <v>11256.833333333334</v>
      </c>
    </row>
    <row r="5691" spans="2:25">
      <c r="B5691" t="s">
        <v>1549</v>
      </c>
      <c r="C5691" t="s">
        <v>1488</v>
      </c>
      <c r="D5691" t="s">
        <v>533</v>
      </c>
      <c r="E5691" t="s">
        <v>1550</v>
      </c>
      <c r="F5691" t="s">
        <v>16</v>
      </c>
      <c r="G5691" s="16">
        <v>44957</v>
      </c>
      <c r="H5691" t="s">
        <v>137</v>
      </c>
      <c r="I5691" t="s">
        <v>4</v>
      </c>
      <c r="J5691" t="s">
        <v>514</v>
      </c>
      <c r="K5691" t="s">
        <v>27</v>
      </c>
      <c r="L5691" t="s">
        <v>245</v>
      </c>
      <c r="M5691">
        <v>272</v>
      </c>
      <c r="N5691" t="s">
        <v>245</v>
      </c>
      <c r="O5691" t="s">
        <v>245</v>
      </c>
      <c r="P5691" t="s">
        <v>82</v>
      </c>
      <c r="Q5691" t="s">
        <v>245</v>
      </c>
      <c r="R5691">
        <v>1</v>
      </c>
      <c r="S5691">
        <v>1</v>
      </c>
      <c r="T5691" t="s">
        <v>501</v>
      </c>
      <c r="U5691" t="s">
        <v>81</v>
      </c>
      <c r="V5691" t="s">
        <v>2058</v>
      </c>
      <c r="W5691" s="505">
        <v>59791.08</v>
      </c>
      <c r="X5691" s="506">
        <v>59791.08</v>
      </c>
      <c r="Y5691" s="177">
        <v>59791.08</v>
      </c>
    </row>
    <row r="5692" spans="2:25">
      <c r="B5692" t="s">
        <v>1549</v>
      </c>
      <c r="C5692" t="s">
        <v>1488</v>
      </c>
      <c r="D5692" t="s">
        <v>533</v>
      </c>
      <c r="E5692" t="s">
        <v>1550</v>
      </c>
      <c r="F5692" t="s">
        <v>16</v>
      </c>
      <c r="G5692" s="16">
        <v>44985</v>
      </c>
      <c r="H5692" t="s">
        <v>137</v>
      </c>
      <c r="I5692" t="s">
        <v>5</v>
      </c>
      <c r="J5692" t="s">
        <v>514</v>
      </c>
      <c r="K5692" t="s">
        <v>27</v>
      </c>
      <c r="L5692" t="s">
        <v>245</v>
      </c>
      <c r="M5692">
        <v>272</v>
      </c>
      <c r="N5692" t="s">
        <v>245</v>
      </c>
      <c r="O5692" t="s">
        <v>245</v>
      </c>
      <c r="P5692" t="s">
        <v>82</v>
      </c>
      <c r="Q5692" t="s">
        <v>245</v>
      </c>
      <c r="R5692">
        <v>1</v>
      </c>
      <c r="S5692">
        <v>1</v>
      </c>
      <c r="T5692" t="s">
        <v>501</v>
      </c>
      <c r="U5692" t="s">
        <v>81</v>
      </c>
      <c r="V5692" t="s">
        <v>2058</v>
      </c>
      <c r="W5692" s="505">
        <v>83736.97</v>
      </c>
      <c r="X5692" s="506">
        <v>83736.97</v>
      </c>
      <c r="Y5692" s="177">
        <v>83736.97</v>
      </c>
    </row>
    <row r="5693" spans="2:25">
      <c r="B5693" t="s">
        <v>1549</v>
      </c>
      <c r="C5693" t="s">
        <v>1488</v>
      </c>
      <c r="D5693" t="s">
        <v>533</v>
      </c>
      <c r="E5693" t="s">
        <v>1550</v>
      </c>
      <c r="F5693" t="s">
        <v>16</v>
      </c>
      <c r="G5693" s="16">
        <v>45016</v>
      </c>
      <c r="H5693" t="s">
        <v>137</v>
      </c>
      <c r="I5693" t="s">
        <v>6</v>
      </c>
      <c r="J5693" t="s">
        <v>514</v>
      </c>
      <c r="K5693" t="s">
        <v>27</v>
      </c>
      <c r="L5693" t="s">
        <v>245</v>
      </c>
      <c r="M5693">
        <v>272</v>
      </c>
      <c r="N5693" t="s">
        <v>245</v>
      </c>
      <c r="O5693" t="s">
        <v>245</v>
      </c>
      <c r="P5693" t="s">
        <v>82</v>
      </c>
      <c r="Q5693" t="s">
        <v>245</v>
      </c>
      <c r="R5693">
        <v>1</v>
      </c>
      <c r="S5693">
        <v>1</v>
      </c>
      <c r="T5693" t="s">
        <v>501</v>
      </c>
      <c r="U5693" t="s">
        <v>81</v>
      </c>
      <c r="V5693" t="s">
        <v>2058</v>
      </c>
      <c r="W5693" s="505">
        <v>51540.81</v>
      </c>
      <c r="X5693" s="506">
        <v>51540.81</v>
      </c>
      <c r="Y5693" s="177">
        <v>51540.81</v>
      </c>
    </row>
    <row r="5694" spans="2:25">
      <c r="B5694" t="s">
        <v>1549</v>
      </c>
      <c r="C5694" t="s">
        <v>1488</v>
      </c>
      <c r="D5694" t="s">
        <v>533</v>
      </c>
      <c r="E5694" t="s">
        <v>1550</v>
      </c>
      <c r="F5694" t="s">
        <v>22</v>
      </c>
      <c r="G5694" s="16">
        <v>44957</v>
      </c>
      <c r="H5694" t="s">
        <v>137</v>
      </c>
      <c r="I5694" t="s">
        <v>4</v>
      </c>
      <c r="J5694" t="s">
        <v>514</v>
      </c>
      <c r="K5694" t="s">
        <v>27</v>
      </c>
      <c r="L5694" t="s">
        <v>245</v>
      </c>
      <c r="M5694">
        <v>272</v>
      </c>
      <c r="N5694" t="s">
        <v>245</v>
      </c>
      <c r="O5694" t="s">
        <v>245</v>
      </c>
      <c r="P5694" t="s">
        <v>82</v>
      </c>
      <c r="Q5694" t="s">
        <v>245</v>
      </c>
      <c r="R5694">
        <v>1</v>
      </c>
      <c r="S5694">
        <v>1</v>
      </c>
      <c r="T5694" t="s">
        <v>501</v>
      </c>
      <c r="U5694" t="s">
        <v>81</v>
      </c>
      <c r="V5694" t="s">
        <v>2058</v>
      </c>
      <c r="W5694" s="505">
        <v>7116.93</v>
      </c>
      <c r="X5694" s="506">
        <v>7116.93</v>
      </c>
      <c r="Y5694" s="177">
        <v>7116.93</v>
      </c>
    </row>
    <row r="5695" spans="2:25">
      <c r="B5695" t="s">
        <v>1549</v>
      </c>
      <c r="C5695" t="s">
        <v>1488</v>
      </c>
      <c r="D5695" t="s">
        <v>533</v>
      </c>
      <c r="E5695" t="s">
        <v>1550</v>
      </c>
      <c r="F5695" t="s">
        <v>22</v>
      </c>
      <c r="G5695" s="16">
        <v>44985</v>
      </c>
      <c r="H5695" t="s">
        <v>137</v>
      </c>
      <c r="I5695" t="s">
        <v>5</v>
      </c>
      <c r="J5695" t="s">
        <v>514</v>
      </c>
      <c r="K5695" t="s">
        <v>27</v>
      </c>
      <c r="L5695" t="s">
        <v>245</v>
      </c>
      <c r="M5695">
        <v>272</v>
      </c>
      <c r="N5695" t="s">
        <v>245</v>
      </c>
      <c r="O5695" t="s">
        <v>245</v>
      </c>
      <c r="P5695" t="s">
        <v>82</v>
      </c>
      <c r="Q5695" t="s">
        <v>245</v>
      </c>
      <c r="R5695">
        <v>1</v>
      </c>
      <c r="S5695">
        <v>1</v>
      </c>
      <c r="T5695" t="s">
        <v>501</v>
      </c>
      <c r="U5695" t="s">
        <v>81</v>
      </c>
      <c r="V5695" t="s">
        <v>2058</v>
      </c>
      <c r="W5695" s="505">
        <v>7835.93</v>
      </c>
      <c r="X5695" s="506">
        <v>7835.93</v>
      </c>
      <c r="Y5695" s="177">
        <v>7835.93</v>
      </c>
    </row>
    <row r="5696" spans="2:25">
      <c r="B5696" t="s">
        <v>1549</v>
      </c>
      <c r="C5696" t="s">
        <v>1488</v>
      </c>
      <c r="D5696" t="s">
        <v>533</v>
      </c>
      <c r="E5696" t="s">
        <v>1550</v>
      </c>
      <c r="F5696" t="s">
        <v>22</v>
      </c>
      <c r="G5696" s="16">
        <v>45016</v>
      </c>
      <c r="H5696" t="s">
        <v>137</v>
      </c>
      <c r="I5696" t="s">
        <v>6</v>
      </c>
      <c r="J5696" t="s">
        <v>514</v>
      </c>
      <c r="K5696" t="s">
        <v>27</v>
      </c>
      <c r="L5696" t="s">
        <v>245</v>
      </c>
      <c r="M5696">
        <v>272</v>
      </c>
      <c r="N5696" t="s">
        <v>245</v>
      </c>
      <c r="O5696" t="s">
        <v>245</v>
      </c>
      <c r="P5696" t="s">
        <v>82</v>
      </c>
      <c r="Q5696" t="s">
        <v>245</v>
      </c>
      <c r="R5696">
        <v>1</v>
      </c>
      <c r="S5696">
        <v>1</v>
      </c>
      <c r="T5696" t="s">
        <v>501</v>
      </c>
      <c r="U5696" t="s">
        <v>81</v>
      </c>
      <c r="V5696" t="s">
        <v>2058</v>
      </c>
      <c r="W5696" s="505">
        <v>6200.96</v>
      </c>
      <c r="X5696" s="506">
        <v>6200.96</v>
      </c>
      <c r="Y5696" s="177">
        <v>6200.96</v>
      </c>
    </row>
    <row r="5697" spans="2:25">
      <c r="B5697" t="s">
        <v>1549</v>
      </c>
      <c r="C5697" t="s">
        <v>1488</v>
      </c>
      <c r="D5697" t="s">
        <v>533</v>
      </c>
      <c r="E5697" t="s">
        <v>1550</v>
      </c>
      <c r="F5697" t="s">
        <v>25</v>
      </c>
      <c r="G5697" s="16">
        <v>44957</v>
      </c>
      <c r="H5697" t="s">
        <v>137</v>
      </c>
      <c r="I5697" t="s">
        <v>4</v>
      </c>
      <c r="J5697" t="s">
        <v>514</v>
      </c>
      <c r="K5697" t="s">
        <v>27</v>
      </c>
      <c r="L5697" t="s">
        <v>245</v>
      </c>
      <c r="M5697">
        <v>272</v>
      </c>
      <c r="N5697" t="s">
        <v>245</v>
      </c>
      <c r="O5697" t="s">
        <v>245</v>
      </c>
      <c r="P5697" t="s">
        <v>82</v>
      </c>
      <c r="Q5697" t="s">
        <v>245</v>
      </c>
      <c r="R5697">
        <v>1</v>
      </c>
      <c r="S5697">
        <v>1</v>
      </c>
      <c r="T5697" t="s">
        <v>501</v>
      </c>
      <c r="U5697" t="s">
        <v>81</v>
      </c>
      <c r="V5697" t="s">
        <v>2058</v>
      </c>
      <c r="W5697" s="505">
        <v>2185.6999999999998</v>
      </c>
      <c r="X5697" s="506">
        <v>2185.6999999999998</v>
      </c>
      <c r="Y5697" s="177">
        <v>2185.6999999999998</v>
      </c>
    </row>
    <row r="5698" spans="2:25">
      <c r="B5698" t="s">
        <v>1549</v>
      </c>
      <c r="C5698" t="s">
        <v>1488</v>
      </c>
      <c r="D5698" t="s">
        <v>533</v>
      </c>
      <c r="E5698" t="s">
        <v>1550</v>
      </c>
      <c r="F5698" t="s">
        <v>25</v>
      </c>
      <c r="G5698" s="16">
        <v>44985</v>
      </c>
      <c r="H5698" t="s">
        <v>137</v>
      </c>
      <c r="I5698" t="s">
        <v>5</v>
      </c>
      <c r="J5698" t="s">
        <v>514</v>
      </c>
      <c r="K5698" t="s">
        <v>27</v>
      </c>
      <c r="L5698" t="s">
        <v>245</v>
      </c>
      <c r="M5698">
        <v>272</v>
      </c>
      <c r="N5698" t="s">
        <v>245</v>
      </c>
      <c r="O5698" t="s">
        <v>245</v>
      </c>
      <c r="P5698" t="s">
        <v>82</v>
      </c>
      <c r="Q5698" t="s">
        <v>245</v>
      </c>
      <c r="R5698">
        <v>1</v>
      </c>
      <c r="S5698">
        <v>1</v>
      </c>
      <c r="T5698" t="s">
        <v>501</v>
      </c>
      <c r="U5698" t="s">
        <v>81</v>
      </c>
      <c r="V5698" t="s">
        <v>2058</v>
      </c>
      <c r="W5698" s="505">
        <v>40.72</v>
      </c>
      <c r="X5698" s="506">
        <v>40.72</v>
      </c>
      <c r="Y5698" s="177">
        <v>40.72</v>
      </c>
    </row>
    <row r="5699" spans="2:25">
      <c r="B5699" t="s">
        <v>1549</v>
      </c>
      <c r="C5699" t="s">
        <v>1488</v>
      </c>
      <c r="D5699" t="s">
        <v>533</v>
      </c>
      <c r="E5699" t="s">
        <v>1550</v>
      </c>
      <c r="F5699" t="s">
        <v>25</v>
      </c>
      <c r="G5699" s="16">
        <v>45016</v>
      </c>
      <c r="H5699" t="s">
        <v>137</v>
      </c>
      <c r="I5699" t="s">
        <v>6</v>
      </c>
      <c r="J5699" t="s">
        <v>514</v>
      </c>
      <c r="K5699" t="s">
        <v>27</v>
      </c>
      <c r="L5699" t="s">
        <v>245</v>
      </c>
      <c r="M5699">
        <v>272</v>
      </c>
      <c r="N5699" t="s">
        <v>245</v>
      </c>
      <c r="O5699" t="s">
        <v>245</v>
      </c>
      <c r="P5699" t="s">
        <v>82</v>
      </c>
      <c r="Q5699" t="s">
        <v>245</v>
      </c>
      <c r="R5699">
        <v>1</v>
      </c>
      <c r="S5699">
        <v>1</v>
      </c>
      <c r="T5699" t="s">
        <v>501</v>
      </c>
      <c r="U5699" t="s">
        <v>81</v>
      </c>
      <c r="V5699" t="s">
        <v>2058</v>
      </c>
      <c r="W5699" s="505">
        <v>188.11</v>
      </c>
      <c r="X5699" s="506">
        <v>188.11</v>
      </c>
      <c r="Y5699" s="177">
        <v>188.11</v>
      </c>
    </row>
    <row r="5700" spans="2:25">
      <c r="B5700" t="s">
        <v>1545</v>
      </c>
      <c r="C5700">
        <v>14229964390</v>
      </c>
      <c r="D5700" t="s">
        <v>533</v>
      </c>
      <c r="E5700" t="s">
        <v>1547</v>
      </c>
      <c r="F5700" t="s">
        <v>16</v>
      </c>
      <c r="G5700" s="16">
        <v>45016</v>
      </c>
      <c r="H5700" t="s">
        <v>137</v>
      </c>
      <c r="I5700" t="s">
        <v>6</v>
      </c>
      <c r="J5700" t="s">
        <v>514</v>
      </c>
      <c r="K5700" t="s">
        <v>27</v>
      </c>
      <c r="L5700" t="s">
        <v>1782</v>
      </c>
      <c r="M5700">
        <v>272</v>
      </c>
      <c r="N5700" t="s">
        <v>245</v>
      </c>
      <c r="O5700" t="s">
        <v>245</v>
      </c>
      <c r="P5700" t="s">
        <v>82</v>
      </c>
      <c r="Q5700" t="s">
        <v>779</v>
      </c>
      <c r="R5700">
        <v>1</v>
      </c>
      <c r="S5700">
        <v>1</v>
      </c>
      <c r="T5700" t="s">
        <v>501</v>
      </c>
      <c r="U5700" t="s">
        <v>81</v>
      </c>
      <c r="V5700" t="s">
        <v>2058</v>
      </c>
      <c r="W5700" s="505">
        <v>9498.5</v>
      </c>
      <c r="X5700" s="506">
        <v>9498.5</v>
      </c>
      <c r="Y5700" s="177">
        <v>9498.5</v>
      </c>
    </row>
    <row r="5701" spans="2:25">
      <c r="B5701" t="s">
        <v>1545</v>
      </c>
      <c r="C5701">
        <v>14229964390</v>
      </c>
      <c r="D5701" t="s">
        <v>533</v>
      </c>
      <c r="E5701" t="s">
        <v>1547</v>
      </c>
      <c r="F5701" t="s">
        <v>16</v>
      </c>
      <c r="G5701" s="16">
        <v>45046</v>
      </c>
      <c r="H5701" t="s">
        <v>137</v>
      </c>
      <c r="I5701" t="s">
        <v>7</v>
      </c>
      <c r="J5701" t="s">
        <v>514</v>
      </c>
      <c r="K5701" t="s">
        <v>27</v>
      </c>
      <c r="L5701" t="s">
        <v>1782</v>
      </c>
      <c r="M5701">
        <v>272</v>
      </c>
      <c r="N5701" t="s">
        <v>245</v>
      </c>
      <c r="O5701" t="s">
        <v>245</v>
      </c>
      <c r="P5701" t="s">
        <v>82</v>
      </c>
      <c r="Q5701" t="s">
        <v>779</v>
      </c>
      <c r="R5701">
        <v>1</v>
      </c>
      <c r="S5701">
        <v>1</v>
      </c>
      <c r="T5701" t="s">
        <v>501</v>
      </c>
      <c r="U5701" t="s">
        <v>81</v>
      </c>
      <c r="V5701" t="s">
        <v>2058</v>
      </c>
      <c r="W5701" s="505">
        <v>16389.599999999999</v>
      </c>
      <c r="X5701" s="506">
        <v>16389.599999999999</v>
      </c>
      <c r="Y5701" s="177">
        <v>16389.599999999999</v>
      </c>
    </row>
    <row r="5702" spans="2:25">
      <c r="B5702" t="s">
        <v>1545</v>
      </c>
      <c r="C5702">
        <v>14229964390</v>
      </c>
      <c r="D5702" t="s">
        <v>533</v>
      </c>
      <c r="E5702" t="s">
        <v>1547</v>
      </c>
      <c r="F5702" t="s">
        <v>16</v>
      </c>
      <c r="G5702" s="16">
        <v>45077</v>
      </c>
      <c r="H5702" t="s">
        <v>137</v>
      </c>
      <c r="I5702" t="s">
        <v>8</v>
      </c>
      <c r="J5702" t="s">
        <v>514</v>
      </c>
      <c r="K5702" t="s">
        <v>27</v>
      </c>
      <c r="L5702" t="s">
        <v>1782</v>
      </c>
      <c r="M5702">
        <v>272</v>
      </c>
      <c r="N5702" t="s">
        <v>245</v>
      </c>
      <c r="O5702" t="s">
        <v>245</v>
      </c>
      <c r="P5702" t="s">
        <v>82</v>
      </c>
      <c r="Q5702" t="s">
        <v>779</v>
      </c>
      <c r="R5702">
        <v>1</v>
      </c>
      <c r="S5702">
        <v>1</v>
      </c>
      <c r="T5702" t="s">
        <v>501</v>
      </c>
      <c r="U5702" t="s">
        <v>81</v>
      </c>
      <c r="V5702" t="s">
        <v>2058</v>
      </c>
      <c r="W5702" s="505">
        <v>8574.9000000000015</v>
      </c>
      <c r="X5702" s="506">
        <v>8574.9000000000015</v>
      </c>
      <c r="Y5702" s="177">
        <v>8574.9000000000015</v>
      </c>
    </row>
    <row r="5703" spans="2:25">
      <c r="B5703" t="s">
        <v>1545</v>
      </c>
      <c r="C5703">
        <v>14229964390</v>
      </c>
      <c r="D5703" t="s">
        <v>533</v>
      </c>
      <c r="E5703" t="s">
        <v>1547</v>
      </c>
      <c r="F5703" t="s">
        <v>16</v>
      </c>
      <c r="G5703" s="16">
        <v>45138</v>
      </c>
      <c r="H5703" t="s">
        <v>137</v>
      </c>
      <c r="I5703" t="s">
        <v>109</v>
      </c>
      <c r="J5703" t="s">
        <v>514</v>
      </c>
      <c r="K5703" t="s">
        <v>27</v>
      </c>
      <c r="L5703" t="s">
        <v>1782</v>
      </c>
      <c r="M5703">
        <v>272</v>
      </c>
      <c r="N5703" t="s">
        <v>245</v>
      </c>
      <c r="O5703" t="s">
        <v>245</v>
      </c>
      <c r="P5703" t="s">
        <v>82</v>
      </c>
      <c r="Q5703" t="s">
        <v>779</v>
      </c>
      <c r="R5703">
        <v>1</v>
      </c>
      <c r="S5703">
        <v>1</v>
      </c>
      <c r="T5703" t="s">
        <v>501</v>
      </c>
      <c r="U5703" t="s">
        <v>81</v>
      </c>
      <c r="V5703" t="s">
        <v>2058</v>
      </c>
      <c r="W5703" s="505">
        <v>4602.5599999999995</v>
      </c>
      <c r="X5703" s="506">
        <v>4602.5599999999995</v>
      </c>
      <c r="Y5703" s="177">
        <v>4602.5599999999995</v>
      </c>
    </row>
    <row r="5704" spans="2:25">
      <c r="B5704" t="s">
        <v>1545</v>
      </c>
      <c r="C5704">
        <v>14229964390</v>
      </c>
      <c r="D5704" t="s">
        <v>533</v>
      </c>
      <c r="E5704" t="s">
        <v>1548</v>
      </c>
      <c r="F5704" t="s">
        <v>16</v>
      </c>
      <c r="G5704" s="16">
        <v>45077</v>
      </c>
      <c r="H5704" t="s">
        <v>137</v>
      </c>
      <c r="I5704" t="s">
        <v>8</v>
      </c>
      <c r="J5704" t="s">
        <v>514</v>
      </c>
      <c r="K5704" t="s">
        <v>27</v>
      </c>
      <c r="L5704" t="s">
        <v>1782</v>
      </c>
      <c r="M5704">
        <v>272</v>
      </c>
      <c r="N5704" t="s">
        <v>245</v>
      </c>
      <c r="O5704" t="s">
        <v>245</v>
      </c>
      <c r="P5704" t="s">
        <v>82</v>
      </c>
      <c r="Q5704" t="s">
        <v>779</v>
      </c>
      <c r="R5704">
        <v>1</v>
      </c>
      <c r="S5704">
        <v>1</v>
      </c>
      <c r="T5704" t="s">
        <v>501</v>
      </c>
      <c r="U5704" t="s">
        <v>81</v>
      </c>
      <c r="V5704" t="s">
        <v>2058</v>
      </c>
      <c r="W5704" s="505">
        <v>11599.48</v>
      </c>
      <c r="X5704" s="506">
        <v>11599.48</v>
      </c>
      <c r="Y5704" s="177">
        <v>11599.48</v>
      </c>
    </row>
    <row r="5705" spans="2:25">
      <c r="B5705" t="s">
        <v>1545</v>
      </c>
      <c r="C5705">
        <v>14229964390</v>
      </c>
      <c r="D5705" t="s">
        <v>533</v>
      </c>
      <c r="E5705" t="s">
        <v>1548</v>
      </c>
      <c r="F5705" t="s">
        <v>16</v>
      </c>
      <c r="G5705" s="16">
        <v>45107</v>
      </c>
      <c r="H5705" t="s">
        <v>137</v>
      </c>
      <c r="I5705" t="s">
        <v>107</v>
      </c>
      <c r="J5705" t="s">
        <v>514</v>
      </c>
      <c r="K5705" t="s">
        <v>27</v>
      </c>
      <c r="L5705" t="s">
        <v>1782</v>
      </c>
      <c r="M5705">
        <v>272</v>
      </c>
      <c r="N5705" t="s">
        <v>245</v>
      </c>
      <c r="O5705" t="s">
        <v>245</v>
      </c>
      <c r="P5705" t="s">
        <v>82</v>
      </c>
      <c r="Q5705" t="s">
        <v>779</v>
      </c>
      <c r="R5705">
        <v>1</v>
      </c>
      <c r="S5705">
        <v>1</v>
      </c>
      <c r="T5705" t="s">
        <v>501</v>
      </c>
      <c r="U5705" t="s">
        <v>81</v>
      </c>
      <c r="V5705" t="s">
        <v>2058</v>
      </c>
      <c r="W5705" s="505">
        <v>9777.9599999999991</v>
      </c>
      <c r="X5705" s="506">
        <v>9777.9599999999991</v>
      </c>
      <c r="Y5705" s="177">
        <v>9777.9599999999991</v>
      </c>
    </row>
    <row r="5706" spans="2:25">
      <c r="B5706" t="s">
        <v>1188</v>
      </c>
      <c r="C5706">
        <v>14230030121</v>
      </c>
      <c r="D5706" t="s">
        <v>277</v>
      </c>
      <c r="E5706" t="s">
        <v>1190</v>
      </c>
      <c r="F5706" t="s">
        <v>84</v>
      </c>
      <c r="G5706" s="16">
        <v>45169</v>
      </c>
      <c r="H5706" t="s">
        <v>137</v>
      </c>
      <c r="I5706" t="s">
        <v>112</v>
      </c>
      <c r="J5706" t="s">
        <v>514</v>
      </c>
      <c r="K5706" t="s">
        <v>27</v>
      </c>
      <c r="L5706" t="s">
        <v>1782</v>
      </c>
      <c r="M5706">
        <v>161</v>
      </c>
      <c r="N5706" t="s">
        <v>52</v>
      </c>
      <c r="O5706" t="s">
        <v>245</v>
      </c>
      <c r="P5706" t="s">
        <v>82</v>
      </c>
      <c r="Q5706" t="s">
        <v>779</v>
      </c>
      <c r="R5706">
        <v>1</v>
      </c>
      <c r="S5706">
        <v>1</v>
      </c>
      <c r="T5706" t="s">
        <v>501</v>
      </c>
      <c r="U5706" t="s">
        <v>81</v>
      </c>
      <c r="V5706" t="s">
        <v>2058</v>
      </c>
      <c r="W5706" s="505">
        <v>6166.24</v>
      </c>
      <c r="X5706" s="506">
        <v>6166.24</v>
      </c>
      <c r="Y5706" s="177">
        <v>6166.24</v>
      </c>
    </row>
    <row r="5707" spans="2:25">
      <c r="B5707" t="s">
        <v>1188</v>
      </c>
      <c r="C5707">
        <v>14230030121</v>
      </c>
      <c r="D5707" t="s">
        <v>277</v>
      </c>
      <c r="E5707" t="s">
        <v>1190</v>
      </c>
      <c r="F5707" t="s">
        <v>84</v>
      </c>
      <c r="G5707" s="16">
        <v>45230</v>
      </c>
      <c r="H5707" t="s">
        <v>137</v>
      </c>
      <c r="I5707" t="s">
        <v>116</v>
      </c>
      <c r="J5707" t="s">
        <v>514</v>
      </c>
      <c r="K5707" t="s">
        <v>27</v>
      </c>
      <c r="L5707" t="s">
        <v>1782</v>
      </c>
      <c r="M5707">
        <v>161</v>
      </c>
      <c r="N5707" t="s">
        <v>52</v>
      </c>
      <c r="O5707" t="s">
        <v>245</v>
      </c>
      <c r="P5707" t="s">
        <v>82</v>
      </c>
      <c r="Q5707" t="s">
        <v>779</v>
      </c>
      <c r="R5707">
        <v>1</v>
      </c>
      <c r="S5707">
        <v>1</v>
      </c>
      <c r="T5707" t="s">
        <v>501</v>
      </c>
      <c r="U5707" t="s">
        <v>81</v>
      </c>
      <c r="V5707" t="s">
        <v>2058</v>
      </c>
      <c r="W5707" s="505">
        <v>-349.2</v>
      </c>
      <c r="X5707" s="506">
        <v>-349.2</v>
      </c>
      <c r="Y5707" s="177">
        <v>-349.2</v>
      </c>
    </row>
    <row r="5708" spans="2:25">
      <c r="B5708" t="s">
        <v>1568</v>
      </c>
      <c r="C5708" t="s">
        <v>1488</v>
      </c>
      <c r="D5708" t="s">
        <v>359</v>
      </c>
      <c r="E5708" t="s">
        <v>1569</v>
      </c>
      <c r="F5708" t="s">
        <v>84</v>
      </c>
      <c r="G5708" s="16">
        <v>44957</v>
      </c>
      <c r="H5708" t="s">
        <v>137</v>
      </c>
      <c r="I5708" t="s">
        <v>4</v>
      </c>
      <c r="J5708" t="s">
        <v>514</v>
      </c>
      <c r="K5708" t="s">
        <v>27</v>
      </c>
      <c r="L5708" t="s">
        <v>245</v>
      </c>
      <c r="M5708">
        <v>454</v>
      </c>
      <c r="N5708" t="s">
        <v>245</v>
      </c>
      <c r="O5708" t="s">
        <v>245</v>
      </c>
      <c r="P5708" t="s">
        <v>82</v>
      </c>
      <c r="Q5708" t="s">
        <v>245</v>
      </c>
      <c r="R5708">
        <v>1</v>
      </c>
      <c r="S5708">
        <v>1</v>
      </c>
      <c r="T5708" t="s">
        <v>501</v>
      </c>
      <c r="U5708" t="s">
        <v>81</v>
      </c>
      <c r="V5708" t="s">
        <v>2058</v>
      </c>
      <c r="W5708" s="505">
        <v>500</v>
      </c>
      <c r="X5708" s="506">
        <v>500</v>
      </c>
      <c r="Y5708" s="177">
        <v>500</v>
      </c>
    </row>
    <row r="5709" spans="2:25">
      <c r="B5709" t="s">
        <v>1568</v>
      </c>
      <c r="C5709" t="s">
        <v>1488</v>
      </c>
      <c r="D5709" t="s">
        <v>359</v>
      </c>
      <c r="E5709" t="s">
        <v>1569</v>
      </c>
      <c r="F5709" t="s">
        <v>84</v>
      </c>
      <c r="G5709" s="16">
        <v>44985</v>
      </c>
      <c r="H5709" t="s">
        <v>137</v>
      </c>
      <c r="I5709" t="s">
        <v>5</v>
      </c>
      <c r="J5709" t="s">
        <v>514</v>
      </c>
      <c r="K5709" t="s">
        <v>27</v>
      </c>
      <c r="L5709" t="s">
        <v>245</v>
      </c>
      <c r="M5709">
        <v>454</v>
      </c>
      <c r="N5709" t="s">
        <v>245</v>
      </c>
      <c r="O5709" t="s">
        <v>245</v>
      </c>
      <c r="P5709" t="s">
        <v>82</v>
      </c>
      <c r="Q5709" t="s">
        <v>245</v>
      </c>
      <c r="R5709">
        <v>1</v>
      </c>
      <c r="S5709">
        <v>1</v>
      </c>
      <c r="T5709" t="s">
        <v>501</v>
      </c>
      <c r="U5709" t="s">
        <v>81</v>
      </c>
      <c r="V5709" t="s">
        <v>2058</v>
      </c>
      <c r="W5709" s="505">
        <v>1000</v>
      </c>
      <c r="X5709" s="506">
        <v>1000</v>
      </c>
      <c r="Y5709" s="177">
        <v>1000</v>
      </c>
    </row>
    <row r="5710" spans="2:25">
      <c r="B5710" t="s">
        <v>1568</v>
      </c>
      <c r="C5710" t="s">
        <v>1488</v>
      </c>
      <c r="D5710" t="s">
        <v>359</v>
      </c>
      <c r="E5710" t="s">
        <v>1570</v>
      </c>
      <c r="F5710" t="s">
        <v>84</v>
      </c>
      <c r="G5710" s="16">
        <v>44957</v>
      </c>
      <c r="H5710" t="s">
        <v>137</v>
      </c>
      <c r="I5710" t="s">
        <v>4</v>
      </c>
      <c r="J5710" t="s">
        <v>514</v>
      </c>
      <c r="K5710" t="s">
        <v>27</v>
      </c>
      <c r="L5710" t="s">
        <v>245</v>
      </c>
      <c r="M5710">
        <v>454</v>
      </c>
      <c r="N5710" t="s">
        <v>245</v>
      </c>
      <c r="O5710" t="s">
        <v>245</v>
      </c>
      <c r="P5710" t="s">
        <v>82</v>
      </c>
      <c r="Q5710" t="s">
        <v>245</v>
      </c>
      <c r="R5710">
        <v>1</v>
      </c>
      <c r="S5710">
        <v>1</v>
      </c>
      <c r="T5710" t="s">
        <v>501</v>
      </c>
      <c r="U5710" t="s">
        <v>81</v>
      </c>
      <c r="V5710" t="s">
        <v>2058</v>
      </c>
      <c r="W5710" s="505">
        <v>7750</v>
      </c>
      <c r="X5710" s="506">
        <v>7750</v>
      </c>
      <c r="Y5710" s="177">
        <v>7750</v>
      </c>
    </row>
    <row r="5711" spans="2:25">
      <c r="B5711" t="s">
        <v>1568</v>
      </c>
      <c r="C5711" t="s">
        <v>1488</v>
      </c>
      <c r="D5711" t="s">
        <v>359</v>
      </c>
      <c r="E5711" t="s">
        <v>1570</v>
      </c>
      <c r="F5711" t="s">
        <v>84</v>
      </c>
      <c r="G5711" s="16">
        <v>44985</v>
      </c>
      <c r="H5711" t="s">
        <v>137</v>
      </c>
      <c r="I5711" t="s">
        <v>5</v>
      </c>
      <c r="J5711" t="s">
        <v>514</v>
      </c>
      <c r="K5711" t="s">
        <v>27</v>
      </c>
      <c r="L5711" t="s">
        <v>245</v>
      </c>
      <c r="M5711">
        <v>454</v>
      </c>
      <c r="N5711" t="s">
        <v>245</v>
      </c>
      <c r="O5711" t="s">
        <v>245</v>
      </c>
      <c r="P5711" t="s">
        <v>82</v>
      </c>
      <c r="Q5711" t="s">
        <v>245</v>
      </c>
      <c r="R5711">
        <v>1</v>
      </c>
      <c r="S5711">
        <v>1</v>
      </c>
      <c r="T5711" t="s">
        <v>501</v>
      </c>
      <c r="U5711" t="s">
        <v>81</v>
      </c>
      <c r="V5711" t="s">
        <v>2058</v>
      </c>
      <c r="W5711" s="505">
        <v>4450</v>
      </c>
      <c r="X5711" s="506">
        <v>4450</v>
      </c>
      <c r="Y5711" s="177">
        <v>4450</v>
      </c>
    </row>
    <row r="5712" spans="2:25">
      <c r="B5712" t="s">
        <v>1575</v>
      </c>
      <c r="C5712" t="s">
        <v>1488</v>
      </c>
      <c r="D5712" t="s">
        <v>324</v>
      </c>
      <c r="E5712" t="s">
        <v>1576</v>
      </c>
      <c r="F5712" t="s">
        <v>16</v>
      </c>
      <c r="G5712" s="16">
        <v>44957</v>
      </c>
      <c r="H5712" t="s">
        <v>137</v>
      </c>
      <c r="I5712" t="s">
        <v>4</v>
      </c>
      <c r="J5712" t="s">
        <v>543</v>
      </c>
      <c r="K5712" t="s">
        <v>27</v>
      </c>
      <c r="L5712" t="s">
        <v>245</v>
      </c>
      <c r="M5712" t="s">
        <v>1488</v>
      </c>
      <c r="N5712" t="s">
        <v>245</v>
      </c>
      <c r="O5712" t="s">
        <v>245</v>
      </c>
      <c r="P5712" t="s">
        <v>82</v>
      </c>
      <c r="Q5712" t="s">
        <v>245</v>
      </c>
      <c r="R5712">
        <v>1</v>
      </c>
      <c r="S5712">
        <v>1</v>
      </c>
      <c r="T5712" t="s">
        <v>501</v>
      </c>
      <c r="U5712" t="s">
        <v>81</v>
      </c>
      <c r="V5712" t="s">
        <v>2058</v>
      </c>
      <c r="W5712" s="505">
        <v>12150</v>
      </c>
      <c r="X5712" s="506">
        <v>12150</v>
      </c>
      <c r="Y5712" s="177">
        <v>12150</v>
      </c>
    </row>
    <row r="5713" spans="2:25">
      <c r="B5713" t="s">
        <v>1575</v>
      </c>
      <c r="C5713" t="s">
        <v>1488</v>
      </c>
      <c r="D5713" t="s">
        <v>324</v>
      </c>
      <c r="E5713" t="s">
        <v>1576</v>
      </c>
      <c r="F5713" t="s">
        <v>16</v>
      </c>
      <c r="G5713" s="16">
        <v>44985</v>
      </c>
      <c r="H5713" t="s">
        <v>137</v>
      </c>
      <c r="I5713" t="s">
        <v>5</v>
      </c>
      <c r="J5713" t="s">
        <v>543</v>
      </c>
      <c r="K5713" t="s">
        <v>27</v>
      </c>
      <c r="L5713" t="s">
        <v>245</v>
      </c>
      <c r="M5713" t="s">
        <v>1488</v>
      </c>
      <c r="N5713" t="s">
        <v>245</v>
      </c>
      <c r="O5713" t="s">
        <v>245</v>
      </c>
      <c r="P5713" t="s">
        <v>82</v>
      </c>
      <c r="Q5713" t="s">
        <v>245</v>
      </c>
      <c r="R5713">
        <v>1</v>
      </c>
      <c r="S5713">
        <v>1</v>
      </c>
      <c r="T5713" t="s">
        <v>501</v>
      </c>
      <c r="U5713" t="s">
        <v>81</v>
      </c>
      <c r="V5713" t="s">
        <v>2058</v>
      </c>
      <c r="W5713" s="505">
        <v>8100</v>
      </c>
      <c r="X5713" s="506">
        <v>8100</v>
      </c>
      <c r="Y5713" s="177">
        <v>8100</v>
      </c>
    </row>
    <row r="5714" spans="2:25">
      <c r="B5714" t="s">
        <v>1575</v>
      </c>
      <c r="C5714" t="s">
        <v>1488</v>
      </c>
      <c r="D5714" t="s">
        <v>324</v>
      </c>
      <c r="E5714" t="s">
        <v>1576</v>
      </c>
      <c r="F5714" t="s">
        <v>16</v>
      </c>
      <c r="G5714" s="16">
        <v>45016</v>
      </c>
      <c r="H5714" t="s">
        <v>137</v>
      </c>
      <c r="I5714" t="s">
        <v>6</v>
      </c>
      <c r="J5714" t="s">
        <v>543</v>
      </c>
      <c r="K5714" t="s">
        <v>27</v>
      </c>
      <c r="L5714" t="s">
        <v>245</v>
      </c>
      <c r="M5714" t="s">
        <v>1488</v>
      </c>
      <c r="N5714" t="s">
        <v>245</v>
      </c>
      <c r="O5714" t="s">
        <v>245</v>
      </c>
      <c r="P5714" t="s">
        <v>82</v>
      </c>
      <c r="Q5714" t="s">
        <v>245</v>
      </c>
      <c r="R5714">
        <v>1</v>
      </c>
      <c r="S5714">
        <v>1</v>
      </c>
      <c r="T5714" t="s">
        <v>501</v>
      </c>
      <c r="U5714" t="s">
        <v>81</v>
      </c>
      <c r="V5714" t="s">
        <v>2058</v>
      </c>
      <c r="W5714" s="505">
        <v>8100</v>
      </c>
      <c r="X5714" s="506">
        <v>8100</v>
      </c>
      <c r="Y5714" s="177">
        <v>8100</v>
      </c>
    </row>
    <row r="5715" spans="2:25">
      <c r="B5715" t="s">
        <v>1630</v>
      </c>
      <c r="C5715">
        <v>14230109753</v>
      </c>
      <c r="D5715" t="s">
        <v>280</v>
      </c>
      <c r="E5715" t="s">
        <v>1632</v>
      </c>
      <c r="F5715" t="s">
        <v>16</v>
      </c>
      <c r="G5715" s="16">
        <v>44957</v>
      </c>
      <c r="H5715" t="s">
        <v>137</v>
      </c>
      <c r="I5715" t="s">
        <v>4</v>
      </c>
      <c r="J5715" t="s">
        <v>514</v>
      </c>
      <c r="K5715" t="s">
        <v>27</v>
      </c>
      <c r="L5715" t="s">
        <v>245</v>
      </c>
      <c r="M5715">
        <v>181</v>
      </c>
      <c r="N5715" t="s">
        <v>245</v>
      </c>
      <c r="O5715" t="s">
        <v>245</v>
      </c>
      <c r="P5715" t="s">
        <v>82</v>
      </c>
      <c r="Q5715" t="s">
        <v>779</v>
      </c>
      <c r="R5715">
        <v>1</v>
      </c>
      <c r="S5715">
        <v>1</v>
      </c>
      <c r="T5715" t="s">
        <v>501</v>
      </c>
      <c r="U5715" t="s">
        <v>81</v>
      </c>
      <c r="V5715" t="s">
        <v>2058</v>
      </c>
      <c r="W5715" s="505">
        <v>15100</v>
      </c>
      <c r="X5715" s="506">
        <v>15100</v>
      </c>
      <c r="Y5715" s="177">
        <v>15100</v>
      </c>
    </row>
    <row r="5716" spans="2:25">
      <c r="B5716" t="s">
        <v>1630</v>
      </c>
      <c r="C5716">
        <v>14230109753</v>
      </c>
      <c r="D5716" t="s">
        <v>280</v>
      </c>
      <c r="E5716" t="s">
        <v>1632</v>
      </c>
      <c r="F5716" t="s">
        <v>16</v>
      </c>
      <c r="G5716" s="16">
        <v>44985</v>
      </c>
      <c r="H5716" t="s">
        <v>137</v>
      </c>
      <c r="I5716" t="s">
        <v>5</v>
      </c>
      <c r="J5716" t="s">
        <v>514</v>
      </c>
      <c r="K5716" t="s">
        <v>27</v>
      </c>
      <c r="L5716" t="s">
        <v>245</v>
      </c>
      <c r="M5716">
        <v>181</v>
      </c>
      <c r="N5716" t="s">
        <v>245</v>
      </c>
      <c r="O5716" t="s">
        <v>245</v>
      </c>
      <c r="P5716" t="s">
        <v>82</v>
      </c>
      <c r="Q5716" t="s">
        <v>779</v>
      </c>
      <c r="R5716">
        <v>1</v>
      </c>
      <c r="S5716">
        <v>1</v>
      </c>
      <c r="T5716" t="s">
        <v>501</v>
      </c>
      <c r="U5716" t="s">
        <v>81</v>
      </c>
      <c r="V5716" t="s">
        <v>2058</v>
      </c>
      <c r="W5716" s="505">
        <v>15100</v>
      </c>
      <c r="X5716" s="506">
        <v>15100</v>
      </c>
      <c r="Y5716" s="177">
        <v>15100</v>
      </c>
    </row>
    <row r="5717" spans="2:25">
      <c r="B5717" t="s">
        <v>1630</v>
      </c>
      <c r="C5717">
        <v>14230109753</v>
      </c>
      <c r="D5717" t="s">
        <v>280</v>
      </c>
      <c r="E5717" t="s">
        <v>1632</v>
      </c>
      <c r="F5717" t="s">
        <v>16</v>
      </c>
      <c r="G5717" s="16">
        <v>45016</v>
      </c>
      <c r="H5717" t="s">
        <v>137</v>
      </c>
      <c r="I5717" t="s">
        <v>6</v>
      </c>
      <c r="J5717" t="s">
        <v>514</v>
      </c>
      <c r="K5717" t="s">
        <v>27</v>
      </c>
      <c r="L5717" t="s">
        <v>245</v>
      </c>
      <c r="M5717">
        <v>181</v>
      </c>
      <c r="N5717" t="s">
        <v>245</v>
      </c>
      <c r="O5717" t="s">
        <v>245</v>
      </c>
      <c r="P5717" t="s">
        <v>82</v>
      </c>
      <c r="Q5717" t="s">
        <v>779</v>
      </c>
      <c r="R5717">
        <v>1</v>
      </c>
      <c r="S5717">
        <v>1</v>
      </c>
      <c r="T5717" t="s">
        <v>501</v>
      </c>
      <c r="U5717" t="s">
        <v>81</v>
      </c>
      <c r="V5717" t="s">
        <v>2058</v>
      </c>
      <c r="W5717" s="505">
        <v>15100</v>
      </c>
      <c r="X5717" s="506">
        <v>15100</v>
      </c>
      <c r="Y5717" s="177">
        <v>15100</v>
      </c>
    </row>
    <row r="5718" spans="2:25">
      <c r="B5718" t="s">
        <v>1624</v>
      </c>
      <c r="C5718">
        <v>14229444018</v>
      </c>
      <c r="D5718" t="s">
        <v>280</v>
      </c>
      <c r="E5718" t="s">
        <v>1626</v>
      </c>
      <c r="F5718" t="s">
        <v>25</v>
      </c>
      <c r="G5718" s="16">
        <v>44957</v>
      </c>
      <c r="H5718" t="s">
        <v>137</v>
      </c>
      <c r="I5718" t="s">
        <v>4</v>
      </c>
      <c r="J5718" t="s">
        <v>514</v>
      </c>
      <c r="K5718" t="s">
        <v>27</v>
      </c>
      <c r="L5718" t="s">
        <v>245</v>
      </c>
      <c r="M5718">
        <v>181</v>
      </c>
      <c r="N5718" t="s">
        <v>245</v>
      </c>
      <c r="O5718" t="s">
        <v>245</v>
      </c>
      <c r="P5718" t="s">
        <v>82</v>
      </c>
      <c r="Q5718" t="s">
        <v>779</v>
      </c>
      <c r="R5718">
        <v>1</v>
      </c>
      <c r="S5718">
        <v>1</v>
      </c>
      <c r="T5718" t="s">
        <v>501</v>
      </c>
      <c r="U5718" t="s">
        <v>81</v>
      </c>
      <c r="V5718" t="s">
        <v>2058</v>
      </c>
      <c r="W5718" s="505">
        <v>3517</v>
      </c>
      <c r="X5718" s="506">
        <v>3517</v>
      </c>
      <c r="Y5718" s="177">
        <v>3517</v>
      </c>
    </row>
    <row r="5719" spans="2:25">
      <c r="B5719" t="s">
        <v>1624</v>
      </c>
      <c r="C5719">
        <v>14229444018</v>
      </c>
      <c r="D5719" t="s">
        <v>280</v>
      </c>
      <c r="E5719" t="s">
        <v>1626</v>
      </c>
      <c r="F5719" t="s">
        <v>25</v>
      </c>
      <c r="G5719" s="16">
        <v>44985</v>
      </c>
      <c r="H5719" t="s">
        <v>137</v>
      </c>
      <c r="I5719" t="s">
        <v>5</v>
      </c>
      <c r="J5719" t="s">
        <v>514</v>
      </c>
      <c r="K5719" t="s">
        <v>27</v>
      </c>
      <c r="L5719" t="s">
        <v>245</v>
      </c>
      <c r="M5719">
        <v>181</v>
      </c>
      <c r="N5719" t="s">
        <v>245</v>
      </c>
      <c r="O5719" t="s">
        <v>245</v>
      </c>
      <c r="P5719" t="s">
        <v>82</v>
      </c>
      <c r="Q5719" t="s">
        <v>779</v>
      </c>
      <c r="R5719">
        <v>1</v>
      </c>
      <c r="S5719">
        <v>1</v>
      </c>
      <c r="T5719" t="s">
        <v>501</v>
      </c>
      <c r="U5719" t="s">
        <v>81</v>
      </c>
      <c r="V5719" t="s">
        <v>2058</v>
      </c>
      <c r="W5719" s="505">
        <v>24167</v>
      </c>
      <c r="X5719" s="506">
        <v>24167</v>
      </c>
      <c r="Y5719" s="177">
        <v>24167</v>
      </c>
    </row>
    <row r="5720" spans="2:25">
      <c r="B5720" t="s">
        <v>1624</v>
      </c>
      <c r="C5720">
        <v>14229444018</v>
      </c>
      <c r="D5720" t="s">
        <v>280</v>
      </c>
      <c r="E5720" t="s">
        <v>1626</v>
      </c>
      <c r="F5720" t="s">
        <v>25</v>
      </c>
      <c r="G5720" s="16">
        <v>45016</v>
      </c>
      <c r="H5720" t="s">
        <v>137</v>
      </c>
      <c r="I5720" t="s">
        <v>6</v>
      </c>
      <c r="J5720" t="s">
        <v>514</v>
      </c>
      <c r="K5720" t="s">
        <v>27</v>
      </c>
      <c r="L5720" t="s">
        <v>245</v>
      </c>
      <c r="M5720">
        <v>181</v>
      </c>
      <c r="N5720" t="s">
        <v>245</v>
      </c>
      <c r="O5720" t="s">
        <v>245</v>
      </c>
      <c r="P5720" t="s">
        <v>82</v>
      </c>
      <c r="Q5720" t="s">
        <v>779</v>
      </c>
      <c r="R5720">
        <v>1</v>
      </c>
      <c r="S5720">
        <v>1</v>
      </c>
      <c r="T5720" t="s">
        <v>501</v>
      </c>
      <c r="U5720" t="s">
        <v>81</v>
      </c>
      <c r="V5720" t="s">
        <v>2058</v>
      </c>
      <c r="W5720" s="505">
        <v>11750</v>
      </c>
      <c r="X5720" s="506">
        <v>11750</v>
      </c>
      <c r="Y5720" s="177">
        <v>11750</v>
      </c>
    </row>
    <row r="5721" spans="2:25">
      <c r="B5721" t="s">
        <v>1612</v>
      </c>
      <c r="C5721">
        <v>14230050070</v>
      </c>
      <c r="D5721" t="s">
        <v>280</v>
      </c>
      <c r="E5721" t="s">
        <v>1614</v>
      </c>
      <c r="F5721" t="s">
        <v>16</v>
      </c>
      <c r="G5721" s="16">
        <v>45046</v>
      </c>
      <c r="H5721" t="s">
        <v>137</v>
      </c>
      <c r="I5721" t="s">
        <v>7</v>
      </c>
      <c r="J5721" t="s">
        <v>514</v>
      </c>
      <c r="K5721" t="s">
        <v>27</v>
      </c>
      <c r="L5721" t="s">
        <v>245</v>
      </c>
      <c r="M5721">
        <v>181</v>
      </c>
      <c r="N5721" t="s">
        <v>245</v>
      </c>
      <c r="O5721" t="s">
        <v>245</v>
      </c>
      <c r="P5721" t="s">
        <v>82</v>
      </c>
      <c r="Q5721" t="s">
        <v>779</v>
      </c>
      <c r="R5721">
        <v>1</v>
      </c>
      <c r="S5721">
        <v>1</v>
      </c>
      <c r="T5721" t="s">
        <v>501</v>
      </c>
      <c r="U5721" t="s">
        <v>81</v>
      </c>
      <c r="V5721" t="s">
        <v>2058</v>
      </c>
      <c r="W5721" s="505">
        <v>5271</v>
      </c>
      <c r="X5721" s="506">
        <v>5271</v>
      </c>
      <c r="Y5721" s="177">
        <v>5271</v>
      </c>
    </row>
    <row r="5722" spans="2:25">
      <c r="B5722" t="s">
        <v>1612</v>
      </c>
      <c r="C5722">
        <v>14230050070</v>
      </c>
      <c r="D5722" t="s">
        <v>280</v>
      </c>
      <c r="E5722" t="s">
        <v>1614</v>
      </c>
      <c r="F5722" t="s">
        <v>16</v>
      </c>
      <c r="G5722" s="16">
        <v>45077</v>
      </c>
      <c r="H5722" t="s">
        <v>137</v>
      </c>
      <c r="I5722" t="s">
        <v>8</v>
      </c>
      <c r="J5722" t="s">
        <v>514</v>
      </c>
      <c r="K5722" t="s">
        <v>27</v>
      </c>
      <c r="L5722" t="s">
        <v>245</v>
      </c>
      <c r="M5722">
        <v>181</v>
      </c>
      <c r="N5722" t="s">
        <v>245</v>
      </c>
      <c r="O5722" t="s">
        <v>245</v>
      </c>
      <c r="P5722" t="s">
        <v>82</v>
      </c>
      <c r="Q5722" t="s">
        <v>779</v>
      </c>
      <c r="R5722">
        <v>1</v>
      </c>
      <c r="S5722">
        <v>1</v>
      </c>
      <c r="T5722" t="s">
        <v>501</v>
      </c>
      <c r="U5722" t="s">
        <v>81</v>
      </c>
      <c r="V5722" t="s">
        <v>2058</v>
      </c>
      <c r="W5722" s="505">
        <v>5271</v>
      </c>
      <c r="X5722" s="506">
        <v>5271</v>
      </c>
      <c r="Y5722" s="177">
        <v>5271</v>
      </c>
    </row>
    <row r="5723" spans="2:25">
      <c r="B5723" t="s">
        <v>1612</v>
      </c>
      <c r="C5723">
        <v>14230050070</v>
      </c>
      <c r="D5723" t="s">
        <v>280</v>
      </c>
      <c r="E5723" t="s">
        <v>1614</v>
      </c>
      <c r="F5723" t="s">
        <v>16</v>
      </c>
      <c r="G5723" s="16">
        <v>45107</v>
      </c>
      <c r="H5723" t="s">
        <v>137</v>
      </c>
      <c r="I5723" t="s">
        <v>107</v>
      </c>
      <c r="J5723" t="s">
        <v>514</v>
      </c>
      <c r="K5723" t="s">
        <v>27</v>
      </c>
      <c r="L5723" t="s">
        <v>245</v>
      </c>
      <c r="M5723">
        <v>181</v>
      </c>
      <c r="N5723" t="s">
        <v>245</v>
      </c>
      <c r="O5723" t="s">
        <v>245</v>
      </c>
      <c r="P5723" t="s">
        <v>82</v>
      </c>
      <c r="Q5723" t="s">
        <v>779</v>
      </c>
      <c r="R5723">
        <v>1</v>
      </c>
      <c r="S5723">
        <v>1</v>
      </c>
      <c r="T5723" t="s">
        <v>501</v>
      </c>
      <c r="U5723" t="s">
        <v>81</v>
      </c>
      <c r="V5723" t="s">
        <v>2058</v>
      </c>
      <c r="W5723" s="505">
        <v>5271</v>
      </c>
      <c r="X5723" s="506">
        <v>5271</v>
      </c>
      <c r="Y5723" s="177">
        <v>5271</v>
      </c>
    </row>
    <row r="5724" spans="2:25">
      <c r="B5724" t="s">
        <v>1612</v>
      </c>
      <c r="C5724">
        <v>14230050070</v>
      </c>
      <c r="D5724" t="s">
        <v>280</v>
      </c>
      <c r="E5724" t="s">
        <v>1614</v>
      </c>
      <c r="F5724" t="s">
        <v>25</v>
      </c>
      <c r="G5724" s="16">
        <v>45046</v>
      </c>
      <c r="H5724" t="s">
        <v>137</v>
      </c>
      <c r="I5724" t="s">
        <v>7</v>
      </c>
      <c r="J5724" t="s">
        <v>514</v>
      </c>
      <c r="K5724" t="s">
        <v>27</v>
      </c>
      <c r="L5724" t="s">
        <v>245</v>
      </c>
      <c r="M5724">
        <v>181</v>
      </c>
      <c r="N5724" t="s">
        <v>245</v>
      </c>
      <c r="O5724" t="s">
        <v>245</v>
      </c>
      <c r="P5724" t="s">
        <v>82</v>
      </c>
      <c r="Q5724" t="s">
        <v>779</v>
      </c>
      <c r="R5724">
        <v>1</v>
      </c>
      <c r="S5724">
        <v>1</v>
      </c>
      <c r="T5724" t="s">
        <v>501</v>
      </c>
      <c r="U5724" t="s">
        <v>81</v>
      </c>
      <c r="V5724" t="s">
        <v>2058</v>
      </c>
      <c r="W5724" s="505">
        <v>9829</v>
      </c>
      <c r="X5724" s="506">
        <v>9829</v>
      </c>
      <c r="Y5724" s="177">
        <v>9829</v>
      </c>
    </row>
    <row r="5725" spans="2:25">
      <c r="B5725" t="s">
        <v>1612</v>
      </c>
      <c r="C5725">
        <v>14230050070</v>
      </c>
      <c r="D5725" t="s">
        <v>280</v>
      </c>
      <c r="E5725" t="s">
        <v>1614</v>
      </c>
      <c r="F5725" t="s">
        <v>25</v>
      </c>
      <c r="G5725" s="16">
        <v>45077</v>
      </c>
      <c r="H5725" t="s">
        <v>137</v>
      </c>
      <c r="I5725" t="s">
        <v>8</v>
      </c>
      <c r="J5725" t="s">
        <v>514</v>
      </c>
      <c r="K5725" t="s">
        <v>27</v>
      </c>
      <c r="L5725" t="s">
        <v>245</v>
      </c>
      <c r="M5725">
        <v>181</v>
      </c>
      <c r="N5725" t="s">
        <v>245</v>
      </c>
      <c r="O5725" t="s">
        <v>245</v>
      </c>
      <c r="P5725" t="s">
        <v>82</v>
      </c>
      <c r="Q5725" t="s">
        <v>779</v>
      </c>
      <c r="R5725">
        <v>1</v>
      </c>
      <c r="S5725">
        <v>1</v>
      </c>
      <c r="T5725" t="s">
        <v>501</v>
      </c>
      <c r="U5725" t="s">
        <v>81</v>
      </c>
      <c r="V5725" t="s">
        <v>2058</v>
      </c>
      <c r="W5725" s="505">
        <v>9829</v>
      </c>
      <c r="X5725" s="506">
        <v>9829</v>
      </c>
      <c r="Y5725" s="177">
        <v>9829</v>
      </c>
    </row>
    <row r="5726" spans="2:25">
      <c r="B5726" t="s">
        <v>1612</v>
      </c>
      <c r="C5726">
        <v>14230050070</v>
      </c>
      <c r="D5726" t="s">
        <v>280</v>
      </c>
      <c r="E5726" t="s">
        <v>1614</v>
      </c>
      <c r="F5726" t="s">
        <v>25</v>
      </c>
      <c r="G5726" s="16">
        <v>45107</v>
      </c>
      <c r="H5726" t="s">
        <v>137</v>
      </c>
      <c r="I5726" t="s">
        <v>107</v>
      </c>
      <c r="J5726" t="s">
        <v>514</v>
      </c>
      <c r="K5726" t="s">
        <v>27</v>
      </c>
      <c r="L5726" t="s">
        <v>245</v>
      </c>
      <c r="M5726">
        <v>181</v>
      </c>
      <c r="N5726" t="s">
        <v>245</v>
      </c>
      <c r="O5726" t="s">
        <v>245</v>
      </c>
      <c r="P5726" t="s">
        <v>82</v>
      </c>
      <c r="Q5726" t="s">
        <v>779</v>
      </c>
      <c r="R5726">
        <v>1</v>
      </c>
      <c r="S5726">
        <v>1</v>
      </c>
      <c r="T5726" t="s">
        <v>501</v>
      </c>
      <c r="U5726" t="s">
        <v>81</v>
      </c>
      <c r="V5726" t="s">
        <v>2058</v>
      </c>
      <c r="W5726" s="505">
        <v>9829</v>
      </c>
      <c r="X5726" s="506">
        <v>9829</v>
      </c>
      <c r="Y5726" s="177">
        <v>9829</v>
      </c>
    </row>
    <row r="5727" spans="2:25">
      <c r="B5727" t="s">
        <v>1615</v>
      </c>
      <c r="C5727">
        <v>14230130015</v>
      </c>
      <c r="D5727" t="s">
        <v>280</v>
      </c>
      <c r="E5727" t="s">
        <v>1617</v>
      </c>
      <c r="F5727" t="s">
        <v>16</v>
      </c>
      <c r="G5727" s="16">
        <v>45138</v>
      </c>
      <c r="H5727" t="s">
        <v>137</v>
      </c>
      <c r="I5727" t="s">
        <v>109</v>
      </c>
      <c r="J5727" t="s">
        <v>514</v>
      </c>
      <c r="K5727" t="s">
        <v>27</v>
      </c>
      <c r="L5727" t="s">
        <v>245</v>
      </c>
      <c r="M5727">
        <v>181</v>
      </c>
      <c r="N5727" t="s">
        <v>245</v>
      </c>
      <c r="O5727" t="s">
        <v>245</v>
      </c>
      <c r="P5727" t="s">
        <v>82</v>
      </c>
      <c r="Q5727" t="s">
        <v>779</v>
      </c>
      <c r="R5727">
        <v>1</v>
      </c>
      <c r="S5727">
        <v>1</v>
      </c>
      <c r="T5727" t="s">
        <v>501</v>
      </c>
      <c r="U5727" t="s">
        <v>81</v>
      </c>
      <c r="V5727" t="s">
        <v>2058</v>
      </c>
      <c r="W5727" s="505">
        <v>15100</v>
      </c>
      <c r="X5727" s="506">
        <v>15100</v>
      </c>
      <c r="Y5727" s="177">
        <v>15100</v>
      </c>
    </row>
    <row r="5728" spans="2:25">
      <c r="B5728" t="s">
        <v>1615</v>
      </c>
      <c r="C5728">
        <v>14230130015</v>
      </c>
      <c r="D5728" t="s">
        <v>280</v>
      </c>
      <c r="E5728" t="s">
        <v>1617</v>
      </c>
      <c r="F5728" t="s">
        <v>16</v>
      </c>
      <c r="G5728" s="16">
        <v>45169</v>
      </c>
      <c r="H5728" t="s">
        <v>137</v>
      </c>
      <c r="I5728" t="s">
        <v>112</v>
      </c>
      <c r="J5728" t="s">
        <v>514</v>
      </c>
      <c r="K5728" t="s">
        <v>27</v>
      </c>
      <c r="L5728" t="s">
        <v>245</v>
      </c>
      <c r="M5728">
        <v>181</v>
      </c>
      <c r="N5728" t="s">
        <v>245</v>
      </c>
      <c r="O5728" t="s">
        <v>245</v>
      </c>
      <c r="P5728" t="s">
        <v>82</v>
      </c>
      <c r="Q5728" t="s">
        <v>779</v>
      </c>
      <c r="R5728">
        <v>1</v>
      </c>
      <c r="S5728">
        <v>1</v>
      </c>
      <c r="T5728" t="s">
        <v>501</v>
      </c>
      <c r="U5728" t="s">
        <v>81</v>
      </c>
      <c r="V5728" t="s">
        <v>2058</v>
      </c>
      <c r="W5728" s="505">
        <v>5271</v>
      </c>
      <c r="X5728" s="506">
        <v>5271</v>
      </c>
      <c r="Y5728" s="177">
        <v>5271</v>
      </c>
    </row>
    <row r="5729" spans="2:25">
      <c r="B5729" t="s">
        <v>1615</v>
      </c>
      <c r="C5729">
        <v>14230130015</v>
      </c>
      <c r="D5729" t="s">
        <v>280</v>
      </c>
      <c r="E5729" t="s">
        <v>1617</v>
      </c>
      <c r="F5729" t="s">
        <v>16</v>
      </c>
      <c r="G5729" s="16">
        <v>45199</v>
      </c>
      <c r="H5729" t="s">
        <v>137</v>
      </c>
      <c r="I5729" t="s">
        <v>114</v>
      </c>
      <c r="J5729" t="s">
        <v>514</v>
      </c>
      <c r="K5729" t="s">
        <v>27</v>
      </c>
      <c r="L5729" t="s">
        <v>245</v>
      </c>
      <c r="M5729">
        <v>181</v>
      </c>
      <c r="N5729" t="s">
        <v>245</v>
      </c>
      <c r="O5729" t="s">
        <v>245</v>
      </c>
      <c r="P5729" t="s">
        <v>82</v>
      </c>
      <c r="Q5729" t="s">
        <v>779</v>
      </c>
      <c r="R5729">
        <v>1</v>
      </c>
      <c r="S5729">
        <v>1</v>
      </c>
      <c r="T5729" t="s">
        <v>501</v>
      </c>
      <c r="U5729" t="s">
        <v>81</v>
      </c>
      <c r="V5729" t="s">
        <v>2058</v>
      </c>
      <c r="W5729" s="505">
        <v>1915.17</v>
      </c>
      <c r="X5729" s="506">
        <v>1915.17</v>
      </c>
      <c r="Y5729" s="177">
        <v>1915.17</v>
      </c>
    </row>
    <row r="5730" spans="2:25">
      <c r="B5730" t="s">
        <v>1615</v>
      </c>
      <c r="C5730">
        <v>14230130015</v>
      </c>
      <c r="D5730" t="s">
        <v>280</v>
      </c>
      <c r="E5730" t="s">
        <v>1617</v>
      </c>
      <c r="F5730" t="s">
        <v>25</v>
      </c>
      <c r="G5730" s="16">
        <v>45169</v>
      </c>
      <c r="H5730" t="s">
        <v>137</v>
      </c>
      <c r="I5730" t="s">
        <v>112</v>
      </c>
      <c r="J5730" t="s">
        <v>514</v>
      </c>
      <c r="K5730" t="s">
        <v>27</v>
      </c>
      <c r="L5730" t="s">
        <v>245</v>
      </c>
      <c r="M5730">
        <v>181</v>
      </c>
      <c r="N5730" t="s">
        <v>245</v>
      </c>
      <c r="O5730" t="s">
        <v>245</v>
      </c>
      <c r="P5730" t="s">
        <v>82</v>
      </c>
      <c r="Q5730" t="s">
        <v>779</v>
      </c>
      <c r="R5730">
        <v>1</v>
      </c>
      <c r="S5730">
        <v>1</v>
      </c>
      <c r="T5730" t="s">
        <v>501</v>
      </c>
      <c r="U5730" t="s">
        <v>81</v>
      </c>
      <c r="V5730" t="s">
        <v>2058</v>
      </c>
      <c r="W5730" s="505">
        <v>9829</v>
      </c>
      <c r="X5730" s="506">
        <v>9829</v>
      </c>
      <c r="Y5730" s="177">
        <v>9829</v>
      </c>
    </row>
    <row r="5731" spans="2:25">
      <c r="B5731" t="s">
        <v>1615</v>
      </c>
      <c r="C5731">
        <v>14230130015</v>
      </c>
      <c r="D5731" t="s">
        <v>280</v>
      </c>
      <c r="E5731" t="s">
        <v>1617</v>
      </c>
      <c r="F5731" t="s">
        <v>25</v>
      </c>
      <c r="G5731" s="16">
        <v>45199</v>
      </c>
      <c r="H5731" t="s">
        <v>137</v>
      </c>
      <c r="I5731" t="s">
        <v>114</v>
      </c>
      <c r="J5731" t="s">
        <v>514</v>
      </c>
      <c r="K5731" t="s">
        <v>27</v>
      </c>
      <c r="L5731" t="s">
        <v>245</v>
      </c>
      <c r="M5731">
        <v>181</v>
      </c>
      <c r="N5731" t="s">
        <v>245</v>
      </c>
      <c r="O5731" t="s">
        <v>245</v>
      </c>
      <c r="P5731" t="s">
        <v>82</v>
      </c>
      <c r="Q5731" t="s">
        <v>779</v>
      </c>
      <c r="R5731">
        <v>1</v>
      </c>
      <c r="S5731">
        <v>1</v>
      </c>
      <c r="T5731" t="s">
        <v>501</v>
      </c>
      <c r="U5731" t="s">
        <v>81</v>
      </c>
      <c r="V5731" t="s">
        <v>2058</v>
      </c>
      <c r="W5731" s="505">
        <v>13184.83</v>
      </c>
      <c r="X5731" s="506">
        <v>13184.83</v>
      </c>
      <c r="Y5731" s="177">
        <v>13184.83</v>
      </c>
    </row>
    <row r="5732" spans="2:25">
      <c r="B5732" t="s">
        <v>1627</v>
      </c>
      <c r="C5732">
        <v>14230061891</v>
      </c>
      <c r="D5732" t="s">
        <v>280</v>
      </c>
      <c r="E5732" t="s">
        <v>1629</v>
      </c>
      <c r="F5732" t="s">
        <v>16</v>
      </c>
      <c r="G5732" s="16">
        <v>44957</v>
      </c>
      <c r="H5732" t="s">
        <v>137</v>
      </c>
      <c r="I5732" t="s">
        <v>4</v>
      </c>
      <c r="J5732" t="s">
        <v>514</v>
      </c>
      <c r="K5732" t="s">
        <v>27</v>
      </c>
      <c r="L5732" t="s">
        <v>245</v>
      </c>
      <c r="M5732">
        <v>181</v>
      </c>
      <c r="N5732" t="s">
        <v>245</v>
      </c>
      <c r="O5732" t="s">
        <v>245</v>
      </c>
      <c r="P5732" t="s">
        <v>82</v>
      </c>
      <c r="Q5732" t="s">
        <v>779</v>
      </c>
      <c r="R5732">
        <v>1</v>
      </c>
      <c r="S5732">
        <v>1</v>
      </c>
      <c r="T5732" t="s">
        <v>501</v>
      </c>
      <c r="U5732" t="s">
        <v>81</v>
      </c>
      <c r="V5732" t="s">
        <v>2058</v>
      </c>
      <c r="W5732" s="505">
        <v>8800</v>
      </c>
      <c r="X5732" s="506">
        <v>8800</v>
      </c>
      <c r="Y5732" s="177">
        <v>8800</v>
      </c>
    </row>
    <row r="5733" spans="2:25">
      <c r="B5733" t="s">
        <v>1627</v>
      </c>
      <c r="C5733">
        <v>14230061891</v>
      </c>
      <c r="D5733" t="s">
        <v>280</v>
      </c>
      <c r="E5733" t="s">
        <v>1629</v>
      </c>
      <c r="F5733" t="s">
        <v>16</v>
      </c>
      <c r="G5733" s="16">
        <v>44985</v>
      </c>
      <c r="H5733" t="s">
        <v>137</v>
      </c>
      <c r="I5733" t="s">
        <v>5</v>
      </c>
      <c r="J5733" t="s">
        <v>514</v>
      </c>
      <c r="K5733" t="s">
        <v>27</v>
      </c>
      <c r="L5733" t="s">
        <v>245</v>
      </c>
      <c r="M5733">
        <v>181</v>
      </c>
      <c r="N5733" t="s">
        <v>245</v>
      </c>
      <c r="O5733" t="s">
        <v>245</v>
      </c>
      <c r="P5733" t="s">
        <v>82</v>
      </c>
      <c r="Q5733" t="s">
        <v>779</v>
      </c>
      <c r="R5733">
        <v>1</v>
      </c>
      <c r="S5733">
        <v>1</v>
      </c>
      <c r="T5733" t="s">
        <v>501</v>
      </c>
      <c r="U5733" t="s">
        <v>81</v>
      </c>
      <c r="V5733" t="s">
        <v>2058</v>
      </c>
      <c r="W5733" s="505">
        <v>8800</v>
      </c>
      <c r="X5733" s="506">
        <v>8800</v>
      </c>
      <c r="Y5733" s="177">
        <v>8800</v>
      </c>
    </row>
    <row r="5734" spans="2:25">
      <c r="B5734" t="s">
        <v>1627</v>
      </c>
      <c r="C5734">
        <v>14230061891</v>
      </c>
      <c r="D5734" t="s">
        <v>280</v>
      </c>
      <c r="E5734" t="s">
        <v>1629</v>
      </c>
      <c r="F5734" t="s">
        <v>16</v>
      </c>
      <c r="G5734" s="16">
        <v>45016</v>
      </c>
      <c r="H5734" t="s">
        <v>137</v>
      </c>
      <c r="I5734" t="s">
        <v>6</v>
      </c>
      <c r="J5734" t="s">
        <v>514</v>
      </c>
      <c r="K5734" t="s">
        <v>27</v>
      </c>
      <c r="L5734" t="s">
        <v>245</v>
      </c>
      <c r="M5734">
        <v>181</v>
      </c>
      <c r="N5734" t="s">
        <v>245</v>
      </c>
      <c r="O5734" t="s">
        <v>245</v>
      </c>
      <c r="P5734" t="s">
        <v>82</v>
      </c>
      <c r="Q5734" t="s">
        <v>779</v>
      </c>
      <c r="R5734">
        <v>1</v>
      </c>
      <c r="S5734">
        <v>1</v>
      </c>
      <c r="T5734" t="s">
        <v>501</v>
      </c>
      <c r="U5734" t="s">
        <v>81</v>
      </c>
      <c r="V5734" t="s">
        <v>2058</v>
      </c>
      <c r="W5734" s="505">
        <v>8800</v>
      </c>
      <c r="X5734" s="506">
        <v>8800</v>
      </c>
      <c r="Y5734" s="177">
        <v>8800</v>
      </c>
    </row>
    <row r="5735" spans="2:25">
      <c r="B5735" t="s">
        <v>1621</v>
      </c>
      <c r="C5735">
        <v>14229401608</v>
      </c>
      <c r="D5735" t="s">
        <v>280</v>
      </c>
      <c r="E5735" t="s">
        <v>1623</v>
      </c>
      <c r="F5735" t="s">
        <v>16</v>
      </c>
      <c r="G5735" s="16">
        <v>45138</v>
      </c>
      <c r="H5735" t="s">
        <v>137</v>
      </c>
      <c r="I5735" t="s">
        <v>109</v>
      </c>
      <c r="J5735" t="s">
        <v>514</v>
      </c>
      <c r="K5735" t="s">
        <v>27</v>
      </c>
      <c r="L5735" t="s">
        <v>1790</v>
      </c>
      <c r="M5735">
        <v>181</v>
      </c>
      <c r="N5735" t="s">
        <v>245</v>
      </c>
      <c r="O5735" t="s">
        <v>245</v>
      </c>
      <c r="P5735" t="s">
        <v>82</v>
      </c>
      <c r="Q5735" t="s">
        <v>779</v>
      </c>
      <c r="R5735">
        <v>1</v>
      </c>
      <c r="S5735">
        <v>1</v>
      </c>
      <c r="T5735" t="s">
        <v>501</v>
      </c>
      <c r="U5735" t="s">
        <v>81</v>
      </c>
      <c r="V5735" t="s">
        <v>2058</v>
      </c>
      <c r="W5735" s="505">
        <v>9064</v>
      </c>
      <c r="X5735" s="506">
        <v>9064</v>
      </c>
      <c r="Y5735" s="177">
        <v>9064</v>
      </c>
    </row>
    <row r="5736" spans="2:25">
      <c r="B5736" t="s">
        <v>1621</v>
      </c>
      <c r="C5736">
        <v>14229401608</v>
      </c>
      <c r="D5736" t="s">
        <v>280</v>
      </c>
      <c r="E5736" t="s">
        <v>1623</v>
      </c>
      <c r="F5736" t="s">
        <v>16</v>
      </c>
      <c r="G5736" s="16">
        <v>45169</v>
      </c>
      <c r="H5736" t="s">
        <v>137</v>
      </c>
      <c r="I5736" t="s">
        <v>112</v>
      </c>
      <c r="J5736" t="s">
        <v>514</v>
      </c>
      <c r="K5736" t="s">
        <v>27</v>
      </c>
      <c r="L5736" t="s">
        <v>1790</v>
      </c>
      <c r="M5736">
        <v>181</v>
      </c>
      <c r="N5736" t="s">
        <v>245</v>
      </c>
      <c r="O5736" t="s">
        <v>245</v>
      </c>
      <c r="P5736" t="s">
        <v>82</v>
      </c>
      <c r="Q5736" t="s">
        <v>779</v>
      </c>
      <c r="R5736">
        <v>1</v>
      </c>
      <c r="S5736">
        <v>1</v>
      </c>
      <c r="T5736" t="s">
        <v>501</v>
      </c>
      <c r="U5736" t="s">
        <v>81</v>
      </c>
      <c r="V5736" t="s">
        <v>2058</v>
      </c>
      <c r="W5736" s="505">
        <v>9064</v>
      </c>
      <c r="X5736" s="506">
        <v>9064</v>
      </c>
      <c r="Y5736" s="177">
        <v>9064</v>
      </c>
    </row>
    <row r="5737" spans="2:25">
      <c r="B5737" t="s">
        <v>1621</v>
      </c>
      <c r="C5737">
        <v>14229401608</v>
      </c>
      <c r="D5737" t="s">
        <v>280</v>
      </c>
      <c r="E5737" t="s">
        <v>1623</v>
      </c>
      <c r="F5737" t="s">
        <v>16</v>
      </c>
      <c r="G5737" s="16">
        <v>45199</v>
      </c>
      <c r="H5737" t="s">
        <v>137</v>
      </c>
      <c r="I5737" t="s">
        <v>114</v>
      </c>
      <c r="J5737" t="s">
        <v>514</v>
      </c>
      <c r="K5737" t="s">
        <v>27</v>
      </c>
      <c r="L5737" t="s">
        <v>1790</v>
      </c>
      <c r="M5737">
        <v>181</v>
      </c>
      <c r="N5737" t="s">
        <v>245</v>
      </c>
      <c r="O5737" t="s">
        <v>245</v>
      </c>
      <c r="P5737" t="s">
        <v>82</v>
      </c>
      <c r="Q5737" t="s">
        <v>779</v>
      </c>
      <c r="R5737">
        <v>1</v>
      </c>
      <c r="S5737">
        <v>1</v>
      </c>
      <c r="T5737" t="s">
        <v>501</v>
      </c>
      <c r="U5737" t="s">
        <v>81</v>
      </c>
      <c r="V5737" t="s">
        <v>2058</v>
      </c>
      <c r="W5737" s="505">
        <v>9064</v>
      </c>
      <c r="X5737" s="506">
        <v>9064</v>
      </c>
      <c r="Y5737" s="177">
        <v>9064</v>
      </c>
    </row>
    <row r="5738" spans="2:25">
      <c r="B5738" t="s">
        <v>1618</v>
      </c>
      <c r="C5738">
        <v>14229516191</v>
      </c>
      <c r="D5738" t="s">
        <v>280</v>
      </c>
      <c r="E5738" t="s">
        <v>1620</v>
      </c>
      <c r="F5738" t="s">
        <v>16</v>
      </c>
      <c r="G5738" s="16">
        <v>45046</v>
      </c>
      <c r="H5738" t="s">
        <v>137</v>
      </c>
      <c r="I5738" t="s">
        <v>7</v>
      </c>
      <c r="J5738" t="s">
        <v>514</v>
      </c>
      <c r="K5738" t="s">
        <v>27</v>
      </c>
      <c r="L5738" t="s">
        <v>245</v>
      </c>
      <c r="M5738">
        <v>181</v>
      </c>
      <c r="N5738" t="s">
        <v>245</v>
      </c>
      <c r="O5738" t="s">
        <v>245</v>
      </c>
      <c r="P5738" t="s">
        <v>82</v>
      </c>
      <c r="Q5738" t="s">
        <v>779</v>
      </c>
      <c r="R5738">
        <v>1</v>
      </c>
      <c r="S5738">
        <v>1</v>
      </c>
      <c r="T5738" t="s">
        <v>501</v>
      </c>
      <c r="U5738" t="s">
        <v>81</v>
      </c>
      <c r="V5738" t="s">
        <v>2058</v>
      </c>
      <c r="W5738" s="505">
        <v>8800</v>
      </c>
      <c r="X5738" s="506">
        <v>8800</v>
      </c>
      <c r="Y5738" s="177">
        <v>8800</v>
      </c>
    </row>
    <row r="5739" spans="2:25">
      <c r="B5739" t="s">
        <v>1618</v>
      </c>
      <c r="C5739">
        <v>14229516191</v>
      </c>
      <c r="D5739" t="s">
        <v>280</v>
      </c>
      <c r="E5739" t="s">
        <v>1620</v>
      </c>
      <c r="F5739" t="s">
        <v>16</v>
      </c>
      <c r="G5739" s="16">
        <v>45077</v>
      </c>
      <c r="H5739" t="s">
        <v>137</v>
      </c>
      <c r="I5739" t="s">
        <v>8</v>
      </c>
      <c r="J5739" t="s">
        <v>514</v>
      </c>
      <c r="K5739" t="s">
        <v>27</v>
      </c>
      <c r="L5739" t="s">
        <v>245</v>
      </c>
      <c r="M5739">
        <v>181</v>
      </c>
      <c r="N5739" t="s">
        <v>245</v>
      </c>
      <c r="O5739" t="s">
        <v>245</v>
      </c>
      <c r="P5739" t="s">
        <v>82</v>
      </c>
      <c r="Q5739" t="s">
        <v>779</v>
      </c>
      <c r="R5739">
        <v>1</v>
      </c>
      <c r="S5739">
        <v>1</v>
      </c>
      <c r="T5739" t="s">
        <v>501</v>
      </c>
      <c r="U5739" t="s">
        <v>81</v>
      </c>
      <c r="V5739" t="s">
        <v>2058</v>
      </c>
      <c r="W5739" s="505">
        <v>8800</v>
      </c>
      <c r="X5739" s="506">
        <v>8800</v>
      </c>
      <c r="Y5739" s="177">
        <v>8800</v>
      </c>
    </row>
    <row r="5740" spans="2:25">
      <c r="B5740" t="s">
        <v>1618</v>
      </c>
      <c r="C5740">
        <v>14229516191</v>
      </c>
      <c r="D5740" t="s">
        <v>280</v>
      </c>
      <c r="E5740" t="s">
        <v>1620</v>
      </c>
      <c r="F5740" t="s">
        <v>16</v>
      </c>
      <c r="G5740" s="16">
        <v>45107</v>
      </c>
      <c r="H5740" t="s">
        <v>137</v>
      </c>
      <c r="I5740" t="s">
        <v>107</v>
      </c>
      <c r="J5740" t="s">
        <v>514</v>
      </c>
      <c r="K5740" t="s">
        <v>27</v>
      </c>
      <c r="L5740" t="s">
        <v>245</v>
      </c>
      <c r="M5740">
        <v>181</v>
      </c>
      <c r="N5740" t="s">
        <v>245</v>
      </c>
      <c r="O5740" t="s">
        <v>245</v>
      </c>
      <c r="P5740" t="s">
        <v>82</v>
      </c>
      <c r="Q5740" t="s">
        <v>779</v>
      </c>
      <c r="R5740">
        <v>1</v>
      </c>
      <c r="S5740">
        <v>1</v>
      </c>
      <c r="T5740" t="s">
        <v>501</v>
      </c>
      <c r="U5740" t="s">
        <v>81</v>
      </c>
      <c r="V5740" t="s">
        <v>2058</v>
      </c>
      <c r="W5740" s="505">
        <v>8800</v>
      </c>
      <c r="X5740" s="506">
        <v>8800</v>
      </c>
      <c r="Y5740" s="177">
        <v>8800</v>
      </c>
    </row>
    <row r="5741" spans="2:25">
      <c r="B5741" t="s">
        <v>1113</v>
      </c>
      <c r="C5741">
        <v>14229318241</v>
      </c>
      <c r="D5741" t="s">
        <v>377</v>
      </c>
      <c r="E5741" t="s">
        <v>1115</v>
      </c>
      <c r="F5741" t="s">
        <v>25</v>
      </c>
      <c r="G5741" s="16">
        <v>45138</v>
      </c>
      <c r="H5741" t="s">
        <v>137</v>
      </c>
      <c r="I5741" t="s">
        <v>109</v>
      </c>
      <c r="J5741" t="s">
        <v>494</v>
      </c>
      <c r="K5741" t="s">
        <v>27</v>
      </c>
      <c r="L5741" t="s">
        <v>1790</v>
      </c>
      <c r="M5741">
        <v>170</v>
      </c>
      <c r="N5741" t="s">
        <v>245</v>
      </c>
      <c r="O5741" t="s">
        <v>245</v>
      </c>
      <c r="P5741" t="s">
        <v>82</v>
      </c>
      <c r="Q5741" t="s">
        <v>779</v>
      </c>
      <c r="R5741">
        <v>1</v>
      </c>
      <c r="S5741">
        <v>1</v>
      </c>
      <c r="T5741" t="s">
        <v>501</v>
      </c>
      <c r="U5741" t="s">
        <v>81</v>
      </c>
      <c r="V5741" t="s">
        <v>2058</v>
      </c>
      <c r="W5741" s="505">
        <v>28545</v>
      </c>
      <c r="X5741" s="506">
        <v>28545</v>
      </c>
      <c r="Y5741" s="177">
        <v>28545</v>
      </c>
    </row>
    <row r="5742" spans="2:25">
      <c r="B5742" t="s">
        <v>1113</v>
      </c>
      <c r="C5742">
        <v>14229318241</v>
      </c>
      <c r="D5742" t="s">
        <v>377</v>
      </c>
      <c r="E5742" t="s">
        <v>1115</v>
      </c>
      <c r="F5742" t="s">
        <v>25</v>
      </c>
      <c r="G5742" s="16">
        <v>45169</v>
      </c>
      <c r="H5742" t="s">
        <v>137</v>
      </c>
      <c r="I5742" t="s">
        <v>112</v>
      </c>
      <c r="J5742" t="s">
        <v>494</v>
      </c>
      <c r="K5742" t="s">
        <v>27</v>
      </c>
      <c r="L5742" t="s">
        <v>1790</v>
      </c>
      <c r="M5742">
        <v>170</v>
      </c>
      <c r="N5742" t="s">
        <v>245</v>
      </c>
      <c r="O5742" t="s">
        <v>245</v>
      </c>
      <c r="P5742" t="s">
        <v>82</v>
      </c>
      <c r="Q5742" t="s">
        <v>779</v>
      </c>
      <c r="R5742">
        <v>1</v>
      </c>
      <c r="S5742">
        <v>1</v>
      </c>
      <c r="T5742" t="s">
        <v>501</v>
      </c>
      <c r="U5742" t="s">
        <v>81</v>
      </c>
      <c r="V5742" t="s">
        <v>2058</v>
      </c>
      <c r="W5742" s="505">
        <v>20295</v>
      </c>
      <c r="X5742" s="506">
        <v>20295</v>
      </c>
      <c r="Y5742" s="177">
        <v>20295</v>
      </c>
    </row>
    <row r="5743" spans="2:25">
      <c r="B5743" t="s">
        <v>1113</v>
      </c>
      <c r="C5743">
        <v>14229318241</v>
      </c>
      <c r="D5743" t="s">
        <v>377</v>
      </c>
      <c r="E5743" t="s">
        <v>1115</v>
      </c>
      <c r="F5743" t="s">
        <v>25</v>
      </c>
      <c r="G5743" s="16">
        <v>45199</v>
      </c>
      <c r="H5743" t="s">
        <v>137</v>
      </c>
      <c r="I5743" t="s">
        <v>114</v>
      </c>
      <c r="J5743" t="s">
        <v>494</v>
      </c>
      <c r="K5743" t="s">
        <v>27</v>
      </c>
      <c r="L5743" t="s">
        <v>1790</v>
      </c>
      <c r="M5743">
        <v>170</v>
      </c>
      <c r="N5743" t="s">
        <v>245</v>
      </c>
      <c r="O5743" t="s">
        <v>245</v>
      </c>
      <c r="P5743" t="s">
        <v>82</v>
      </c>
      <c r="Q5743" t="s">
        <v>779</v>
      </c>
      <c r="R5743">
        <v>1</v>
      </c>
      <c r="S5743">
        <v>1</v>
      </c>
      <c r="T5743" t="s">
        <v>501</v>
      </c>
      <c r="U5743" t="s">
        <v>81</v>
      </c>
      <c r="V5743" t="s">
        <v>2058</v>
      </c>
      <c r="W5743" s="505">
        <v>26400</v>
      </c>
      <c r="X5743" s="506">
        <v>26400</v>
      </c>
      <c r="Y5743" s="177">
        <v>26400</v>
      </c>
    </row>
    <row r="5744" spans="2:25">
      <c r="B5744" t="s">
        <v>1592</v>
      </c>
      <c r="C5744">
        <v>14229975680</v>
      </c>
      <c r="D5744" t="s">
        <v>268</v>
      </c>
      <c r="E5744" t="s">
        <v>1594</v>
      </c>
      <c r="F5744" t="s">
        <v>16</v>
      </c>
      <c r="G5744" s="16">
        <v>45046</v>
      </c>
      <c r="H5744" t="s">
        <v>137</v>
      </c>
      <c r="I5744" t="s">
        <v>7</v>
      </c>
      <c r="J5744" t="s">
        <v>514</v>
      </c>
      <c r="K5744" t="s">
        <v>27</v>
      </c>
      <c r="L5744" t="s">
        <v>1790</v>
      </c>
      <c r="M5744">
        <v>245</v>
      </c>
      <c r="N5744" t="s">
        <v>245</v>
      </c>
      <c r="O5744" t="s">
        <v>245</v>
      </c>
      <c r="P5744" t="s">
        <v>82</v>
      </c>
      <c r="Q5744" t="s">
        <v>779</v>
      </c>
      <c r="R5744">
        <v>1</v>
      </c>
      <c r="S5744">
        <v>1</v>
      </c>
      <c r="T5744" t="s">
        <v>501</v>
      </c>
      <c r="U5744" t="s">
        <v>81</v>
      </c>
      <c r="V5744" t="s">
        <v>2058</v>
      </c>
      <c r="W5744" s="505">
        <v>6163.2</v>
      </c>
      <c r="X5744" s="506">
        <v>6163.2</v>
      </c>
      <c r="Y5744" s="177">
        <v>6163.2</v>
      </c>
    </row>
    <row r="5745" spans="2:25">
      <c r="B5745" t="s">
        <v>1592</v>
      </c>
      <c r="C5745">
        <v>14229975680</v>
      </c>
      <c r="D5745" t="s">
        <v>268</v>
      </c>
      <c r="E5745" t="s">
        <v>1594</v>
      </c>
      <c r="F5745" t="s">
        <v>16</v>
      </c>
      <c r="G5745" s="16">
        <v>45077</v>
      </c>
      <c r="H5745" t="s">
        <v>137</v>
      </c>
      <c r="I5745" t="s">
        <v>8</v>
      </c>
      <c r="J5745" t="s">
        <v>514</v>
      </c>
      <c r="K5745" t="s">
        <v>27</v>
      </c>
      <c r="L5745" t="s">
        <v>1790</v>
      </c>
      <c r="M5745">
        <v>245</v>
      </c>
      <c r="N5745" t="s">
        <v>245</v>
      </c>
      <c r="O5745" t="s">
        <v>245</v>
      </c>
      <c r="P5745" t="s">
        <v>82</v>
      </c>
      <c r="Q5745" t="s">
        <v>779</v>
      </c>
      <c r="R5745">
        <v>1</v>
      </c>
      <c r="S5745">
        <v>1</v>
      </c>
      <c r="T5745" t="s">
        <v>501</v>
      </c>
      <c r="U5745" t="s">
        <v>81</v>
      </c>
      <c r="V5745" t="s">
        <v>2058</v>
      </c>
      <c r="W5745" s="505">
        <v>26760</v>
      </c>
      <c r="X5745" s="506">
        <v>26760</v>
      </c>
      <c r="Y5745" s="177">
        <v>26760</v>
      </c>
    </row>
    <row r="5746" spans="2:25">
      <c r="B5746" t="s">
        <v>1592</v>
      </c>
      <c r="C5746">
        <v>14229975680</v>
      </c>
      <c r="D5746" t="s">
        <v>268</v>
      </c>
      <c r="E5746" t="s">
        <v>1594</v>
      </c>
      <c r="F5746" t="s">
        <v>16</v>
      </c>
      <c r="G5746" s="16">
        <v>45107</v>
      </c>
      <c r="H5746" t="s">
        <v>137</v>
      </c>
      <c r="I5746" t="s">
        <v>107</v>
      </c>
      <c r="J5746" t="s">
        <v>514</v>
      </c>
      <c r="K5746" t="s">
        <v>27</v>
      </c>
      <c r="L5746" t="s">
        <v>1790</v>
      </c>
      <c r="M5746">
        <v>245</v>
      </c>
      <c r="N5746" t="s">
        <v>245</v>
      </c>
      <c r="O5746" t="s">
        <v>245</v>
      </c>
      <c r="P5746" t="s">
        <v>82</v>
      </c>
      <c r="Q5746" t="s">
        <v>779</v>
      </c>
      <c r="R5746">
        <v>1</v>
      </c>
      <c r="S5746">
        <v>1</v>
      </c>
      <c r="T5746" t="s">
        <v>501</v>
      </c>
      <c r="U5746" t="s">
        <v>81</v>
      </c>
      <c r="V5746" t="s">
        <v>2058</v>
      </c>
      <c r="W5746" s="505">
        <v>26760</v>
      </c>
      <c r="X5746" s="506">
        <v>26760</v>
      </c>
      <c r="Y5746" s="177">
        <v>26760</v>
      </c>
    </row>
    <row r="5747" spans="2:25">
      <c r="B5747" t="s">
        <v>1592</v>
      </c>
      <c r="C5747">
        <v>14229975680</v>
      </c>
      <c r="D5747" t="s">
        <v>268</v>
      </c>
      <c r="E5747" t="s">
        <v>1594</v>
      </c>
      <c r="F5747" t="s">
        <v>16</v>
      </c>
      <c r="G5747" s="16">
        <v>45138</v>
      </c>
      <c r="H5747" t="s">
        <v>137</v>
      </c>
      <c r="I5747" t="s">
        <v>109</v>
      </c>
      <c r="J5747" t="s">
        <v>514</v>
      </c>
      <c r="K5747" t="s">
        <v>27</v>
      </c>
      <c r="L5747" t="s">
        <v>1790</v>
      </c>
      <c r="M5747">
        <v>245</v>
      </c>
      <c r="N5747" t="s">
        <v>245</v>
      </c>
      <c r="O5747" t="s">
        <v>245</v>
      </c>
      <c r="P5747" t="s">
        <v>82</v>
      </c>
      <c r="Q5747" t="s">
        <v>779</v>
      </c>
      <c r="R5747">
        <v>1</v>
      </c>
      <c r="S5747">
        <v>1</v>
      </c>
      <c r="T5747" t="s">
        <v>501</v>
      </c>
      <c r="U5747" t="s">
        <v>81</v>
      </c>
      <c r="V5747" t="s">
        <v>2058</v>
      </c>
      <c r="W5747" s="505">
        <v>21819.09</v>
      </c>
      <c r="X5747" s="506">
        <v>21819.09</v>
      </c>
      <c r="Y5747" s="177">
        <v>21819.09</v>
      </c>
    </row>
    <row r="5748" spans="2:25">
      <c r="B5748" t="s">
        <v>1592</v>
      </c>
      <c r="C5748">
        <v>14229975680</v>
      </c>
      <c r="D5748" t="s">
        <v>268</v>
      </c>
      <c r="E5748" t="s">
        <v>1594</v>
      </c>
      <c r="F5748" t="s">
        <v>16</v>
      </c>
      <c r="G5748" s="16">
        <v>45169</v>
      </c>
      <c r="H5748" t="s">
        <v>137</v>
      </c>
      <c r="I5748" t="s">
        <v>112</v>
      </c>
      <c r="J5748" t="s">
        <v>514</v>
      </c>
      <c r="K5748" t="s">
        <v>27</v>
      </c>
      <c r="L5748" t="s">
        <v>1790</v>
      </c>
      <c r="M5748">
        <v>245</v>
      </c>
      <c r="N5748" t="s">
        <v>245</v>
      </c>
      <c r="O5748" t="s">
        <v>245</v>
      </c>
      <c r="P5748" t="s">
        <v>82</v>
      </c>
      <c r="Q5748" t="s">
        <v>779</v>
      </c>
      <c r="R5748">
        <v>1</v>
      </c>
      <c r="S5748">
        <v>1</v>
      </c>
      <c r="T5748" t="s">
        <v>501</v>
      </c>
      <c r="U5748" t="s">
        <v>81</v>
      </c>
      <c r="V5748" t="s">
        <v>2058</v>
      </c>
      <c r="W5748" s="505">
        <v>26760</v>
      </c>
      <c r="X5748" s="506">
        <v>26760</v>
      </c>
      <c r="Y5748" s="177">
        <v>26760</v>
      </c>
    </row>
    <row r="5749" spans="2:25">
      <c r="B5749" t="s">
        <v>1592</v>
      </c>
      <c r="C5749">
        <v>14229975680</v>
      </c>
      <c r="D5749" t="s">
        <v>268</v>
      </c>
      <c r="E5749" t="s">
        <v>1594</v>
      </c>
      <c r="F5749" t="s">
        <v>16</v>
      </c>
      <c r="G5749" s="16">
        <v>45199</v>
      </c>
      <c r="H5749" t="s">
        <v>137</v>
      </c>
      <c r="I5749" t="s">
        <v>114</v>
      </c>
      <c r="J5749" t="s">
        <v>514</v>
      </c>
      <c r="K5749" t="s">
        <v>27</v>
      </c>
      <c r="L5749" t="s">
        <v>1790</v>
      </c>
      <c r="M5749">
        <v>245</v>
      </c>
      <c r="N5749" t="s">
        <v>245</v>
      </c>
      <c r="O5749" t="s">
        <v>245</v>
      </c>
      <c r="P5749" t="s">
        <v>82</v>
      </c>
      <c r="Q5749" t="s">
        <v>779</v>
      </c>
      <c r="R5749">
        <v>1</v>
      </c>
      <c r="S5749">
        <v>1</v>
      </c>
      <c r="T5749" t="s">
        <v>501</v>
      </c>
      <c r="U5749" t="s">
        <v>81</v>
      </c>
      <c r="V5749" t="s">
        <v>2058</v>
      </c>
      <c r="W5749" s="505">
        <v>26330.44</v>
      </c>
      <c r="X5749" s="506">
        <v>26330.44</v>
      </c>
      <c r="Y5749" s="177">
        <v>26330.44</v>
      </c>
    </row>
    <row r="5750" spans="2:25">
      <c r="B5750" t="s">
        <v>1592</v>
      </c>
      <c r="C5750">
        <v>14229975680</v>
      </c>
      <c r="D5750" t="s">
        <v>268</v>
      </c>
      <c r="E5750" t="s">
        <v>1594</v>
      </c>
      <c r="F5750" t="s">
        <v>16</v>
      </c>
      <c r="G5750" s="16">
        <v>45230</v>
      </c>
      <c r="H5750" t="s">
        <v>137</v>
      </c>
      <c r="I5750" t="s">
        <v>116</v>
      </c>
      <c r="J5750" t="s">
        <v>514</v>
      </c>
      <c r="K5750" t="s">
        <v>27</v>
      </c>
      <c r="L5750" t="s">
        <v>1790</v>
      </c>
      <c r="M5750">
        <v>245</v>
      </c>
      <c r="N5750" t="s">
        <v>245</v>
      </c>
      <c r="O5750" t="s">
        <v>245</v>
      </c>
      <c r="P5750" t="s">
        <v>82</v>
      </c>
      <c r="Q5750" t="s">
        <v>779</v>
      </c>
      <c r="R5750">
        <v>1</v>
      </c>
      <c r="S5750">
        <v>1</v>
      </c>
      <c r="T5750" t="s">
        <v>501</v>
      </c>
      <c r="U5750" t="s">
        <v>81</v>
      </c>
      <c r="V5750" t="s">
        <v>2058</v>
      </c>
      <c r="W5750" s="505">
        <v>26626.36</v>
      </c>
      <c r="X5750" s="506">
        <v>26626.36</v>
      </c>
      <c r="Y5750" s="177">
        <v>26626.36</v>
      </c>
    </row>
    <row r="5751" spans="2:25">
      <c r="B5751" t="s">
        <v>1592</v>
      </c>
      <c r="C5751">
        <v>14229975680</v>
      </c>
      <c r="D5751" t="s">
        <v>268</v>
      </c>
      <c r="E5751" t="s">
        <v>1594</v>
      </c>
      <c r="F5751" t="s">
        <v>16</v>
      </c>
      <c r="G5751" s="16">
        <v>45260</v>
      </c>
      <c r="H5751" t="s">
        <v>137</v>
      </c>
      <c r="I5751" t="s">
        <v>119</v>
      </c>
      <c r="J5751" t="s">
        <v>514</v>
      </c>
      <c r="K5751" t="s">
        <v>27</v>
      </c>
      <c r="L5751" t="s">
        <v>1790</v>
      </c>
      <c r="M5751">
        <v>245</v>
      </c>
      <c r="N5751" t="s">
        <v>245</v>
      </c>
      <c r="O5751" t="s">
        <v>245</v>
      </c>
      <c r="P5751" t="s">
        <v>82</v>
      </c>
      <c r="Q5751" t="s">
        <v>779</v>
      </c>
      <c r="R5751">
        <v>1</v>
      </c>
      <c r="S5751">
        <v>1</v>
      </c>
      <c r="T5751" t="s">
        <v>501</v>
      </c>
      <c r="U5751" t="s">
        <v>81</v>
      </c>
      <c r="V5751" t="s">
        <v>2058</v>
      </c>
      <c r="W5751" s="505">
        <v>22415.58</v>
      </c>
      <c r="X5751" s="506">
        <v>22415.58</v>
      </c>
      <c r="Y5751" s="177">
        <v>22415.58</v>
      </c>
    </row>
    <row r="5752" spans="2:25">
      <c r="B5752" t="s">
        <v>1592</v>
      </c>
      <c r="C5752">
        <v>14229975680</v>
      </c>
      <c r="D5752" t="s">
        <v>268</v>
      </c>
      <c r="E5752" t="s">
        <v>1594</v>
      </c>
      <c r="F5752" t="s">
        <v>16</v>
      </c>
      <c r="G5752" s="16">
        <v>45291</v>
      </c>
      <c r="H5752" t="s">
        <v>137</v>
      </c>
      <c r="I5752" t="s">
        <v>121</v>
      </c>
      <c r="J5752" t="s">
        <v>514</v>
      </c>
      <c r="K5752" t="s">
        <v>27</v>
      </c>
      <c r="L5752" t="s">
        <v>1790</v>
      </c>
      <c r="M5752">
        <v>245</v>
      </c>
      <c r="N5752" t="s">
        <v>245</v>
      </c>
      <c r="O5752" t="s">
        <v>245</v>
      </c>
      <c r="P5752" t="s">
        <v>82</v>
      </c>
      <c r="Q5752" t="s">
        <v>779</v>
      </c>
      <c r="R5752">
        <v>1</v>
      </c>
      <c r="S5752">
        <v>1</v>
      </c>
      <c r="T5752" t="s">
        <v>501</v>
      </c>
      <c r="U5752" t="s">
        <v>81</v>
      </c>
      <c r="V5752" t="s">
        <v>2058</v>
      </c>
      <c r="W5752" s="505">
        <v>21618.799999999999</v>
      </c>
      <c r="X5752" s="506">
        <v>21618.799999999999</v>
      </c>
      <c r="Y5752" s="177">
        <v>21618.799999999999</v>
      </c>
    </row>
    <row r="5753" spans="2:25">
      <c r="B5753" t="s">
        <v>1592</v>
      </c>
      <c r="C5753">
        <v>14229975680</v>
      </c>
      <c r="D5753" t="s">
        <v>268</v>
      </c>
      <c r="E5753" t="s">
        <v>1594</v>
      </c>
      <c r="F5753" t="s">
        <v>22</v>
      </c>
      <c r="G5753" s="16">
        <v>45046</v>
      </c>
      <c r="H5753" t="s">
        <v>137</v>
      </c>
      <c r="I5753" t="s">
        <v>7</v>
      </c>
      <c r="J5753" t="s">
        <v>514</v>
      </c>
      <c r="K5753" t="s">
        <v>27</v>
      </c>
      <c r="L5753" t="s">
        <v>1790</v>
      </c>
      <c r="M5753">
        <v>245</v>
      </c>
      <c r="N5753" t="s">
        <v>245</v>
      </c>
      <c r="O5753" t="s">
        <v>245</v>
      </c>
      <c r="P5753" t="s">
        <v>82</v>
      </c>
      <c r="Q5753" t="s">
        <v>779</v>
      </c>
      <c r="R5753">
        <v>1</v>
      </c>
      <c r="S5753">
        <v>1</v>
      </c>
      <c r="T5753" t="s">
        <v>501</v>
      </c>
      <c r="U5753" t="s">
        <v>81</v>
      </c>
      <c r="V5753" t="s">
        <v>2058</v>
      </c>
      <c r="W5753" s="505">
        <v>4108.8</v>
      </c>
      <c r="X5753" s="506">
        <v>4108.8</v>
      </c>
      <c r="Y5753" s="177">
        <v>4108.8</v>
      </c>
    </row>
    <row r="5754" spans="2:25">
      <c r="B5754" t="s">
        <v>1592</v>
      </c>
      <c r="C5754">
        <v>14229975680</v>
      </c>
      <c r="D5754" t="s">
        <v>268</v>
      </c>
      <c r="E5754" t="s">
        <v>1594</v>
      </c>
      <c r="F5754" t="s">
        <v>22</v>
      </c>
      <c r="G5754" s="16">
        <v>45077</v>
      </c>
      <c r="H5754" t="s">
        <v>137</v>
      </c>
      <c r="I5754" t="s">
        <v>8</v>
      </c>
      <c r="J5754" t="s">
        <v>514</v>
      </c>
      <c r="K5754" t="s">
        <v>27</v>
      </c>
      <c r="L5754" t="s">
        <v>1790</v>
      </c>
      <c r="M5754">
        <v>245</v>
      </c>
      <c r="N5754" t="s">
        <v>245</v>
      </c>
      <c r="O5754" t="s">
        <v>245</v>
      </c>
      <c r="P5754" t="s">
        <v>82</v>
      </c>
      <c r="Q5754" t="s">
        <v>779</v>
      </c>
      <c r="R5754">
        <v>1</v>
      </c>
      <c r="S5754">
        <v>1</v>
      </c>
      <c r="T5754" t="s">
        <v>501</v>
      </c>
      <c r="U5754" t="s">
        <v>81</v>
      </c>
      <c r="V5754" t="s">
        <v>2058</v>
      </c>
      <c r="W5754" s="505">
        <v>17840</v>
      </c>
      <c r="X5754" s="506">
        <v>17840</v>
      </c>
      <c r="Y5754" s="177">
        <v>17840</v>
      </c>
    </row>
    <row r="5755" spans="2:25">
      <c r="B5755" t="s">
        <v>1592</v>
      </c>
      <c r="C5755">
        <v>14229975680</v>
      </c>
      <c r="D5755" t="s">
        <v>268</v>
      </c>
      <c r="E5755" t="s">
        <v>1594</v>
      </c>
      <c r="F5755" t="s">
        <v>22</v>
      </c>
      <c r="G5755" s="16">
        <v>45107</v>
      </c>
      <c r="H5755" t="s">
        <v>137</v>
      </c>
      <c r="I5755" t="s">
        <v>107</v>
      </c>
      <c r="J5755" t="s">
        <v>514</v>
      </c>
      <c r="K5755" t="s">
        <v>27</v>
      </c>
      <c r="L5755" t="s">
        <v>1790</v>
      </c>
      <c r="M5755">
        <v>245</v>
      </c>
      <c r="N5755" t="s">
        <v>245</v>
      </c>
      <c r="O5755" t="s">
        <v>245</v>
      </c>
      <c r="P5755" t="s">
        <v>82</v>
      </c>
      <c r="Q5755" t="s">
        <v>779</v>
      </c>
      <c r="R5755">
        <v>1</v>
      </c>
      <c r="S5755">
        <v>1</v>
      </c>
      <c r="T5755" t="s">
        <v>501</v>
      </c>
      <c r="U5755" t="s">
        <v>81</v>
      </c>
      <c r="V5755" t="s">
        <v>2058</v>
      </c>
      <c r="W5755" s="505">
        <v>17840</v>
      </c>
      <c r="X5755" s="506">
        <v>17840</v>
      </c>
      <c r="Y5755" s="177">
        <v>17840</v>
      </c>
    </row>
    <row r="5756" spans="2:25">
      <c r="B5756" t="s">
        <v>1592</v>
      </c>
      <c r="C5756">
        <v>14229975680</v>
      </c>
      <c r="D5756" t="s">
        <v>268</v>
      </c>
      <c r="E5756" t="s">
        <v>1594</v>
      </c>
      <c r="F5756" t="s">
        <v>22</v>
      </c>
      <c r="G5756" s="16">
        <v>45138</v>
      </c>
      <c r="H5756" t="s">
        <v>137</v>
      </c>
      <c r="I5756" t="s">
        <v>109</v>
      </c>
      <c r="J5756" t="s">
        <v>514</v>
      </c>
      <c r="K5756" t="s">
        <v>27</v>
      </c>
      <c r="L5756" t="s">
        <v>1790</v>
      </c>
      <c r="M5756">
        <v>245</v>
      </c>
      <c r="N5756" t="s">
        <v>245</v>
      </c>
      <c r="O5756" t="s">
        <v>245</v>
      </c>
      <c r="P5756" t="s">
        <v>82</v>
      </c>
      <c r="Q5756" t="s">
        <v>779</v>
      </c>
      <c r="R5756">
        <v>1</v>
      </c>
      <c r="S5756">
        <v>1</v>
      </c>
      <c r="T5756" t="s">
        <v>501</v>
      </c>
      <c r="U5756" t="s">
        <v>81</v>
      </c>
      <c r="V5756" t="s">
        <v>2058</v>
      </c>
      <c r="W5756" s="505">
        <v>22780.91</v>
      </c>
      <c r="X5756" s="506">
        <v>22780.91</v>
      </c>
      <c r="Y5756" s="177">
        <v>22780.91</v>
      </c>
    </row>
    <row r="5757" spans="2:25">
      <c r="B5757" t="s">
        <v>1592</v>
      </c>
      <c r="C5757">
        <v>14229975680</v>
      </c>
      <c r="D5757" t="s">
        <v>268</v>
      </c>
      <c r="E5757" t="s">
        <v>1594</v>
      </c>
      <c r="F5757" t="s">
        <v>22</v>
      </c>
      <c r="G5757" s="16">
        <v>45169</v>
      </c>
      <c r="H5757" t="s">
        <v>137</v>
      </c>
      <c r="I5757" t="s">
        <v>112</v>
      </c>
      <c r="J5757" t="s">
        <v>514</v>
      </c>
      <c r="K5757" t="s">
        <v>27</v>
      </c>
      <c r="L5757" t="s">
        <v>1790</v>
      </c>
      <c r="M5757">
        <v>245</v>
      </c>
      <c r="N5757" t="s">
        <v>245</v>
      </c>
      <c r="O5757" t="s">
        <v>245</v>
      </c>
      <c r="P5757" t="s">
        <v>82</v>
      </c>
      <c r="Q5757" t="s">
        <v>779</v>
      </c>
      <c r="R5757">
        <v>1</v>
      </c>
      <c r="S5757">
        <v>1</v>
      </c>
      <c r="T5757" t="s">
        <v>501</v>
      </c>
      <c r="U5757" t="s">
        <v>81</v>
      </c>
      <c r="V5757" t="s">
        <v>2058</v>
      </c>
      <c r="W5757" s="505">
        <v>17840</v>
      </c>
      <c r="X5757" s="506">
        <v>17840</v>
      </c>
      <c r="Y5757" s="177">
        <v>17840</v>
      </c>
    </row>
    <row r="5758" spans="2:25">
      <c r="B5758" t="s">
        <v>1592</v>
      </c>
      <c r="C5758">
        <v>14229975680</v>
      </c>
      <c r="D5758" t="s">
        <v>268</v>
      </c>
      <c r="E5758" t="s">
        <v>1594</v>
      </c>
      <c r="F5758" t="s">
        <v>22</v>
      </c>
      <c r="G5758" s="16">
        <v>45199</v>
      </c>
      <c r="H5758" t="s">
        <v>137</v>
      </c>
      <c r="I5758" t="s">
        <v>114</v>
      </c>
      <c r="J5758" t="s">
        <v>514</v>
      </c>
      <c r="K5758" t="s">
        <v>27</v>
      </c>
      <c r="L5758" t="s">
        <v>1790</v>
      </c>
      <c r="M5758">
        <v>245</v>
      </c>
      <c r="N5758" t="s">
        <v>245</v>
      </c>
      <c r="O5758" t="s">
        <v>245</v>
      </c>
      <c r="P5758" t="s">
        <v>82</v>
      </c>
      <c r="Q5758" t="s">
        <v>779</v>
      </c>
      <c r="R5758">
        <v>1</v>
      </c>
      <c r="S5758">
        <v>1</v>
      </c>
      <c r="T5758" t="s">
        <v>501</v>
      </c>
      <c r="U5758" t="s">
        <v>81</v>
      </c>
      <c r="V5758" t="s">
        <v>2058</v>
      </c>
      <c r="W5758" s="505">
        <v>18269.560000000001</v>
      </c>
      <c r="X5758" s="506">
        <v>18269.560000000001</v>
      </c>
      <c r="Y5758" s="177">
        <v>18269.560000000001</v>
      </c>
    </row>
    <row r="5759" spans="2:25">
      <c r="B5759" t="s">
        <v>1592</v>
      </c>
      <c r="C5759">
        <v>14229975680</v>
      </c>
      <c r="D5759" t="s">
        <v>268</v>
      </c>
      <c r="E5759" t="s">
        <v>1594</v>
      </c>
      <c r="F5759" t="s">
        <v>22</v>
      </c>
      <c r="G5759" s="16">
        <v>45230</v>
      </c>
      <c r="H5759" t="s">
        <v>137</v>
      </c>
      <c r="I5759" t="s">
        <v>116</v>
      </c>
      <c r="J5759" t="s">
        <v>514</v>
      </c>
      <c r="K5759" t="s">
        <v>27</v>
      </c>
      <c r="L5759" t="s">
        <v>1790</v>
      </c>
      <c r="M5759">
        <v>245</v>
      </c>
      <c r="N5759" t="s">
        <v>245</v>
      </c>
      <c r="O5759" t="s">
        <v>245</v>
      </c>
      <c r="P5759" t="s">
        <v>82</v>
      </c>
      <c r="Q5759" t="s">
        <v>779</v>
      </c>
      <c r="R5759">
        <v>1</v>
      </c>
      <c r="S5759">
        <v>1</v>
      </c>
      <c r="T5759" t="s">
        <v>501</v>
      </c>
      <c r="U5759" t="s">
        <v>81</v>
      </c>
      <c r="V5759" t="s">
        <v>2058</v>
      </c>
      <c r="W5759" s="505">
        <v>17973.64</v>
      </c>
      <c r="X5759" s="506">
        <v>17973.64</v>
      </c>
      <c r="Y5759" s="177">
        <v>17973.64</v>
      </c>
    </row>
    <row r="5760" spans="2:25">
      <c r="B5760" t="s">
        <v>1592</v>
      </c>
      <c r="C5760">
        <v>14229975680</v>
      </c>
      <c r="D5760" t="s">
        <v>268</v>
      </c>
      <c r="E5760" t="s">
        <v>1594</v>
      </c>
      <c r="F5760" t="s">
        <v>22</v>
      </c>
      <c r="G5760" s="16">
        <v>45260</v>
      </c>
      <c r="H5760" t="s">
        <v>137</v>
      </c>
      <c r="I5760" t="s">
        <v>119</v>
      </c>
      <c r="J5760" t="s">
        <v>514</v>
      </c>
      <c r="K5760" t="s">
        <v>27</v>
      </c>
      <c r="L5760" t="s">
        <v>1790</v>
      </c>
      <c r="M5760">
        <v>245</v>
      </c>
      <c r="N5760" t="s">
        <v>245</v>
      </c>
      <c r="O5760" t="s">
        <v>245</v>
      </c>
      <c r="P5760" t="s">
        <v>82</v>
      </c>
      <c r="Q5760" t="s">
        <v>779</v>
      </c>
      <c r="R5760">
        <v>1</v>
      </c>
      <c r="S5760">
        <v>1</v>
      </c>
      <c r="T5760" t="s">
        <v>501</v>
      </c>
      <c r="U5760" t="s">
        <v>81</v>
      </c>
      <c r="V5760" t="s">
        <v>2058</v>
      </c>
      <c r="W5760" s="505">
        <v>22184.42</v>
      </c>
      <c r="X5760" s="506">
        <v>22184.42</v>
      </c>
      <c r="Y5760" s="177">
        <v>22184.42</v>
      </c>
    </row>
    <row r="5761" spans="2:25">
      <c r="B5761" t="s">
        <v>1592</v>
      </c>
      <c r="C5761">
        <v>14229975680</v>
      </c>
      <c r="D5761" t="s">
        <v>268</v>
      </c>
      <c r="E5761" t="s">
        <v>1594</v>
      </c>
      <c r="F5761" t="s">
        <v>22</v>
      </c>
      <c r="G5761" s="16">
        <v>45291</v>
      </c>
      <c r="H5761" t="s">
        <v>137</v>
      </c>
      <c r="I5761" t="s">
        <v>121</v>
      </c>
      <c r="J5761" t="s">
        <v>514</v>
      </c>
      <c r="K5761" t="s">
        <v>27</v>
      </c>
      <c r="L5761" t="s">
        <v>1790</v>
      </c>
      <c r="M5761">
        <v>245</v>
      </c>
      <c r="N5761" t="s">
        <v>245</v>
      </c>
      <c r="O5761" t="s">
        <v>245</v>
      </c>
      <c r="P5761" t="s">
        <v>82</v>
      </c>
      <c r="Q5761" t="s">
        <v>779</v>
      </c>
      <c r="R5761">
        <v>1</v>
      </c>
      <c r="S5761">
        <v>1</v>
      </c>
      <c r="T5761" t="s">
        <v>501</v>
      </c>
      <c r="U5761" t="s">
        <v>81</v>
      </c>
      <c r="V5761" t="s">
        <v>2058</v>
      </c>
      <c r="W5761" s="505">
        <v>22981.19</v>
      </c>
      <c r="X5761" s="506">
        <v>22981.19</v>
      </c>
      <c r="Y5761" s="177">
        <v>22981.19</v>
      </c>
    </row>
    <row r="5762" spans="2:25">
      <c r="B5762" t="s">
        <v>1595</v>
      </c>
      <c r="C5762">
        <v>14229324952</v>
      </c>
      <c r="D5762" t="s">
        <v>268</v>
      </c>
      <c r="E5762" t="s">
        <v>1597</v>
      </c>
      <c r="F5762" t="s">
        <v>16</v>
      </c>
      <c r="G5762" s="16">
        <v>44957</v>
      </c>
      <c r="H5762" t="s">
        <v>137</v>
      </c>
      <c r="I5762" t="s">
        <v>4</v>
      </c>
      <c r="J5762" t="s">
        <v>514</v>
      </c>
      <c r="K5762" t="s">
        <v>27</v>
      </c>
      <c r="L5762" t="s">
        <v>245</v>
      </c>
      <c r="M5762">
        <v>245</v>
      </c>
      <c r="N5762" t="s">
        <v>245</v>
      </c>
      <c r="O5762" t="s">
        <v>245</v>
      </c>
      <c r="P5762" t="s">
        <v>82</v>
      </c>
      <c r="Q5762" t="s">
        <v>779</v>
      </c>
      <c r="R5762">
        <v>1</v>
      </c>
      <c r="S5762">
        <v>1</v>
      </c>
      <c r="T5762" t="s">
        <v>501</v>
      </c>
      <c r="U5762" t="s">
        <v>81</v>
      </c>
      <c r="V5762" t="s">
        <v>2058</v>
      </c>
      <c r="W5762" s="505">
        <v>35000</v>
      </c>
      <c r="X5762" s="506">
        <v>35000</v>
      </c>
      <c r="Y5762" s="177">
        <v>35000</v>
      </c>
    </row>
    <row r="5763" spans="2:25">
      <c r="B5763" t="s">
        <v>1595</v>
      </c>
      <c r="C5763">
        <v>14229324952</v>
      </c>
      <c r="D5763" t="s">
        <v>268</v>
      </c>
      <c r="E5763" t="s">
        <v>1597</v>
      </c>
      <c r="F5763" t="s">
        <v>16</v>
      </c>
      <c r="G5763" s="16">
        <v>44985</v>
      </c>
      <c r="H5763" t="s">
        <v>137</v>
      </c>
      <c r="I5763" t="s">
        <v>5</v>
      </c>
      <c r="J5763" t="s">
        <v>514</v>
      </c>
      <c r="K5763" t="s">
        <v>27</v>
      </c>
      <c r="L5763" t="s">
        <v>245</v>
      </c>
      <c r="M5763">
        <v>245</v>
      </c>
      <c r="N5763" t="s">
        <v>245</v>
      </c>
      <c r="O5763" t="s">
        <v>245</v>
      </c>
      <c r="P5763" t="s">
        <v>82</v>
      </c>
      <c r="Q5763" t="s">
        <v>779</v>
      </c>
      <c r="R5763">
        <v>1</v>
      </c>
      <c r="S5763">
        <v>1</v>
      </c>
      <c r="T5763" t="s">
        <v>501</v>
      </c>
      <c r="U5763" t="s">
        <v>81</v>
      </c>
      <c r="V5763" t="s">
        <v>2058</v>
      </c>
      <c r="W5763" s="505">
        <v>35000</v>
      </c>
      <c r="X5763" s="506">
        <v>35000</v>
      </c>
      <c r="Y5763" s="177">
        <v>35000</v>
      </c>
    </row>
    <row r="5764" spans="2:25">
      <c r="B5764" t="s">
        <v>1595</v>
      </c>
      <c r="C5764">
        <v>14229324952</v>
      </c>
      <c r="D5764" t="s">
        <v>268</v>
      </c>
      <c r="E5764" t="s">
        <v>1597</v>
      </c>
      <c r="F5764" t="s">
        <v>16</v>
      </c>
      <c r="G5764" s="16">
        <v>45016</v>
      </c>
      <c r="H5764" t="s">
        <v>137</v>
      </c>
      <c r="I5764" t="s">
        <v>6</v>
      </c>
      <c r="J5764" t="s">
        <v>514</v>
      </c>
      <c r="K5764" t="s">
        <v>27</v>
      </c>
      <c r="L5764" t="s">
        <v>245</v>
      </c>
      <c r="M5764">
        <v>245</v>
      </c>
      <c r="N5764" t="s">
        <v>245</v>
      </c>
      <c r="O5764" t="s">
        <v>245</v>
      </c>
      <c r="P5764" t="s">
        <v>82</v>
      </c>
      <c r="Q5764" t="s">
        <v>779</v>
      </c>
      <c r="R5764">
        <v>1</v>
      </c>
      <c r="S5764">
        <v>1</v>
      </c>
      <c r="T5764" t="s">
        <v>501</v>
      </c>
      <c r="U5764" t="s">
        <v>81</v>
      </c>
      <c r="V5764" t="s">
        <v>2058</v>
      </c>
      <c r="W5764" s="505">
        <v>35000</v>
      </c>
      <c r="X5764" s="506">
        <v>35000</v>
      </c>
      <c r="Y5764" s="177">
        <v>35000</v>
      </c>
    </row>
    <row r="5765" spans="2:25">
      <c r="B5765" t="s">
        <v>1595</v>
      </c>
      <c r="C5765">
        <v>14229324952</v>
      </c>
      <c r="D5765" t="s">
        <v>268</v>
      </c>
      <c r="E5765" t="s">
        <v>1597</v>
      </c>
      <c r="F5765" t="s">
        <v>16</v>
      </c>
      <c r="G5765" s="16">
        <v>45046</v>
      </c>
      <c r="H5765" t="s">
        <v>137</v>
      </c>
      <c r="I5765" t="s">
        <v>7</v>
      </c>
      <c r="J5765" t="s">
        <v>514</v>
      </c>
      <c r="K5765" t="s">
        <v>27</v>
      </c>
      <c r="L5765" t="s">
        <v>245</v>
      </c>
      <c r="M5765">
        <v>245</v>
      </c>
      <c r="N5765" t="s">
        <v>245</v>
      </c>
      <c r="O5765" t="s">
        <v>245</v>
      </c>
      <c r="P5765" t="s">
        <v>82</v>
      </c>
      <c r="Q5765" t="s">
        <v>779</v>
      </c>
      <c r="R5765">
        <v>1</v>
      </c>
      <c r="S5765">
        <v>1</v>
      </c>
      <c r="T5765" t="s">
        <v>501</v>
      </c>
      <c r="U5765" t="s">
        <v>81</v>
      </c>
      <c r="V5765" t="s">
        <v>2058</v>
      </c>
      <c r="W5765" s="505">
        <v>22000</v>
      </c>
      <c r="X5765" s="506">
        <v>22000</v>
      </c>
      <c r="Y5765" s="177">
        <v>22000</v>
      </c>
    </row>
    <row r="5766" spans="2:25">
      <c r="B5766" t="s">
        <v>1595</v>
      </c>
      <c r="C5766">
        <v>14229324952</v>
      </c>
      <c r="D5766" t="s">
        <v>268</v>
      </c>
      <c r="E5766" t="s">
        <v>1598</v>
      </c>
      <c r="F5766" t="s">
        <v>22</v>
      </c>
      <c r="G5766" s="16">
        <v>44957</v>
      </c>
      <c r="H5766" t="s">
        <v>137</v>
      </c>
      <c r="I5766" t="s">
        <v>4</v>
      </c>
      <c r="J5766" t="s">
        <v>514</v>
      </c>
      <c r="K5766" t="s">
        <v>27</v>
      </c>
      <c r="L5766" t="s">
        <v>245</v>
      </c>
      <c r="M5766">
        <v>245</v>
      </c>
      <c r="N5766" t="s">
        <v>245</v>
      </c>
      <c r="O5766" t="s">
        <v>245</v>
      </c>
      <c r="P5766" t="s">
        <v>82</v>
      </c>
      <c r="Q5766" t="s">
        <v>779</v>
      </c>
      <c r="R5766">
        <v>1</v>
      </c>
      <c r="S5766">
        <v>1</v>
      </c>
      <c r="T5766" t="s">
        <v>501</v>
      </c>
      <c r="U5766" t="s">
        <v>81</v>
      </c>
      <c r="V5766" t="s">
        <v>2058</v>
      </c>
      <c r="W5766" s="505">
        <v>6692</v>
      </c>
      <c r="X5766" s="506">
        <v>6692</v>
      </c>
      <c r="Y5766" s="177">
        <v>6692</v>
      </c>
    </row>
    <row r="5767" spans="2:25">
      <c r="B5767" t="s">
        <v>1595</v>
      </c>
      <c r="C5767">
        <v>14229324952</v>
      </c>
      <c r="D5767" t="s">
        <v>268</v>
      </c>
      <c r="E5767" t="s">
        <v>1598</v>
      </c>
      <c r="F5767" t="s">
        <v>22</v>
      </c>
      <c r="G5767" s="16">
        <v>44985</v>
      </c>
      <c r="H5767" t="s">
        <v>137</v>
      </c>
      <c r="I5767" t="s">
        <v>5</v>
      </c>
      <c r="J5767" t="s">
        <v>514</v>
      </c>
      <c r="K5767" t="s">
        <v>27</v>
      </c>
      <c r="L5767" t="s">
        <v>245</v>
      </c>
      <c r="M5767">
        <v>245</v>
      </c>
      <c r="N5767" t="s">
        <v>245</v>
      </c>
      <c r="O5767" t="s">
        <v>245</v>
      </c>
      <c r="P5767" t="s">
        <v>82</v>
      </c>
      <c r="Q5767" t="s">
        <v>779</v>
      </c>
      <c r="R5767">
        <v>1</v>
      </c>
      <c r="S5767">
        <v>1</v>
      </c>
      <c r="T5767" t="s">
        <v>501</v>
      </c>
      <c r="U5767" t="s">
        <v>81</v>
      </c>
      <c r="V5767" t="s">
        <v>2058</v>
      </c>
      <c r="W5767" s="505">
        <v>6645</v>
      </c>
      <c r="X5767" s="506">
        <v>6645</v>
      </c>
      <c r="Y5767" s="177">
        <v>6645</v>
      </c>
    </row>
    <row r="5768" spans="2:25">
      <c r="B5768" t="s">
        <v>1595</v>
      </c>
      <c r="C5768">
        <v>14229324952</v>
      </c>
      <c r="D5768" t="s">
        <v>268</v>
      </c>
      <c r="E5768" t="s">
        <v>1598</v>
      </c>
      <c r="F5768" t="s">
        <v>22</v>
      </c>
      <c r="G5768" s="16">
        <v>45016</v>
      </c>
      <c r="H5768" t="s">
        <v>137</v>
      </c>
      <c r="I5768" t="s">
        <v>6</v>
      </c>
      <c r="J5768" t="s">
        <v>514</v>
      </c>
      <c r="K5768" t="s">
        <v>27</v>
      </c>
      <c r="L5768" t="s">
        <v>245</v>
      </c>
      <c r="M5768">
        <v>245</v>
      </c>
      <c r="N5768" t="s">
        <v>245</v>
      </c>
      <c r="O5768" t="s">
        <v>245</v>
      </c>
      <c r="P5768" t="s">
        <v>82</v>
      </c>
      <c r="Q5768" t="s">
        <v>779</v>
      </c>
      <c r="R5768">
        <v>1</v>
      </c>
      <c r="S5768">
        <v>1</v>
      </c>
      <c r="T5768" t="s">
        <v>501</v>
      </c>
      <c r="U5768" t="s">
        <v>81</v>
      </c>
      <c r="V5768" t="s">
        <v>2058</v>
      </c>
      <c r="W5768" s="505">
        <v>6645</v>
      </c>
      <c r="X5768" s="506">
        <v>6645</v>
      </c>
      <c r="Y5768" s="177">
        <v>6645</v>
      </c>
    </row>
    <row r="5769" spans="2:25">
      <c r="B5769" t="s">
        <v>1595</v>
      </c>
      <c r="C5769">
        <v>14229324952</v>
      </c>
      <c r="D5769" t="s">
        <v>268</v>
      </c>
      <c r="E5769" t="s">
        <v>1598</v>
      </c>
      <c r="F5769" t="s">
        <v>22</v>
      </c>
      <c r="G5769" s="16">
        <v>45046</v>
      </c>
      <c r="H5769" t="s">
        <v>137</v>
      </c>
      <c r="I5769" t="s">
        <v>7</v>
      </c>
      <c r="J5769" t="s">
        <v>514</v>
      </c>
      <c r="K5769" t="s">
        <v>27</v>
      </c>
      <c r="L5769" t="s">
        <v>245</v>
      </c>
      <c r="M5769">
        <v>245</v>
      </c>
      <c r="N5769" t="s">
        <v>245</v>
      </c>
      <c r="O5769" t="s">
        <v>245</v>
      </c>
      <c r="P5769" t="s">
        <v>82</v>
      </c>
      <c r="Q5769" t="s">
        <v>779</v>
      </c>
      <c r="R5769">
        <v>1</v>
      </c>
      <c r="S5769">
        <v>1</v>
      </c>
      <c r="T5769" t="s">
        <v>501</v>
      </c>
      <c r="U5769" t="s">
        <v>81</v>
      </c>
      <c r="V5769" t="s">
        <v>2058</v>
      </c>
      <c r="W5769" s="505">
        <v>6645</v>
      </c>
      <c r="X5769" s="506">
        <v>6645</v>
      </c>
      <c r="Y5769" s="177">
        <v>6645</v>
      </c>
    </row>
    <row r="5770" spans="2:25">
      <c r="B5770" t="s">
        <v>1595</v>
      </c>
      <c r="C5770">
        <v>14229324952</v>
      </c>
      <c r="D5770" t="s">
        <v>268</v>
      </c>
      <c r="E5770" t="s">
        <v>1599</v>
      </c>
      <c r="F5770" t="s">
        <v>16</v>
      </c>
      <c r="G5770" s="16">
        <v>44957</v>
      </c>
      <c r="H5770" t="s">
        <v>137</v>
      </c>
      <c r="I5770" t="s">
        <v>4</v>
      </c>
      <c r="J5770" t="s">
        <v>514</v>
      </c>
      <c r="K5770" t="s">
        <v>27</v>
      </c>
      <c r="L5770" t="s">
        <v>245</v>
      </c>
      <c r="M5770">
        <v>245</v>
      </c>
      <c r="N5770" t="s">
        <v>245</v>
      </c>
      <c r="O5770" t="s">
        <v>245</v>
      </c>
      <c r="P5770" t="s">
        <v>82</v>
      </c>
      <c r="Q5770" t="s">
        <v>779</v>
      </c>
      <c r="R5770">
        <v>1</v>
      </c>
      <c r="S5770">
        <v>1</v>
      </c>
      <c r="T5770" t="s">
        <v>501</v>
      </c>
      <c r="U5770" t="s">
        <v>81</v>
      </c>
      <c r="V5770" t="s">
        <v>2058</v>
      </c>
      <c r="W5770" s="505">
        <v>9120</v>
      </c>
      <c r="X5770" s="506">
        <v>9120</v>
      </c>
      <c r="Y5770" s="177">
        <v>9120</v>
      </c>
    </row>
    <row r="5771" spans="2:25">
      <c r="B5771" t="s">
        <v>1595</v>
      </c>
      <c r="C5771">
        <v>14229324952</v>
      </c>
      <c r="D5771" t="s">
        <v>268</v>
      </c>
      <c r="E5771" t="s">
        <v>1599</v>
      </c>
      <c r="F5771" t="s">
        <v>16</v>
      </c>
      <c r="G5771" s="16">
        <v>44985</v>
      </c>
      <c r="H5771" t="s">
        <v>137</v>
      </c>
      <c r="I5771" t="s">
        <v>5</v>
      </c>
      <c r="J5771" t="s">
        <v>514</v>
      </c>
      <c r="K5771" t="s">
        <v>27</v>
      </c>
      <c r="L5771" t="s">
        <v>245</v>
      </c>
      <c r="M5771">
        <v>245</v>
      </c>
      <c r="N5771" t="s">
        <v>245</v>
      </c>
      <c r="O5771" t="s">
        <v>245</v>
      </c>
      <c r="P5771" t="s">
        <v>82</v>
      </c>
      <c r="Q5771" t="s">
        <v>779</v>
      </c>
      <c r="R5771">
        <v>1</v>
      </c>
      <c r="S5771">
        <v>1</v>
      </c>
      <c r="T5771" t="s">
        <v>501</v>
      </c>
      <c r="U5771" t="s">
        <v>81</v>
      </c>
      <c r="V5771" t="s">
        <v>2058</v>
      </c>
      <c r="W5771" s="505">
        <v>11500</v>
      </c>
      <c r="X5771" s="506">
        <v>11500</v>
      </c>
      <c r="Y5771" s="177">
        <v>11500</v>
      </c>
    </row>
    <row r="5772" spans="2:25">
      <c r="B5772" t="s">
        <v>1595</v>
      </c>
      <c r="C5772">
        <v>14229324952</v>
      </c>
      <c r="D5772" t="s">
        <v>268</v>
      </c>
      <c r="E5772" t="s">
        <v>1599</v>
      </c>
      <c r="F5772" t="s">
        <v>16</v>
      </c>
      <c r="G5772" s="16">
        <v>45016</v>
      </c>
      <c r="H5772" t="s">
        <v>137</v>
      </c>
      <c r="I5772" t="s">
        <v>6</v>
      </c>
      <c r="J5772" t="s">
        <v>514</v>
      </c>
      <c r="K5772" t="s">
        <v>27</v>
      </c>
      <c r="L5772" t="s">
        <v>245</v>
      </c>
      <c r="M5772">
        <v>245</v>
      </c>
      <c r="N5772" t="s">
        <v>245</v>
      </c>
      <c r="O5772" t="s">
        <v>245</v>
      </c>
      <c r="P5772" t="s">
        <v>82</v>
      </c>
      <c r="Q5772" t="s">
        <v>779</v>
      </c>
      <c r="R5772">
        <v>1</v>
      </c>
      <c r="S5772">
        <v>1</v>
      </c>
      <c r="T5772" t="s">
        <v>501</v>
      </c>
      <c r="U5772" t="s">
        <v>81</v>
      </c>
      <c r="V5772" t="s">
        <v>2058</v>
      </c>
      <c r="W5772" s="505">
        <v>11500</v>
      </c>
      <c r="X5772" s="506">
        <v>11500</v>
      </c>
      <c r="Y5772" s="177">
        <v>11500</v>
      </c>
    </row>
    <row r="5773" spans="2:25">
      <c r="B5773" t="s">
        <v>1595</v>
      </c>
      <c r="C5773">
        <v>14229324952</v>
      </c>
      <c r="D5773" t="s">
        <v>268</v>
      </c>
      <c r="E5773" t="s">
        <v>1599</v>
      </c>
      <c r="F5773" t="s">
        <v>16</v>
      </c>
      <c r="G5773" s="16">
        <v>45046</v>
      </c>
      <c r="H5773" t="s">
        <v>137</v>
      </c>
      <c r="I5773" t="s">
        <v>7</v>
      </c>
      <c r="J5773" t="s">
        <v>514</v>
      </c>
      <c r="K5773" t="s">
        <v>27</v>
      </c>
      <c r="L5773" t="s">
        <v>245</v>
      </c>
      <c r="M5773">
        <v>245</v>
      </c>
      <c r="N5773" t="s">
        <v>245</v>
      </c>
      <c r="O5773" t="s">
        <v>245</v>
      </c>
      <c r="P5773" t="s">
        <v>82</v>
      </c>
      <c r="Q5773" t="s">
        <v>779</v>
      </c>
      <c r="R5773">
        <v>1</v>
      </c>
      <c r="S5773">
        <v>1</v>
      </c>
      <c r="T5773" t="s">
        <v>501</v>
      </c>
      <c r="U5773" t="s">
        <v>81</v>
      </c>
      <c r="V5773" t="s">
        <v>2058</v>
      </c>
      <c r="W5773" s="505">
        <v>4760</v>
      </c>
      <c r="X5773" s="506">
        <v>4760</v>
      </c>
      <c r="Y5773" s="177">
        <v>4760</v>
      </c>
    </row>
    <row r="5774" spans="2:25">
      <c r="B5774" t="s">
        <v>945</v>
      </c>
      <c r="C5774">
        <v>16807953251</v>
      </c>
      <c r="D5774" t="s">
        <v>520</v>
      </c>
      <c r="E5774" t="s">
        <v>743</v>
      </c>
      <c r="F5774" t="s">
        <v>22</v>
      </c>
      <c r="G5774" s="16">
        <v>45351</v>
      </c>
      <c r="H5774" t="s">
        <v>76</v>
      </c>
      <c r="I5774" t="s">
        <v>5</v>
      </c>
      <c r="J5774" t="s">
        <v>514</v>
      </c>
      <c r="K5774" t="s">
        <v>27</v>
      </c>
      <c r="L5774" t="s">
        <v>1790</v>
      </c>
      <c r="M5774">
        <v>458</v>
      </c>
      <c r="N5774" t="s">
        <v>856</v>
      </c>
      <c r="O5774" t="s">
        <v>245</v>
      </c>
      <c r="P5774" t="s">
        <v>38</v>
      </c>
      <c r="Q5774" t="s">
        <v>779</v>
      </c>
      <c r="R5774">
        <v>1</v>
      </c>
      <c r="S5774">
        <v>1</v>
      </c>
      <c r="T5774" t="s">
        <v>501</v>
      </c>
      <c r="U5774" t="s">
        <v>81</v>
      </c>
      <c r="V5774" t="s">
        <v>2058</v>
      </c>
      <c r="W5774" s="505">
        <v>5440</v>
      </c>
      <c r="X5774" s="506">
        <v>5440</v>
      </c>
      <c r="Y5774" s="177">
        <v>5440</v>
      </c>
    </row>
    <row r="5775" spans="2:25">
      <c r="B5775" t="s">
        <v>945</v>
      </c>
      <c r="C5775">
        <v>16807953251</v>
      </c>
      <c r="D5775" t="s">
        <v>520</v>
      </c>
      <c r="E5775" t="s">
        <v>743</v>
      </c>
      <c r="F5775" t="s">
        <v>22</v>
      </c>
      <c r="G5775" s="16">
        <v>45382</v>
      </c>
      <c r="H5775" t="s">
        <v>76</v>
      </c>
      <c r="I5775" t="s">
        <v>6</v>
      </c>
      <c r="J5775" t="s">
        <v>514</v>
      </c>
      <c r="K5775" t="s">
        <v>27</v>
      </c>
      <c r="L5775" t="s">
        <v>1790</v>
      </c>
      <c r="M5775">
        <v>458</v>
      </c>
      <c r="N5775" t="s">
        <v>856</v>
      </c>
      <c r="O5775" t="s">
        <v>245</v>
      </c>
      <c r="P5775" t="s">
        <v>38</v>
      </c>
      <c r="Q5775" t="s">
        <v>779</v>
      </c>
      <c r="R5775">
        <v>1</v>
      </c>
      <c r="S5775">
        <v>1</v>
      </c>
      <c r="T5775" t="s">
        <v>501</v>
      </c>
      <c r="U5775" t="s">
        <v>81</v>
      </c>
      <c r="V5775" t="s">
        <v>2058</v>
      </c>
      <c r="W5775" s="505">
        <v>0</v>
      </c>
      <c r="X5775" s="506">
        <v>0</v>
      </c>
      <c r="Y5775" s="177">
        <v>0</v>
      </c>
    </row>
    <row r="5776" spans="2:25">
      <c r="B5776" t="s">
        <v>945</v>
      </c>
      <c r="C5776">
        <v>16807953251</v>
      </c>
      <c r="D5776" t="s">
        <v>520</v>
      </c>
      <c r="E5776" t="s">
        <v>743</v>
      </c>
      <c r="F5776" t="s">
        <v>22</v>
      </c>
      <c r="G5776" s="16">
        <v>45412</v>
      </c>
      <c r="H5776" t="s">
        <v>76</v>
      </c>
      <c r="I5776" t="s">
        <v>7</v>
      </c>
      <c r="J5776" t="s">
        <v>514</v>
      </c>
      <c r="K5776" t="s">
        <v>27</v>
      </c>
      <c r="L5776" t="s">
        <v>1790</v>
      </c>
      <c r="M5776">
        <v>458</v>
      </c>
      <c r="N5776" t="s">
        <v>856</v>
      </c>
      <c r="O5776" t="s">
        <v>245</v>
      </c>
      <c r="P5776" t="s">
        <v>38</v>
      </c>
      <c r="Q5776" t="s">
        <v>779</v>
      </c>
      <c r="R5776">
        <v>1</v>
      </c>
      <c r="S5776">
        <v>1</v>
      </c>
      <c r="T5776" t="s">
        <v>501</v>
      </c>
      <c r="U5776" t="s">
        <v>81</v>
      </c>
      <c r="V5776" t="s">
        <v>2058</v>
      </c>
      <c r="W5776" s="505">
        <v>0</v>
      </c>
      <c r="X5776" s="506">
        <v>0</v>
      </c>
      <c r="Y5776" s="177">
        <v>0</v>
      </c>
    </row>
    <row r="5777" spans="2:25">
      <c r="B5777" t="s">
        <v>945</v>
      </c>
      <c r="C5777">
        <v>16807953251</v>
      </c>
      <c r="D5777" t="s">
        <v>520</v>
      </c>
      <c r="E5777" t="s">
        <v>743</v>
      </c>
      <c r="F5777" t="s">
        <v>22</v>
      </c>
      <c r="G5777" s="16">
        <v>45443</v>
      </c>
      <c r="H5777" t="s">
        <v>76</v>
      </c>
      <c r="I5777" t="s">
        <v>8</v>
      </c>
      <c r="J5777" t="s">
        <v>514</v>
      </c>
      <c r="K5777" t="s">
        <v>27</v>
      </c>
      <c r="L5777" t="s">
        <v>1790</v>
      </c>
      <c r="M5777">
        <v>458</v>
      </c>
      <c r="N5777" t="s">
        <v>856</v>
      </c>
      <c r="O5777" t="s">
        <v>245</v>
      </c>
      <c r="P5777" t="s">
        <v>38</v>
      </c>
      <c r="Q5777" t="s">
        <v>779</v>
      </c>
      <c r="R5777">
        <v>1</v>
      </c>
      <c r="S5777">
        <v>1</v>
      </c>
      <c r="T5777" t="s">
        <v>501</v>
      </c>
      <c r="U5777" t="s">
        <v>81</v>
      </c>
      <c r="V5777" t="s">
        <v>2058</v>
      </c>
      <c r="W5777" s="505">
        <v>0</v>
      </c>
      <c r="X5777" s="506">
        <v>0</v>
      </c>
      <c r="Y5777" s="177">
        <v>0</v>
      </c>
    </row>
    <row r="5778" spans="2:25">
      <c r="B5778" t="s">
        <v>945</v>
      </c>
      <c r="C5778">
        <v>17001346943</v>
      </c>
      <c r="D5778" t="s">
        <v>519</v>
      </c>
      <c r="E5778" t="s">
        <v>948</v>
      </c>
      <c r="F5778" t="s">
        <v>22</v>
      </c>
      <c r="G5778" s="16">
        <v>45322</v>
      </c>
      <c r="H5778" t="s">
        <v>76</v>
      </c>
      <c r="I5778" t="s">
        <v>4</v>
      </c>
      <c r="J5778" t="s">
        <v>514</v>
      </c>
      <c r="K5778" t="s">
        <v>27</v>
      </c>
      <c r="L5778" t="s">
        <v>1788</v>
      </c>
      <c r="M5778">
        <v>467</v>
      </c>
      <c r="N5778" t="s">
        <v>856</v>
      </c>
      <c r="O5778" t="s">
        <v>245</v>
      </c>
      <c r="P5778" t="s">
        <v>38</v>
      </c>
      <c r="Q5778" t="s">
        <v>870</v>
      </c>
      <c r="R5778">
        <v>1</v>
      </c>
      <c r="S5778">
        <v>1</v>
      </c>
      <c r="T5778" t="s">
        <v>501</v>
      </c>
      <c r="U5778" t="s">
        <v>81</v>
      </c>
      <c r="V5778" t="s">
        <v>2058</v>
      </c>
      <c r="W5778" s="505">
        <v>1820</v>
      </c>
      <c r="X5778" s="506">
        <v>1820</v>
      </c>
      <c r="Y5778" s="177">
        <v>1820</v>
      </c>
    </row>
    <row r="5779" spans="2:25">
      <c r="B5779" t="s">
        <v>945</v>
      </c>
      <c r="C5779">
        <v>17001346943</v>
      </c>
      <c r="D5779" t="s">
        <v>519</v>
      </c>
      <c r="E5779" t="s">
        <v>948</v>
      </c>
      <c r="F5779" t="s">
        <v>22</v>
      </c>
      <c r="G5779" s="16">
        <v>45351</v>
      </c>
      <c r="H5779" t="s">
        <v>76</v>
      </c>
      <c r="I5779" t="s">
        <v>5</v>
      </c>
      <c r="J5779" t="s">
        <v>514</v>
      </c>
      <c r="K5779" t="s">
        <v>27</v>
      </c>
      <c r="L5779" t="s">
        <v>1788</v>
      </c>
      <c r="M5779">
        <v>467</v>
      </c>
      <c r="N5779" t="s">
        <v>856</v>
      </c>
      <c r="O5779" t="s">
        <v>245</v>
      </c>
      <c r="P5779" t="s">
        <v>38</v>
      </c>
      <c r="Q5779" t="s">
        <v>870</v>
      </c>
      <c r="R5779">
        <v>1</v>
      </c>
      <c r="S5779">
        <v>1</v>
      </c>
      <c r="T5779" t="s">
        <v>501</v>
      </c>
      <c r="U5779" t="s">
        <v>81</v>
      </c>
      <c r="V5779" t="s">
        <v>2058</v>
      </c>
      <c r="W5779" s="505">
        <v>770</v>
      </c>
      <c r="X5779" s="506">
        <v>770</v>
      </c>
      <c r="Y5779" s="177">
        <v>770</v>
      </c>
    </row>
    <row r="5780" spans="2:25">
      <c r="B5780" t="s">
        <v>1600</v>
      </c>
      <c r="C5780">
        <v>14229318246</v>
      </c>
      <c r="D5780" t="s">
        <v>292</v>
      </c>
      <c r="E5780" t="s">
        <v>1602</v>
      </c>
      <c r="F5780" t="s">
        <v>22</v>
      </c>
      <c r="G5780" s="16">
        <v>45077</v>
      </c>
      <c r="H5780" t="s">
        <v>137</v>
      </c>
      <c r="I5780" t="s">
        <v>8</v>
      </c>
      <c r="J5780" t="s">
        <v>514</v>
      </c>
      <c r="K5780" t="s">
        <v>27</v>
      </c>
      <c r="L5780" t="s">
        <v>1788</v>
      </c>
      <c r="M5780">
        <v>381</v>
      </c>
      <c r="N5780" t="s">
        <v>245</v>
      </c>
      <c r="O5780" t="s">
        <v>245</v>
      </c>
      <c r="P5780" t="s">
        <v>82</v>
      </c>
      <c r="Q5780" t="s">
        <v>870</v>
      </c>
      <c r="R5780">
        <v>1</v>
      </c>
      <c r="S5780">
        <v>1</v>
      </c>
      <c r="T5780" t="s">
        <v>501</v>
      </c>
      <c r="U5780" t="s">
        <v>81</v>
      </c>
      <c r="V5780" t="s">
        <v>2058</v>
      </c>
      <c r="W5780" s="505">
        <v>15000</v>
      </c>
      <c r="X5780" s="506">
        <v>15000</v>
      </c>
      <c r="Y5780" s="177">
        <v>15000</v>
      </c>
    </row>
    <row r="5781" spans="2:25">
      <c r="B5781" t="s">
        <v>1600</v>
      </c>
      <c r="C5781">
        <v>14229318246</v>
      </c>
      <c r="D5781" t="s">
        <v>292</v>
      </c>
      <c r="E5781" t="s">
        <v>1602</v>
      </c>
      <c r="F5781" t="s">
        <v>22</v>
      </c>
      <c r="G5781" s="16">
        <v>45107</v>
      </c>
      <c r="H5781" t="s">
        <v>137</v>
      </c>
      <c r="I5781" t="s">
        <v>107</v>
      </c>
      <c r="J5781" t="s">
        <v>514</v>
      </c>
      <c r="K5781" t="s">
        <v>27</v>
      </c>
      <c r="L5781" t="s">
        <v>1788</v>
      </c>
      <c r="M5781">
        <v>381</v>
      </c>
      <c r="N5781" t="s">
        <v>245</v>
      </c>
      <c r="O5781" t="s">
        <v>245</v>
      </c>
      <c r="P5781" t="s">
        <v>82</v>
      </c>
      <c r="Q5781" t="s">
        <v>870</v>
      </c>
      <c r="R5781">
        <v>1</v>
      </c>
      <c r="S5781">
        <v>1</v>
      </c>
      <c r="T5781" t="s">
        <v>501</v>
      </c>
      <c r="U5781" t="s">
        <v>81</v>
      </c>
      <c r="V5781" t="s">
        <v>2058</v>
      </c>
      <c r="W5781" s="505">
        <v>15000</v>
      </c>
      <c r="X5781" s="506">
        <v>15000</v>
      </c>
      <c r="Y5781" s="177">
        <v>15000</v>
      </c>
    </row>
    <row r="5782" spans="2:25">
      <c r="B5782" t="s">
        <v>1639</v>
      </c>
      <c r="C5782">
        <v>14230130031</v>
      </c>
      <c r="D5782" t="s">
        <v>360</v>
      </c>
      <c r="E5782" t="s">
        <v>664</v>
      </c>
      <c r="F5782" t="s">
        <v>41</v>
      </c>
      <c r="G5782" s="16">
        <v>45322</v>
      </c>
      <c r="H5782" t="s">
        <v>76</v>
      </c>
      <c r="I5782" t="s">
        <v>4</v>
      </c>
      <c r="J5782" t="s">
        <v>514</v>
      </c>
      <c r="K5782" t="s">
        <v>27</v>
      </c>
      <c r="L5782" t="s">
        <v>245</v>
      </c>
      <c r="M5782">
        <v>415</v>
      </c>
      <c r="N5782" t="s">
        <v>245</v>
      </c>
      <c r="O5782" t="s">
        <v>245</v>
      </c>
      <c r="P5782" t="s">
        <v>82</v>
      </c>
      <c r="Q5782" t="s">
        <v>779</v>
      </c>
      <c r="R5782">
        <v>1</v>
      </c>
      <c r="S5782">
        <v>1</v>
      </c>
      <c r="T5782" t="s">
        <v>501</v>
      </c>
      <c r="U5782" t="s">
        <v>86</v>
      </c>
      <c r="V5782" t="s">
        <v>2058</v>
      </c>
      <c r="W5782" s="505">
        <v>722.8</v>
      </c>
      <c r="X5782" s="506">
        <v>722.8</v>
      </c>
      <c r="Y5782" s="177">
        <v>722.8</v>
      </c>
    </row>
    <row r="5783" spans="2:25">
      <c r="B5783" t="s">
        <v>1639</v>
      </c>
      <c r="C5783">
        <v>14230130031</v>
      </c>
      <c r="D5783" t="s">
        <v>360</v>
      </c>
      <c r="E5783" t="s">
        <v>664</v>
      </c>
      <c r="F5783" t="s">
        <v>83</v>
      </c>
      <c r="G5783" s="16">
        <v>45046</v>
      </c>
      <c r="H5783" t="s">
        <v>137</v>
      </c>
      <c r="I5783" t="s">
        <v>7</v>
      </c>
      <c r="J5783" t="s">
        <v>514</v>
      </c>
      <c r="K5783" t="s">
        <v>27</v>
      </c>
      <c r="L5783" t="s">
        <v>245</v>
      </c>
      <c r="M5783">
        <v>415</v>
      </c>
      <c r="N5783" t="s">
        <v>245</v>
      </c>
      <c r="O5783" t="s">
        <v>245</v>
      </c>
      <c r="P5783" t="s">
        <v>82</v>
      </c>
      <c r="Q5783" t="s">
        <v>779</v>
      </c>
      <c r="R5783">
        <v>1</v>
      </c>
      <c r="S5783">
        <v>1</v>
      </c>
      <c r="T5783" t="s">
        <v>501</v>
      </c>
      <c r="U5783" t="s">
        <v>81</v>
      </c>
      <c r="V5783" t="s">
        <v>2058</v>
      </c>
      <c r="W5783" s="505">
        <v>5000</v>
      </c>
      <c r="X5783" s="506">
        <v>5000</v>
      </c>
      <c r="Y5783" s="177">
        <v>5000</v>
      </c>
    </row>
    <row r="5784" spans="2:25">
      <c r="B5784" t="s">
        <v>1639</v>
      </c>
      <c r="C5784">
        <v>14230130031</v>
      </c>
      <c r="D5784" t="s">
        <v>360</v>
      </c>
      <c r="E5784" t="s">
        <v>664</v>
      </c>
      <c r="F5784" t="s">
        <v>83</v>
      </c>
      <c r="G5784" s="16">
        <v>45077</v>
      </c>
      <c r="H5784" t="s">
        <v>137</v>
      </c>
      <c r="I5784" t="s">
        <v>8</v>
      </c>
      <c r="J5784" t="s">
        <v>514</v>
      </c>
      <c r="K5784" t="s">
        <v>27</v>
      </c>
      <c r="L5784" t="s">
        <v>245</v>
      </c>
      <c r="M5784">
        <v>415</v>
      </c>
      <c r="N5784" t="s">
        <v>245</v>
      </c>
      <c r="O5784" t="s">
        <v>245</v>
      </c>
      <c r="P5784" t="s">
        <v>82</v>
      </c>
      <c r="Q5784" t="s">
        <v>779</v>
      </c>
      <c r="R5784">
        <v>1</v>
      </c>
      <c r="S5784">
        <v>1</v>
      </c>
      <c r="T5784" t="s">
        <v>501</v>
      </c>
      <c r="U5784" t="s">
        <v>81</v>
      </c>
      <c r="V5784" t="s">
        <v>2058</v>
      </c>
      <c r="W5784" s="505">
        <v>5000</v>
      </c>
      <c r="X5784" s="506">
        <v>5000</v>
      </c>
      <c r="Y5784" s="177">
        <v>5000</v>
      </c>
    </row>
    <row r="5785" spans="2:25">
      <c r="B5785" t="s">
        <v>1639</v>
      </c>
      <c r="C5785">
        <v>14230130031</v>
      </c>
      <c r="D5785" t="s">
        <v>360</v>
      </c>
      <c r="E5785" t="s">
        <v>664</v>
      </c>
      <c r="F5785" t="s">
        <v>83</v>
      </c>
      <c r="G5785" s="16">
        <v>45107</v>
      </c>
      <c r="H5785" t="s">
        <v>137</v>
      </c>
      <c r="I5785" t="s">
        <v>107</v>
      </c>
      <c r="J5785" t="s">
        <v>514</v>
      </c>
      <c r="K5785" t="s">
        <v>27</v>
      </c>
      <c r="L5785" t="s">
        <v>245</v>
      </c>
      <c r="M5785">
        <v>415</v>
      </c>
      <c r="N5785" t="s">
        <v>245</v>
      </c>
      <c r="O5785" t="s">
        <v>245</v>
      </c>
      <c r="P5785" t="s">
        <v>82</v>
      </c>
      <c r="Q5785" t="s">
        <v>779</v>
      </c>
      <c r="R5785">
        <v>1</v>
      </c>
      <c r="S5785">
        <v>1</v>
      </c>
      <c r="T5785" t="s">
        <v>501</v>
      </c>
      <c r="U5785" t="s">
        <v>81</v>
      </c>
      <c r="V5785" t="s">
        <v>2058</v>
      </c>
      <c r="W5785" s="505">
        <v>5000</v>
      </c>
      <c r="X5785" s="506">
        <v>5000</v>
      </c>
      <c r="Y5785" s="177">
        <v>5000</v>
      </c>
    </row>
    <row r="5786" spans="2:25">
      <c r="B5786" t="s">
        <v>1639</v>
      </c>
      <c r="C5786">
        <v>14230130031</v>
      </c>
      <c r="D5786" t="s">
        <v>360</v>
      </c>
      <c r="E5786" t="s">
        <v>664</v>
      </c>
      <c r="F5786" t="s">
        <v>83</v>
      </c>
      <c r="G5786" s="16">
        <v>45169</v>
      </c>
      <c r="H5786" t="s">
        <v>137</v>
      </c>
      <c r="I5786" t="s">
        <v>112</v>
      </c>
      <c r="J5786" t="s">
        <v>514</v>
      </c>
      <c r="K5786" t="s">
        <v>27</v>
      </c>
      <c r="L5786" t="s">
        <v>245</v>
      </c>
      <c r="M5786">
        <v>415</v>
      </c>
      <c r="N5786" t="s">
        <v>245</v>
      </c>
      <c r="O5786" t="s">
        <v>245</v>
      </c>
      <c r="P5786" t="s">
        <v>82</v>
      </c>
      <c r="Q5786" t="s">
        <v>779</v>
      </c>
      <c r="R5786">
        <v>1</v>
      </c>
      <c r="S5786">
        <v>1</v>
      </c>
      <c r="T5786" t="s">
        <v>501</v>
      </c>
      <c r="U5786" t="s">
        <v>81</v>
      </c>
      <c r="V5786" t="s">
        <v>2058</v>
      </c>
      <c r="W5786" s="505">
        <v>5000</v>
      </c>
      <c r="X5786" s="506">
        <v>5000</v>
      </c>
      <c r="Y5786" s="177">
        <v>5000</v>
      </c>
    </row>
    <row r="5787" spans="2:25">
      <c r="B5787" t="s">
        <v>1639</v>
      </c>
      <c r="C5787">
        <v>14230130031</v>
      </c>
      <c r="D5787" t="s">
        <v>360</v>
      </c>
      <c r="E5787" t="s">
        <v>664</v>
      </c>
      <c r="F5787" t="s">
        <v>83</v>
      </c>
      <c r="G5787" s="16">
        <v>45230</v>
      </c>
      <c r="H5787" t="s">
        <v>137</v>
      </c>
      <c r="I5787" t="s">
        <v>116</v>
      </c>
      <c r="J5787" t="s">
        <v>514</v>
      </c>
      <c r="K5787" t="s">
        <v>27</v>
      </c>
      <c r="L5787" t="s">
        <v>245</v>
      </c>
      <c r="M5787">
        <v>415</v>
      </c>
      <c r="N5787" t="s">
        <v>245</v>
      </c>
      <c r="O5787" t="s">
        <v>245</v>
      </c>
      <c r="P5787" t="s">
        <v>82</v>
      </c>
      <c r="Q5787" t="s">
        <v>779</v>
      </c>
      <c r="R5787">
        <v>1</v>
      </c>
      <c r="S5787">
        <v>1</v>
      </c>
      <c r="T5787" t="s">
        <v>501</v>
      </c>
      <c r="U5787" t="s">
        <v>81</v>
      </c>
      <c r="V5787" t="s">
        <v>2058</v>
      </c>
      <c r="W5787" s="505">
        <v>5000</v>
      </c>
      <c r="X5787" s="506">
        <v>5000</v>
      </c>
      <c r="Y5787" s="177">
        <v>5000</v>
      </c>
    </row>
    <row r="5788" spans="2:25">
      <c r="B5788" t="s">
        <v>1639</v>
      </c>
      <c r="C5788">
        <v>14230130031</v>
      </c>
      <c r="D5788" t="s">
        <v>360</v>
      </c>
      <c r="E5788" t="s">
        <v>664</v>
      </c>
      <c r="F5788" t="s">
        <v>83</v>
      </c>
      <c r="G5788" s="16">
        <v>45351</v>
      </c>
      <c r="H5788" t="s">
        <v>76</v>
      </c>
      <c r="I5788" t="s">
        <v>5</v>
      </c>
      <c r="J5788" t="s">
        <v>514</v>
      </c>
      <c r="K5788" t="s">
        <v>27</v>
      </c>
      <c r="L5788" t="s">
        <v>245</v>
      </c>
      <c r="M5788">
        <v>415</v>
      </c>
      <c r="N5788" t="s">
        <v>245</v>
      </c>
      <c r="O5788" t="s">
        <v>245</v>
      </c>
      <c r="P5788" t="s">
        <v>82</v>
      </c>
      <c r="Q5788" t="s">
        <v>779</v>
      </c>
      <c r="R5788">
        <v>1</v>
      </c>
      <c r="S5788">
        <v>1</v>
      </c>
      <c r="T5788" t="s">
        <v>501</v>
      </c>
      <c r="U5788" t="s">
        <v>81</v>
      </c>
      <c r="V5788" t="s">
        <v>2058</v>
      </c>
      <c r="W5788" s="505">
        <v>5000</v>
      </c>
      <c r="X5788" s="506">
        <v>5000</v>
      </c>
      <c r="Y5788" s="177">
        <v>5000</v>
      </c>
    </row>
    <row r="5789" spans="2:25">
      <c r="B5789" t="s">
        <v>1639</v>
      </c>
      <c r="C5789">
        <v>14230130031</v>
      </c>
      <c r="D5789" t="s">
        <v>360</v>
      </c>
      <c r="E5789" t="s">
        <v>664</v>
      </c>
      <c r="F5789" t="s">
        <v>83</v>
      </c>
      <c r="G5789" s="16">
        <v>45382</v>
      </c>
      <c r="H5789" t="s">
        <v>76</v>
      </c>
      <c r="I5789" t="s">
        <v>6</v>
      </c>
      <c r="J5789" t="s">
        <v>514</v>
      </c>
      <c r="K5789" t="s">
        <v>27</v>
      </c>
      <c r="L5789" t="s">
        <v>245</v>
      </c>
      <c r="M5789">
        <v>415</v>
      </c>
      <c r="N5789" t="s">
        <v>245</v>
      </c>
      <c r="O5789" t="s">
        <v>245</v>
      </c>
      <c r="P5789" t="s">
        <v>82</v>
      </c>
      <c r="Q5789" t="s">
        <v>779</v>
      </c>
      <c r="R5789">
        <v>1</v>
      </c>
      <c r="S5789">
        <v>1</v>
      </c>
      <c r="T5789" t="s">
        <v>501</v>
      </c>
      <c r="U5789" t="s">
        <v>81</v>
      </c>
      <c r="V5789" t="s">
        <v>2058</v>
      </c>
      <c r="W5789" s="505">
        <v>5000</v>
      </c>
      <c r="X5789" s="506">
        <v>5000</v>
      </c>
      <c r="Y5789" s="177">
        <v>5000</v>
      </c>
    </row>
    <row r="5790" spans="2:25">
      <c r="B5790" t="s">
        <v>1639</v>
      </c>
      <c r="C5790">
        <v>14230130031</v>
      </c>
      <c r="D5790" t="s">
        <v>360</v>
      </c>
      <c r="E5790" t="s">
        <v>664</v>
      </c>
      <c r="F5790" t="s">
        <v>22</v>
      </c>
      <c r="G5790" s="16">
        <v>45138</v>
      </c>
      <c r="H5790" t="s">
        <v>137</v>
      </c>
      <c r="I5790" t="s">
        <v>109</v>
      </c>
      <c r="J5790" t="s">
        <v>514</v>
      </c>
      <c r="K5790" t="s">
        <v>27</v>
      </c>
      <c r="L5790" t="s">
        <v>245</v>
      </c>
      <c r="M5790">
        <v>415</v>
      </c>
      <c r="N5790" t="s">
        <v>245</v>
      </c>
      <c r="O5790" t="s">
        <v>245</v>
      </c>
      <c r="P5790" t="s">
        <v>82</v>
      </c>
      <c r="Q5790" t="s">
        <v>779</v>
      </c>
      <c r="R5790">
        <v>1</v>
      </c>
      <c r="S5790">
        <v>1</v>
      </c>
      <c r="T5790" t="s">
        <v>501</v>
      </c>
      <c r="U5790" t="s">
        <v>81</v>
      </c>
      <c r="V5790" t="s">
        <v>2058</v>
      </c>
      <c r="W5790" s="505">
        <v>13107.64</v>
      </c>
      <c r="X5790" s="506">
        <v>13107.64</v>
      </c>
      <c r="Y5790" s="177">
        <v>13107.64</v>
      </c>
    </row>
    <row r="5791" spans="2:25">
      <c r="B5791" t="s">
        <v>1639</v>
      </c>
      <c r="C5791">
        <v>14230130031</v>
      </c>
      <c r="D5791" t="s">
        <v>360</v>
      </c>
      <c r="E5791" t="s">
        <v>664</v>
      </c>
      <c r="F5791" t="s">
        <v>22</v>
      </c>
      <c r="G5791" s="16">
        <v>45199</v>
      </c>
      <c r="H5791" t="s">
        <v>137</v>
      </c>
      <c r="I5791" t="s">
        <v>114</v>
      </c>
      <c r="J5791" t="s">
        <v>514</v>
      </c>
      <c r="K5791" t="s">
        <v>27</v>
      </c>
      <c r="L5791" t="s">
        <v>245</v>
      </c>
      <c r="M5791">
        <v>415</v>
      </c>
      <c r="N5791" t="s">
        <v>245</v>
      </c>
      <c r="O5791" t="s">
        <v>245</v>
      </c>
      <c r="P5791" t="s">
        <v>82</v>
      </c>
      <c r="Q5791" t="s">
        <v>779</v>
      </c>
      <c r="R5791">
        <v>1</v>
      </c>
      <c r="S5791">
        <v>1</v>
      </c>
      <c r="T5791" t="s">
        <v>501</v>
      </c>
      <c r="U5791" t="s">
        <v>81</v>
      </c>
      <c r="V5791" t="s">
        <v>2058</v>
      </c>
      <c r="W5791" s="505">
        <v>10256.91</v>
      </c>
      <c r="X5791" s="506">
        <v>10256.91</v>
      </c>
      <c r="Y5791" s="177">
        <v>10256.91</v>
      </c>
    </row>
    <row r="5792" spans="2:25">
      <c r="B5792" t="s">
        <v>1639</v>
      </c>
      <c r="C5792">
        <v>14230130031</v>
      </c>
      <c r="D5792" t="s">
        <v>360</v>
      </c>
      <c r="E5792" t="s">
        <v>664</v>
      </c>
      <c r="F5792" t="s">
        <v>22</v>
      </c>
      <c r="G5792" s="16">
        <v>45260</v>
      </c>
      <c r="H5792" t="s">
        <v>137</v>
      </c>
      <c r="I5792" t="s">
        <v>119</v>
      </c>
      <c r="J5792" t="s">
        <v>514</v>
      </c>
      <c r="K5792" t="s">
        <v>27</v>
      </c>
      <c r="L5792" t="s">
        <v>245</v>
      </c>
      <c r="M5792">
        <v>415</v>
      </c>
      <c r="N5792" t="s">
        <v>245</v>
      </c>
      <c r="O5792" t="s">
        <v>245</v>
      </c>
      <c r="P5792" t="s">
        <v>82</v>
      </c>
      <c r="Q5792" t="s">
        <v>779</v>
      </c>
      <c r="R5792">
        <v>1</v>
      </c>
      <c r="S5792">
        <v>1</v>
      </c>
      <c r="T5792" t="s">
        <v>501</v>
      </c>
      <c r="U5792" t="s">
        <v>81</v>
      </c>
      <c r="V5792" t="s">
        <v>2058</v>
      </c>
      <c r="W5792" s="505">
        <v>13787.58</v>
      </c>
      <c r="X5792" s="506">
        <v>13787.58</v>
      </c>
      <c r="Y5792" s="177">
        <v>13787.58</v>
      </c>
    </row>
    <row r="5793" spans="2:25">
      <c r="B5793" t="s">
        <v>1639</v>
      </c>
      <c r="C5793">
        <v>14230130031</v>
      </c>
      <c r="D5793" t="s">
        <v>360</v>
      </c>
      <c r="E5793" t="s">
        <v>664</v>
      </c>
      <c r="F5793" t="s">
        <v>22</v>
      </c>
      <c r="G5793" s="16">
        <v>45291</v>
      </c>
      <c r="H5793" t="s">
        <v>137</v>
      </c>
      <c r="I5793" t="s">
        <v>121</v>
      </c>
      <c r="J5793" t="s">
        <v>514</v>
      </c>
      <c r="K5793" t="s">
        <v>27</v>
      </c>
      <c r="L5793" t="s">
        <v>245</v>
      </c>
      <c r="M5793">
        <v>415</v>
      </c>
      <c r="N5793" t="s">
        <v>245</v>
      </c>
      <c r="O5793" t="s">
        <v>245</v>
      </c>
      <c r="P5793" t="s">
        <v>82</v>
      </c>
      <c r="Q5793" t="s">
        <v>779</v>
      </c>
      <c r="R5793">
        <v>1</v>
      </c>
      <c r="S5793">
        <v>1</v>
      </c>
      <c r="T5793" t="s">
        <v>501</v>
      </c>
      <c r="U5793" t="s">
        <v>81</v>
      </c>
      <c r="V5793" t="s">
        <v>2058</v>
      </c>
      <c r="W5793" s="505">
        <v>11067.68</v>
      </c>
      <c r="X5793" s="506">
        <v>11067.68</v>
      </c>
      <c r="Y5793" s="177">
        <v>11067.68</v>
      </c>
    </row>
    <row r="5794" spans="2:25">
      <c r="B5794" t="s">
        <v>1639</v>
      </c>
      <c r="C5794">
        <v>14230130031</v>
      </c>
      <c r="D5794" t="s">
        <v>360</v>
      </c>
      <c r="E5794" t="s">
        <v>664</v>
      </c>
      <c r="F5794" t="s">
        <v>22</v>
      </c>
      <c r="G5794" s="16">
        <v>45322</v>
      </c>
      <c r="H5794" t="s">
        <v>76</v>
      </c>
      <c r="I5794" t="s">
        <v>4</v>
      </c>
      <c r="J5794" t="s">
        <v>514</v>
      </c>
      <c r="K5794" t="s">
        <v>27</v>
      </c>
      <c r="L5794" t="s">
        <v>245</v>
      </c>
      <c r="M5794">
        <v>415</v>
      </c>
      <c r="N5794" t="s">
        <v>245</v>
      </c>
      <c r="O5794" t="s">
        <v>245</v>
      </c>
      <c r="P5794" t="s">
        <v>82</v>
      </c>
      <c r="Q5794" t="s">
        <v>779</v>
      </c>
      <c r="R5794">
        <v>1</v>
      </c>
      <c r="S5794">
        <v>1</v>
      </c>
      <c r="T5794" t="s">
        <v>501</v>
      </c>
      <c r="U5794" t="s">
        <v>81</v>
      </c>
      <c r="V5794" t="s">
        <v>2058</v>
      </c>
      <c r="W5794" s="505">
        <v>6374.08</v>
      </c>
      <c r="X5794" s="506">
        <v>6374.08</v>
      </c>
      <c r="Y5794" s="177">
        <v>6374.08</v>
      </c>
    </row>
    <row r="5795" spans="2:25">
      <c r="B5795" t="s">
        <v>1639</v>
      </c>
      <c r="C5795">
        <v>14230130031</v>
      </c>
      <c r="D5795" t="s">
        <v>360</v>
      </c>
      <c r="E5795" t="s">
        <v>664</v>
      </c>
      <c r="F5795" t="s">
        <v>25</v>
      </c>
      <c r="G5795" s="16">
        <v>45046</v>
      </c>
      <c r="H5795" t="s">
        <v>137</v>
      </c>
      <c r="I5795" t="s">
        <v>7</v>
      </c>
      <c r="J5795" t="s">
        <v>514</v>
      </c>
      <c r="K5795" t="s">
        <v>27</v>
      </c>
      <c r="L5795" t="s">
        <v>245</v>
      </c>
      <c r="M5795">
        <v>415</v>
      </c>
      <c r="N5795" t="s">
        <v>245</v>
      </c>
      <c r="O5795" t="s">
        <v>245</v>
      </c>
      <c r="P5795" t="s">
        <v>82</v>
      </c>
      <c r="Q5795" t="s">
        <v>779</v>
      </c>
      <c r="R5795">
        <v>1</v>
      </c>
      <c r="S5795">
        <v>1</v>
      </c>
      <c r="T5795" t="s">
        <v>501</v>
      </c>
      <c r="U5795" t="s">
        <v>81</v>
      </c>
      <c r="V5795" t="s">
        <v>2058</v>
      </c>
      <c r="W5795" s="505">
        <v>65000</v>
      </c>
      <c r="X5795" s="506">
        <v>65000</v>
      </c>
      <c r="Y5795" s="177">
        <v>65000</v>
      </c>
    </row>
    <row r="5796" spans="2:25">
      <c r="B5796" t="s">
        <v>1639</v>
      </c>
      <c r="C5796">
        <v>14230130031</v>
      </c>
      <c r="D5796" t="s">
        <v>360</v>
      </c>
      <c r="E5796" t="s">
        <v>664</v>
      </c>
      <c r="F5796" t="s">
        <v>25</v>
      </c>
      <c r="G5796" s="16">
        <v>45077</v>
      </c>
      <c r="H5796" t="s">
        <v>137</v>
      </c>
      <c r="I5796" t="s">
        <v>8</v>
      </c>
      <c r="J5796" t="s">
        <v>514</v>
      </c>
      <c r="K5796" t="s">
        <v>27</v>
      </c>
      <c r="L5796" t="s">
        <v>245</v>
      </c>
      <c r="M5796">
        <v>415</v>
      </c>
      <c r="N5796" t="s">
        <v>245</v>
      </c>
      <c r="O5796" t="s">
        <v>245</v>
      </c>
      <c r="P5796" t="s">
        <v>82</v>
      </c>
      <c r="Q5796" t="s">
        <v>779</v>
      </c>
      <c r="R5796">
        <v>1</v>
      </c>
      <c r="S5796">
        <v>1</v>
      </c>
      <c r="T5796" t="s">
        <v>501</v>
      </c>
      <c r="U5796" t="s">
        <v>81</v>
      </c>
      <c r="V5796" t="s">
        <v>2058</v>
      </c>
      <c r="W5796" s="505">
        <v>65000</v>
      </c>
      <c r="X5796" s="506">
        <v>65000</v>
      </c>
      <c r="Y5796" s="177">
        <v>65000</v>
      </c>
    </row>
    <row r="5797" spans="2:25">
      <c r="B5797" t="s">
        <v>1639</v>
      </c>
      <c r="C5797">
        <v>14230130031</v>
      </c>
      <c r="D5797" t="s">
        <v>360</v>
      </c>
      <c r="E5797" t="s">
        <v>664</v>
      </c>
      <c r="F5797" t="s">
        <v>25</v>
      </c>
      <c r="G5797" s="16">
        <v>45107</v>
      </c>
      <c r="H5797" t="s">
        <v>137</v>
      </c>
      <c r="I5797" t="s">
        <v>107</v>
      </c>
      <c r="J5797" t="s">
        <v>514</v>
      </c>
      <c r="K5797" t="s">
        <v>27</v>
      </c>
      <c r="L5797" t="s">
        <v>245</v>
      </c>
      <c r="M5797">
        <v>415</v>
      </c>
      <c r="N5797" t="s">
        <v>245</v>
      </c>
      <c r="O5797" t="s">
        <v>245</v>
      </c>
      <c r="P5797" t="s">
        <v>82</v>
      </c>
      <c r="Q5797" t="s">
        <v>779</v>
      </c>
      <c r="R5797">
        <v>1</v>
      </c>
      <c r="S5797">
        <v>1</v>
      </c>
      <c r="T5797" t="s">
        <v>501</v>
      </c>
      <c r="U5797" t="s">
        <v>81</v>
      </c>
      <c r="V5797" t="s">
        <v>2058</v>
      </c>
      <c r="W5797" s="505">
        <v>65000</v>
      </c>
      <c r="X5797" s="506">
        <v>65000</v>
      </c>
      <c r="Y5797" s="177">
        <v>65000</v>
      </c>
    </row>
    <row r="5798" spans="2:25">
      <c r="B5798" t="s">
        <v>1639</v>
      </c>
      <c r="C5798">
        <v>14230130031</v>
      </c>
      <c r="D5798" t="s">
        <v>360</v>
      </c>
      <c r="E5798" t="s">
        <v>664</v>
      </c>
      <c r="F5798" t="s">
        <v>25</v>
      </c>
      <c r="G5798" s="16">
        <v>45138</v>
      </c>
      <c r="H5798" t="s">
        <v>137</v>
      </c>
      <c r="I5798" t="s">
        <v>109</v>
      </c>
      <c r="J5798" t="s">
        <v>514</v>
      </c>
      <c r="K5798" t="s">
        <v>27</v>
      </c>
      <c r="L5798" t="s">
        <v>245</v>
      </c>
      <c r="M5798">
        <v>415</v>
      </c>
      <c r="N5798" t="s">
        <v>245</v>
      </c>
      <c r="O5798" t="s">
        <v>245</v>
      </c>
      <c r="P5798" t="s">
        <v>82</v>
      </c>
      <c r="Q5798" t="s">
        <v>779</v>
      </c>
      <c r="R5798">
        <v>1</v>
      </c>
      <c r="S5798">
        <v>1</v>
      </c>
      <c r="T5798" t="s">
        <v>501</v>
      </c>
      <c r="U5798" t="s">
        <v>81</v>
      </c>
      <c r="V5798" t="s">
        <v>2058</v>
      </c>
      <c r="W5798" s="505">
        <v>56892.36</v>
      </c>
      <c r="X5798" s="506">
        <v>56892.36</v>
      </c>
      <c r="Y5798" s="177">
        <v>56892.36</v>
      </c>
    </row>
    <row r="5799" spans="2:25">
      <c r="B5799" t="s">
        <v>1639</v>
      </c>
      <c r="C5799">
        <v>14230130031</v>
      </c>
      <c r="D5799" t="s">
        <v>360</v>
      </c>
      <c r="E5799" t="s">
        <v>664</v>
      </c>
      <c r="F5799" t="s">
        <v>25</v>
      </c>
      <c r="G5799" s="16">
        <v>45169</v>
      </c>
      <c r="H5799" t="s">
        <v>137</v>
      </c>
      <c r="I5799" t="s">
        <v>112</v>
      </c>
      <c r="J5799" t="s">
        <v>514</v>
      </c>
      <c r="K5799" t="s">
        <v>27</v>
      </c>
      <c r="L5799" t="s">
        <v>245</v>
      </c>
      <c r="M5799">
        <v>415</v>
      </c>
      <c r="N5799" t="s">
        <v>245</v>
      </c>
      <c r="O5799" t="s">
        <v>245</v>
      </c>
      <c r="P5799" t="s">
        <v>82</v>
      </c>
      <c r="Q5799" t="s">
        <v>779</v>
      </c>
      <c r="R5799">
        <v>1</v>
      </c>
      <c r="S5799">
        <v>1</v>
      </c>
      <c r="T5799" t="s">
        <v>501</v>
      </c>
      <c r="U5799" t="s">
        <v>81</v>
      </c>
      <c r="V5799" t="s">
        <v>2058</v>
      </c>
      <c r="W5799" s="505">
        <v>65000</v>
      </c>
      <c r="X5799" s="506">
        <v>65000</v>
      </c>
      <c r="Y5799" s="177">
        <v>65000</v>
      </c>
    </row>
    <row r="5800" spans="2:25">
      <c r="B5800" t="s">
        <v>1639</v>
      </c>
      <c r="C5800">
        <v>14230130031</v>
      </c>
      <c r="D5800" t="s">
        <v>360</v>
      </c>
      <c r="E5800" t="s">
        <v>664</v>
      </c>
      <c r="F5800" t="s">
        <v>25</v>
      </c>
      <c r="G5800" s="16">
        <v>45199</v>
      </c>
      <c r="H5800" t="s">
        <v>137</v>
      </c>
      <c r="I5800" t="s">
        <v>114</v>
      </c>
      <c r="J5800" t="s">
        <v>514</v>
      </c>
      <c r="K5800" t="s">
        <v>27</v>
      </c>
      <c r="L5800" t="s">
        <v>245</v>
      </c>
      <c r="M5800">
        <v>415</v>
      </c>
      <c r="N5800" t="s">
        <v>245</v>
      </c>
      <c r="O5800" t="s">
        <v>245</v>
      </c>
      <c r="P5800" t="s">
        <v>82</v>
      </c>
      <c r="Q5800" t="s">
        <v>779</v>
      </c>
      <c r="R5800">
        <v>1</v>
      </c>
      <c r="S5800">
        <v>1</v>
      </c>
      <c r="T5800" t="s">
        <v>501</v>
      </c>
      <c r="U5800" t="s">
        <v>81</v>
      </c>
      <c r="V5800" t="s">
        <v>2058</v>
      </c>
      <c r="W5800" s="505">
        <v>59743.09</v>
      </c>
      <c r="X5800" s="506">
        <v>59743.09</v>
      </c>
      <c r="Y5800" s="177">
        <v>59743.09</v>
      </c>
    </row>
    <row r="5801" spans="2:25">
      <c r="B5801" t="s">
        <v>1639</v>
      </c>
      <c r="C5801">
        <v>14230130031</v>
      </c>
      <c r="D5801" t="s">
        <v>360</v>
      </c>
      <c r="E5801" t="s">
        <v>664</v>
      </c>
      <c r="F5801" t="s">
        <v>25</v>
      </c>
      <c r="G5801" s="16">
        <v>45230</v>
      </c>
      <c r="H5801" t="s">
        <v>137</v>
      </c>
      <c r="I5801" t="s">
        <v>116</v>
      </c>
      <c r="J5801" t="s">
        <v>514</v>
      </c>
      <c r="K5801" t="s">
        <v>27</v>
      </c>
      <c r="L5801" t="s">
        <v>245</v>
      </c>
      <c r="M5801">
        <v>415</v>
      </c>
      <c r="N5801" t="s">
        <v>245</v>
      </c>
      <c r="O5801" t="s">
        <v>245</v>
      </c>
      <c r="P5801" t="s">
        <v>82</v>
      </c>
      <c r="Q5801" t="s">
        <v>779</v>
      </c>
      <c r="R5801">
        <v>1</v>
      </c>
      <c r="S5801">
        <v>1</v>
      </c>
      <c r="T5801" t="s">
        <v>501</v>
      </c>
      <c r="U5801" t="s">
        <v>81</v>
      </c>
      <c r="V5801" t="s">
        <v>2058</v>
      </c>
      <c r="W5801" s="505">
        <v>65000</v>
      </c>
      <c r="X5801" s="506">
        <v>65000</v>
      </c>
      <c r="Y5801" s="177">
        <v>65000</v>
      </c>
    </row>
    <row r="5802" spans="2:25">
      <c r="B5802" t="s">
        <v>1639</v>
      </c>
      <c r="C5802">
        <v>14230130031</v>
      </c>
      <c r="D5802" t="s">
        <v>360</v>
      </c>
      <c r="E5802" t="s">
        <v>664</v>
      </c>
      <c r="F5802" t="s">
        <v>25</v>
      </c>
      <c r="G5802" s="16">
        <v>45260</v>
      </c>
      <c r="H5802" t="s">
        <v>137</v>
      </c>
      <c r="I5802" t="s">
        <v>119</v>
      </c>
      <c r="J5802" t="s">
        <v>514</v>
      </c>
      <c r="K5802" t="s">
        <v>27</v>
      </c>
      <c r="L5802" t="s">
        <v>245</v>
      </c>
      <c r="M5802">
        <v>415</v>
      </c>
      <c r="N5802" t="s">
        <v>245</v>
      </c>
      <c r="O5802" t="s">
        <v>245</v>
      </c>
      <c r="P5802" t="s">
        <v>82</v>
      </c>
      <c r="Q5802" t="s">
        <v>779</v>
      </c>
      <c r="R5802">
        <v>1</v>
      </c>
      <c r="S5802">
        <v>1</v>
      </c>
      <c r="T5802" t="s">
        <v>501</v>
      </c>
      <c r="U5802" t="s">
        <v>81</v>
      </c>
      <c r="V5802" t="s">
        <v>2058</v>
      </c>
      <c r="W5802" s="505">
        <v>56212.42</v>
      </c>
      <c r="X5802" s="506">
        <v>56212.42</v>
      </c>
      <c r="Y5802" s="177">
        <v>56212.42</v>
      </c>
    </row>
    <row r="5803" spans="2:25">
      <c r="B5803" t="s">
        <v>1639</v>
      </c>
      <c r="C5803">
        <v>14230130031</v>
      </c>
      <c r="D5803" t="s">
        <v>360</v>
      </c>
      <c r="E5803" t="s">
        <v>664</v>
      </c>
      <c r="F5803" t="s">
        <v>25</v>
      </c>
      <c r="G5803" s="16">
        <v>45291</v>
      </c>
      <c r="H5803" t="s">
        <v>137</v>
      </c>
      <c r="I5803" t="s">
        <v>121</v>
      </c>
      <c r="J5803" t="s">
        <v>514</v>
      </c>
      <c r="K5803" t="s">
        <v>27</v>
      </c>
      <c r="L5803" t="s">
        <v>245</v>
      </c>
      <c r="M5803">
        <v>415</v>
      </c>
      <c r="N5803" t="s">
        <v>245</v>
      </c>
      <c r="O5803" t="s">
        <v>245</v>
      </c>
      <c r="P5803" t="s">
        <v>82</v>
      </c>
      <c r="Q5803" t="s">
        <v>779</v>
      </c>
      <c r="R5803">
        <v>1</v>
      </c>
      <c r="S5803">
        <v>1</v>
      </c>
      <c r="T5803" t="s">
        <v>501</v>
      </c>
      <c r="U5803" t="s">
        <v>81</v>
      </c>
      <c r="V5803" t="s">
        <v>2058</v>
      </c>
      <c r="W5803" s="505">
        <v>58932.32</v>
      </c>
      <c r="X5803" s="506">
        <v>58932.32</v>
      </c>
      <c r="Y5803" s="177">
        <v>58932.32</v>
      </c>
    </row>
    <row r="5804" spans="2:25">
      <c r="B5804" t="s">
        <v>1639</v>
      </c>
      <c r="C5804">
        <v>14230130031</v>
      </c>
      <c r="D5804" t="s">
        <v>360</v>
      </c>
      <c r="E5804" t="s">
        <v>664</v>
      </c>
      <c r="F5804" t="s">
        <v>25</v>
      </c>
      <c r="G5804" s="16">
        <v>45322</v>
      </c>
      <c r="H5804" t="s">
        <v>76</v>
      </c>
      <c r="I5804" t="s">
        <v>4</v>
      </c>
      <c r="J5804" t="s">
        <v>514</v>
      </c>
      <c r="K5804" t="s">
        <v>27</v>
      </c>
      <c r="L5804" t="s">
        <v>245</v>
      </c>
      <c r="M5804">
        <v>415</v>
      </c>
      <c r="N5804" t="s">
        <v>245</v>
      </c>
      <c r="O5804" t="s">
        <v>245</v>
      </c>
      <c r="P5804" t="s">
        <v>82</v>
      </c>
      <c r="Q5804" t="s">
        <v>779</v>
      </c>
      <c r="R5804">
        <v>1</v>
      </c>
      <c r="S5804">
        <v>1</v>
      </c>
      <c r="T5804" t="s">
        <v>501</v>
      </c>
      <c r="U5804" t="s">
        <v>81</v>
      </c>
      <c r="V5804" t="s">
        <v>2058</v>
      </c>
      <c r="W5804" s="505">
        <v>62903.11</v>
      </c>
      <c r="X5804" s="506">
        <v>62903.11</v>
      </c>
      <c r="Y5804" s="177">
        <v>62903.11</v>
      </c>
    </row>
    <row r="5805" spans="2:25">
      <c r="B5805" t="s">
        <v>1639</v>
      </c>
      <c r="C5805">
        <v>14230130031</v>
      </c>
      <c r="D5805" t="s">
        <v>360</v>
      </c>
      <c r="E5805" t="s">
        <v>664</v>
      </c>
      <c r="F5805" t="s">
        <v>25</v>
      </c>
      <c r="G5805" s="16">
        <v>45351</v>
      </c>
      <c r="H5805" t="s">
        <v>76</v>
      </c>
      <c r="I5805" t="s">
        <v>5</v>
      </c>
      <c r="J5805" t="s">
        <v>514</v>
      </c>
      <c r="K5805" t="s">
        <v>27</v>
      </c>
      <c r="L5805" t="s">
        <v>245</v>
      </c>
      <c r="M5805">
        <v>415</v>
      </c>
      <c r="N5805" t="s">
        <v>245</v>
      </c>
      <c r="O5805" t="s">
        <v>245</v>
      </c>
      <c r="P5805" t="s">
        <v>82</v>
      </c>
      <c r="Q5805" t="s">
        <v>779</v>
      </c>
      <c r="R5805">
        <v>1</v>
      </c>
      <c r="S5805">
        <v>1</v>
      </c>
      <c r="T5805" t="s">
        <v>501</v>
      </c>
      <c r="U5805" t="s">
        <v>81</v>
      </c>
      <c r="V5805" t="s">
        <v>2058</v>
      </c>
      <c r="W5805" s="505">
        <v>65000</v>
      </c>
      <c r="X5805" s="506">
        <v>65000</v>
      </c>
      <c r="Y5805" s="177">
        <v>65000</v>
      </c>
    </row>
    <row r="5806" spans="2:25">
      <c r="B5806" t="s">
        <v>1639</v>
      </c>
      <c r="C5806">
        <v>14230130031</v>
      </c>
      <c r="D5806" t="s">
        <v>360</v>
      </c>
      <c r="E5806" t="s">
        <v>664</v>
      </c>
      <c r="F5806" t="s">
        <v>25</v>
      </c>
      <c r="G5806" s="16">
        <v>45382</v>
      </c>
      <c r="H5806" t="s">
        <v>76</v>
      </c>
      <c r="I5806" t="s">
        <v>6</v>
      </c>
      <c r="J5806" t="s">
        <v>514</v>
      </c>
      <c r="K5806" t="s">
        <v>27</v>
      </c>
      <c r="L5806" t="s">
        <v>245</v>
      </c>
      <c r="M5806">
        <v>415</v>
      </c>
      <c r="N5806" t="s">
        <v>245</v>
      </c>
      <c r="O5806" t="s">
        <v>245</v>
      </c>
      <c r="P5806" t="s">
        <v>82</v>
      </c>
      <c r="Q5806" t="s">
        <v>779</v>
      </c>
      <c r="R5806">
        <v>1</v>
      </c>
      <c r="S5806">
        <v>1</v>
      </c>
      <c r="T5806" t="s">
        <v>501</v>
      </c>
      <c r="U5806" t="s">
        <v>81</v>
      </c>
      <c r="V5806" t="s">
        <v>2058</v>
      </c>
      <c r="W5806" s="505">
        <v>65000</v>
      </c>
      <c r="X5806" s="506">
        <v>65000</v>
      </c>
      <c r="Y5806" s="177">
        <v>65000</v>
      </c>
    </row>
    <row r="5807" spans="2:25">
      <c r="B5807" t="s">
        <v>1642</v>
      </c>
      <c r="C5807" t="s">
        <v>1488</v>
      </c>
      <c r="D5807" t="s">
        <v>360</v>
      </c>
      <c r="E5807" t="s">
        <v>1643</v>
      </c>
      <c r="F5807" t="s">
        <v>83</v>
      </c>
      <c r="G5807" s="16">
        <v>44957</v>
      </c>
      <c r="H5807" t="s">
        <v>137</v>
      </c>
      <c r="I5807" t="s">
        <v>4</v>
      </c>
      <c r="J5807" t="s">
        <v>514</v>
      </c>
      <c r="K5807" t="s">
        <v>27</v>
      </c>
      <c r="L5807" t="s">
        <v>245</v>
      </c>
      <c r="M5807">
        <v>415</v>
      </c>
      <c r="N5807" t="s">
        <v>245</v>
      </c>
      <c r="O5807" t="s">
        <v>245</v>
      </c>
      <c r="P5807" t="s">
        <v>82</v>
      </c>
      <c r="Q5807" t="s">
        <v>245</v>
      </c>
      <c r="R5807">
        <v>1</v>
      </c>
      <c r="S5807">
        <v>1</v>
      </c>
      <c r="T5807" t="s">
        <v>501</v>
      </c>
      <c r="U5807" t="s">
        <v>81</v>
      </c>
      <c r="V5807" t="s">
        <v>2058</v>
      </c>
      <c r="W5807" s="505">
        <v>5000</v>
      </c>
      <c r="X5807" s="506">
        <v>5000</v>
      </c>
      <c r="Y5807" s="177">
        <v>5000</v>
      </c>
    </row>
    <row r="5808" spans="2:25">
      <c r="B5808" t="s">
        <v>1642</v>
      </c>
      <c r="C5808" t="s">
        <v>1488</v>
      </c>
      <c r="D5808" t="s">
        <v>360</v>
      </c>
      <c r="E5808" t="s">
        <v>1643</v>
      </c>
      <c r="F5808" t="s">
        <v>83</v>
      </c>
      <c r="G5808" s="16">
        <v>44985</v>
      </c>
      <c r="H5808" t="s">
        <v>137</v>
      </c>
      <c r="I5808" t="s">
        <v>5</v>
      </c>
      <c r="J5808" t="s">
        <v>514</v>
      </c>
      <c r="K5808" t="s">
        <v>27</v>
      </c>
      <c r="L5808" t="s">
        <v>245</v>
      </c>
      <c r="M5808">
        <v>415</v>
      </c>
      <c r="N5808" t="s">
        <v>245</v>
      </c>
      <c r="O5808" t="s">
        <v>245</v>
      </c>
      <c r="P5808" t="s">
        <v>82</v>
      </c>
      <c r="Q5808" t="s">
        <v>245</v>
      </c>
      <c r="R5808">
        <v>1</v>
      </c>
      <c r="S5808">
        <v>1</v>
      </c>
      <c r="T5808" t="s">
        <v>501</v>
      </c>
      <c r="U5808" t="s">
        <v>81</v>
      </c>
      <c r="V5808" t="s">
        <v>2058</v>
      </c>
      <c r="W5808" s="505">
        <v>5000</v>
      </c>
      <c r="X5808" s="506">
        <v>5000</v>
      </c>
      <c r="Y5808" s="177">
        <v>5000</v>
      </c>
    </row>
    <row r="5809" spans="2:25">
      <c r="B5809" t="s">
        <v>1642</v>
      </c>
      <c r="C5809" t="s">
        <v>1488</v>
      </c>
      <c r="D5809" t="s">
        <v>360</v>
      </c>
      <c r="E5809" t="s">
        <v>1643</v>
      </c>
      <c r="F5809" t="s">
        <v>83</v>
      </c>
      <c r="G5809" s="16">
        <v>45016</v>
      </c>
      <c r="H5809" t="s">
        <v>137</v>
      </c>
      <c r="I5809" t="s">
        <v>6</v>
      </c>
      <c r="J5809" t="s">
        <v>514</v>
      </c>
      <c r="K5809" t="s">
        <v>27</v>
      </c>
      <c r="L5809" t="s">
        <v>245</v>
      </c>
      <c r="M5809">
        <v>415</v>
      </c>
      <c r="N5809" t="s">
        <v>245</v>
      </c>
      <c r="O5809" t="s">
        <v>245</v>
      </c>
      <c r="P5809" t="s">
        <v>82</v>
      </c>
      <c r="Q5809" t="s">
        <v>245</v>
      </c>
      <c r="R5809">
        <v>1</v>
      </c>
      <c r="S5809">
        <v>1</v>
      </c>
      <c r="T5809" t="s">
        <v>501</v>
      </c>
      <c r="U5809" t="s">
        <v>81</v>
      </c>
      <c r="V5809" t="s">
        <v>2058</v>
      </c>
      <c r="W5809" s="505">
        <v>5000</v>
      </c>
      <c r="X5809" s="506">
        <v>5000</v>
      </c>
      <c r="Y5809" s="177">
        <v>5000</v>
      </c>
    </row>
    <row r="5810" spans="2:25">
      <c r="B5810" t="s">
        <v>1642</v>
      </c>
      <c r="C5810" t="s">
        <v>1488</v>
      </c>
      <c r="D5810" t="s">
        <v>360</v>
      </c>
      <c r="E5810" t="s">
        <v>1643</v>
      </c>
      <c r="F5810" t="s">
        <v>25</v>
      </c>
      <c r="G5810" s="16">
        <v>44957</v>
      </c>
      <c r="H5810" t="s">
        <v>137</v>
      </c>
      <c r="I5810" t="s">
        <v>4</v>
      </c>
      <c r="J5810" t="s">
        <v>514</v>
      </c>
      <c r="K5810" t="s">
        <v>27</v>
      </c>
      <c r="L5810" t="s">
        <v>245</v>
      </c>
      <c r="M5810">
        <v>415</v>
      </c>
      <c r="N5810" t="s">
        <v>245</v>
      </c>
      <c r="O5810" t="s">
        <v>245</v>
      </c>
      <c r="P5810" t="s">
        <v>82</v>
      </c>
      <c r="Q5810" t="s">
        <v>245</v>
      </c>
      <c r="R5810">
        <v>1</v>
      </c>
      <c r="S5810">
        <v>1</v>
      </c>
      <c r="T5810" t="s">
        <v>501</v>
      </c>
      <c r="U5810" t="s">
        <v>81</v>
      </c>
      <c r="V5810" t="s">
        <v>2058</v>
      </c>
      <c r="W5810" s="505">
        <v>50044.42</v>
      </c>
      <c r="X5810" s="506">
        <v>50044.42</v>
      </c>
      <c r="Y5810" s="177">
        <v>50044.42</v>
      </c>
    </row>
    <row r="5811" spans="2:25">
      <c r="B5811" t="s">
        <v>1642</v>
      </c>
      <c r="C5811" t="s">
        <v>1488</v>
      </c>
      <c r="D5811" t="s">
        <v>360</v>
      </c>
      <c r="E5811" t="s">
        <v>1643</v>
      </c>
      <c r="F5811" t="s">
        <v>25</v>
      </c>
      <c r="G5811" s="16">
        <v>44985</v>
      </c>
      <c r="H5811" t="s">
        <v>137</v>
      </c>
      <c r="I5811" t="s">
        <v>5</v>
      </c>
      <c r="J5811" t="s">
        <v>514</v>
      </c>
      <c r="K5811" t="s">
        <v>27</v>
      </c>
      <c r="L5811" t="s">
        <v>245</v>
      </c>
      <c r="M5811">
        <v>415</v>
      </c>
      <c r="N5811" t="s">
        <v>245</v>
      </c>
      <c r="O5811" t="s">
        <v>245</v>
      </c>
      <c r="P5811" t="s">
        <v>82</v>
      </c>
      <c r="Q5811" t="s">
        <v>245</v>
      </c>
      <c r="R5811">
        <v>1</v>
      </c>
      <c r="S5811">
        <v>1</v>
      </c>
      <c r="T5811" t="s">
        <v>501</v>
      </c>
      <c r="U5811" t="s">
        <v>81</v>
      </c>
      <c r="V5811" t="s">
        <v>2058</v>
      </c>
      <c r="W5811" s="505">
        <v>50044.42</v>
      </c>
      <c r="X5811" s="506">
        <v>50044.42</v>
      </c>
      <c r="Y5811" s="177">
        <v>50044.42</v>
      </c>
    </row>
    <row r="5812" spans="2:25">
      <c r="B5812" t="s">
        <v>1642</v>
      </c>
      <c r="C5812" t="s">
        <v>1488</v>
      </c>
      <c r="D5812" t="s">
        <v>360</v>
      </c>
      <c r="E5812" t="s">
        <v>1643</v>
      </c>
      <c r="F5812" t="s">
        <v>25</v>
      </c>
      <c r="G5812" s="16">
        <v>45016</v>
      </c>
      <c r="H5812" t="s">
        <v>137</v>
      </c>
      <c r="I5812" t="s">
        <v>6</v>
      </c>
      <c r="J5812" t="s">
        <v>514</v>
      </c>
      <c r="K5812" t="s">
        <v>27</v>
      </c>
      <c r="L5812" t="s">
        <v>245</v>
      </c>
      <c r="M5812">
        <v>415</v>
      </c>
      <c r="N5812" t="s">
        <v>245</v>
      </c>
      <c r="O5812" t="s">
        <v>245</v>
      </c>
      <c r="P5812" t="s">
        <v>82</v>
      </c>
      <c r="Q5812" t="s">
        <v>245</v>
      </c>
      <c r="R5812">
        <v>1</v>
      </c>
      <c r="S5812">
        <v>1</v>
      </c>
      <c r="T5812" t="s">
        <v>501</v>
      </c>
      <c r="U5812" t="s">
        <v>81</v>
      </c>
      <c r="V5812" t="s">
        <v>2058</v>
      </c>
      <c r="W5812" s="505">
        <v>50044.42</v>
      </c>
      <c r="X5812" s="506">
        <v>50044.42</v>
      </c>
      <c r="Y5812" s="177">
        <v>50044.42</v>
      </c>
    </row>
    <row r="5813" spans="2:25">
      <c r="B5813" t="s">
        <v>1584</v>
      </c>
      <c r="C5813">
        <v>14229947932</v>
      </c>
      <c r="D5813" t="s">
        <v>352</v>
      </c>
      <c r="E5813" t="s">
        <v>1586</v>
      </c>
      <c r="F5813" t="s">
        <v>16</v>
      </c>
      <c r="G5813" s="16">
        <v>45199</v>
      </c>
      <c r="H5813" t="s">
        <v>137</v>
      </c>
      <c r="I5813" t="s">
        <v>114</v>
      </c>
      <c r="J5813" t="s">
        <v>514</v>
      </c>
      <c r="K5813" t="s">
        <v>27</v>
      </c>
      <c r="L5813" t="s">
        <v>1788</v>
      </c>
      <c r="M5813">
        <v>393</v>
      </c>
      <c r="N5813" t="s">
        <v>245</v>
      </c>
      <c r="O5813" t="s">
        <v>245</v>
      </c>
      <c r="P5813" t="s">
        <v>82</v>
      </c>
      <c r="Q5813" t="s">
        <v>870</v>
      </c>
      <c r="R5813">
        <v>1</v>
      </c>
      <c r="S5813">
        <v>1</v>
      </c>
      <c r="T5813" t="s">
        <v>501</v>
      </c>
      <c r="U5813" t="s">
        <v>81</v>
      </c>
      <c r="V5813" t="s">
        <v>2058</v>
      </c>
      <c r="W5813" s="505">
        <v>5000</v>
      </c>
      <c r="X5813" s="506">
        <v>5000</v>
      </c>
      <c r="Y5813" s="177">
        <v>5000</v>
      </c>
    </row>
    <row r="5814" spans="2:25">
      <c r="B5814" t="s">
        <v>1584</v>
      </c>
      <c r="C5814">
        <v>14229947932</v>
      </c>
      <c r="D5814" t="s">
        <v>352</v>
      </c>
      <c r="E5814" t="s">
        <v>1586</v>
      </c>
      <c r="F5814" t="s">
        <v>16</v>
      </c>
      <c r="G5814" s="16">
        <v>45230</v>
      </c>
      <c r="H5814" t="s">
        <v>137</v>
      </c>
      <c r="I5814" t="s">
        <v>116</v>
      </c>
      <c r="J5814" t="s">
        <v>514</v>
      </c>
      <c r="K5814" t="s">
        <v>27</v>
      </c>
      <c r="L5814" t="s">
        <v>1788</v>
      </c>
      <c r="M5814">
        <v>393</v>
      </c>
      <c r="N5814" t="s">
        <v>245</v>
      </c>
      <c r="O5814" t="s">
        <v>245</v>
      </c>
      <c r="P5814" t="s">
        <v>82</v>
      </c>
      <c r="Q5814" t="s">
        <v>870</v>
      </c>
      <c r="R5814">
        <v>1</v>
      </c>
      <c r="S5814">
        <v>1</v>
      </c>
      <c r="T5814" t="s">
        <v>501</v>
      </c>
      <c r="U5814" t="s">
        <v>81</v>
      </c>
      <c r="V5814" t="s">
        <v>2058</v>
      </c>
      <c r="W5814" s="505">
        <v>10000</v>
      </c>
      <c r="X5814" s="506">
        <v>10000</v>
      </c>
      <c r="Y5814" s="177">
        <v>10000</v>
      </c>
    </row>
    <row r="5815" spans="2:25">
      <c r="B5815" t="s">
        <v>1584</v>
      </c>
      <c r="C5815">
        <v>14229947932</v>
      </c>
      <c r="D5815" t="s">
        <v>352</v>
      </c>
      <c r="E5815" t="s">
        <v>1586</v>
      </c>
      <c r="F5815" t="s">
        <v>16</v>
      </c>
      <c r="G5815" s="16">
        <v>45260</v>
      </c>
      <c r="H5815" t="s">
        <v>137</v>
      </c>
      <c r="I5815" t="s">
        <v>119</v>
      </c>
      <c r="J5815" t="s">
        <v>514</v>
      </c>
      <c r="K5815" t="s">
        <v>27</v>
      </c>
      <c r="L5815" t="s">
        <v>1788</v>
      </c>
      <c r="M5815">
        <v>393</v>
      </c>
      <c r="N5815" t="s">
        <v>245</v>
      </c>
      <c r="O5815" t="s">
        <v>245</v>
      </c>
      <c r="P5815" t="s">
        <v>82</v>
      </c>
      <c r="Q5815" t="s">
        <v>870</v>
      </c>
      <c r="R5815">
        <v>1</v>
      </c>
      <c r="S5815">
        <v>1</v>
      </c>
      <c r="T5815" t="s">
        <v>501</v>
      </c>
      <c r="U5815" t="s">
        <v>81</v>
      </c>
      <c r="V5815" t="s">
        <v>2058</v>
      </c>
      <c r="W5815" s="505">
        <v>10000</v>
      </c>
      <c r="X5815" s="506">
        <v>10000</v>
      </c>
      <c r="Y5815" s="177">
        <v>10000</v>
      </c>
    </row>
    <row r="5816" spans="2:25">
      <c r="B5816" t="s">
        <v>1584</v>
      </c>
      <c r="C5816">
        <v>14229947932</v>
      </c>
      <c r="D5816" t="s">
        <v>352</v>
      </c>
      <c r="E5816" t="s">
        <v>1586</v>
      </c>
      <c r="F5816" t="s">
        <v>16</v>
      </c>
      <c r="G5816" s="16">
        <v>45291</v>
      </c>
      <c r="H5816" t="s">
        <v>137</v>
      </c>
      <c r="I5816" t="s">
        <v>121</v>
      </c>
      <c r="J5816" t="s">
        <v>514</v>
      </c>
      <c r="K5816" t="s">
        <v>27</v>
      </c>
      <c r="L5816" t="s">
        <v>1788</v>
      </c>
      <c r="M5816">
        <v>393</v>
      </c>
      <c r="N5816" t="s">
        <v>245</v>
      </c>
      <c r="O5816" t="s">
        <v>245</v>
      </c>
      <c r="P5816" t="s">
        <v>82</v>
      </c>
      <c r="Q5816" t="s">
        <v>870</v>
      </c>
      <c r="R5816">
        <v>1</v>
      </c>
      <c r="S5816">
        <v>1</v>
      </c>
      <c r="T5816" t="s">
        <v>501</v>
      </c>
      <c r="U5816" t="s">
        <v>81</v>
      </c>
      <c r="V5816" t="s">
        <v>2058</v>
      </c>
      <c r="W5816" s="505">
        <v>5000</v>
      </c>
      <c r="X5816" s="506">
        <v>5000</v>
      </c>
      <c r="Y5816" s="177">
        <v>5000</v>
      </c>
    </row>
    <row r="5817" spans="2:25">
      <c r="B5817" t="s">
        <v>1589</v>
      </c>
      <c r="C5817">
        <v>14229516197</v>
      </c>
      <c r="D5817" t="s">
        <v>268</v>
      </c>
      <c r="E5817" t="s">
        <v>2324</v>
      </c>
      <c r="F5817" t="s">
        <v>22</v>
      </c>
      <c r="G5817" s="16">
        <v>45138</v>
      </c>
      <c r="H5817" t="s">
        <v>137</v>
      </c>
      <c r="I5817" t="s">
        <v>109</v>
      </c>
      <c r="J5817" t="s">
        <v>514</v>
      </c>
      <c r="K5817" t="s">
        <v>27</v>
      </c>
      <c r="L5817" t="s">
        <v>1782</v>
      </c>
      <c r="M5817">
        <v>245</v>
      </c>
      <c r="N5817" t="s">
        <v>245</v>
      </c>
      <c r="O5817" t="s">
        <v>245</v>
      </c>
      <c r="P5817" t="s">
        <v>82</v>
      </c>
      <c r="Q5817" t="s">
        <v>779</v>
      </c>
      <c r="R5817">
        <v>1</v>
      </c>
      <c r="S5817">
        <v>1</v>
      </c>
      <c r="T5817" t="s">
        <v>501</v>
      </c>
      <c r="U5817" t="s">
        <v>81</v>
      </c>
      <c r="V5817" t="s">
        <v>2058</v>
      </c>
      <c r="W5817" s="505">
        <v>60000</v>
      </c>
      <c r="X5817" s="506">
        <v>60000</v>
      </c>
      <c r="Y5817" s="177">
        <v>60000</v>
      </c>
    </row>
    <row r="5818" spans="2:25">
      <c r="B5818" t="s">
        <v>1589</v>
      </c>
      <c r="C5818">
        <v>14229516197</v>
      </c>
      <c r="D5818" t="s">
        <v>268</v>
      </c>
      <c r="E5818" t="s">
        <v>2324</v>
      </c>
      <c r="F5818" t="s">
        <v>22</v>
      </c>
      <c r="G5818" s="16">
        <v>45169</v>
      </c>
      <c r="H5818" t="s">
        <v>137</v>
      </c>
      <c r="I5818" t="s">
        <v>112</v>
      </c>
      <c r="J5818" t="s">
        <v>514</v>
      </c>
      <c r="K5818" t="s">
        <v>27</v>
      </c>
      <c r="L5818" t="s">
        <v>1782</v>
      </c>
      <c r="M5818">
        <v>245</v>
      </c>
      <c r="N5818" t="s">
        <v>245</v>
      </c>
      <c r="O5818" t="s">
        <v>245</v>
      </c>
      <c r="P5818" t="s">
        <v>82</v>
      </c>
      <c r="Q5818" t="s">
        <v>779</v>
      </c>
      <c r="R5818">
        <v>1</v>
      </c>
      <c r="S5818">
        <v>1</v>
      </c>
      <c r="T5818" t="s">
        <v>501</v>
      </c>
      <c r="U5818" t="s">
        <v>81</v>
      </c>
      <c r="V5818" t="s">
        <v>2058</v>
      </c>
      <c r="W5818" s="505">
        <v>60000</v>
      </c>
      <c r="X5818" s="506">
        <v>60000</v>
      </c>
      <c r="Y5818" s="177">
        <v>60000</v>
      </c>
    </row>
    <row r="5819" spans="2:25">
      <c r="B5819" t="s">
        <v>1589</v>
      </c>
      <c r="C5819">
        <v>14229516197</v>
      </c>
      <c r="D5819" t="s">
        <v>268</v>
      </c>
      <c r="E5819" t="s">
        <v>2324</v>
      </c>
      <c r="F5819" t="s">
        <v>22</v>
      </c>
      <c r="G5819" s="16">
        <v>45199</v>
      </c>
      <c r="H5819" t="s">
        <v>137</v>
      </c>
      <c r="I5819" t="s">
        <v>114</v>
      </c>
      <c r="J5819" t="s">
        <v>514</v>
      </c>
      <c r="K5819" t="s">
        <v>27</v>
      </c>
      <c r="L5819" t="s">
        <v>1782</v>
      </c>
      <c r="M5819">
        <v>245</v>
      </c>
      <c r="N5819" t="s">
        <v>245</v>
      </c>
      <c r="O5819" t="s">
        <v>245</v>
      </c>
      <c r="P5819" t="s">
        <v>82</v>
      </c>
      <c r="Q5819" t="s">
        <v>779</v>
      </c>
      <c r="R5819">
        <v>1</v>
      </c>
      <c r="S5819">
        <v>1</v>
      </c>
      <c r="T5819" t="s">
        <v>501</v>
      </c>
      <c r="U5819" t="s">
        <v>81</v>
      </c>
      <c r="V5819" t="s">
        <v>2058</v>
      </c>
      <c r="W5819" s="505">
        <v>60000</v>
      </c>
      <c r="X5819" s="506">
        <v>60000</v>
      </c>
      <c r="Y5819" s="177">
        <v>60000</v>
      </c>
    </row>
    <row r="5820" spans="2:25">
      <c r="B5820" t="s">
        <v>1589</v>
      </c>
      <c r="C5820">
        <v>14229516197</v>
      </c>
      <c r="D5820" t="s">
        <v>268</v>
      </c>
      <c r="E5820" t="s">
        <v>2324</v>
      </c>
      <c r="F5820" t="s">
        <v>22</v>
      </c>
      <c r="G5820" s="16">
        <v>45230</v>
      </c>
      <c r="H5820" t="s">
        <v>137</v>
      </c>
      <c r="I5820" t="s">
        <v>116</v>
      </c>
      <c r="J5820" t="s">
        <v>514</v>
      </c>
      <c r="K5820" t="s">
        <v>27</v>
      </c>
      <c r="L5820" t="s">
        <v>1782</v>
      </c>
      <c r="M5820">
        <v>245</v>
      </c>
      <c r="N5820" t="s">
        <v>245</v>
      </c>
      <c r="O5820" t="s">
        <v>245</v>
      </c>
      <c r="P5820" t="s">
        <v>82</v>
      </c>
      <c r="Q5820" t="s">
        <v>779</v>
      </c>
      <c r="R5820">
        <v>1</v>
      </c>
      <c r="S5820">
        <v>1</v>
      </c>
      <c r="T5820" t="s">
        <v>501</v>
      </c>
      <c r="U5820" t="s">
        <v>81</v>
      </c>
      <c r="V5820" t="s">
        <v>2058</v>
      </c>
      <c r="W5820" s="505">
        <v>60000</v>
      </c>
      <c r="X5820" s="506">
        <v>60000</v>
      </c>
      <c r="Y5820" s="177">
        <v>60000</v>
      </c>
    </row>
    <row r="5821" spans="2:25">
      <c r="B5821" t="s">
        <v>1589</v>
      </c>
      <c r="C5821">
        <v>14229516197</v>
      </c>
      <c r="D5821" t="s">
        <v>268</v>
      </c>
      <c r="E5821" t="s">
        <v>2324</v>
      </c>
      <c r="F5821" t="s">
        <v>22</v>
      </c>
      <c r="G5821" s="16">
        <v>45260</v>
      </c>
      <c r="H5821" t="s">
        <v>137</v>
      </c>
      <c r="I5821" t="s">
        <v>119</v>
      </c>
      <c r="J5821" t="s">
        <v>514</v>
      </c>
      <c r="K5821" t="s">
        <v>27</v>
      </c>
      <c r="L5821" t="s">
        <v>1782</v>
      </c>
      <c r="M5821">
        <v>245</v>
      </c>
      <c r="N5821" t="s">
        <v>245</v>
      </c>
      <c r="O5821" t="s">
        <v>245</v>
      </c>
      <c r="P5821" t="s">
        <v>82</v>
      </c>
      <c r="Q5821" t="s">
        <v>779</v>
      </c>
      <c r="R5821">
        <v>1</v>
      </c>
      <c r="S5821">
        <v>1</v>
      </c>
      <c r="T5821" t="s">
        <v>501</v>
      </c>
      <c r="U5821" t="s">
        <v>81</v>
      </c>
      <c r="V5821" t="s">
        <v>2058</v>
      </c>
      <c r="W5821" s="505">
        <v>60000</v>
      </c>
      <c r="X5821" s="506">
        <v>60000</v>
      </c>
      <c r="Y5821" s="177">
        <v>60000</v>
      </c>
    </row>
    <row r="5822" spans="2:25">
      <c r="B5822" t="s">
        <v>1633</v>
      </c>
      <c r="C5822" t="s">
        <v>1488</v>
      </c>
      <c r="D5822" t="s">
        <v>320</v>
      </c>
      <c r="E5822" t="s">
        <v>1634</v>
      </c>
      <c r="F5822" t="s">
        <v>22</v>
      </c>
      <c r="G5822" s="16">
        <v>44957</v>
      </c>
      <c r="H5822" t="s">
        <v>137</v>
      </c>
      <c r="I5822" t="s">
        <v>4</v>
      </c>
      <c r="J5822" t="s">
        <v>543</v>
      </c>
      <c r="K5822" t="s">
        <v>27</v>
      </c>
      <c r="L5822" t="s">
        <v>245</v>
      </c>
      <c r="M5822" t="s">
        <v>1488</v>
      </c>
      <c r="N5822" t="s">
        <v>245</v>
      </c>
      <c r="O5822" t="s">
        <v>245</v>
      </c>
      <c r="P5822" t="s">
        <v>82</v>
      </c>
      <c r="Q5822" t="s">
        <v>245</v>
      </c>
      <c r="R5822">
        <v>1</v>
      </c>
      <c r="S5822">
        <v>1</v>
      </c>
      <c r="T5822" t="s">
        <v>501</v>
      </c>
      <c r="U5822" t="s">
        <v>81</v>
      </c>
      <c r="V5822" t="s">
        <v>2058</v>
      </c>
      <c r="W5822" s="505">
        <v>5500</v>
      </c>
      <c r="X5822" s="506">
        <v>5500</v>
      </c>
      <c r="Y5822" s="177">
        <v>5500</v>
      </c>
    </row>
    <row r="5823" spans="2:25">
      <c r="B5823" t="s">
        <v>1633</v>
      </c>
      <c r="C5823" t="s">
        <v>1488</v>
      </c>
      <c r="D5823" t="s">
        <v>320</v>
      </c>
      <c r="E5823" t="s">
        <v>1634</v>
      </c>
      <c r="F5823" t="s">
        <v>22</v>
      </c>
      <c r="G5823" s="16">
        <v>44985</v>
      </c>
      <c r="H5823" t="s">
        <v>137</v>
      </c>
      <c r="I5823" t="s">
        <v>5</v>
      </c>
      <c r="J5823" t="s">
        <v>543</v>
      </c>
      <c r="K5823" t="s">
        <v>27</v>
      </c>
      <c r="L5823" t="s">
        <v>245</v>
      </c>
      <c r="M5823" t="s">
        <v>1488</v>
      </c>
      <c r="N5823" t="s">
        <v>245</v>
      </c>
      <c r="O5823" t="s">
        <v>245</v>
      </c>
      <c r="P5823" t="s">
        <v>82</v>
      </c>
      <c r="Q5823" t="s">
        <v>245</v>
      </c>
      <c r="R5823">
        <v>1</v>
      </c>
      <c r="S5823">
        <v>1</v>
      </c>
      <c r="T5823" t="s">
        <v>501</v>
      </c>
      <c r="U5823" t="s">
        <v>81</v>
      </c>
      <c r="V5823" t="s">
        <v>2058</v>
      </c>
      <c r="W5823" s="505">
        <v>5500</v>
      </c>
      <c r="X5823" s="506">
        <v>5500</v>
      </c>
      <c r="Y5823" s="177">
        <v>5500</v>
      </c>
    </row>
    <row r="5824" spans="2:25">
      <c r="B5824" t="s">
        <v>1633</v>
      </c>
      <c r="C5824" t="s">
        <v>1488</v>
      </c>
      <c r="D5824" t="s">
        <v>320</v>
      </c>
      <c r="E5824" t="s">
        <v>1634</v>
      </c>
      <c r="F5824" t="s">
        <v>22</v>
      </c>
      <c r="G5824" s="16">
        <v>45016</v>
      </c>
      <c r="H5824" t="s">
        <v>137</v>
      </c>
      <c r="I5824" t="s">
        <v>6</v>
      </c>
      <c r="J5824" t="s">
        <v>543</v>
      </c>
      <c r="K5824" t="s">
        <v>27</v>
      </c>
      <c r="L5824" t="s">
        <v>245</v>
      </c>
      <c r="M5824" t="s">
        <v>1488</v>
      </c>
      <c r="N5824" t="s">
        <v>245</v>
      </c>
      <c r="O5824" t="s">
        <v>245</v>
      </c>
      <c r="P5824" t="s">
        <v>82</v>
      </c>
      <c r="Q5824" t="s">
        <v>245</v>
      </c>
      <c r="R5824">
        <v>1</v>
      </c>
      <c r="S5824">
        <v>1</v>
      </c>
      <c r="T5824" t="s">
        <v>501</v>
      </c>
      <c r="U5824" t="s">
        <v>81</v>
      </c>
      <c r="V5824" t="s">
        <v>2058</v>
      </c>
      <c r="W5824" s="505">
        <v>5500</v>
      </c>
      <c r="X5824" s="506">
        <v>5500</v>
      </c>
      <c r="Y5824" s="177">
        <v>5500</v>
      </c>
    </row>
    <row r="5825" spans="2:25">
      <c r="B5825" t="s">
        <v>1633</v>
      </c>
      <c r="C5825" t="s">
        <v>1488</v>
      </c>
      <c r="D5825" t="s">
        <v>320</v>
      </c>
      <c r="E5825" t="s">
        <v>1634</v>
      </c>
      <c r="F5825" t="s">
        <v>22</v>
      </c>
      <c r="G5825" s="16">
        <v>45046</v>
      </c>
      <c r="H5825" t="s">
        <v>137</v>
      </c>
      <c r="I5825" t="s">
        <v>7</v>
      </c>
      <c r="J5825" t="s">
        <v>543</v>
      </c>
      <c r="K5825" t="s">
        <v>27</v>
      </c>
      <c r="L5825" t="s">
        <v>245</v>
      </c>
      <c r="M5825" t="s">
        <v>1488</v>
      </c>
      <c r="N5825" t="s">
        <v>245</v>
      </c>
      <c r="O5825" t="s">
        <v>245</v>
      </c>
      <c r="P5825" t="s">
        <v>82</v>
      </c>
      <c r="Q5825" t="s">
        <v>245</v>
      </c>
      <c r="R5825">
        <v>1</v>
      </c>
      <c r="S5825">
        <v>1</v>
      </c>
      <c r="T5825" t="s">
        <v>501</v>
      </c>
      <c r="U5825" t="s">
        <v>81</v>
      </c>
      <c r="V5825" t="s">
        <v>2058</v>
      </c>
      <c r="W5825" s="505">
        <v>5500</v>
      </c>
      <c r="X5825" s="506">
        <v>5500</v>
      </c>
      <c r="Y5825" s="177">
        <v>5500</v>
      </c>
    </row>
    <row r="5826" spans="2:25">
      <c r="B5826" t="s">
        <v>1633</v>
      </c>
      <c r="C5826" t="s">
        <v>1488</v>
      </c>
      <c r="D5826" t="s">
        <v>320</v>
      </c>
      <c r="E5826" t="s">
        <v>1634</v>
      </c>
      <c r="F5826" t="s">
        <v>22</v>
      </c>
      <c r="G5826" s="16">
        <v>45077</v>
      </c>
      <c r="H5826" t="s">
        <v>137</v>
      </c>
      <c r="I5826" t="s">
        <v>8</v>
      </c>
      <c r="J5826" t="s">
        <v>543</v>
      </c>
      <c r="K5826" t="s">
        <v>27</v>
      </c>
      <c r="L5826" t="s">
        <v>245</v>
      </c>
      <c r="M5826" t="s">
        <v>1488</v>
      </c>
      <c r="N5826" t="s">
        <v>245</v>
      </c>
      <c r="O5826" t="s">
        <v>245</v>
      </c>
      <c r="P5826" t="s">
        <v>82</v>
      </c>
      <c r="Q5826" t="s">
        <v>245</v>
      </c>
      <c r="R5826">
        <v>1</v>
      </c>
      <c r="S5826">
        <v>1</v>
      </c>
      <c r="T5826" t="s">
        <v>501</v>
      </c>
      <c r="U5826" t="s">
        <v>81</v>
      </c>
      <c r="V5826" t="s">
        <v>2058</v>
      </c>
      <c r="W5826" s="505">
        <v>5500</v>
      </c>
      <c r="X5826" s="506">
        <v>5500</v>
      </c>
      <c r="Y5826" s="177">
        <v>5500</v>
      </c>
    </row>
    <row r="5827" spans="2:25">
      <c r="B5827" t="s">
        <v>1633</v>
      </c>
      <c r="C5827" t="s">
        <v>1488</v>
      </c>
      <c r="D5827" t="s">
        <v>320</v>
      </c>
      <c r="E5827" t="s">
        <v>1634</v>
      </c>
      <c r="F5827" t="s">
        <v>22</v>
      </c>
      <c r="G5827" s="16">
        <v>45107</v>
      </c>
      <c r="H5827" t="s">
        <v>137</v>
      </c>
      <c r="I5827" t="s">
        <v>107</v>
      </c>
      <c r="J5827" t="s">
        <v>543</v>
      </c>
      <c r="K5827" t="s">
        <v>27</v>
      </c>
      <c r="L5827" t="s">
        <v>245</v>
      </c>
      <c r="M5827" t="s">
        <v>1488</v>
      </c>
      <c r="N5827" t="s">
        <v>245</v>
      </c>
      <c r="O5827" t="s">
        <v>245</v>
      </c>
      <c r="P5827" t="s">
        <v>82</v>
      </c>
      <c r="Q5827" t="s">
        <v>245</v>
      </c>
      <c r="R5827">
        <v>1</v>
      </c>
      <c r="S5827">
        <v>1</v>
      </c>
      <c r="T5827" t="s">
        <v>501</v>
      </c>
      <c r="U5827" t="s">
        <v>81</v>
      </c>
      <c r="V5827" t="s">
        <v>2058</v>
      </c>
      <c r="W5827" s="505">
        <v>5500</v>
      </c>
      <c r="X5827" s="506">
        <v>5500</v>
      </c>
      <c r="Y5827" s="177">
        <v>5500</v>
      </c>
    </row>
    <row r="5828" spans="2:25">
      <c r="B5828" t="s">
        <v>1633</v>
      </c>
      <c r="C5828" t="s">
        <v>1488</v>
      </c>
      <c r="D5828" t="s">
        <v>320</v>
      </c>
      <c r="E5828" t="s">
        <v>1634</v>
      </c>
      <c r="F5828" t="s">
        <v>22</v>
      </c>
      <c r="G5828" s="16">
        <v>45138</v>
      </c>
      <c r="H5828" t="s">
        <v>137</v>
      </c>
      <c r="I5828" t="s">
        <v>109</v>
      </c>
      <c r="J5828" t="s">
        <v>543</v>
      </c>
      <c r="K5828" t="s">
        <v>27</v>
      </c>
      <c r="L5828" t="s">
        <v>245</v>
      </c>
      <c r="M5828" t="s">
        <v>1488</v>
      </c>
      <c r="N5828" t="s">
        <v>245</v>
      </c>
      <c r="O5828" t="s">
        <v>245</v>
      </c>
      <c r="P5828" t="s">
        <v>82</v>
      </c>
      <c r="Q5828" t="s">
        <v>245</v>
      </c>
      <c r="R5828">
        <v>1</v>
      </c>
      <c r="S5828">
        <v>1</v>
      </c>
      <c r="T5828" t="s">
        <v>501</v>
      </c>
      <c r="U5828" t="s">
        <v>81</v>
      </c>
      <c r="V5828" t="s">
        <v>2058</v>
      </c>
      <c r="W5828" s="505">
        <v>-16328.12</v>
      </c>
      <c r="X5828" s="506">
        <v>-16328.12</v>
      </c>
      <c r="Y5828" s="177">
        <v>-16328.12</v>
      </c>
    </row>
    <row r="5829" spans="2:25">
      <c r="B5829" t="s">
        <v>1656</v>
      </c>
      <c r="C5829">
        <v>14230044338</v>
      </c>
      <c r="D5829" t="s">
        <v>313</v>
      </c>
      <c r="E5829" t="s">
        <v>2325</v>
      </c>
      <c r="F5829" t="s">
        <v>16</v>
      </c>
      <c r="G5829" s="16">
        <v>45077</v>
      </c>
      <c r="H5829" t="s">
        <v>137</v>
      </c>
      <c r="I5829" t="s">
        <v>8</v>
      </c>
      <c r="J5829" t="s">
        <v>514</v>
      </c>
      <c r="K5829" t="s">
        <v>27</v>
      </c>
      <c r="L5829" t="s">
        <v>1788</v>
      </c>
      <c r="M5829">
        <v>384</v>
      </c>
      <c r="N5829" t="s">
        <v>245</v>
      </c>
      <c r="O5829" t="s">
        <v>245</v>
      </c>
      <c r="P5829" t="s">
        <v>82</v>
      </c>
      <c r="Q5829" t="s">
        <v>870</v>
      </c>
      <c r="R5829">
        <v>1</v>
      </c>
      <c r="S5829">
        <v>1</v>
      </c>
      <c r="T5829" t="s">
        <v>501</v>
      </c>
      <c r="U5829" t="s">
        <v>81</v>
      </c>
      <c r="V5829" t="s">
        <v>2058</v>
      </c>
      <c r="W5829" s="505">
        <v>19000</v>
      </c>
      <c r="X5829" s="506">
        <v>19000</v>
      </c>
      <c r="Y5829" s="177">
        <v>19000</v>
      </c>
    </row>
    <row r="5830" spans="2:25">
      <c r="B5830" t="s">
        <v>1656</v>
      </c>
      <c r="C5830">
        <v>14230044338</v>
      </c>
      <c r="D5830" t="s">
        <v>313</v>
      </c>
      <c r="E5830" t="s">
        <v>2325</v>
      </c>
      <c r="F5830" t="s">
        <v>16</v>
      </c>
      <c r="G5830" s="16">
        <v>45107</v>
      </c>
      <c r="H5830" t="s">
        <v>137</v>
      </c>
      <c r="I5830" t="s">
        <v>107</v>
      </c>
      <c r="J5830" t="s">
        <v>514</v>
      </c>
      <c r="K5830" t="s">
        <v>27</v>
      </c>
      <c r="L5830" t="s">
        <v>1788</v>
      </c>
      <c r="M5830">
        <v>384</v>
      </c>
      <c r="N5830" t="s">
        <v>245</v>
      </c>
      <c r="O5830" t="s">
        <v>245</v>
      </c>
      <c r="P5830" t="s">
        <v>82</v>
      </c>
      <c r="Q5830" t="s">
        <v>870</v>
      </c>
      <c r="R5830">
        <v>1</v>
      </c>
      <c r="S5830">
        <v>1</v>
      </c>
      <c r="T5830" t="s">
        <v>501</v>
      </c>
      <c r="U5830" t="s">
        <v>81</v>
      </c>
      <c r="V5830" t="s">
        <v>2058</v>
      </c>
      <c r="W5830" s="505">
        <v>19500</v>
      </c>
      <c r="X5830" s="506">
        <v>19500</v>
      </c>
      <c r="Y5830" s="177">
        <v>19500</v>
      </c>
    </row>
    <row r="5831" spans="2:25">
      <c r="B5831" t="s">
        <v>1656</v>
      </c>
      <c r="C5831">
        <v>14230044338</v>
      </c>
      <c r="D5831" t="s">
        <v>313</v>
      </c>
      <c r="E5831" t="s">
        <v>2325</v>
      </c>
      <c r="F5831" t="s">
        <v>16</v>
      </c>
      <c r="G5831" s="16">
        <v>45138</v>
      </c>
      <c r="H5831" t="s">
        <v>137</v>
      </c>
      <c r="I5831" t="s">
        <v>109</v>
      </c>
      <c r="J5831" t="s">
        <v>514</v>
      </c>
      <c r="K5831" t="s">
        <v>27</v>
      </c>
      <c r="L5831" t="s">
        <v>1788</v>
      </c>
      <c r="M5831">
        <v>384</v>
      </c>
      <c r="N5831" t="s">
        <v>245</v>
      </c>
      <c r="O5831" t="s">
        <v>245</v>
      </c>
      <c r="P5831" t="s">
        <v>82</v>
      </c>
      <c r="Q5831" t="s">
        <v>870</v>
      </c>
      <c r="R5831">
        <v>1</v>
      </c>
      <c r="S5831">
        <v>1</v>
      </c>
      <c r="T5831" t="s">
        <v>501</v>
      </c>
      <c r="U5831" t="s">
        <v>81</v>
      </c>
      <c r="V5831" t="s">
        <v>2058</v>
      </c>
      <c r="W5831" s="505">
        <v>500</v>
      </c>
      <c r="X5831" s="506">
        <v>500</v>
      </c>
      <c r="Y5831" s="177">
        <v>500</v>
      </c>
    </row>
    <row r="5832" spans="2:25">
      <c r="B5832" t="s">
        <v>1660</v>
      </c>
      <c r="C5832">
        <v>14230070860</v>
      </c>
      <c r="D5832" t="s">
        <v>300</v>
      </c>
      <c r="E5832" t="s">
        <v>1662</v>
      </c>
      <c r="F5832" t="s">
        <v>22</v>
      </c>
      <c r="G5832" s="16">
        <v>44957</v>
      </c>
      <c r="H5832" t="s">
        <v>137</v>
      </c>
      <c r="I5832" t="s">
        <v>4</v>
      </c>
      <c r="J5832" t="s">
        <v>514</v>
      </c>
      <c r="K5832" t="s">
        <v>27</v>
      </c>
      <c r="L5832" t="s">
        <v>1790</v>
      </c>
      <c r="M5832">
        <v>171</v>
      </c>
      <c r="N5832" t="s">
        <v>245</v>
      </c>
      <c r="O5832" t="s">
        <v>245</v>
      </c>
      <c r="P5832" t="s">
        <v>82</v>
      </c>
      <c r="Q5832" t="s">
        <v>779</v>
      </c>
      <c r="R5832">
        <v>1</v>
      </c>
      <c r="S5832">
        <v>1</v>
      </c>
      <c r="T5832" t="s">
        <v>501</v>
      </c>
      <c r="U5832" t="s">
        <v>81</v>
      </c>
      <c r="V5832" t="s">
        <v>2058</v>
      </c>
      <c r="W5832" s="505">
        <v>3500</v>
      </c>
      <c r="X5832" s="506">
        <v>3500</v>
      </c>
      <c r="Y5832" s="177">
        <v>3500</v>
      </c>
    </row>
    <row r="5833" spans="2:25">
      <c r="B5833" t="s">
        <v>1660</v>
      </c>
      <c r="C5833">
        <v>14230070860</v>
      </c>
      <c r="D5833" t="s">
        <v>300</v>
      </c>
      <c r="E5833" t="s">
        <v>1662</v>
      </c>
      <c r="F5833" t="s">
        <v>22</v>
      </c>
      <c r="G5833" s="16">
        <v>44985</v>
      </c>
      <c r="H5833" t="s">
        <v>137</v>
      </c>
      <c r="I5833" t="s">
        <v>5</v>
      </c>
      <c r="J5833" t="s">
        <v>514</v>
      </c>
      <c r="K5833" t="s">
        <v>27</v>
      </c>
      <c r="L5833" t="s">
        <v>1790</v>
      </c>
      <c r="M5833">
        <v>171</v>
      </c>
      <c r="N5833" t="s">
        <v>245</v>
      </c>
      <c r="O5833" t="s">
        <v>245</v>
      </c>
      <c r="P5833" t="s">
        <v>82</v>
      </c>
      <c r="Q5833" t="s">
        <v>779</v>
      </c>
      <c r="R5833">
        <v>1</v>
      </c>
      <c r="S5833">
        <v>1</v>
      </c>
      <c r="T5833" t="s">
        <v>501</v>
      </c>
      <c r="U5833" t="s">
        <v>81</v>
      </c>
      <c r="V5833" t="s">
        <v>2058</v>
      </c>
      <c r="W5833" s="505">
        <v>3500</v>
      </c>
      <c r="X5833" s="506">
        <v>3500</v>
      </c>
      <c r="Y5833" s="177">
        <v>3500</v>
      </c>
    </row>
    <row r="5834" spans="2:25">
      <c r="B5834" t="s">
        <v>1660</v>
      </c>
      <c r="C5834">
        <v>14230070860</v>
      </c>
      <c r="D5834" t="s">
        <v>300</v>
      </c>
      <c r="E5834" t="s">
        <v>1662</v>
      </c>
      <c r="F5834" t="s">
        <v>22</v>
      </c>
      <c r="G5834" s="16">
        <v>45016</v>
      </c>
      <c r="H5834" t="s">
        <v>137</v>
      </c>
      <c r="I5834" t="s">
        <v>6</v>
      </c>
      <c r="J5834" t="s">
        <v>514</v>
      </c>
      <c r="K5834" t="s">
        <v>27</v>
      </c>
      <c r="L5834" t="s">
        <v>1790</v>
      </c>
      <c r="M5834">
        <v>171</v>
      </c>
      <c r="N5834" t="s">
        <v>245</v>
      </c>
      <c r="O5834" t="s">
        <v>245</v>
      </c>
      <c r="P5834" t="s">
        <v>82</v>
      </c>
      <c r="Q5834" t="s">
        <v>779</v>
      </c>
      <c r="R5834">
        <v>1</v>
      </c>
      <c r="S5834">
        <v>1</v>
      </c>
      <c r="T5834" t="s">
        <v>501</v>
      </c>
      <c r="U5834" t="s">
        <v>81</v>
      </c>
      <c r="V5834" t="s">
        <v>2058</v>
      </c>
      <c r="W5834" s="505">
        <v>3500</v>
      </c>
      <c r="X5834" s="506">
        <v>3500</v>
      </c>
      <c r="Y5834" s="177">
        <v>3500</v>
      </c>
    </row>
    <row r="5835" spans="2:25">
      <c r="B5835" t="s">
        <v>1660</v>
      </c>
      <c r="C5835">
        <v>14230070860</v>
      </c>
      <c r="D5835" t="s">
        <v>300</v>
      </c>
      <c r="E5835" t="s">
        <v>1662</v>
      </c>
      <c r="F5835" t="s">
        <v>22</v>
      </c>
      <c r="G5835" s="16">
        <v>45046</v>
      </c>
      <c r="H5835" t="s">
        <v>137</v>
      </c>
      <c r="I5835" t="s">
        <v>7</v>
      </c>
      <c r="J5835" t="s">
        <v>514</v>
      </c>
      <c r="K5835" t="s">
        <v>27</v>
      </c>
      <c r="L5835" t="s">
        <v>1790</v>
      </c>
      <c r="M5835">
        <v>171</v>
      </c>
      <c r="N5835" t="s">
        <v>245</v>
      </c>
      <c r="O5835" t="s">
        <v>245</v>
      </c>
      <c r="P5835" t="s">
        <v>82</v>
      </c>
      <c r="Q5835" t="s">
        <v>779</v>
      </c>
      <c r="R5835">
        <v>1</v>
      </c>
      <c r="S5835">
        <v>1</v>
      </c>
      <c r="T5835" t="s">
        <v>501</v>
      </c>
      <c r="U5835" t="s">
        <v>81</v>
      </c>
      <c r="V5835" t="s">
        <v>2058</v>
      </c>
      <c r="W5835" s="505">
        <v>3500</v>
      </c>
      <c r="X5835" s="506">
        <v>3500</v>
      </c>
      <c r="Y5835" s="177">
        <v>3500</v>
      </c>
    </row>
    <row r="5836" spans="2:25">
      <c r="B5836" t="s">
        <v>1660</v>
      </c>
      <c r="C5836">
        <v>14230070860</v>
      </c>
      <c r="D5836" t="s">
        <v>300</v>
      </c>
      <c r="E5836" t="s">
        <v>1662</v>
      </c>
      <c r="F5836" t="s">
        <v>22</v>
      </c>
      <c r="G5836" s="16">
        <v>45077</v>
      </c>
      <c r="H5836" t="s">
        <v>137</v>
      </c>
      <c r="I5836" t="s">
        <v>8</v>
      </c>
      <c r="J5836" t="s">
        <v>514</v>
      </c>
      <c r="K5836" t="s">
        <v>27</v>
      </c>
      <c r="L5836" t="s">
        <v>1790</v>
      </c>
      <c r="M5836">
        <v>171</v>
      </c>
      <c r="N5836" t="s">
        <v>245</v>
      </c>
      <c r="O5836" t="s">
        <v>245</v>
      </c>
      <c r="P5836" t="s">
        <v>82</v>
      </c>
      <c r="Q5836" t="s">
        <v>779</v>
      </c>
      <c r="R5836">
        <v>1</v>
      </c>
      <c r="S5836">
        <v>1</v>
      </c>
      <c r="T5836" t="s">
        <v>501</v>
      </c>
      <c r="U5836" t="s">
        <v>81</v>
      </c>
      <c r="V5836" t="s">
        <v>2058</v>
      </c>
      <c r="W5836" s="505">
        <v>3500</v>
      </c>
      <c r="X5836" s="506">
        <v>3500</v>
      </c>
      <c r="Y5836" s="177">
        <v>3500</v>
      </c>
    </row>
    <row r="5837" spans="2:25">
      <c r="B5837" t="s">
        <v>1660</v>
      </c>
      <c r="C5837">
        <v>14230070860</v>
      </c>
      <c r="D5837" t="s">
        <v>300</v>
      </c>
      <c r="E5837" t="s">
        <v>1662</v>
      </c>
      <c r="F5837" t="s">
        <v>22</v>
      </c>
      <c r="G5837" s="16">
        <v>45107</v>
      </c>
      <c r="H5837" t="s">
        <v>137</v>
      </c>
      <c r="I5837" t="s">
        <v>107</v>
      </c>
      <c r="J5837" t="s">
        <v>514</v>
      </c>
      <c r="K5837" t="s">
        <v>27</v>
      </c>
      <c r="L5837" t="s">
        <v>1790</v>
      </c>
      <c r="M5837">
        <v>171</v>
      </c>
      <c r="N5837" t="s">
        <v>245</v>
      </c>
      <c r="O5837" t="s">
        <v>245</v>
      </c>
      <c r="P5837" t="s">
        <v>82</v>
      </c>
      <c r="Q5837" t="s">
        <v>779</v>
      </c>
      <c r="R5837">
        <v>1</v>
      </c>
      <c r="S5837">
        <v>1</v>
      </c>
      <c r="T5837" t="s">
        <v>501</v>
      </c>
      <c r="U5837" t="s">
        <v>81</v>
      </c>
      <c r="V5837" t="s">
        <v>2058</v>
      </c>
      <c r="W5837" s="505">
        <v>3500</v>
      </c>
      <c r="X5837" s="506">
        <v>3500</v>
      </c>
      <c r="Y5837" s="177">
        <v>3500</v>
      </c>
    </row>
    <row r="5838" spans="2:25">
      <c r="B5838" t="s">
        <v>1660</v>
      </c>
      <c r="C5838">
        <v>14230070860</v>
      </c>
      <c r="D5838" t="s">
        <v>300</v>
      </c>
      <c r="E5838" t="s">
        <v>1662</v>
      </c>
      <c r="F5838" t="s">
        <v>22</v>
      </c>
      <c r="G5838" s="16">
        <v>45138</v>
      </c>
      <c r="H5838" t="s">
        <v>137</v>
      </c>
      <c r="I5838" t="s">
        <v>109</v>
      </c>
      <c r="J5838" t="s">
        <v>514</v>
      </c>
      <c r="K5838" t="s">
        <v>27</v>
      </c>
      <c r="L5838" t="s">
        <v>1790</v>
      </c>
      <c r="M5838">
        <v>171</v>
      </c>
      <c r="N5838" t="s">
        <v>245</v>
      </c>
      <c r="O5838" t="s">
        <v>245</v>
      </c>
      <c r="P5838" t="s">
        <v>82</v>
      </c>
      <c r="Q5838" t="s">
        <v>779</v>
      </c>
      <c r="R5838">
        <v>1</v>
      </c>
      <c r="S5838">
        <v>1</v>
      </c>
      <c r="T5838" t="s">
        <v>501</v>
      </c>
      <c r="U5838" t="s">
        <v>81</v>
      </c>
      <c r="V5838" t="s">
        <v>2058</v>
      </c>
      <c r="W5838" s="505">
        <v>3500</v>
      </c>
      <c r="X5838" s="506">
        <v>3500</v>
      </c>
      <c r="Y5838" s="177">
        <v>3500</v>
      </c>
    </row>
    <row r="5839" spans="2:25">
      <c r="B5839" t="s">
        <v>1660</v>
      </c>
      <c r="C5839">
        <v>14230070860</v>
      </c>
      <c r="D5839" t="s">
        <v>300</v>
      </c>
      <c r="E5839" t="s">
        <v>1662</v>
      </c>
      <c r="F5839" t="s">
        <v>22</v>
      </c>
      <c r="G5839" s="16">
        <v>45169</v>
      </c>
      <c r="H5839" t="s">
        <v>137</v>
      </c>
      <c r="I5839" t="s">
        <v>112</v>
      </c>
      <c r="J5839" t="s">
        <v>514</v>
      </c>
      <c r="K5839" t="s">
        <v>27</v>
      </c>
      <c r="L5839" t="s">
        <v>1790</v>
      </c>
      <c r="M5839">
        <v>171</v>
      </c>
      <c r="N5839" t="s">
        <v>245</v>
      </c>
      <c r="O5839" t="s">
        <v>245</v>
      </c>
      <c r="P5839" t="s">
        <v>82</v>
      </c>
      <c r="Q5839" t="s">
        <v>779</v>
      </c>
      <c r="R5839">
        <v>1</v>
      </c>
      <c r="S5839">
        <v>1</v>
      </c>
      <c r="T5839" t="s">
        <v>501</v>
      </c>
      <c r="U5839" t="s">
        <v>81</v>
      </c>
      <c r="V5839" t="s">
        <v>2058</v>
      </c>
      <c r="W5839" s="505">
        <v>3500</v>
      </c>
      <c r="X5839" s="506">
        <v>3500</v>
      </c>
      <c r="Y5839" s="177">
        <v>3500</v>
      </c>
    </row>
    <row r="5840" spans="2:25">
      <c r="B5840" t="s">
        <v>1660</v>
      </c>
      <c r="C5840">
        <v>14230070860</v>
      </c>
      <c r="D5840" t="s">
        <v>300</v>
      </c>
      <c r="E5840" t="s">
        <v>1662</v>
      </c>
      <c r="F5840" t="s">
        <v>22</v>
      </c>
      <c r="G5840" s="16">
        <v>45199</v>
      </c>
      <c r="H5840" t="s">
        <v>137</v>
      </c>
      <c r="I5840" t="s">
        <v>114</v>
      </c>
      <c r="J5840" t="s">
        <v>514</v>
      </c>
      <c r="K5840" t="s">
        <v>27</v>
      </c>
      <c r="L5840" t="s">
        <v>1790</v>
      </c>
      <c r="M5840">
        <v>171</v>
      </c>
      <c r="N5840" t="s">
        <v>245</v>
      </c>
      <c r="O5840" t="s">
        <v>245</v>
      </c>
      <c r="P5840" t="s">
        <v>82</v>
      </c>
      <c r="Q5840" t="s">
        <v>779</v>
      </c>
      <c r="R5840">
        <v>1</v>
      </c>
      <c r="S5840">
        <v>1</v>
      </c>
      <c r="T5840" t="s">
        <v>501</v>
      </c>
      <c r="U5840" t="s">
        <v>81</v>
      </c>
      <c r="V5840" t="s">
        <v>2058</v>
      </c>
      <c r="W5840" s="505">
        <v>3500</v>
      </c>
      <c r="X5840" s="506">
        <v>3500</v>
      </c>
      <c r="Y5840" s="177">
        <v>3500</v>
      </c>
    </row>
    <row r="5841" spans="2:25">
      <c r="B5841" t="s">
        <v>1660</v>
      </c>
      <c r="C5841">
        <v>14230070860</v>
      </c>
      <c r="D5841" t="s">
        <v>300</v>
      </c>
      <c r="E5841" t="s">
        <v>1662</v>
      </c>
      <c r="F5841" t="s">
        <v>22</v>
      </c>
      <c r="G5841" s="16">
        <v>45230</v>
      </c>
      <c r="H5841" t="s">
        <v>137</v>
      </c>
      <c r="I5841" t="s">
        <v>116</v>
      </c>
      <c r="J5841" t="s">
        <v>514</v>
      </c>
      <c r="K5841" t="s">
        <v>27</v>
      </c>
      <c r="L5841" t="s">
        <v>1790</v>
      </c>
      <c r="M5841">
        <v>171</v>
      </c>
      <c r="N5841" t="s">
        <v>245</v>
      </c>
      <c r="O5841" t="s">
        <v>245</v>
      </c>
      <c r="P5841" t="s">
        <v>82</v>
      </c>
      <c r="Q5841" t="s">
        <v>779</v>
      </c>
      <c r="R5841">
        <v>1</v>
      </c>
      <c r="S5841">
        <v>1</v>
      </c>
      <c r="T5841" t="s">
        <v>501</v>
      </c>
      <c r="U5841" t="s">
        <v>81</v>
      </c>
      <c r="V5841" t="s">
        <v>2058</v>
      </c>
      <c r="W5841" s="505">
        <v>3500</v>
      </c>
      <c r="X5841" s="506">
        <v>3500</v>
      </c>
      <c r="Y5841" s="177">
        <v>3500</v>
      </c>
    </row>
    <row r="5842" spans="2:25">
      <c r="B5842" t="s">
        <v>1660</v>
      </c>
      <c r="C5842">
        <v>14230070860</v>
      </c>
      <c r="D5842" t="s">
        <v>300</v>
      </c>
      <c r="E5842" t="s">
        <v>1662</v>
      </c>
      <c r="F5842" t="s">
        <v>22</v>
      </c>
      <c r="G5842" s="16">
        <v>45260</v>
      </c>
      <c r="H5842" t="s">
        <v>137</v>
      </c>
      <c r="I5842" t="s">
        <v>119</v>
      </c>
      <c r="J5842" t="s">
        <v>514</v>
      </c>
      <c r="K5842" t="s">
        <v>27</v>
      </c>
      <c r="L5842" t="s">
        <v>1790</v>
      </c>
      <c r="M5842">
        <v>171</v>
      </c>
      <c r="N5842" t="s">
        <v>245</v>
      </c>
      <c r="O5842" t="s">
        <v>245</v>
      </c>
      <c r="P5842" t="s">
        <v>82</v>
      </c>
      <c r="Q5842" t="s">
        <v>779</v>
      </c>
      <c r="R5842">
        <v>1</v>
      </c>
      <c r="S5842">
        <v>1</v>
      </c>
      <c r="T5842" t="s">
        <v>501</v>
      </c>
      <c r="U5842" t="s">
        <v>81</v>
      </c>
      <c r="V5842" t="s">
        <v>2058</v>
      </c>
      <c r="W5842" s="505">
        <v>3500</v>
      </c>
      <c r="X5842" s="506">
        <v>3500</v>
      </c>
      <c r="Y5842" s="177">
        <v>3500</v>
      </c>
    </row>
    <row r="5843" spans="2:25">
      <c r="B5843" t="s">
        <v>1660</v>
      </c>
      <c r="C5843">
        <v>14230070860</v>
      </c>
      <c r="D5843" t="s">
        <v>300</v>
      </c>
      <c r="E5843" t="s">
        <v>1662</v>
      </c>
      <c r="F5843" t="s">
        <v>22</v>
      </c>
      <c r="G5843" s="16">
        <v>45291</v>
      </c>
      <c r="H5843" t="s">
        <v>137</v>
      </c>
      <c r="I5843" t="s">
        <v>121</v>
      </c>
      <c r="J5843" t="s">
        <v>514</v>
      </c>
      <c r="K5843" t="s">
        <v>27</v>
      </c>
      <c r="L5843" t="s">
        <v>1790</v>
      </c>
      <c r="M5843">
        <v>171</v>
      </c>
      <c r="N5843" t="s">
        <v>245</v>
      </c>
      <c r="O5843" t="s">
        <v>245</v>
      </c>
      <c r="P5843" t="s">
        <v>82</v>
      </c>
      <c r="Q5843" t="s">
        <v>779</v>
      </c>
      <c r="R5843">
        <v>1</v>
      </c>
      <c r="S5843">
        <v>1</v>
      </c>
      <c r="T5843" t="s">
        <v>501</v>
      </c>
      <c r="U5843" t="s">
        <v>81</v>
      </c>
      <c r="V5843" t="s">
        <v>2058</v>
      </c>
      <c r="W5843" s="505">
        <v>3500</v>
      </c>
      <c r="X5843" s="506">
        <v>3500</v>
      </c>
      <c r="Y5843" s="177">
        <v>3500</v>
      </c>
    </row>
    <row r="5844" spans="2:25">
      <c r="B5844" t="s">
        <v>1663</v>
      </c>
      <c r="C5844">
        <v>14230004582</v>
      </c>
      <c r="D5844" t="s">
        <v>300</v>
      </c>
      <c r="E5844" t="s">
        <v>1665</v>
      </c>
      <c r="F5844" t="s">
        <v>22</v>
      </c>
      <c r="G5844" s="16">
        <v>44957</v>
      </c>
      <c r="H5844" t="s">
        <v>137</v>
      </c>
      <c r="I5844" t="s">
        <v>4</v>
      </c>
      <c r="J5844" t="s">
        <v>514</v>
      </c>
      <c r="K5844" t="s">
        <v>27</v>
      </c>
      <c r="L5844" t="s">
        <v>1790</v>
      </c>
      <c r="M5844">
        <v>171</v>
      </c>
      <c r="N5844" t="s">
        <v>245</v>
      </c>
      <c r="O5844" t="s">
        <v>245</v>
      </c>
      <c r="P5844" t="s">
        <v>82</v>
      </c>
      <c r="Q5844" t="s">
        <v>779</v>
      </c>
      <c r="R5844">
        <v>1</v>
      </c>
      <c r="S5844">
        <v>1</v>
      </c>
      <c r="T5844" t="s">
        <v>501</v>
      </c>
      <c r="U5844" t="s">
        <v>81</v>
      </c>
      <c r="V5844" t="s">
        <v>2058</v>
      </c>
      <c r="W5844" s="505">
        <v>3000</v>
      </c>
      <c r="X5844" s="506">
        <v>3000</v>
      </c>
      <c r="Y5844" s="177">
        <v>3000</v>
      </c>
    </row>
    <row r="5845" spans="2:25">
      <c r="B5845" t="s">
        <v>1663</v>
      </c>
      <c r="C5845">
        <v>14230004582</v>
      </c>
      <c r="D5845" t="s">
        <v>300</v>
      </c>
      <c r="E5845" t="s">
        <v>1665</v>
      </c>
      <c r="F5845" t="s">
        <v>22</v>
      </c>
      <c r="G5845" s="16">
        <v>44985</v>
      </c>
      <c r="H5845" t="s">
        <v>137</v>
      </c>
      <c r="I5845" t="s">
        <v>5</v>
      </c>
      <c r="J5845" t="s">
        <v>514</v>
      </c>
      <c r="K5845" t="s">
        <v>27</v>
      </c>
      <c r="L5845" t="s">
        <v>1790</v>
      </c>
      <c r="M5845">
        <v>171</v>
      </c>
      <c r="N5845" t="s">
        <v>245</v>
      </c>
      <c r="O5845" t="s">
        <v>245</v>
      </c>
      <c r="P5845" t="s">
        <v>82</v>
      </c>
      <c r="Q5845" t="s">
        <v>779</v>
      </c>
      <c r="R5845">
        <v>1</v>
      </c>
      <c r="S5845">
        <v>1</v>
      </c>
      <c r="T5845" t="s">
        <v>501</v>
      </c>
      <c r="U5845" t="s">
        <v>81</v>
      </c>
      <c r="V5845" t="s">
        <v>2058</v>
      </c>
      <c r="W5845" s="505">
        <v>2250</v>
      </c>
      <c r="X5845" s="506">
        <v>2250</v>
      </c>
      <c r="Y5845" s="177">
        <v>2250</v>
      </c>
    </row>
    <row r="5846" spans="2:25">
      <c r="B5846" t="s">
        <v>1663</v>
      </c>
      <c r="C5846">
        <v>14230004582</v>
      </c>
      <c r="D5846" t="s">
        <v>300</v>
      </c>
      <c r="E5846" t="s">
        <v>1665</v>
      </c>
      <c r="F5846" t="s">
        <v>22</v>
      </c>
      <c r="G5846" s="16">
        <v>45016</v>
      </c>
      <c r="H5846" t="s">
        <v>137</v>
      </c>
      <c r="I5846" t="s">
        <v>6</v>
      </c>
      <c r="J5846" t="s">
        <v>514</v>
      </c>
      <c r="K5846" t="s">
        <v>27</v>
      </c>
      <c r="L5846" t="s">
        <v>1790</v>
      </c>
      <c r="M5846">
        <v>171</v>
      </c>
      <c r="N5846" t="s">
        <v>245</v>
      </c>
      <c r="O5846" t="s">
        <v>245</v>
      </c>
      <c r="P5846" t="s">
        <v>82</v>
      </c>
      <c r="Q5846" t="s">
        <v>779</v>
      </c>
      <c r="R5846">
        <v>1</v>
      </c>
      <c r="S5846">
        <v>1</v>
      </c>
      <c r="T5846" t="s">
        <v>501</v>
      </c>
      <c r="U5846" t="s">
        <v>81</v>
      </c>
      <c r="V5846" t="s">
        <v>2058</v>
      </c>
      <c r="W5846" s="505">
        <v>2250</v>
      </c>
      <c r="X5846" s="506">
        <v>2250</v>
      </c>
      <c r="Y5846" s="177">
        <v>2250</v>
      </c>
    </row>
    <row r="5847" spans="2:25">
      <c r="B5847" t="s">
        <v>1663</v>
      </c>
      <c r="C5847">
        <v>14230004582</v>
      </c>
      <c r="D5847" t="s">
        <v>300</v>
      </c>
      <c r="E5847" t="s">
        <v>1665</v>
      </c>
      <c r="F5847" t="s">
        <v>22</v>
      </c>
      <c r="G5847" s="16">
        <v>45046</v>
      </c>
      <c r="H5847" t="s">
        <v>137</v>
      </c>
      <c r="I5847" t="s">
        <v>7</v>
      </c>
      <c r="J5847" t="s">
        <v>514</v>
      </c>
      <c r="K5847" t="s">
        <v>27</v>
      </c>
      <c r="L5847" t="s">
        <v>1790</v>
      </c>
      <c r="M5847">
        <v>171</v>
      </c>
      <c r="N5847" t="s">
        <v>245</v>
      </c>
      <c r="O5847" t="s">
        <v>245</v>
      </c>
      <c r="P5847" t="s">
        <v>82</v>
      </c>
      <c r="Q5847" t="s">
        <v>779</v>
      </c>
      <c r="R5847">
        <v>1</v>
      </c>
      <c r="S5847">
        <v>1</v>
      </c>
      <c r="T5847" t="s">
        <v>501</v>
      </c>
      <c r="U5847" t="s">
        <v>81</v>
      </c>
      <c r="V5847" t="s">
        <v>2058</v>
      </c>
      <c r="W5847" s="505">
        <v>3000</v>
      </c>
      <c r="X5847" s="506">
        <v>3000</v>
      </c>
      <c r="Y5847" s="177">
        <v>3000</v>
      </c>
    </row>
    <row r="5848" spans="2:25">
      <c r="B5848" t="s">
        <v>1663</v>
      </c>
      <c r="C5848">
        <v>14230004582</v>
      </c>
      <c r="D5848" t="s">
        <v>300</v>
      </c>
      <c r="E5848" t="s">
        <v>1665</v>
      </c>
      <c r="F5848" t="s">
        <v>22</v>
      </c>
      <c r="G5848" s="16">
        <v>45077</v>
      </c>
      <c r="H5848" t="s">
        <v>137</v>
      </c>
      <c r="I5848" t="s">
        <v>8</v>
      </c>
      <c r="J5848" t="s">
        <v>514</v>
      </c>
      <c r="K5848" t="s">
        <v>27</v>
      </c>
      <c r="L5848" t="s">
        <v>1790</v>
      </c>
      <c r="M5848">
        <v>171</v>
      </c>
      <c r="N5848" t="s">
        <v>245</v>
      </c>
      <c r="O5848" t="s">
        <v>245</v>
      </c>
      <c r="P5848" t="s">
        <v>82</v>
      </c>
      <c r="Q5848" t="s">
        <v>779</v>
      </c>
      <c r="R5848">
        <v>1</v>
      </c>
      <c r="S5848">
        <v>1</v>
      </c>
      <c r="T5848" t="s">
        <v>501</v>
      </c>
      <c r="U5848" t="s">
        <v>81</v>
      </c>
      <c r="V5848" t="s">
        <v>2058</v>
      </c>
      <c r="W5848" s="505">
        <v>3000</v>
      </c>
      <c r="X5848" s="506">
        <v>3000</v>
      </c>
      <c r="Y5848" s="177">
        <v>3000</v>
      </c>
    </row>
    <row r="5849" spans="2:25">
      <c r="B5849" t="s">
        <v>1663</v>
      </c>
      <c r="C5849">
        <v>14230004582</v>
      </c>
      <c r="D5849" t="s">
        <v>300</v>
      </c>
      <c r="E5849" t="s">
        <v>1665</v>
      </c>
      <c r="F5849" t="s">
        <v>22</v>
      </c>
      <c r="G5849" s="16">
        <v>45107</v>
      </c>
      <c r="H5849" t="s">
        <v>137</v>
      </c>
      <c r="I5849" t="s">
        <v>107</v>
      </c>
      <c r="J5849" t="s">
        <v>514</v>
      </c>
      <c r="K5849" t="s">
        <v>27</v>
      </c>
      <c r="L5849" t="s">
        <v>1790</v>
      </c>
      <c r="M5849">
        <v>171</v>
      </c>
      <c r="N5849" t="s">
        <v>245</v>
      </c>
      <c r="O5849" t="s">
        <v>245</v>
      </c>
      <c r="P5849" t="s">
        <v>82</v>
      </c>
      <c r="Q5849" t="s">
        <v>779</v>
      </c>
      <c r="R5849">
        <v>1</v>
      </c>
      <c r="S5849">
        <v>1</v>
      </c>
      <c r="T5849" t="s">
        <v>501</v>
      </c>
      <c r="U5849" t="s">
        <v>81</v>
      </c>
      <c r="V5849" t="s">
        <v>2058</v>
      </c>
      <c r="W5849" s="505">
        <v>3000</v>
      </c>
      <c r="X5849" s="506">
        <v>3000</v>
      </c>
      <c r="Y5849" s="177">
        <v>3000</v>
      </c>
    </row>
    <row r="5850" spans="2:25">
      <c r="B5850" t="s">
        <v>1663</v>
      </c>
      <c r="C5850">
        <v>14230004582</v>
      </c>
      <c r="D5850" t="s">
        <v>300</v>
      </c>
      <c r="E5850" t="s">
        <v>1665</v>
      </c>
      <c r="F5850" t="s">
        <v>22</v>
      </c>
      <c r="G5850" s="16">
        <v>45138</v>
      </c>
      <c r="H5850" t="s">
        <v>137</v>
      </c>
      <c r="I5850" t="s">
        <v>109</v>
      </c>
      <c r="J5850" t="s">
        <v>514</v>
      </c>
      <c r="K5850" t="s">
        <v>27</v>
      </c>
      <c r="L5850" t="s">
        <v>1790</v>
      </c>
      <c r="M5850">
        <v>171</v>
      </c>
      <c r="N5850" t="s">
        <v>245</v>
      </c>
      <c r="O5850" t="s">
        <v>245</v>
      </c>
      <c r="P5850" t="s">
        <v>82</v>
      </c>
      <c r="Q5850" t="s">
        <v>779</v>
      </c>
      <c r="R5850">
        <v>1</v>
      </c>
      <c r="S5850">
        <v>1</v>
      </c>
      <c r="T5850" t="s">
        <v>501</v>
      </c>
      <c r="U5850" t="s">
        <v>81</v>
      </c>
      <c r="V5850" t="s">
        <v>2058</v>
      </c>
      <c r="W5850" s="505">
        <v>3000</v>
      </c>
      <c r="X5850" s="506">
        <v>3000</v>
      </c>
      <c r="Y5850" s="177">
        <v>3000</v>
      </c>
    </row>
    <row r="5851" spans="2:25">
      <c r="B5851" t="s">
        <v>1663</v>
      </c>
      <c r="C5851">
        <v>14230004582</v>
      </c>
      <c r="D5851" t="s">
        <v>300</v>
      </c>
      <c r="E5851" t="s">
        <v>1665</v>
      </c>
      <c r="F5851" t="s">
        <v>22</v>
      </c>
      <c r="G5851" s="16">
        <v>45169</v>
      </c>
      <c r="H5851" t="s">
        <v>137</v>
      </c>
      <c r="I5851" t="s">
        <v>112</v>
      </c>
      <c r="J5851" t="s">
        <v>514</v>
      </c>
      <c r="K5851" t="s">
        <v>27</v>
      </c>
      <c r="L5851" t="s">
        <v>1790</v>
      </c>
      <c r="M5851">
        <v>171</v>
      </c>
      <c r="N5851" t="s">
        <v>245</v>
      </c>
      <c r="O5851" t="s">
        <v>245</v>
      </c>
      <c r="P5851" t="s">
        <v>82</v>
      </c>
      <c r="Q5851" t="s">
        <v>779</v>
      </c>
      <c r="R5851">
        <v>1</v>
      </c>
      <c r="S5851">
        <v>1</v>
      </c>
      <c r="T5851" t="s">
        <v>501</v>
      </c>
      <c r="U5851" t="s">
        <v>81</v>
      </c>
      <c r="V5851" t="s">
        <v>2058</v>
      </c>
      <c r="W5851" s="505">
        <v>3000</v>
      </c>
      <c r="X5851" s="506">
        <v>3000</v>
      </c>
      <c r="Y5851" s="177">
        <v>3000</v>
      </c>
    </row>
    <row r="5852" spans="2:25">
      <c r="B5852" t="s">
        <v>1663</v>
      </c>
      <c r="C5852">
        <v>14230004582</v>
      </c>
      <c r="D5852" t="s">
        <v>300</v>
      </c>
      <c r="E5852" t="s">
        <v>1665</v>
      </c>
      <c r="F5852" t="s">
        <v>22</v>
      </c>
      <c r="G5852" s="16">
        <v>45199</v>
      </c>
      <c r="H5852" t="s">
        <v>137</v>
      </c>
      <c r="I5852" t="s">
        <v>114</v>
      </c>
      <c r="J5852" t="s">
        <v>514</v>
      </c>
      <c r="K5852" t="s">
        <v>27</v>
      </c>
      <c r="L5852" t="s">
        <v>1790</v>
      </c>
      <c r="M5852">
        <v>171</v>
      </c>
      <c r="N5852" t="s">
        <v>245</v>
      </c>
      <c r="O5852" t="s">
        <v>245</v>
      </c>
      <c r="P5852" t="s">
        <v>82</v>
      </c>
      <c r="Q5852" t="s">
        <v>779</v>
      </c>
      <c r="R5852">
        <v>1</v>
      </c>
      <c r="S5852">
        <v>1</v>
      </c>
      <c r="T5852" t="s">
        <v>501</v>
      </c>
      <c r="U5852" t="s">
        <v>81</v>
      </c>
      <c r="V5852" t="s">
        <v>2058</v>
      </c>
      <c r="W5852" s="505">
        <v>3000</v>
      </c>
      <c r="X5852" s="506">
        <v>3000</v>
      </c>
      <c r="Y5852" s="177">
        <v>3000</v>
      </c>
    </row>
    <row r="5853" spans="2:25">
      <c r="B5853" t="s">
        <v>1663</v>
      </c>
      <c r="C5853">
        <v>14230004582</v>
      </c>
      <c r="D5853" t="s">
        <v>300</v>
      </c>
      <c r="E5853" t="s">
        <v>1665</v>
      </c>
      <c r="F5853" t="s">
        <v>22</v>
      </c>
      <c r="G5853" s="16">
        <v>45230</v>
      </c>
      <c r="H5853" t="s">
        <v>137</v>
      </c>
      <c r="I5853" t="s">
        <v>116</v>
      </c>
      <c r="J5853" t="s">
        <v>514</v>
      </c>
      <c r="K5853" t="s">
        <v>27</v>
      </c>
      <c r="L5853" t="s">
        <v>1790</v>
      </c>
      <c r="M5853">
        <v>171</v>
      </c>
      <c r="N5853" t="s">
        <v>245</v>
      </c>
      <c r="O5853" t="s">
        <v>245</v>
      </c>
      <c r="P5853" t="s">
        <v>82</v>
      </c>
      <c r="Q5853" t="s">
        <v>779</v>
      </c>
      <c r="R5853">
        <v>1</v>
      </c>
      <c r="S5853">
        <v>1</v>
      </c>
      <c r="T5853" t="s">
        <v>501</v>
      </c>
      <c r="U5853" t="s">
        <v>81</v>
      </c>
      <c r="V5853" t="s">
        <v>2058</v>
      </c>
      <c r="W5853" s="505">
        <v>3000</v>
      </c>
      <c r="X5853" s="506">
        <v>3000</v>
      </c>
      <c r="Y5853" s="177">
        <v>3000</v>
      </c>
    </row>
    <row r="5854" spans="2:25">
      <c r="B5854" t="s">
        <v>1663</v>
      </c>
      <c r="C5854">
        <v>14230004582</v>
      </c>
      <c r="D5854" t="s">
        <v>300</v>
      </c>
      <c r="E5854" t="s">
        <v>1666</v>
      </c>
      <c r="F5854" t="s">
        <v>22</v>
      </c>
      <c r="G5854" s="16">
        <v>44957</v>
      </c>
      <c r="H5854" t="s">
        <v>137</v>
      </c>
      <c r="I5854" t="s">
        <v>4</v>
      </c>
      <c r="J5854" t="s">
        <v>514</v>
      </c>
      <c r="K5854" t="s">
        <v>27</v>
      </c>
      <c r="L5854" t="s">
        <v>1790</v>
      </c>
      <c r="M5854">
        <v>171</v>
      </c>
      <c r="N5854" t="s">
        <v>245</v>
      </c>
      <c r="O5854" t="s">
        <v>245</v>
      </c>
      <c r="P5854" t="s">
        <v>82</v>
      </c>
      <c r="Q5854" t="s">
        <v>779</v>
      </c>
      <c r="R5854">
        <v>1</v>
      </c>
      <c r="S5854">
        <v>1</v>
      </c>
      <c r="T5854" t="s">
        <v>501</v>
      </c>
      <c r="U5854" t="s">
        <v>81</v>
      </c>
      <c r="V5854" t="s">
        <v>2058</v>
      </c>
      <c r="W5854" s="505">
        <v>4000</v>
      </c>
      <c r="X5854" s="506">
        <v>4000</v>
      </c>
      <c r="Y5854" s="177">
        <v>4000</v>
      </c>
    </row>
    <row r="5855" spans="2:25">
      <c r="B5855" t="s">
        <v>1663</v>
      </c>
      <c r="C5855">
        <v>14230004582</v>
      </c>
      <c r="D5855" t="s">
        <v>300</v>
      </c>
      <c r="E5855" t="s">
        <v>1666</v>
      </c>
      <c r="F5855" t="s">
        <v>22</v>
      </c>
      <c r="G5855" s="16">
        <v>44985</v>
      </c>
      <c r="H5855" t="s">
        <v>137</v>
      </c>
      <c r="I5855" t="s">
        <v>5</v>
      </c>
      <c r="J5855" t="s">
        <v>514</v>
      </c>
      <c r="K5855" t="s">
        <v>27</v>
      </c>
      <c r="L5855" t="s">
        <v>1790</v>
      </c>
      <c r="M5855">
        <v>171</v>
      </c>
      <c r="N5855" t="s">
        <v>245</v>
      </c>
      <c r="O5855" t="s">
        <v>245</v>
      </c>
      <c r="P5855" t="s">
        <v>82</v>
      </c>
      <c r="Q5855" t="s">
        <v>779</v>
      </c>
      <c r="R5855">
        <v>1</v>
      </c>
      <c r="S5855">
        <v>1</v>
      </c>
      <c r="T5855" t="s">
        <v>501</v>
      </c>
      <c r="U5855" t="s">
        <v>81</v>
      </c>
      <c r="V5855" t="s">
        <v>2058</v>
      </c>
      <c r="W5855" s="505">
        <v>3000</v>
      </c>
      <c r="X5855" s="506">
        <v>3000</v>
      </c>
      <c r="Y5855" s="177">
        <v>3000</v>
      </c>
    </row>
    <row r="5856" spans="2:25">
      <c r="B5856" t="s">
        <v>1663</v>
      </c>
      <c r="C5856">
        <v>14230004582</v>
      </c>
      <c r="D5856" t="s">
        <v>300</v>
      </c>
      <c r="E5856" t="s">
        <v>1666</v>
      </c>
      <c r="F5856" t="s">
        <v>22</v>
      </c>
      <c r="G5856" s="16">
        <v>45016</v>
      </c>
      <c r="H5856" t="s">
        <v>137</v>
      </c>
      <c r="I5856" t="s">
        <v>6</v>
      </c>
      <c r="J5856" t="s">
        <v>514</v>
      </c>
      <c r="K5856" t="s">
        <v>27</v>
      </c>
      <c r="L5856" t="s">
        <v>1790</v>
      </c>
      <c r="M5856">
        <v>171</v>
      </c>
      <c r="N5856" t="s">
        <v>245</v>
      </c>
      <c r="O5856" t="s">
        <v>245</v>
      </c>
      <c r="P5856" t="s">
        <v>82</v>
      </c>
      <c r="Q5856" t="s">
        <v>779</v>
      </c>
      <c r="R5856">
        <v>1</v>
      </c>
      <c r="S5856">
        <v>1</v>
      </c>
      <c r="T5856" t="s">
        <v>501</v>
      </c>
      <c r="U5856" t="s">
        <v>81</v>
      </c>
      <c r="V5856" t="s">
        <v>2058</v>
      </c>
      <c r="W5856" s="505">
        <v>3000</v>
      </c>
      <c r="X5856" s="506">
        <v>3000</v>
      </c>
      <c r="Y5856" s="177">
        <v>3000</v>
      </c>
    </row>
    <row r="5857" spans="2:25">
      <c r="B5857" t="s">
        <v>1663</v>
      </c>
      <c r="C5857">
        <v>14230004582</v>
      </c>
      <c r="D5857" t="s">
        <v>300</v>
      </c>
      <c r="E5857" t="s">
        <v>1666</v>
      </c>
      <c r="F5857" t="s">
        <v>22</v>
      </c>
      <c r="G5857" s="16">
        <v>45046</v>
      </c>
      <c r="H5857" t="s">
        <v>137</v>
      </c>
      <c r="I5857" t="s">
        <v>7</v>
      </c>
      <c r="J5857" t="s">
        <v>514</v>
      </c>
      <c r="K5857" t="s">
        <v>27</v>
      </c>
      <c r="L5857" t="s">
        <v>1790</v>
      </c>
      <c r="M5857">
        <v>171</v>
      </c>
      <c r="N5857" t="s">
        <v>245</v>
      </c>
      <c r="O5857" t="s">
        <v>245</v>
      </c>
      <c r="P5857" t="s">
        <v>82</v>
      </c>
      <c r="Q5857" t="s">
        <v>779</v>
      </c>
      <c r="R5857">
        <v>1</v>
      </c>
      <c r="S5857">
        <v>1</v>
      </c>
      <c r="T5857" t="s">
        <v>501</v>
      </c>
      <c r="U5857" t="s">
        <v>81</v>
      </c>
      <c r="V5857" t="s">
        <v>2058</v>
      </c>
      <c r="W5857" s="505">
        <v>4000</v>
      </c>
      <c r="X5857" s="506">
        <v>4000</v>
      </c>
      <c r="Y5857" s="177">
        <v>4000</v>
      </c>
    </row>
    <row r="5858" spans="2:25">
      <c r="B5858" t="s">
        <v>1663</v>
      </c>
      <c r="C5858">
        <v>14230004582</v>
      </c>
      <c r="D5858" t="s">
        <v>300</v>
      </c>
      <c r="E5858" t="s">
        <v>1666</v>
      </c>
      <c r="F5858" t="s">
        <v>22</v>
      </c>
      <c r="G5858" s="16">
        <v>45077</v>
      </c>
      <c r="H5858" t="s">
        <v>137</v>
      </c>
      <c r="I5858" t="s">
        <v>8</v>
      </c>
      <c r="J5858" t="s">
        <v>514</v>
      </c>
      <c r="K5858" t="s">
        <v>27</v>
      </c>
      <c r="L5858" t="s">
        <v>1790</v>
      </c>
      <c r="M5858">
        <v>171</v>
      </c>
      <c r="N5858" t="s">
        <v>245</v>
      </c>
      <c r="O5858" t="s">
        <v>245</v>
      </c>
      <c r="P5858" t="s">
        <v>82</v>
      </c>
      <c r="Q5858" t="s">
        <v>779</v>
      </c>
      <c r="R5858">
        <v>1</v>
      </c>
      <c r="S5858">
        <v>1</v>
      </c>
      <c r="T5858" t="s">
        <v>501</v>
      </c>
      <c r="U5858" t="s">
        <v>81</v>
      </c>
      <c r="V5858" t="s">
        <v>2058</v>
      </c>
      <c r="W5858" s="505">
        <v>4000</v>
      </c>
      <c r="X5858" s="506">
        <v>4000</v>
      </c>
      <c r="Y5858" s="177">
        <v>4000</v>
      </c>
    </row>
    <row r="5859" spans="2:25">
      <c r="B5859" t="s">
        <v>1663</v>
      </c>
      <c r="C5859">
        <v>14230004582</v>
      </c>
      <c r="D5859" t="s">
        <v>300</v>
      </c>
      <c r="E5859" t="s">
        <v>1666</v>
      </c>
      <c r="F5859" t="s">
        <v>22</v>
      </c>
      <c r="G5859" s="16">
        <v>45107</v>
      </c>
      <c r="H5859" t="s">
        <v>137</v>
      </c>
      <c r="I5859" t="s">
        <v>107</v>
      </c>
      <c r="J5859" t="s">
        <v>514</v>
      </c>
      <c r="K5859" t="s">
        <v>27</v>
      </c>
      <c r="L5859" t="s">
        <v>1790</v>
      </c>
      <c r="M5859">
        <v>171</v>
      </c>
      <c r="N5859" t="s">
        <v>245</v>
      </c>
      <c r="O5859" t="s">
        <v>245</v>
      </c>
      <c r="P5859" t="s">
        <v>82</v>
      </c>
      <c r="Q5859" t="s">
        <v>779</v>
      </c>
      <c r="R5859">
        <v>1</v>
      </c>
      <c r="S5859">
        <v>1</v>
      </c>
      <c r="T5859" t="s">
        <v>501</v>
      </c>
      <c r="U5859" t="s">
        <v>81</v>
      </c>
      <c r="V5859" t="s">
        <v>2058</v>
      </c>
      <c r="W5859" s="505">
        <v>4000</v>
      </c>
      <c r="X5859" s="506">
        <v>4000</v>
      </c>
      <c r="Y5859" s="177">
        <v>4000</v>
      </c>
    </row>
    <row r="5860" spans="2:25">
      <c r="B5860" t="s">
        <v>1663</v>
      </c>
      <c r="C5860">
        <v>14230004582</v>
      </c>
      <c r="D5860" t="s">
        <v>300</v>
      </c>
      <c r="E5860" t="s">
        <v>1666</v>
      </c>
      <c r="F5860" t="s">
        <v>22</v>
      </c>
      <c r="G5860" s="16">
        <v>45138</v>
      </c>
      <c r="H5860" t="s">
        <v>137</v>
      </c>
      <c r="I5860" t="s">
        <v>109</v>
      </c>
      <c r="J5860" t="s">
        <v>514</v>
      </c>
      <c r="K5860" t="s">
        <v>27</v>
      </c>
      <c r="L5860" t="s">
        <v>1790</v>
      </c>
      <c r="M5860">
        <v>171</v>
      </c>
      <c r="N5860" t="s">
        <v>245</v>
      </c>
      <c r="O5860" t="s">
        <v>245</v>
      </c>
      <c r="P5860" t="s">
        <v>82</v>
      </c>
      <c r="Q5860" t="s">
        <v>779</v>
      </c>
      <c r="R5860">
        <v>1</v>
      </c>
      <c r="S5860">
        <v>1</v>
      </c>
      <c r="T5860" t="s">
        <v>501</v>
      </c>
      <c r="U5860" t="s">
        <v>81</v>
      </c>
      <c r="V5860" t="s">
        <v>2058</v>
      </c>
      <c r="W5860" s="505">
        <v>5433.29</v>
      </c>
      <c r="X5860" s="506">
        <v>5433.29</v>
      </c>
      <c r="Y5860" s="177">
        <v>5433.29</v>
      </c>
    </row>
    <row r="5861" spans="2:25">
      <c r="B5861" t="s">
        <v>1663</v>
      </c>
      <c r="C5861">
        <v>14230004582</v>
      </c>
      <c r="D5861" t="s">
        <v>300</v>
      </c>
      <c r="E5861" t="s">
        <v>1666</v>
      </c>
      <c r="F5861" t="s">
        <v>22</v>
      </c>
      <c r="G5861" s="16">
        <v>45169</v>
      </c>
      <c r="H5861" t="s">
        <v>137</v>
      </c>
      <c r="I5861" t="s">
        <v>112</v>
      </c>
      <c r="J5861" t="s">
        <v>514</v>
      </c>
      <c r="K5861" t="s">
        <v>27</v>
      </c>
      <c r="L5861" t="s">
        <v>1790</v>
      </c>
      <c r="M5861">
        <v>171</v>
      </c>
      <c r="N5861" t="s">
        <v>245</v>
      </c>
      <c r="O5861" t="s">
        <v>245</v>
      </c>
      <c r="P5861" t="s">
        <v>82</v>
      </c>
      <c r="Q5861" t="s">
        <v>779</v>
      </c>
      <c r="R5861">
        <v>1</v>
      </c>
      <c r="S5861">
        <v>1</v>
      </c>
      <c r="T5861" t="s">
        <v>501</v>
      </c>
      <c r="U5861" t="s">
        <v>81</v>
      </c>
      <c r="V5861" t="s">
        <v>2058</v>
      </c>
      <c r="W5861" s="505">
        <v>4000</v>
      </c>
      <c r="X5861" s="506">
        <v>4000</v>
      </c>
      <c r="Y5861" s="177">
        <v>4000</v>
      </c>
    </row>
    <row r="5862" spans="2:25">
      <c r="B5862" t="s">
        <v>1663</v>
      </c>
      <c r="C5862">
        <v>14230004582</v>
      </c>
      <c r="D5862" t="s">
        <v>300</v>
      </c>
      <c r="E5862" t="s">
        <v>1666</v>
      </c>
      <c r="F5862" t="s">
        <v>22</v>
      </c>
      <c r="G5862" s="16">
        <v>45199</v>
      </c>
      <c r="H5862" t="s">
        <v>137</v>
      </c>
      <c r="I5862" t="s">
        <v>114</v>
      </c>
      <c r="J5862" t="s">
        <v>514</v>
      </c>
      <c r="K5862" t="s">
        <v>27</v>
      </c>
      <c r="L5862" t="s">
        <v>1790</v>
      </c>
      <c r="M5862">
        <v>171</v>
      </c>
      <c r="N5862" t="s">
        <v>245</v>
      </c>
      <c r="O5862" t="s">
        <v>245</v>
      </c>
      <c r="P5862" t="s">
        <v>82</v>
      </c>
      <c r="Q5862" t="s">
        <v>779</v>
      </c>
      <c r="R5862">
        <v>1</v>
      </c>
      <c r="S5862">
        <v>1</v>
      </c>
      <c r="T5862" t="s">
        <v>501</v>
      </c>
      <c r="U5862" t="s">
        <v>81</v>
      </c>
      <c r="V5862" t="s">
        <v>2058</v>
      </c>
      <c r="W5862" s="505">
        <v>4549.33</v>
      </c>
      <c r="X5862" s="506">
        <v>4549.33</v>
      </c>
      <c r="Y5862" s="177">
        <v>4549.33</v>
      </c>
    </row>
    <row r="5863" spans="2:25">
      <c r="B5863" t="s">
        <v>1663</v>
      </c>
      <c r="C5863">
        <v>14230004582</v>
      </c>
      <c r="D5863" t="s">
        <v>300</v>
      </c>
      <c r="E5863" t="s">
        <v>1666</v>
      </c>
      <c r="F5863" t="s">
        <v>22</v>
      </c>
      <c r="G5863" s="16">
        <v>45230</v>
      </c>
      <c r="H5863" t="s">
        <v>137</v>
      </c>
      <c r="I5863" t="s">
        <v>116</v>
      </c>
      <c r="J5863" t="s">
        <v>514</v>
      </c>
      <c r="K5863" t="s">
        <v>27</v>
      </c>
      <c r="L5863" t="s">
        <v>1790</v>
      </c>
      <c r="M5863">
        <v>171</v>
      </c>
      <c r="N5863" t="s">
        <v>245</v>
      </c>
      <c r="O5863" t="s">
        <v>245</v>
      </c>
      <c r="P5863" t="s">
        <v>82</v>
      </c>
      <c r="Q5863" t="s">
        <v>779</v>
      </c>
      <c r="R5863">
        <v>1</v>
      </c>
      <c r="S5863">
        <v>1</v>
      </c>
      <c r="T5863" t="s">
        <v>501</v>
      </c>
      <c r="U5863" t="s">
        <v>81</v>
      </c>
      <c r="V5863" t="s">
        <v>2058</v>
      </c>
      <c r="W5863" s="505">
        <v>4000</v>
      </c>
      <c r="X5863" s="506">
        <v>4000</v>
      </c>
      <c r="Y5863" s="177">
        <v>4000</v>
      </c>
    </row>
    <row r="5864" spans="2:25">
      <c r="B5864" t="s">
        <v>1663</v>
      </c>
      <c r="C5864">
        <v>14230004582</v>
      </c>
      <c r="D5864" t="s">
        <v>300</v>
      </c>
      <c r="E5864" t="s">
        <v>1666</v>
      </c>
      <c r="F5864" t="s">
        <v>22</v>
      </c>
      <c r="G5864" s="16">
        <v>45260</v>
      </c>
      <c r="H5864" t="s">
        <v>137</v>
      </c>
      <c r="I5864" t="s">
        <v>119</v>
      </c>
      <c r="J5864" t="s">
        <v>514</v>
      </c>
      <c r="K5864" t="s">
        <v>27</v>
      </c>
      <c r="L5864" t="s">
        <v>1790</v>
      </c>
      <c r="M5864">
        <v>171</v>
      </c>
      <c r="N5864" t="s">
        <v>245</v>
      </c>
      <c r="O5864" t="s">
        <v>245</v>
      </c>
      <c r="P5864" t="s">
        <v>82</v>
      </c>
      <c r="Q5864" t="s">
        <v>779</v>
      </c>
      <c r="R5864">
        <v>1</v>
      </c>
      <c r="S5864">
        <v>1</v>
      </c>
      <c r="T5864" t="s">
        <v>501</v>
      </c>
      <c r="U5864" t="s">
        <v>81</v>
      </c>
      <c r="V5864" t="s">
        <v>2058</v>
      </c>
      <c r="W5864" s="505">
        <v>8005.42</v>
      </c>
      <c r="X5864" s="506">
        <v>8005.42</v>
      </c>
      <c r="Y5864" s="177">
        <v>8005.42</v>
      </c>
    </row>
    <row r="5865" spans="2:25">
      <c r="B5865" t="s">
        <v>1663</v>
      </c>
      <c r="C5865">
        <v>14230004582</v>
      </c>
      <c r="D5865" t="s">
        <v>300</v>
      </c>
      <c r="E5865" t="s">
        <v>1666</v>
      </c>
      <c r="F5865" t="s">
        <v>22</v>
      </c>
      <c r="G5865" s="16">
        <v>45291</v>
      </c>
      <c r="H5865" t="s">
        <v>137</v>
      </c>
      <c r="I5865" t="s">
        <v>121</v>
      </c>
      <c r="J5865" t="s">
        <v>514</v>
      </c>
      <c r="K5865" t="s">
        <v>27</v>
      </c>
      <c r="L5865" t="s">
        <v>1790</v>
      </c>
      <c r="M5865">
        <v>171</v>
      </c>
      <c r="N5865" t="s">
        <v>245</v>
      </c>
      <c r="O5865" t="s">
        <v>245</v>
      </c>
      <c r="P5865" t="s">
        <v>82</v>
      </c>
      <c r="Q5865" t="s">
        <v>779</v>
      </c>
      <c r="R5865">
        <v>1</v>
      </c>
      <c r="S5865">
        <v>1</v>
      </c>
      <c r="T5865" t="s">
        <v>501</v>
      </c>
      <c r="U5865" t="s">
        <v>81</v>
      </c>
      <c r="V5865" t="s">
        <v>2058</v>
      </c>
      <c r="W5865" s="505">
        <v>8009.23</v>
      </c>
      <c r="X5865" s="506">
        <v>8009.23</v>
      </c>
      <c r="Y5865" s="177">
        <v>8009.23</v>
      </c>
    </row>
    <row r="5866" spans="2:25">
      <c r="B5866" t="s">
        <v>1663</v>
      </c>
      <c r="C5866">
        <v>14230004582</v>
      </c>
      <c r="D5866" t="s">
        <v>300</v>
      </c>
      <c r="E5866" t="s">
        <v>1667</v>
      </c>
      <c r="F5866" t="s">
        <v>16</v>
      </c>
      <c r="G5866" s="16">
        <v>44957</v>
      </c>
      <c r="H5866" t="s">
        <v>137</v>
      </c>
      <c r="I5866" t="s">
        <v>4</v>
      </c>
      <c r="J5866" t="s">
        <v>514</v>
      </c>
      <c r="K5866" t="s">
        <v>27</v>
      </c>
      <c r="L5866" t="s">
        <v>1790</v>
      </c>
      <c r="M5866">
        <v>171</v>
      </c>
      <c r="N5866" t="s">
        <v>245</v>
      </c>
      <c r="O5866" t="s">
        <v>245</v>
      </c>
      <c r="P5866" t="s">
        <v>82</v>
      </c>
      <c r="Q5866" t="s">
        <v>779</v>
      </c>
      <c r="R5866">
        <v>1</v>
      </c>
      <c r="S5866">
        <v>1</v>
      </c>
      <c r="T5866" t="s">
        <v>501</v>
      </c>
      <c r="U5866" t="s">
        <v>81</v>
      </c>
      <c r="V5866" t="s">
        <v>2058</v>
      </c>
      <c r="W5866" s="505">
        <v>3000</v>
      </c>
      <c r="X5866" s="506">
        <v>3000</v>
      </c>
      <c r="Y5866" s="177">
        <v>3000</v>
      </c>
    </row>
    <row r="5867" spans="2:25">
      <c r="B5867" t="s">
        <v>1663</v>
      </c>
      <c r="C5867">
        <v>14230004582</v>
      </c>
      <c r="D5867" t="s">
        <v>300</v>
      </c>
      <c r="E5867" t="s">
        <v>1667</v>
      </c>
      <c r="F5867" t="s">
        <v>16</v>
      </c>
      <c r="G5867" s="16">
        <v>44985</v>
      </c>
      <c r="H5867" t="s">
        <v>137</v>
      </c>
      <c r="I5867" t="s">
        <v>5</v>
      </c>
      <c r="J5867" t="s">
        <v>514</v>
      </c>
      <c r="K5867" t="s">
        <v>27</v>
      </c>
      <c r="L5867" t="s">
        <v>1790</v>
      </c>
      <c r="M5867">
        <v>171</v>
      </c>
      <c r="N5867" t="s">
        <v>245</v>
      </c>
      <c r="O5867" t="s">
        <v>245</v>
      </c>
      <c r="P5867" t="s">
        <v>82</v>
      </c>
      <c r="Q5867" t="s">
        <v>779</v>
      </c>
      <c r="R5867">
        <v>1</v>
      </c>
      <c r="S5867">
        <v>1</v>
      </c>
      <c r="T5867" t="s">
        <v>501</v>
      </c>
      <c r="U5867" t="s">
        <v>81</v>
      </c>
      <c r="V5867" t="s">
        <v>2058</v>
      </c>
      <c r="W5867" s="505">
        <v>2250</v>
      </c>
      <c r="X5867" s="506">
        <v>2250</v>
      </c>
      <c r="Y5867" s="177">
        <v>2250</v>
      </c>
    </row>
    <row r="5868" spans="2:25">
      <c r="B5868" t="s">
        <v>1663</v>
      </c>
      <c r="C5868">
        <v>14230004582</v>
      </c>
      <c r="D5868" t="s">
        <v>300</v>
      </c>
      <c r="E5868" t="s">
        <v>1667</v>
      </c>
      <c r="F5868" t="s">
        <v>16</v>
      </c>
      <c r="G5868" s="16">
        <v>45016</v>
      </c>
      <c r="H5868" t="s">
        <v>137</v>
      </c>
      <c r="I5868" t="s">
        <v>6</v>
      </c>
      <c r="J5868" t="s">
        <v>514</v>
      </c>
      <c r="K5868" t="s">
        <v>27</v>
      </c>
      <c r="L5868" t="s">
        <v>1790</v>
      </c>
      <c r="M5868">
        <v>171</v>
      </c>
      <c r="N5868" t="s">
        <v>245</v>
      </c>
      <c r="O5868" t="s">
        <v>245</v>
      </c>
      <c r="P5868" t="s">
        <v>82</v>
      </c>
      <c r="Q5868" t="s">
        <v>779</v>
      </c>
      <c r="R5868">
        <v>1</v>
      </c>
      <c r="S5868">
        <v>1</v>
      </c>
      <c r="T5868" t="s">
        <v>501</v>
      </c>
      <c r="U5868" t="s">
        <v>81</v>
      </c>
      <c r="V5868" t="s">
        <v>2058</v>
      </c>
      <c r="W5868" s="505">
        <v>2250</v>
      </c>
      <c r="X5868" s="506">
        <v>2250</v>
      </c>
      <c r="Y5868" s="177">
        <v>2250</v>
      </c>
    </row>
    <row r="5869" spans="2:25">
      <c r="B5869" t="s">
        <v>1663</v>
      </c>
      <c r="C5869">
        <v>14230004582</v>
      </c>
      <c r="D5869" t="s">
        <v>300</v>
      </c>
      <c r="E5869" t="s">
        <v>1667</v>
      </c>
      <c r="F5869" t="s">
        <v>16</v>
      </c>
      <c r="G5869" s="16">
        <v>45046</v>
      </c>
      <c r="H5869" t="s">
        <v>137</v>
      </c>
      <c r="I5869" t="s">
        <v>7</v>
      </c>
      <c r="J5869" t="s">
        <v>514</v>
      </c>
      <c r="K5869" t="s">
        <v>27</v>
      </c>
      <c r="L5869" t="s">
        <v>1790</v>
      </c>
      <c r="M5869">
        <v>171</v>
      </c>
      <c r="N5869" t="s">
        <v>245</v>
      </c>
      <c r="O5869" t="s">
        <v>245</v>
      </c>
      <c r="P5869" t="s">
        <v>82</v>
      </c>
      <c r="Q5869" t="s">
        <v>779</v>
      </c>
      <c r="R5869">
        <v>1</v>
      </c>
      <c r="S5869">
        <v>1</v>
      </c>
      <c r="T5869" t="s">
        <v>501</v>
      </c>
      <c r="U5869" t="s">
        <v>81</v>
      </c>
      <c r="V5869" t="s">
        <v>2058</v>
      </c>
      <c r="W5869" s="505">
        <v>3000</v>
      </c>
      <c r="X5869" s="506">
        <v>3000</v>
      </c>
      <c r="Y5869" s="177">
        <v>3000</v>
      </c>
    </row>
    <row r="5870" spans="2:25">
      <c r="B5870" t="s">
        <v>1663</v>
      </c>
      <c r="C5870">
        <v>14230004582</v>
      </c>
      <c r="D5870" t="s">
        <v>300</v>
      </c>
      <c r="E5870" t="s">
        <v>1667</v>
      </c>
      <c r="F5870" t="s">
        <v>16</v>
      </c>
      <c r="G5870" s="16">
        <v>45077</v>
      </c>
      <c r="H5870" t="s">
        <v>137</v>
      </c>
      <c r="I5870" t="s">
        <v>8</v>
      </c>
      <c r="J5870" t="s">
        <v>514</v>
      </c>
      <c r="K5870" t="s">
        <v>27</v>
      </c>
      <c r="L5870" t="s">
        <v>1790</v>
      </c>
      <c r="M5870">
        <v>171</v>
      </c>
      <c r="N5870" t="s">
        <v>245</v>
      </c>
      <c r="O5870" t="s">
        <v>245</v>
      </c>
      <c r="P5870" t="s">
        <v>82</v>
      </c>
      <c r="Q5870" t="s">
        <v>779</v>
      </c>
      <c r="R5870">
        <v>1</v>
      </c>
      <c r="S5870">
        <v>1</v>
      </c>
      <c r="T5870" t="s">
        <v>501</v>
      </c>
      <c r="U5870" t="s">
        <v>81</v>
      </c>
      <c r="V5870" t="s">
        <v>2058</v>
      </c>
      <c r="W5870" s="505">
        <v>3000</v>
      </c>
      <c r="X5870" s="506">
        <v>3000</v>
      </c>
      <c r="Y5870" s="177">
        <v>3000</v>
      </c>
    </row>
    <row r="5871" spans="2:25">
      <c r="B5871" t="s">
        <v>1663</v>
      </c>
      <c r="C5871">
        <v>14230004582</v>
      </c>
      <c r="D5871" t="s">
        <v>300</v>
      </c>
      <c r="E5871" t="s">
        <v>1667</v>
      </c>
      <c r="F5871" t="s">
        <v>16</v>
      </c>
      <c r="G5871" s="16">
        <v>45107</v>
      </c>
      <c r="H5871" t="s">
        <v>137</v>
      </c>
      <c r="I5871" t="s">
        <v>107</v>
      </c>
      <c r="J5871" t="s">
        <v>514</v>
      </c>
      <c r="K5871" t="s">
        <v>27</v>
      </c>
      <c r="L5871" t="s">
        <v>1790</v>
      </c>
      <c r="M5871">
        <v>171</v>
      </c>
      <c r="N5871" t="s">
        <v>245</v>
      </c>
      <c r="O5871" t="s">
        <v>245</v>
      </c>
      <c r="P5871" t="s">
        <v>82</v>
      </c>
      <c r="Q5871" t="s">
        <v>779</v>
      </c>
      <c r="R5871">
        <v>1</v>
      </c>
      <c r="S5871">
        <v>1</v>
      </c>
      <c r="T5871" t="s">
        <v>501</v>
      </c>
      <c r="U5871" t="s">
        <v>81</v>
      </c>
      <c r="V5871" t="s">
        <v>2058</v>
      </c>
      <c r="W5871" s="505">
        <v>3000</v>
      </c>
      <c r="X5871" s="506">
        <v>3000</v>
      </c>
      <c r="Y5871" s="177">
        <v>3000</v>
      </c>
    </row>
    <row r="5872" spans="2:25">
      <c r="B5872" t="s">
        <v>1663</v>
      </c>
      <c r="C5872">
        <v>14230004582</v>
      </c>
      <c r="D5872" t="s">
        <v>300</v>
      </c>
      <c r="E5872" t="s">
        <v>1667</v>
      </c>
      <c r="F5872" t="s">
        <v>16</v>
      </c>
      <c r="G5872" s="16">
        <v>45138</v>
      </c>
      <c r="H5872" t="s">
        <v>137</v>
      </c>
      <c r="I5872" t="s">
        <v>109</v>
      </c>
      <c r="J5872" t="s">
        <v>514</v>
      </c>
      <c r="K5872" t="s">
        <v>27</v>
      </c>
      <c r="L5872" t="s">
        <v>1790</v>
      </c>
      <c r="M5872">
        <v>171</v>
      </c>
      <c r="N5872" t="s">
        <v>245</v>
      </c>
      <c r="O5872" t="s">
        <v>245</v>
      </c>
      <c r="P5872" t="s">
        <v>82</v>
      </c>
      <c r="Q5872" t="s">
        <v>779</v>
      </c>
      <c r="R5872">
        <v>1</v>
      </c>
      <c r="S5872">
        <v>1</v>
      </c>
      <c r="T5872" t="s">
        <v>501</v>
      </c>
      <c r="U5872" t="s">
        <v>81</v>
      </c>
      <c r="V5872" t="s">
        <v>2058</v>
      </c>
      <c r="W5872" s="505">
        <v>1566.71</v>
      </c>
      <c r="X5872" s="506">
        <v>1566.71</v>
      </c>
      <c r="Y5872" s="177">
        <v>1566.71</v>
      </c>
    </row>
    <row r="5873" spans="2:25">
      <c r="B5873" t="s">
        <v>1663</v>
      </c>
      <c r="C5873">
        <v>14230004582</v>
      </c>
      <c r="D5873" t="s">
        <v>300</v>
      </c>
      <c r="E5873" t="s">
        <v>1667</v>
      </c>
      <c r="F5873" t="s">
        <v>16</v>
      </c>
      <c r="G5873" s="16">
        <v>45169</v>
      </c>
      <c r="H5873" t="s">
        <v>137</v>
      </c>
      <c r="I5873" t="s">
        <v>112</v>
      </c>
      <c r="J5873" t="s">
        <v>514</v>
      </c>
      <c r="K5873" t="s">
        <v>27</v>
      </c>
      <c r="L5873" t="s">
        <v>1790</v>
      </c>
      <c r="M5873">
        <v>171</v>
      </c>
      <c r="N5873" t="s">
        <v>245</v>
      </c>
      <c r="O5873" t="s">
        <v>245</v>
      </c>
      <c r="P5873" t="s">
        <v>82</v>
      </c>
      <c r="Q5873" t="s">
        <v>779</v>
      </c>
      <c r="R5873">
        <v>1</v>
      </c>
      <c r="S5873">
        <v>1</v>
      </c>
      <c r="T5873" t="s">
        <v>501</v>
      </c>
      <c r="U5873" t="s">
        <v>81</v>
      </c>
      <c r="V5873" t="s">
        <v>2058</v>
      </c>
      <c r="W5873" s="505">
        <v>3000</v>
      </c>
      <c r="X5873" s="506">
        <v>3000</v>
      </c>
      <c r="Y5873" s="177">
        <v>3000</v>
      </c>
    </row>
    <row r="5874" spans="2:25">
      <c r="B5874" t="s">
        <v>1663</v>
      </c>
      <c r="C5874">
        <v>14230004582</v>
      </c>
      <c r="D5874" t="s">
        <v>300</v>
      </c>
      <c r="E5874" t="s">
        <v>1667</v>
      </c>
      <c r="F5874" t="s">
        <v>16</v>
      </c>
      <c r="G5874" s="16">
        <v>45199</v>
      </c>
      <c r="H5874" t="s">
        <v>137</v>
      </c>
      <c r="I5874" t="s">
        <v>114</v>
      </c>
      <c r="J5874" t="s">
        <v>514</v>
      </c>
      <c r="K5874" t="s">
        <v>27</v>
      </c>
      <c r="L5874" t="s">
        <v>1790</v>
      </c>
      <c r="M5874">
        <v>171</v>
      </c>
      <c r="N5874" t="s">
        <v>245</v>
      </c>
      <c r="O5874" t="s">
        <v>245</v>
      </c>
      <c r="P5874" t="s">
        <v>82</v>
      </c>
      <c r="Q5874" t="s">
        <v>779</v>
      </c>
      <c r="R5874">
        <v>1</v>
      </c>
      <c r="S5874">
        <v>1</v>
      </c>
      <c r="T5874" t="s">
        <v>501</v>
      </c>
      <c r="U5874" t="s">
        <v>81</v>
      </c>
      <c r="V5874" t="s">
        <v>2058</v>
      </c>
      <c r="W5874" s="505">
        <v>2450.67</v>
      </c>
      <c r="X5874" s="506">
        <v>2450.67</v>
      </c>
      <c r="Y5874" s="177">
        <v>2450.67</v>
      </c>
    </row>
    <row r="5875" spans="2:25">
      <c r="B5875" t="s">
        <v>1663</v>
      </c>
      <c r="C5875">
        <v>14230004582</v>
      </c>
      <c r="D5875" t="s">
        <v>300</v>
      </c>
      <c r="E5875" t="s">
        <v>1667</v>
      </c>
      <c r="F5875" t="s">
        <v>16</v>
      </c>
      <c r="G5875" s="16">
        <v>45230</v>
      </c>
      <c r="H5875" t="s">
        <v>137</v>
      </c>
      <c r="I5875" t="s">
        <v>116</v>
      </c>
      <c r="J5875" t="s">
        <v>514</v>
      </c>
      <c r="K5875" t="s">
        <v>27</v>
      </c>
      <c r="L5875" t="s">
        <v>1790</v>
      </c>
      <c r="M5875">
        <v>171</v>
      </c>
      <c r="N5875" t="s">
        <v>245</v>
      </c>
      <c r="O5875" t="s">
        <v>245</v>
      </c>
      <c r="P5875" t="s">
        <v>82</v>
      </c>
      <c r="Q5875" t="s">
        <v>779</v>
      </c>
      <c r="R5875">
        <v>1</v>
      </c>
      <c r="S5875">
        <v>1</v>
      </c>
      <c r="T5875" t="s">
        <v>501</v>
      </c>
      <c r="U5875" t="s">
        <v>81</v>
      </c>
      <c r="V5875" t="s">
        <v>2058</v>
      </c>
      <c r="W5875" s="505">
        <v>3000</v>
      </c>
      <c r="X5875" s="506">
        <v>3000</v>
      </c>
      <c r="Y5875" s="177">
        <v>3000</v>
      </c>
    </row>
    <row r="5876" spans="2:25">
      <c r="B5876" t="s">
        <v>1663</v>
      </c>
      <c r="C5876">
        <v>14230004582</v>
      </c>
      <c r="D5876" t="s">
        <v>300</v>
      </c>
      <c r="E5876" t="s">
        <v>1667</v>
      </c>
      <c r="F5876" t="s">
        <v>16</v>
      </c>
      <c r="G5876" s="16">
        <v>45260</v>
      </c>
      <c r="H5876" t="s">
        <v>137</v>
      </c>
      <c r="I5876" t="s">
        <v>119</v>
      </c>
      <c r="J5876" t="s">
        <v>514</v>
      </c>
      <c r="K5876" t="s">
        <v>27</v>
      </c>
      <c r="L5876" t="s">
        <v>1790</v>
      </c>
      <c r="M5876">
        <v>171</v>
      </c>
      <c r="N5876" t="s">
        <v>245</v>
      </c>
      <c r="O5876" t="s">
        <v>245</v>
      </c>
      <c r="P5876" t="s">
        <v>82</v>
      </c>
      <c r="Q5876" t="s">
        <v>779</v>
      </c>
      <c r="R5876">
        <v>1</v>
      </c>
      <c r="S5876">
        <v>1</v>
      </c>
      <c r="T5876" t="s">
        <v>501</v>
      </c>
      <c r="U5876" t="s">
        <v>81</v>
      </c>
      <c r="V5876" t="s">
        <v>2058</v>
      </c>
      <c r="W5876" s="505">
        <v>1994.58</v>
      </c>
      <c r="X5876" s="506">
        <v>1994.58</v>
      </c>
      <c r="Y5876" s="177">
        <v>1994.58</v>
      </c>
    </row>
    <row r="5877" spans="2:25">
      <c r="B5877" t="s">
        <v>1663</v>
      </c>
      <c r="C5877">
        <v>14230004582</v>
      </c>
      <c r="D5877" t="s">
        <v>300</v>
      </c>
      <c r="E5877" t="s">
        <v>1667</v>
      </c>
      <c r="F5877" t="s">
        <v>16</v>
      </c>
      <c r="G5877" s="16">
        <v>45291</v>
      </c>
      <c r="H5877" t="s">
        <v>137</v>
      </c>
      <c r="I5877" t="s">
        <v>121</v>
      </c>
      <c r="J5877" t="s">
        <v>514</v>
      </c>
      <c r="K5877" t="s">
        <v>27</v>
      </c>
      <c r="L5877" t="s">
        <v>1790</v>
      </c>
      <c r="M5877">
        <v>171</v>
      </c>
      <c r="N5877" t="s">
        <v>245</v>
      </c>
      <c r="O5877" t="s">
        <v>245</v>
      </c>
      <c r="P5877" t="s">
        <v>82</v>
      </c>
      <c r="Q5877" t="s">
        <v>779</v>
      </c>
      <c r="R5877">
        <v>1</v>
      </c>
      <c r="S5877">
        <v>1</v>
      </c>
      <c r="T5877" t="s">
        <v>501</v>
      </c>
      <c r="U5877" t="s">
        <v>81</v>
      </c>
      <c r="V5877" t="s">
        <v>2058</v>
      </c>
      <c r="W5877" s="505">
        <v>1990.77</v>
      </c>
      <c r="X5877" s="506">
        <v>1990.77</v>
      </c>
      <c r="Y5877" s="177">
        <v>1990.77</v>
      </c>
    </row>
    <row r="5878" spans="2:25">
      <c r="B5878" t="s">
        <v>1663</v>
      </c>
      <c r="C5878">
        <v>14230004582</v>
      </c>
      <c r="D5878" t="s">
        <v>300</v>
      </c>
      <c r="E5878" t="s">
        <v>1668</v>
      </c>
      <c r="F5878" t="s">
        <v>84</v>
      </c>
      <c r="G5878" s="16">
        <v>44985</v>
      </c>
      <c r="H5878" t="s">
        <v>137</v>
      </c>
      <c r="I5878" t="s">
        <v>5</v>
      </c>
      <c r="J5878" t="s">
        <v>514</v>
      </c>
      <c r="K5878" t="s">
        <v>27</v>
      </c>
      <c r="L5878" t="s">
        <v>1790</v>
      </c>
      <c r="M5878">
        <v>171</v>
      </c>
      <c r="N5878" t="s">
        <v>245</v>
      </c>
      <c r="O5878" t="s">
        <v>245</v>
      </c>
      <c r="P5878" t="s">
        <v>82</v>
      </c>
      <c r="Q5878" t="s">
        <v>779</v>
      </c>
      <c r="R5878">
        <v>1</v>
      </c>
      <c r="S5878">
        <v>1</v>
      </c>
      <c r="T5878" t="s">
        <v>501</v>
      </c>
      <c r="U5878" t="s">
        <v>81</v>
      </c>
      <c r="V5878" t="s">
        <v>2058</v>
      </c>
      <c r="W5878" s="505">
        <v>2500</v>
      </c>
      <c r="X5878" s="506">
        <v>2500</v>
      </c>
      <c r="Y5878" s="177">
        <v>2500</v>
      </c>
    </row>
    <row r="5879" spans="2:25">
      <c r="B5879" t="s">
        <v>1663</v>
      </c>
      <c r="C5879">
        <v>14230004582</v>
      </c>
      <c r="D5879" t="s">
        <v>300</v>
      </c>
      <c r="E5879" t="s">
        <v>1668</v>
      </c>
      <c r="F5879" t="s">
        <v>84</v>
      </c>
      <c r="G5879" s="16">
        <v>45016</v>
      </c>
      <c r="H5879" t="s">
        <v>137</v>
      </c>
      <c r="I5879" t="s">
        <v>6</v>
      </c>
      <c r="J5879" t="s">
        <v>514</v>
      </c>
      <c r="K5879" t="s">
        <v>27</v>
      </c>
      <c r="L5879" t="s">
        <v>1790</v>
      </c>
      <c r="M5879">
        <v>171</v>
      </c>
      <c r="N5879" t="s">
        <v>245</v>
      </c>
      <c r="O5879" t="s">
        <v>245</v>
      </c>
      <c r="P5879" t="s">
        <v>82</v>
      </c>
      <c r="Q5879" t="s">
        <v>779</v>
      </c>
      <c r="R5879">
        <v>1</v>
      </c>
      <c r="S5879">
        <v>1</v>
      </c>
      <c r="T5879" t="s">
        <v>501</v>
      </c>
      <c r="U5879" t="s">
        <v>81</v>
      </c>
      <c r="V5879" t="s">
        <v>2058</v>
      </c>
      <c r="W5879" s="505">
        <v>2500</v>
      </c>
      <c r="X5879" s="506">
        <v>2500</v>
      </c>
      <c r="Y5879" s="177">
        <v>2500</v>
      </c>
    </row>
    <row r="5880" spans="2:25">
      <c r="B5880" t="s">
        <v>1645</v>
      </c>
      <c r="C5880">
        <v>14229907634</v>
      </c>
      <c r="D5880" t="s">
        <v>272</v>
      </c>
      <c r="E5880" t="s">
        <v>1647</v>
      </c>
      <c r="F5880" t="s">
        <v>25</v>
      </c>
      <c r="G5880" s="16">
        <v>45016</v>
      </c>
      <c r="H5880" t="s">
        <v>137</v>
      </c>
      <c r="I5880" t="s">
        <v>6</v>
      </c>
      <c r="J5880" t="s">
        <v>514</v>
      </c>
      <c r="K5880" t="s">
        <v>27</v>
      </c>
      <c r="L5880" t="s">
        <v>245</v>
      </c>
      <c r="M5880">
        <v>230</v>
      </c>
      <c r="N5880" t="s">
        <v>245</v>
      </c>
      <c r="O5880" t="s">
        <v>245</v>
      </c>
      <c r="P5880" t="s">
        <v>82</v>
      </c>
      <c r="Q5880" t="s">
        <v>779</v>
      </c>
      <c r="R5880">
        <v>1</v>
      </c>
      <c r="S5880">
        <v>1</v>
      </c>
      <c r="T5880" t="s">
        <v>501</v>
      </c>
      <c r="U5880" t="s">
        <v>81</v>
      </c>
      <c r="V5880" t="s">
        <v>2058</v>
      </c>
      <c r="W5880" s="505">
        <v>37385</v>
      </c>
      <c r="X5880" s="506">
        <v>37385</v>
      </c>
      <c r="Y5880" s="177">
        <v>37385</v>
      </c>
    </row>
    <row r="5881" spans="2:25">
      <c r="B5881" t="s">
        <v>1645</v>
      </c>
      <c r="C5881">
        <v>14229907634</v>
      </c>
      <c r="D5881" t="s">
        <v>272</v>
      </c>
      <c r="E5881" t="s">
        <v>1647</v>
      </c>
      <c r="F5881" t="s">
        <v>25</v>
      </c>
      <c r="G5881" s="16">
        <v>45046</v>
      </c>
      <c r="H5881" t="s">
        <v>137</v>
      </c>
      <c r="I5881" t="s">
        <v>7</v>
      </c>
      <c r="J5881" t="s">
        <v>514</v>
      </c>
      <c r="K5881" t="s">
        <v>27</v>
      </c>
      <c r="L5881" t="s">
        <v>245</v>
      </c>
      <c r="M5881">
        <v>230</v>
      </c>
      <c r="N5881" t="s">
        <v>245</v>
      </c>
      <c r="O5881" t="s">
        <v>245</v>
      </c>
      <c r="P5881" t="s">
        <v>82</v>
      </c>
      <c r="Q5881" t="s">
        <v>779</v>
      </c>
      <c r="R5881">
        <v>1</v>
      </c>
      <c r="S5881">
        <v>1</v>
      </c>
      <c r="T5881" t="s">
        <v>501</v>
      </c>
      <c r="U5881" t="s">
        <v>81</v>
      </c>
      <c r="V5881" t="s">
        <v>2058</v>
      </c>
      <c r="W5881" s="505">
        <v>37385</v>
      </c>
      <c r="X5881" s="506">
        <v>37385</v>
      </c>
      <c r="Y5881" s="177">
        <v>37385</v>
      </c>
    </row>
    <row r="5882" spans="2:25">
      <c r="B5882" t="s">
        <v>1645</v>
      </c>
      <c r="C5882">
        <v>14230055456</v>
      </c>
      <c r="D5882" t="s">
        <v>272</v>
      </c>
      <c r="E5882" t="s">
        <v>1649</v>
      </c>
      <c r="F5882" t="s">
        <v>25</v>
      </c>
      <c r="G5882" s="16">
        <v>44985</v>
      </c>
      <c r="H5882" t="s">
        <v>137</v>
      </c>
      <c r="I5882" t="s">
        <v>5</v>
      </c>
      <c r="J5882" t="s">
        <v>514</v>
      </c>
      <c r="K5882" t="s">
        <v>27</v>
      </c>
      <c r="L5882" t="s">
        <v>245</v>
      </c>
      <c r="M5882">
        <v>230</v>
      </c>
      <c r="N5882" t="s">
        <v>245</v>
      </c>
      <c r="O5882" t="s">
        <v>245</v>
      </c>
      <c r="P5882" t="s">
        <v>82</v>
      </c>
      <c r="Q5882" t="s">
        <v>779</v>
      </c>
      <c r="R5882">
        <v>1</v>
      </c>
      <c r="S5882">
        <v>1</v>
      </c>
      <c r="T5882" t="s">
        <v>501</v>
      </c>
      <c r="U5882" t="s">
        <v>81</v>
      </c>
      <c r="V5882" t="s">
        <v>2058</v>
      </c>
      <c r="W5882" s="505">
        <v>55000</v>
      </c>
      <c r="X5882" s="506">
        <v>55000</v>
      </c>
      <c r="Y5882" s="177">
        <v>55000</v>
      </c>
    </row>
    <row r="5883" spans="2:25">
      <c r="B5883" t="s">
        <v>1645</v>
      </c>
      <c r="C5883">
        <v>14230055456</v>
      </c>
      <c r="D5883" t="s">
        <v>272</v>
      </c>
      <c r="E5883" t="s">
        <v>1649</v>
      </c>
      <c r="F5883" t="s">
        <v>25</v>
      </c>
      <c r="G5883" s="16">
        <v>45016</v>
      </c>
      <c r="H5883" t="s">
        <v>137</v>
      </c>
      <c r="I5883" t="s">
        <v>6</v>
      </c>
      <c r="J5883" t="s">
        <v>514</v>
      </c>
      <c r="K5883" t="s">
        <v>27</v>
      </c>
      <c r="L5883" t="s">
        <v>245</v>
      </c>
      <c r="M5883">
        <v>230</v>
      </c>
      <c r="N5883" t="s">
        <v>245</v>
      </c>
      <c r="O5883" t="s">
        <v>245</v>
      </c>
      <c r="P5883" t="s">
        <v>82</v>
      </c>
      <c r="Q5883" t="s">
        <v>779</v>
      </c>
      <c r="R5883">
        <v>1</v>
      </c>
      <c r="S5883">
        <v>1</v>
      </c>
      <c r="T5883" t="s">
        <v>501</v>
      </c>
      <c r="U5883" t="s">
        <v>81</v>
      </c>
      <c r="V5883" t="s">
        <v>2058</v>
      </c>
      <c r="W5883" s="505">
        <v>55000</v>
      </c>
      <c r="X5883" s="506">
        <v>55000</v>
      </c>
      <c r="Y5883" s="177">
        <v>55000</v>
      </c>
    </row>
    <row r="5884" spans="2:25">
      <c r="B5884" t="s">
        <v>1645</v>
      </c>
      <c r="C5884">
        <v>14230055456</v>
      </c>
      <c r="D5884" t="s">
        <v>272</v>
      </c>
      <c r="E5884" t="s">
        <v>1649</v>
      </c>
      <c r="F5884" t="s">
        <v>25</v>
      </c>
      <c r="G5884" s="16">
        <v>45046</v>
      </c>
      <c r="H5884" t="s">
        <v>137</v>
      </c>
      <c r="I5884" t="s">
        <v>7</v>
      </c>
      <c r="J5884" t="s">
        <v>514</v>
      </c>
      <c r="K5884" t="s">
        <v>27</v>
      </c>
      <c r="L5884" t="s">
        <v>245</v>
      </c>
      <c r="M5884">
        <v>230</v>
      </c>
      <c r="N5884" t="s">
        <v>245</v>
      </c>
      <c r="O5884" t="s">
        <v>245</v>
      </c>
      <c r="P5884" t="s">
        <v>82</v>
      </c>
      <c r="Q5884" t="s">
        <v>779</v>
      </c>
      <c r="R5884">
        <v>1</v>
      </c>
      <c r="S5884">
        <v>1</v>
      </c>
      <c r="T5884" t="s">
        <v>501</v>
      </c>
      <c r="U5884" t="s">
        <v>81</v>
      </c>
      <c r="V5884" t="s">
        <v>2058</v>
      </c>
      <c r="W5884" s="505">
        <v>55000</v>
      </c>
      <c r="X5884" s="506">
        <v>55000</v>
      </c>
      <c r="Y5884" s="177">
        <v>55000</v>
      </c>
    </row>
    <row r="5885" spans="2:25">
      <c r="B5885" t="s">
        <v>1645</v>
      </c>
      <c r="C5885">
        <v>14230055456</v>
      </c>
      <c r="D5885" t="s">
        <v>272</v>
      </c>
      <c r="E5885" t="s">
        <v>1649</v>
      </c>
      <c r="F5885" t="s">
        <v>25</v>
      </c>
      <c r="G5885" s="16">
        <v>45077</v>
      </c>
      <c r="H5885" t="s">
        <v>137</v>
      </c>
      <c r="I5885" t="s">
        <v>8</v>
      </c>
      <c r="J5885" t="s">
        <v>514</v>
      </c>
      <c r="K5885" t="s">
        <v>27</v>
      </c>
      <c r="L5885" t="s">
        <v>245</v>
      </c>
      <c r="M5885">
        <v>230</v>
      </c>
      <c r="N5885" t="s">
        <v>245</v>
      </c>
      <c r="O5885" t="s">
        <v>245</v>
      </c>
      <c r="P5885" t="s">
        <v>82</v>
      </c>
      <c r="Q5885" t="s">
        <v>779</v>
      </c>
      <c r="R5885">
        <v>1</v>
      </c>
      <c r="S5885">
        <v>1</v>
      </c>
      <c r="T5885" t="s">
        <v>501</v>
      </c>
      <c r="U5885" t="s">
        <v>81</v>
      </c>
      <c r="V5885" t="s">
        <v>2058</v>
      </c>
      <c r="W5885" s="505">
        <v>55000</v>
      </c>
      <c r="X5885" s="506">
        <v>55000</v>
      </c>
      <c r="Y5885" s="177">
        <v>55000</v>
      </c>
    </row>
    <row r="5886" spans="2:25">
      <c r="B5886" t="s">
        <v>1710</v>
      </c>
      <c r="C5886">
        <v>14229318250</v>
      </c>
      <c r="D5886" t="s">
        <v>291</v>
      </c>
      <c r="E5886" t="s">
        <v>1712</v>
      </c>
      <c r="F5886" t="s">
        <v>25</v>
      </c>
      <c r="G5886" s="16">
        <v>45138</v>
      </c>
      <c r="H5886" t="s">
        <v>137</v>
      </c>
      <c r="I5886" t="s">
        <v>109</v>
      </c>
      <c r="J5886" t="s">
        <v>514</v>
      </c>
      <c r="K5886" t="s">
        <v>27</v>
      </c>
      <c r="L5886" t="s">
        <v>1788</v>
      </c>
      <c r="M5886">
        <v>405</v>
      </c>
      <c r="N5886" t="s">
        <v>245</v>
      </c>
      <c r="O5886" t="s">
        <v>245</v>
      </c>
      <c r="P5886" t="s">
        <v>82</v>
      </c>
      <c r="Q5886" t="s">
        <v>870</v>
      </c>
      <c r="R5886">
        <v>1</v>
      </c>
      <c r="S5886">
        <v>1</v>
      </c>
      <c r="T5886" t="s">
        <v>501</v>
      </c>
      <c r="U5886" t="s">
        <v>81</v>
      </c>
      <c r="V5886" t="s">
        <v>2058</v>
      </c>
      <c r="W5886" s="505">
        <v>18100</v>
      </c>
      <c r="X5886" s="506">
        <v>18100</v>
      </c>
      <c r="Y5886" s="177">
        <v>18100</v>
      </c>
    </row>
    <row r="5887" spans="2:25">
      <c r="B5887" t="s">
        <v>1710</v>
      </c>
      <c r="C5887">
        <v>14229318250</v>
      </c>
      <c r="D5887" t="s">
        <v>291</v>
      </c>
      <c r="E5887" t="s">
        <v>1712</v>
      </c>
      <c r="F5887" t="s">
        <v>25</v>
      </c>
      <c r="G5887" s="16">
        <v>45169</v>
      </c>
      <c r="H5887" t="s">
        <v>137</v>
      </c>
      <c r="I5887" t="s">
        <v>112</v>
      </c>
      <c r="J5887" t="s">
        <v>514</v>
      </c>
      <c r="K5887" t="s">
        <v>27</v>
      </c>
      <c r="L5887" t="s">
        <v>1788</v>
      </c>
      <c r="M5887">
        <v>405</v>
      </c>
      <c r="N5887" t="s">
        <v>245</v>
      </c>
      <c r="O5887" t="s">
        <v>245</v>
      </c>
      <c r="P5887" t="s">
        <v>82</v>
      </c>
      <c r="Q5887" t="s">
        <v>870</v>
      </c>
      <c r="R5887">
        <v>1</v>
      </c>
      <c r="S5887">
        <v>1</v>
      </c>
      <c r="T5887" t="s">
        <v>501</v>
      </c>
      <c r="U5887" t="s">
        <v>81</v>
      </c>
      <c r="V5887" t="s">
        <v>2058</v>
      </c>
      <c r="W5887" s="505">
        <v>38966.71</v>
      </c>
      <c r="X5887" s="506">
        <v>38966.71</v>
      </c>
      <c r="Y5887" s="177">
        <v>38966.71</v>
      </c>
    </row>
    <row r="5888" spans="2:25">
      <c r="B5888" t="s">
        <v>1710</v>
      </c>
      <c r="C5888">
        <v>14229318250</v>
      </c>
      <c r="D5888" t="s">
        <v>291</v>
      </c>
      <c r="E5888" t="s">
        <v>1712</v>
      </c>
      <c r="F5888" t="s">
        <v>25</v>
      </c>
      <c r="G5888" s="16">
        <v>45199</v>
      </c>
      <c r="H5888" t="s">
        <v>137</v>
      </c>
      <c r="I5888" t="s">
        <v>114</v>
      </c>
      <c r="J5888" t="s">
        <v>514</v>
      </c>
      <c r="K5888" t="s">
        <v>27</v>
      </c>
      <c r="L5888" t="s">
        <v>1788</v>
      </c>
      <c r="M5888">
        <v>405</v>
      </c>
      <c r="N5888" t="s">
        <v>245</v>
      </c>
      <c r="O5888" t="s">
        <v>245</v>
      </c>
      <c r="P5888" t="s">
        <v>82</v>
      </c>
      <c r="Q5888" t="s">
        <v>870</v>
      </c>
      <c r="R5888">
        <v>1</v>
      </c>
      <c r="S5888">
        <v>1</v>
      </c>
      <c r="T5888" t="s">
        <v>501</v>
      </c>
      <c r="U5888" t="s">
        <v>81</v>
      </c>
      <c r="V5888" t="s">
        <v>2058</v>
      </c>
      <c r="W5888" s="505">
        <v>38565.949999999997</v>
      </c>
      <c r="X5888" s="506">
        <v>38565.949999999997</v>
      </c>
      <c r="Y5888" s="177">
        <v>38565.949999999997</v>
      </c>
    </row>
    <row r="5889" spans="2:25">
      <c r="B5889" t="s">
        <v>1710</v>
      </c>
      <c r="C5889">
        <v>14229318250</v>
      </c>
      <c r="D5889" t="s">
        <v>291</v>
      </c>
      <c r="E5889" t="s">
        <v>1712</v>
      </c>
      <c r="F5889" t="s">
        <v>25</v>
      </c>
      <c r="G5889" s="16">
        <v>45230</v>
      </c>
      <c r="H5889" t="s">
        <v>137</v>
      </c>
      <c r="I5889" t="s">
        <v>116</v>
      </c>
      <c r="J5889" t="s">
        <v>514</v>
      </c>
      <c r="K5889" t="s">
        <v>27</v>
      </c>
      <c r="L5889" t="s">
        <v>1788</v>
      </c>
      <c r="M5889">
        <v>405</v>
      </c>
      <c r="N5889" t="s">
        <v>245</v>
      </c>
      <c r="O5889" t="s">
        <v>245</v>
      </c>
      <c r="P5889" t="s">
        <v>82</v>
      </c>
      <c r="Q5889" t="s">
        <v>870</v>
      </c>
      <c r="R5889">
        <v>1</v>
      </c>
      <c r="S5889">
        <v>1</v>
      </c>
      <c r="T5889" t="s">
        <v>501</v>
      </c>
      <c r="U5889" t="s">
        <v>81</v>
      </c>
      <c r="V5889" t="s">
        <v>2058</v>
      </c>
      <c r="W5889" s="505">
        <v>40186.67</v>
      </c>
      <c r="X5889" s="506">
        <v>40186.67</v>
      </c>
      <c r="Y5889" s="177">
        <v>40186.67</v>
      </c>
    </row>
    <row r="5890" spans="2:25">
      <c r="B5890" t="s">
        <v>1710</v>
      </c>
      <c r="C5890">
        <v>14229318250</v>
      </c>
      <c r="D5890" t="s">
        <v>291</v>
      </c>
      <c r="E5890" t="s">
        <v>1712</v>
      </c>
      <c r="F5890" t="s">
        <v>25</v>
      </c>
      <c r="G5890" s="16">
        <v>45260</v>
      </c>
      <c r="H5890" t="s">
        <v>137</v>
      </c>
      <c r="I5890" t="s">
        <v>119</v>
      </c>
      <c r="J5890" t="s">
        <v>514</v>
      </c>
      <c r="K5890" t="s">
        <v>27</v>
      </c>
      <c r="L5890" t="s">
        <v>1788</v>
      </c>
      <c r="M5890">
        <v>405</v>
      </c>
      <c r="N5890" t="s">
        <v>245</v>
      </c>
      <c r="O5890" t="s">
        <v>245</v>
      </c>
      <c r="P5890" t="s">
        <v>82</v>
      </c>
      <c r="Q5890" t="s">
        <v>870</v>
      </c>
      <c r="R5890">
        <v>1</v>
      </c>
      <c r="S5890">
        <v>1</v>
      </c>
      <c r="T5890" t="s">
        <v>501</v>
      </c>
      <c r="U5890" t="s">
        <v>81</v>
      </c>
      <c r="V5890" t="s">
        <v>2058</v>
      </c>
      <c r="W5890" s="505">
        <v>37416.04</v>
      </c>
      <c r="X5890" s="506">
        <v>37416.04</v>
      </c>
      <c r="Y5890" s="177">
        <v>37416.04</v>
      </c>
    </row>
    <row r="5891" spans="2:25">
      <c r="B5891" t="s">
        <v>1710</v>
      </c>
      <c r="C5891">
        <v>14229318250</v>
      </c>
      <c r="D5891" t="s">
        <v>291</v>
      </c>
      <c r="E5891" t="s">
        <v>1712</v>
      </c>
      <c r="F5891" t="s">
        <v>25</v>
      </c>
      <c r="G5891" s="16">
        <v>45291</v>
      </c>
      <c r="H5891" t="s">
        <v>137</v>
      </c>
      <c r="I5891" t="s">
        <v>121</v>
      </c>
      <c r="J5891" t="s">
        <v>514</v>
      </c>
      <c r="K5891" t="s">
        <v>27</v>
      </c>
      <c r="L5891" t="s">
        <v>1788</v>
      </c>
      <c r="M5891">
        <v>405</v>
      </c>
      <c r="N5891" t="s">
        <v>245</v>
      </c>
      <c r="O5891" t="s">
        <v>245</v>
      </c>
      <c r="P5891" t="s">
        <v>82</v>
      </c>
      <c r="Q5891" t="s">
        <v>870</v>
      </c>
      <c r="R5891">
        <v>1</v>
      </c>
      <c r="S5891">
        <v>1</v>
      </c>
      <c r="T5891" t="s">
        <v>501</v>
      </c>
      <c r="U5891" t="s">
        <v>81</v>
      </c>
      <c r="V5891" t="s">
        <v>2058</v>
      </c>
      <c r="W5891" s="505">
        <v>20751.689999999999</v>
      </c>
      <c r="X5891" s="506">
        <v>20751.689999999999</v>
      </c>
      <c r="Y5891" s="177">
        <v>20751.689999999999</v>
      </c>
    </row>
    <row r="5892" spans="2:25">
      <c r="B5892" t="s">
        <v>1710</v>
      </c>
      <c r="C5892">
        <v>14229318250</v>
      </c>
      <c r="D5892" t="s">
        <v>291</v>
      </c>
      <c r="E5892" t="s">
        <v>1712</v>
      </c>
      <c r="F5892" t="s">
        <v>25</v>
      </c>
      <c r="G5892" s="16">
        <v>45322</v>
      </c>
      <c r="H5892" t="s">
        <v>76</v>
      </c>
      <c r="I5892" t="s">
        <v>4</v>
      </c>
      <c r="J5892" t="s">
        <v>514</v>
      </c>
      <c r="K5892" t="s">
        <v>27</v>
      </c>
      <c r="L5892" t="s">
        <v>1788</v>
      </c>
      <c r="M5892">
        <v>405</v>
      </c>
      <c r="N5892" t="s">
        <v>245</v>
      </c>
      <c r="O5892" t="s">
        <v>245</v>
      </c>
      <c r="P5892" t="s">
        <v>82</v>
      </c>
      <c r="Q5892" t="s">
        <v>870</v>
      </c>
      <c r="R5892">
        <v>1</v>
      </c>
      <c r="S5892">
        <v>1</v>
      </c>
      <c r="T5892" t="s">
        <v>501</v>
      </c>
      <c r="U5892" t="s">
        <v>81</v>
      </c>
      <c r="V5892" t="s">
        <v>2058</v>
      </c>
      <c r="W5892" s="505">
        <v>17352.46</v>
      </c>
      <c r="X5892" s="506">
        <v>17352.46</v>
      </c>
      <c r="Y5892" s="177">
        <v>17352.46</v>
      </c>
    </row>
    <row r="5893" spans="2:25">
      <c r="B5893" t="s">
        <v>1710</v>
      </c>
      <c r="C5893">
        <v>14229318250</v>
      </c>
      <c r="D5893" t="s">
        <v>291</v>
      </c>
      <c r="E5893" t="s">
        <v>1712</v>
      </c>
      <c r="F5893" t="s">
        <v>25</v>
      </c>
      <c r="G5893" s="16">
        <v>45351</v>
      </c>
      <c r="H5893" t="s">
        <v>76</v>
      </c>
      <c r="I5893" t="s">
        <v>5</v>
      </c>
      <c r="J5893" t="s">
        <v>514</v>
      </c>
      <c r="K5893" t="s">
        <v>27</v>
      </c>
      <c r="L5893" t="s">
        <v>1788</v>
      </c>
      <c r="M5893">
        <v>405</v>
      </c>
      <c r="N5893" t="s">
        <v>245</v>
      </c>
      <c r="O5893" t="s">
        <v>245</v>
      </c>
      <c r="P5893" t="s">
        <v>82</v>
      </c>
      <c r="Q5893" t="s">
        <v>870</v>
      </c>
      <c r="R5893">
        <v>1</v>
      </c>
      <c r="S5893">
        <v>1</v>
      </c>
      <c r="T5893" t="s">
        <v>501</v>
      </c>
      <c r="U5893" t="s">
        <v>81</v>
      </c>
      <c r="V5893" t="s">
        <v>2058</v>
      </c>
      <c r="W5893" s="505">
        <v>41100</v>
      </c>
      <c r="X5893" s="506">
        <v>41100</v>
      </c>
      <c r="Y5893" s="177">
        <v>41100</v>
      </c>
    </row>
    <row r="5894" spans="2:25">
      <c r="B5894" t="s">
        <v>1710</v>
      </c>
      <c r="C5894">
        <v>14229318250</v>
      </c>
      <c r="D5894" t="s">
        <v>291</v>
      </c>
      <c r="E5894" t="s">
        <v>1712</v>
      </c>
      <c r="F5894" t="s">
        <v>25</v>
      </c>
      <c r="G5894" s="16">
        <v>45382</v>
      </c>
      <c r="H5894" t="s">
        <v>76</v>
      </c>
      <c r="I5894" t="s">
        <v>6</v>
      </c>
      <c r="J5894" t="s">
        <v>514</v>
      </c>
      <c r="K5894" t="s">
        <v>27</v>
      </c>
      <c r="L5894" t="s">
        <v>1788</v>
      </c>
      <c r="M5894">
        <v>405</v>
      </c>
      <c r="N5894" t="s">
        <v>245</v>
      </c>
      <c r="O5894" t="s">
        <v>245</v>
      </c>
      <c r="P5894" t="s">
        <v>82</v>
      </c>
      <c r="Q5894" t="s">
        <v>870</v>
      </c>
      <c r="R5894">
        <v>1</v>
      </c>
      <c r="S5894">
        <v>1</v>
      </c>
      <c r="T5894" t="s">
        <v>501</v>
      </c>
      <c r="U5894" t="s">
        <v>81</v>
      </c>
      <c r="V5894" t="s">
        <v>2058</v>
      </c>
      <c r="W5894" s="505">
        <v>27400</v>
      </c>
      <c r="X5894" s="506">
        <v>27400</v>
      </c>
      <c r="Y5894" s="177">
        <v>27400</v>
      </c>
    </row>
    <row r="5895" spans="2:25">
      <c r="B5895" t="s">
        <v>1710</v>
      </c>
      <c r="C5895">
        <v>14229318250</v>
      </c>
      <c r="D5895" t="s">
        <v>291</v>
      </c>
      <c r="E5895" t="s">
        <v>1712</v>
      </c>
      <c r="F5895" t="s">
        <v>25</v>
      </c>
      <c r="G5895" s="16">
        <v>45412</v>
      </c>
      <c r="H5895" t="s">
        <v>76</v>
      </c>
      <c r="I5895" t="s">
        <v>7</v>
      </c>
      <c r="J5895" t="s">
        <v>514</v>
      </c>
      <c r="K5895" t="s">
        <v>27</v>
      </c>
      <c r="L5895" t="s">
        <v>1788</v>
      </c>
      <c r="M5895">
        <v>405</v>
      </c>
      <c r="N5895" t="s">
        <v>245</v>
      </c>
      <c r="O5895" t="s">
        <v>245</v>
      </c>
      <c r="P5895" t="s">
        <v>82</v>
      </c>
      <c r="Q5895" t="s">
        <v>870</v>
      </c>
      <c r="R5895">
        <v>1</v>
      </c>
      <c r="S5895">
        <v>1</v>
      </c>
      <c r="T5895" t="s">
        <v>501</v>
      </c>
      <c r="U5895" t="s">
        <v>81</v>
      </c>
      <c r="V5895" t="s">
        <v>2058</v>
      </c>
      <c r="W5895" s="505">
        <v>6900</v>
      </c>
      <c r="X5895" s="506">
        <v>6900</v>
      </c>
      <c r="Y5895" s="177">
        <v>6900</v>
      </c>
    </row>
    <row r="5896" spans="2:25">
      <c r="B5896" t="s">
        <v>1710</v>
      </c>
      <c r="C5896">
        <v>14229318250</v>
      </c>
      <c r="D5896" t="s">
        <v>291</v>
      </c>
      <c r="E5896" t="s">
        <v>1712</v>
      </c>
      <c r="F5896" t="s">
        <v>25</v>
      </c>
      <c r="G5896" s="16">
        <v>45443</v>
      </c>
      <c r="H5896" t="s">
        <v>76</v>
      </c>
      <c r="I5896" t="s">
        <v>8</v>
      </c>
      <c r="J5896" t="s">
        <v>514</v>
      </c>
      <c r="K5896" t="s">
        <v>27</v>
      </c>
      <c r="L5896" t="s">
        <v>1788</v>
      </c>
      <c r="M5896">
        <v>405</v>
      </c>
      <c r="N5896" t="s">
        <v>245</v>
      </c>
      <c r="O5896" t="s">
        <v>245</v>
      </c>
      <c r="P5896" t="s">
        <v>82</v>
      </c>
      <c r="Q5896" t="s">
        <v>870</v>
      </c>
      <c r="R5896">
        <v>1</v>
      </c>
      <c r="S5896">
        <v>1</v>
      </c>
      <c r="T5896" t="s">
        <v>501</v>
      </c>
      <c r="U5896" t="s">
        <v>81</v>
      </c>
      <c r="V5896" t="s">
        <v>2058</v>
      </c>
      <c r="W5896" s="505">
        <v>13700</v>
      </c>
      <c r="X5896" s="506">
        <v>13700</v>
      </c>
      <c r="Y5896" s="177">
        <v>13700</v>
      </c>
    </row>
    <row r="5897" spans="2:25">
      <c r="B5897" t="s">
        <v>1710</v>
      </c>
      <c r="C5897">
        <v>14229318250</v>
      </c>
      <c r="D5897" t="s">
        <v>291</v>
      </c>
      <c r="E5897" t="s">
        <v>1712</v>
      </c>
      <c r="F5897" t="s">
        <v>25</v>
      </c>
      <c r="G5897" s="16">
        <v>45473</v>
      </c>
      <c r="H5897" t="s">
        <v>76</v>
      </c>
      <c r="I5897" t="s">
        <v>107</v>
      </c>
      <c r="J5897" t="s">
        <v>514</v>
      </c>
      <c r="K5897" t="s">
        <v>27</v>
      </c>
      <c r="L5897" t="s">
        <v>1788</v>
      </c>
      <c r="M5897">
        <v>405</v>
      </c>
      <c r="N5897" t="s">
        <v>245</v>
      </c>
      <c r="O5897" t="s">
        <v>245</v>
      </c>
      <c r="P5897" t="s">
        <v>82</v>
      </c>
      <c r="Q5897" t="s">
        <v>870</v>
      </c>
      <c r="R5897">
        <v>1</v>
      </c>
      <c r="S5897">
        <v>1</v>
      </c>
      <c r="T5897" t="s">
        <v>501</v>
      </c>
      <c r="U5897" t="s">
        <v>81</v>
      </c>
      <c r="V5897" t="s">
        <v>2058</v>
      </c>
      <c r="W5897" s="505">
        <v>9100</v>
      </c>
      <c r="X5897" s="506">
        <v>9100</v>
      </c>
      <c r="Y5897" s="177">
        <v>9100</v>
      </c>
    </row>
    <row r="5898" spans="2:25">
      <c r="B5898" t="s">
        <v>1710</v>
      </c>
      <c r="C5898">
        <v>14229318250</v>
      </c>
      <c r="D5898" t="s">
        <v>291</v>
      </c>
      <c r="E5898" t="s">
        <v>1712</v>
      </c>
      <c r="F5898" t="s">
        <v>25</v>
      </c>
      <c r="G5898" s="16">
        <v>45535</v>
      </c>
      <c r="H5898" t="s">
        <v>76</v>
      </c>
      <c r="I5898" t="s">
        <v>112</v>
      </c>
      <c r="J5898" t="s">
        <v>514</v>
      </c>
      <c r="K5898" t="s">
        <v>27</v>
      </c>
      <c r="L5898" t="s">
        <v>1788</v>
      </c>
      <c r="M5898">
        <v>405</v>
      </c>
      <c r="N5898" t="s">
        <v>245</v>
      </c>
      <c r="O5898" t="s">
        <v>245</v>
      </c>
      <c r="P5898" t="s">
        <v>82</v>
      </c>
      <c r="Q5898" t="s">
        <v>870</v>
      </c>
      <c r="R5898">
        <v>1</v>
      </c>
      <c r="S5898">
        <v>1</v>
      </c>
      <c r="T5898" t="s">
        <v>501</v>
      </c>
      <c r="U5898" t="s">
        <v>81</v>
      </c>
      <c r="V5898" t="s">
        <v>2058</v>
      </c>
      <c r="W5898" s="505">
        <v>39600</v>
      </c>
      <c r="X5898" s="506">
        <v>39600</v>
      </c>
      <c r="Y5898" s="177">
        <v>39600</v>
      </c>
    </row>
    <row r="5899" spans="2:25">
      <c r="B5899" t="s">
        <v>1710</v>
      </c>
      <c r="C5899">
        <v>14229318250</v>
      </c>
      <c r="D5899" t="s">
        <v>291</v>
      </c>
      <c r="E5899" t="s">
        <v>1712</v>
      </c>
      <c r="F5899" t="s">
        <v>25</v>
      </c>
      <c r="G5899" s="16">
        <v>45565</v>
      </c>
      <c r="H5899" t="s">
        <v>76</v>
      </c>
      <c r="I5899" t="s">
        <v>114</v>
      </c>
      <c r="J5899" t="s">
        <v>514</v>
      </c>
      <c r="K5899" t="s">
        <v>27</v>
      </c>
      <c r="L5899" t="s">
        <v>1788</v>
      </c>
      <c r="M5899">
        <v>405</v>
      </c>
      <c r="N5899" t="s">
        <v>245</v>
      </c>
      <c r="O5899" t="s">
        <v>245</v>
      </c>
      <c r="P5899" t="s">
        <v>82</v>
      </c>
      <c r="Q5899" t="s">
        <v>870</v>
      </c>
      <c r="R5899">
        <v>1</v>
      </c>
      <c r="S5899">
        <v>1</v>
      </c>
      <c r="T5899" t="s">
        <v>501</v>
      </c>
      <c r="U5899" t="s">
        <v>81</v>
      </c>
      <c r="V5899" t="s">
        <v>2058</v>
      </c>
      <c r="W5899" s="505">
        <v>39600</v>
      </c>
      <c r="X5899" s="506">
        <v>39600</v>
      </c>
      <c r="Y5899" s="177">
        <v>39600</v>
      </c>
    </row>
    <row r="5900" spans="2:25">
      <c r="B5900" t="s">
        <v>1710</v>
      </c>
      <c r="C5900">
        <v>14229318250</v>
      </c>
      <c r="D5900" t="s">
        <v>291</v>
      </c>
      <c r="E5900" t="s">
        <v>1712</v>
      </c>
      <c r="F5900" t="s">
        <v>25</v>
      </c>
      <c r="G5900" s="16">
        <v>45596</v>
      </c>
      <c r="H5900" t="s">
        <v>76</v>
      </c>
      <c r="I5900" t="s">
        <v>116</v>
      </c>
      <c r="J5900" t="s">
        <v>514</v>
      </c>
      <c r="K5900" t="s">
        <v>27</v>
      </c>
      <c r="L5900" t="s">
        <v>1788</v>
      </c>
      <c r="M5900">
        <v>405</v>
      </c>
      <c r="N5900" t="s">
        <v>245</v>
      </c>
      <c r="O5900" t="s">
        <v>245</v>
      </c>
      <c r="P5900" t="s">
        <v>82</v>
      </c>
      <c r="Q5900" t="s">
        <v>870</v>
      </c>
      <c r="R5900">
        <v>1</v>
      </c>
      <c r="S5900">
        <v>1</v>
      </c>
      <c r="T5900" t="s">
        <v>501</v>
      </c>
      <c r="U5900" t="s">
        <v>81</v>
      </c>
      <c r="V5900" t="s">
        <v>2058</v>
      </c>
      <c r="W5900" s="505">
        <v>52800</v>
      </c>
      <c r="X5900" s="506">
        <v>52800</v>
      </c>
      <c r="Y5900" s="177">
        <v>52800</v>
      </c>
    </row>
    <row r="5901" spans="2:25">
      <c r="B5901" t="s">
        <v>1710</v>
      </c>
      <c r="C5901">
        <v>14229318250</v>
      </c>
      <c r="D5901" t="s">
        <v>291</v>
      </c>
      <c r="E5901" t="s">
        <v>1712</v>
      </c>
      <c r="F5901" t="s">
        <v>25</v>
      </c>
      <c r="G5901" s="16">
        <v>45688</v>
      </c>
      <c r="H5901" t="s">
        <v>1971</v>
      </c>
      <c r="I5901" t="s">
        <v>4</v>
      </c>
      <c r="J5901" t="s">
        <v>514</v>
      </c>
      <c r="K5901" t="s">
        <v>27</v>
      </c>
      <c r="L5901" t="s">
        <v>1788</v>
      </c>
      <c r="M5901">
        <v>405</v>
      </c>
      <c r="N5901" t="s">
        <v>245</v>
      </c>
      <c r="O5901" t="s">
        <v>245</v>
      </c>
      <c r="P5901" t="s">
        <v>82</v>
      </c>
      <c r="Q5901" t="s">
        <v>870</v>
      </c>
      <c r="R5901">
        <v>1</v>
      </c>
      <c r="S5901">
        <v>1</v>
      </c>
      <c r="T5901" t="s">
        <v>501</v>
      </c>
      <c r="U5901" t="s">
        <v>81</v>
      </c>
      <c r="V5901" t="s">
        <v>2058</v>
      </c>
      <c r="W5901" s="505">
        <v>39600</v>
      </c>
      <c r="X5901" s="506">
        <v>39600</v>
      </c>
      <c r="Y5901" s="177">
        <v>39600</v>
      </c>
    </row>
    <row r="5902" spans="2:25">
      <c r="B5902" t="s">
        <v>1710</v>
      </c>
      <c r="C5902">
        <v>14229318250</v>
      </c>
      <c r="D5902" t="s">
        <v>291</v>
      </c>
      <c r="E5902" t="s">
        <v>1712</v>
      </c>
      <c r="F5902" t="s">
        <v>25</v>
      </c>
      <c r="G5902" s="16">
        <v>45716</v>
      </c>
      <c r="H5902" t="s">
        <v>1971</v>
      </c>
      <c r="I5902" t="s">
        <v>5</v>
      </c>
      <c r="J5902" t="s">
        <v>514</v>
      </c>
      <c r="K5902" t="s">
        <v>27</v>
      </c>
      <c r="L5902" t="s">
        <v>1788</v>
      </c>
      <c r="M5902">
        <v>405</v>
      </c>
      <c r="N5902" t="s">
        <v>245</v>
      </c>
      <c r="O5902" t="s">
        <v>245</v>
      </c>
      <c r="P5902" t="s">
        <v>82</v>
      </c>
      <c r="Q5902" t="s">
        <v>870</v>
      </c>
      <c r="R5902">
        <v>1</v>
      </c>
      <c r="S5902">
        <v>1</v>
      </c>
      <c r="T5902" t="s">
        <v>501</v>
      </c>
      <c r="U5902" t="s">
        <v>81</v>
      </c>
      <c r="V5902" t="s">
        <v>2058</v>
      </c>
      <c r="W5902" s="505">
        <v>39600</v>
      </c>
      <c r="X5902" s="506">
        <v>39600</v>
      </c>
      <c r="Y5902" s="177">
        <v>39600</v>
      </c>
    </row>
    <row r="5903" spans="2:25">
      <c r="B5903" t="s">
        <v>1699</v>
      </c>
      <c r="C5903">
        <v>14230036665</v>
      </c>
      <c r="D5903" t="s">
        <v>247</v>
      </c>
      <c r="E5903" t="s">
        <v>1701</v>
      </c>
      <c r="F5903" t="s">
        <v>16</v>
      </c>
      <c r="G5903" s="16">
        <v>45046</v>
      </c>
      <c r="H5903" t="s">
        <v>137</v>
      </c>
      <c r="I5903" t="s">
        <v>7</v>
      </c>
      <c r="J5903" t="s">
        <v>512</v>
      </c>
      <c r="K5903" t="s">
        <v>27</v>
      </c>
      <c r="L5903" t="s">
        <v>1788</v>
      </c>
      <c r="M5903">
        <v>276</v>
      </c>
      <c r="N5903" t="s">
        <v>245</v>
      </c>
      <c r="O5903" t="s">
        <v>245</v>
      </c>
      <c r="P5903" t="s">
        <v>82</v>
      </c>
      <c r="Q5903" t="s">
        <v>870</v>
      </c>
      <c r="R5903">
        <v>1</v>
      </c>
      <c r="S5903">
        <v>1</v>
      </c>
      <c r="T5903" t="s">
        <v>501</v>
      </c>
      <c r="U5903" t="s">
        <v>81</v>
      </c>
      <c r="V5903" t="s">
        <v>2058</v>
      </c>
      <c r="W5903" s="505">
        <v>16000</v>
      </c>
      <c r="X5903" s="506">
        <v>16000</v>
      </c>
      <c r="Y5903" s="177">
        <v>16000</v>
      </c>
    </row>
    <row r="5904" spans="2:25">
      <c r="B5904" t="s">
        <v>1693</v>
      </c>
      <c r="C5904">
        <v>14230036655</v>
      </c>
      <c r="D5904" t="s">
        <v>247</v>
      </c>
      <c r="E5904" t="s">
        <v>1695</v>
      </c>
      <c r="F5904" t="s">
        <v>16</v>
      </c>
      <c r="G5904" s="16">
        <v>45138</v>
      </c>
      <c r="H5904" t="s">
        <v>137</v>
      </c>
      <c r="I5904" t="s">
        <v>109</v>
      </c>
      <c r="J5904" t="s">
        <v>512</v>
      </c>
      <c r="K5904" t="s">
        <v>27</v>
      </c>
      <c r="L5904" t="s">
        <v>1782</v>
      </c>
      <c r="M5904">
        <v>276</v>
      </c>
      <c r="N5904" t="s">
        <v>245</v>
      </c>
      <c r="O5904" t="s">
        <v>245</v>
      </c>
      <c r="P5904" t="s">
        <v>82</v>
      </c>
      <c r="Q5904" t="s">
        <v>870</v>
      </c>
      <c r="R5904">
        <v>1</v>
      </c>
      <c r="S5904">
        <v>1</v>
      </c>
      <c r="T5904" t="s">
        <v>501</v>
      </c>
      <c r="U5904" t="s">
        <v>81</v>
      </c>
      <c r="V5904" t="s">
        <v>2058</v>
      </c>
      <c r="W5904" s="505">
        <v>6630.84</v>
      </c>
      <c r="X5904" s="506">
        <v>6630.84</v>
      </c>
      <c r="Y5904" s="177">
        <v>6630.84</v>
      </c>
    </row>
    <row r="5905" spans="2:25">
      <c r="B5905" t="s">
        <v>1693</v>
      </c>
      <c r="C5905">
        <v>14230036655</v>
      </c>
      <c r="D5905" t="s">
        <v>247</v>
      </c>
      <c r="E5905" t="s">
        <v>1695</v>
      </c>
      <c r="F5905" t="s">
        <v>16</v>
      </c>
      <c r="G5905" s="16">
        <v>45169</v>
      </c>
      <c r="H5905" t="s">
        <v>137</v>
      </c>
      <c r="I5905" t="s">
        <v>112</v>
      </c>
      <c r="J5905" t="s">
        <v>512</v>
      </c>
      <c r="K5905" t="s">
        <v>27</v>
      </c>
      <c r="L5905" t="s">
        <v>1782</v>
      </c>
      <c r="M5905">
        <v>276</v>
      </c>
      <c r="N5905" t="s">
        <v>245</v>
      </c>
      <c r="O5905" t="s">
        <v>245</v>
      </c>
      <c r="P5905" t="s">
        <v>82</v>
      </c>
      <c r="Q5905" t="s">
        <v>870</v>
      </c>
      <c r="R5905">
        <v>1</v>
      </c>
      <c r="S5905">
        <v>1</v>
      </c>
      <c r="T5905" t="s">
        <v>501</v>
      </c>
      <c r="U5905" t="s">
        <v>81</v>
      </c>
      <c r="V5905" t="s">
        <v>2058</v>
      </c>
      <c r="W5905" s="505">
        <v>11111</v>
      </c>
      <c r="X5905" s="506">
        <v>11111</v>
      </c>
      <c r="Y5905" s="177">
        <v>11111</v>
      </c>
    </row>
    <row r="5906" spans="2:25">
      <c r="B5906" t="s">
        <v>1693</v>
      </c>
      <c r="C5906">
        <v>14230036655</v>
      </c>
      <c r="D5906" t="s">
        <v>247</v>
      </c>
      <c r="E5906" t="s">
        <v>1695</v>
      </c>
      <c r="F5906" t="s">
        <v>16</v>
      </c>
      <c r="G5906" s="16">
        <v>45199</v>
      </c>
      <c r="H5906" t="s">
        <v>137</v>
      </c>
      <c r="I5906" t="s">
        <v>114</v>
      </c>
      <c r="J5906" t="s">
        <v>512</v>
      </c>
      <c r="K5906" t="s">
        <v>27</v>
      </c>
      <c r="L5906" t="s">
        <v>1782</v>
      </c>
      <c r="M5906">
        <v>276</v>
      </c>
      <c r="N5906" t="s">
        <v>245</v>
      </c>
      <c r="O5906" t="s">
        <v>245</v>
      </c>
      <c r="P5906" t="s">
        <v>82</v>
      </c>
      <c r="Q5906" t="s">
        <v>870</v>
      </c>
      <c r="R5906">
        <v>1</v>
      </c>
      <c r="S5906">
        <v>1</v>
      </c>
      <c r="T5906" t="s">
        <v>501</v>
      </c>
      <c r="U5906" t="s">
        <v>81</v>
      </c>
      <c r="V5906" t="s">
        <v>2058</v>
      </c>
      <c r="W5906" s="505">
        <v>4965.24</v>
      </c>
      <c r="X5906" s="506">
        <v>4965.24</v>
      </c>
      <c r="Y5906" s="177">
        <v>4965.24</v>
      </c>
    </row>
    <row r="5907" spans="2:25">
      <c r="B5907" t="s">
        <v>1693</v>
      </c>
      <c r="C5907">
        <v>14230036655</v>
      </c>
      <c r="D5907" t="s">
        <v>247</v>
      </c>
      <c r="E5907" t="s">
        <v>1695</v>
      </c>
      <c r="F5907" t="s">
        <v>16</v>
      </c>
      <c r="G5907" s="16">
        <v>45230</v>
      </c>
      <c r="H5907" t="s">
        <v>137</v>
      </c>
      <c r="I5907" t="s">
        <v>116</v>
      </c>
      <c r="J5907" t="s">
        <v>512</v>
      </c>
      <c r="K5907" t="s">
        <v>27</v>
      </c>
      <c r="L5907" t="s">
        <v>1782</v>
      </c>
      <c r="M5907">
        <v>276</v>
      </c>
      <c r="N5907" t="s">
        <v>245</v>
      </c>
      <c r="O5907" t="s">
        <v>245</v>
      </c>
      <c r="P5907" t="s">
        <v>82</v>
      </c>
      <c r="Q5907" t="s">
        <v>870</v>
      </c>
      <c r="R5907">
        <v>1</v>
      </c>
      <c r="S5907">
        <v>1</v>
      </c>
      <c r="T5907" t="s">
        <v>501</v>
      </c>
      <c r="U5907" t="s">
        <v>81</v>
      </c>
      <c r="V5907" t="s">
        <v>2058</v>
      </c>
      <c r="W5907" s="505">
        <v>6698.74</v>
      </c>
      <c r="X5907" s="506">
        <v>6698.74</v>
      </c>
      <c r="Y5907" s="177">
        <v>6698.74</v>
      </c>
    </row>
    <row r="5908" spans="2:25">
      <c r="B5908" t="s">
        <v>1693</v>
      </c>
      <c r="C5908">
        <v>14230036655</v>
      </c>
      <c r="D5908" t="s">
        <v>247</v>
      </c>
      <c r="E5908" t="s">
        <v>1695</v>
      </c>
      <c r="F5908" t="s">
        <v>16</v>
      </c>
      <c r="G5908" s="16">
        <v>45260</v>
      </c>
      <c r="H5908" t="s">
        <v>137</v>
      </c>
      <c r="I5908" t="s">
        <v>119</v>
      </c>
      <c r="J5908" t="s">
        <v>512</v>
      </c>
      <c r="K5908" t="s">
        <v>27</v>
      </c>
      <c r="L5908" t="s">
        <v>1782</v>
      </c>
      <c r="M5908">
        <v>276</v>
      </c>
      <c r="N5908" t="s">
        <v>245</v>
      </c>
      <c r="O5908" t="s">
        <v>245</v>
      </c>
      <c r="P5908" t="s">
        <v>82</v>
      </c>
      <c r="Q5908" t="s">
        <v>870</v>
      </c>
      <c r="R5908">
        <v>1</v>
      </c>
      <c r="S5908">
        <v>1</v>
      </c>
      <c r="T5908" t="s">
        <v>501</v>
      </c>
      <c r="U5908" t="s">
        <v>81</v>
      </c>
      <c r="V5908" t="s">
        <v>2058</v>
      </c>
      <c r="W5908" s="505">
        <v>11703.73</v>
      </c>
      <c r="X5908" s="506">
        <v>11703.73</v>
      </c>
      <c r="Y5908" s="177">
        <v>11703.73</v>
      </c>
    </row>
    <row r="5909" spans="2:25">
      <c r="B5909" t="s">
        <v>1693</v>
      </c>
      <c r="C5909">
        <v>14230036655</v>
      </c>
      <c r="D5909" t="s">
        <v>247</v>
      </c>
      <c r="E5909" t="s">
        <v>1695</v>
      </c>
      <c r="F5909" t="s">
        <v>16</v>
      </c>
      <c r="G5909" s="16">
        <v>45291</v>
      </c>
      <c r="H5909" t="s">
        <v>137</v>
      </c>
      <c r="I5909" t="s">
        <v>121</v>
      </c>
      <c r="J5909" t="s">
        <v>512</v>
      </c>
      <c r="K5909" t="s">
        <v>27</v>
      </c>
      <c r="L5909" t="s">
        <v>1782</v>
      </c>
      <c r="M5909">
        <v>276</v>
      </c>
      <c r="N5909" t="s">
        <v>245</v>
      </c>
      <c r="O5909" t="s">
        <v>245</v>
      </c>
      <c r="P5909" t="s">
        <v>82</v>
      </c>
      <c r="Q5909" t="s">
        <v>870</v>
      </c>
      <c r="R5909">
        <v>1</v>
      </c>
      <c r="S5909">
        <v>1</v>
      </c>
      <c r="T5909" t="s">
        <v>501</v>
      </c>
      <c r="U5909" t="s">
        <v>81</v>
      </c>
      <c r="V5909" t="s">
        <v>2058</v>
      </c>
      <c r="W5909" s="505">
        <v>12135.23</v>
      </c>
      <c r="X5909" s="506">
        <v>12135.23</v>
      </c>
      <c r="Y5909" s="177">
        <v>12135.23</v>
      </c>
    </row>
    <row r="5910" spans="2:25">
      <c r="B5910" t="s">
        <v>1693</v>
      </c>
      <c r="C5910">
        <v>14230036655</v>
      </c>
      <c r="D5910" t="s">
        <v>247</v>
      </c>
      <c r="E5910" t="s">
        <v>1695</v>
      </c>
      <c r="F5910" t="s">
        <v>16</v>
      </c>
      <c r="G5910" s="16">
        <v>45322</v>
      </c>
      <c r="H5910" t="s">
        <v>76</v>
      </c>
      <c r="I5910" t="s">
        <v>4</v>
      </c>
      <c r="J5910" t="s">
        <v>512</v>
      </c>
      <c r="K5910" t="s">
        <v>27</v>
      </c>
      <c r="L5910" t="s">
        <v>1782</v>
      </c>
      <c r="M5910">
        <v>276</v>
      </c>
      <c r="N5910" t="s">
        <v>245</v>
      </c>
      <c r="O5910" t="s">
        <v>245</v>
      </c>
      <c r="P5910" t="s">
        <v>82</v>
      </c>
      <c r="Q5910" t="s">
        <v>870</v>
      </c>
      <c r="R5910">
        <v>1</v>
      </c>
      <c r="S5910">
        <v>1</v>
      </c>
      <c r="T5910" t="s">
        <v>501</v>
      </c>
      <c r="U5910" t="s">
        <v>81</v>
      </c>
      <c r="V5910" t="s">
        <v>2058</v>
      </c>
      <c r="W5910" s="505">
        <v>11294.31</v>
      </c>
      <c r="X5910" s="506">
        <v>11294.31</v>
      </c>
      <c r="Y5910" s="177">
        <v>11294.31</v>
      </c>
    </row>
    <row r="5911" spans="2:25">
      <c r="B5911" t="s">
        <v>1693</v>
      </c>
      <c r="C5911">
        <v>14230036655</v>
      </c>
      <c r="D5911" t="s">
        <v>247</v>
      </c>
      <c r="E5911" t="s">
        <v>1695</v>
      </c>
      <c r="F5911" t="s">
        <v>16</v>
      </c>
      <c r="G5911" s="16">
        <v>45351</v>
      </c>
      <c r="H5911" t="s">
        <v>76</v>
      </c>
      <c r="I5911" t="s">
        <v>5</v>
      </c>
      <c r="J5911" t="s">
        <v>512</v>
      </c>
      <c r="K5911" t="s">
        <v>27</v>
      </c>
      <c r="L5911" t="s">
        <v>1782</v>
      </c>
      <c r="M5911">
        <v>276</v>
      </c>
      <c r="N5911" t="s">
        <v>245</v>
      </c>
      <c r="O5911" t="s">
        <v>245</v>
      </c>
      <c r="P5911" t="s">
        <v>82</v>
      </c>
      <c r="Q5911" t="s">
        <v>870</v>
      </c>
      <c r="R5911">
        <v>1</v>
      </c>
      <c r="S5911">
        <v>1</v>
      </c>
      <c r="T5911" t="s">
        <v>501</v>
      </c>
      <c r="U5911" t="s">
        <v>81</v>
      </c>
      <c r="V5911" t="s">
        <v>2058</v>
      </c>
      <c r="W5911" s="505">
        <v>5555.5555555555557</v>
      </c>
      <c r="X5911" s="506">
        <v>5555.5555555555557</v>
      </c>
      <c r="Y5911" s="177">
        <v>5555.5555555555557</v>
      </c>
    </row>
    <row r="5912" spans="2:25">
      <c r="B5912" t="s">
        <v>1693</v>
      </c>
      <c r="C5912">
        <v>14230036655</v>
      </c>
      <c r="D5912" t="s">
        <v>247</v>
      </c>
      <c r="E5912" t="s">
        <v>1695</v>
      </c>
      <c r="F5912" t="s">
        <v>41</v>
      </c>
      <c r="G5912" s="16">
        <v>45322</v>
      </c>
      <c r="H5912" t="s">
        <v>76</v>
      </c>
      <c r="I5912" t="s">
        <v>4</v>
      </c>
      <c r="J5912" t="s">
        <v>512</v>
      </c>
      <c r="K5912" t="s">
        <v>27</v>
      </c>
      <c r="L5912" t="s">
        <v>1782</v>
      </c>
      <c r="M5912">
        <v>276</v>
      </c>
      <c r="N5912" t="s">
        <v>245</v>
      </c>
      <c r="O5912" t="s">
        <v>245</v>
      </c>
      <c r="P5912" t="s">
        <v>82</v>
      </c>
      <c r="Q5912" t="s">
        <v>870</v>
      </c>
      <c r="R5912">
        <v>1</v>
      </c>
      <c r="S5912">
        <v>1</v>
      </c>
      <c r="T5912" t="s">
        <v>501</v>
      </c>
      <c r="U5912" t="s">
        <v>86</v>
      </c>
      <c r="V5912" t="s">
        <v>2058</v>
      </c>
      <c r="W5912" s="505">
        <v>430.24</v>
      </c>
      <c r="X5912" s="506">
        <v>430.24</v>
      </c>
      <c r="Y5912" s="177">
        <v>430.24</v>
      </c>
    </row>
    <row r="5913" spans="2:25">
      <c r="B5913" t="s">
        <v>1693</v>
      </c>
      <c r="C5913">
        <v>14230036655</v>
      </c>
      <c r="D5913" t="s">
        <v>247</v>
      </c>
      <c r="E5913" t="s">
        <v>1695</v>
      </c>
      <c r="F5913" t="s">
        <v>22</v>
      </c>
      <c r="G5913" s="16">
        <v>45138</v>
      </c>
      <c r="H5913" t="s">
        <v>137</v>
      </c>
      <c r="I5913" t="s">
        <v>109</v>
      </c>
      <c r="J5913" t="s">
        <v>512</v>
      </c>
      <c r="K5913" t="s">
        <v>27</v>
      </c>
      <c r="L5913" t="s">
        <v>1782</v>
      </c>
      <c r="M5913">
        <v>276</v>
      </c>
      <c r="N5913" t="s">
        <v>245</v>
      </c>
      <c r="O5913" t="s">
        <v>245</v>
      </c>
      <c r="P5913" t="s">
        <v>82</v>
      </c>
      <c r="Q5913" t="s">
        <v>870</v>
      </c>
      <c r="R5913">
        <v>1</v>
      </c>
      <c r="S5913">
        <v>1</v>
      </c>
      <c r="T5913" t="s">
        <v>501</v>
      </c>
      <c r="U5913" t="s">
        <v>81</v>
      </c>
      <c r="V5913" t="s">
        <v>2058</v>
      </c>
      <c r="W5913" s="505">
        <v>15591.16</v>
      </c>
      <c r="X5913" s="506">
        <v>15591.16</v>
      </c>
      <c r="Y5913" s="177">
        <v>15591.16</v>
      </c>
    </row>
    <row r="5914" spans="2:25">
      <c r="B5914" t="s">
        <v>1693</v>
      </c>
      <c r="C5914">
        <v>14230036655</v>
      </c>
      <c r="D5914" t="s">
        <v>247</v>
      </c>
      <c r="E5914" t="s">
        <v>1695</v>
      </c>
      <c r="F5914" t="s">
        <v>22</v>
      </c>
      <c r="G5914" s="16">
        <v>45169</v>
      </c>
      <c r="H5914" t="s">
        <v>137</v>
      </c>
      <c r="I5914" t="s">
        <v>112</v>
      </c>
      <c r="J5914" t="s">
        <v>512</v>
      </c>
      <c r="K5914" t="s">
        <v>27</v>
      </c>
      <c r="L5914" t="s">
        <v>1782</v>
      </c>
      <c r="M5914">
        <v>276</v>
      </c>
      <c r="N5914" t="s">
        <v>245</v>
      </c>
      <c r="O5914" t="s">
        <v>245</v>
      </c>
      <c r="P5914" t="s">
        <v>82</v>
      </c>
      <c r="Q5914" t="s">
        <v>870</v>
      </c>
      <c r="R5914">
        <v>1</v>
      </c>
      <c r="S5914">
        <v>1</v>
      </c>
      <c r="T5914" t="s">
        <v>501</v>
      </c>
      <c r="U5914" t="s">
        <v>81</v>
      </c>
      <c r="V5914" t="s">
        <v>2058</v>
      </c>
      <c r="W5914" s="505">
        <v>11111</v>
      </c>
      <c r="X5914" s="506">
        <v>11111</v>
      </c>
      <c r="Y5914" s="177">
        <v>11111</v>
      </c>
    </row>
    <row r="5915" spans="2:25">
      <c r="B5915" t="s">
        <v>1693</v>
      </c>
      <c r="C5915">
        <v>14230036655</v>
      </c>
      <c r="D5915" t="s">
        <v>247</v>
      </c>
      <c r="E5915" t="s">
        <v>1695</v>
      </c>
      <c r="F5915" t="s">
        <v>22</v>
      </c>
      <c r="G5915" s="16">
        <v>45199</v>
      </c>
      <c r="H5915" t="s">
        <v>137</v>
      </c>
      <c r="I5915" t="s">
        <v>114</v>
      </c>
      <c r="J5915" t="s">
        <v>512</v>
      </c>
      <c r="K5915" t="s">
        <v>27</v>
      </c>
      <c r="L5915" t="s">
        <v>1782</v>
      </c>
      <c r="M5915">
        <v>276</v>
      </c>
      <c r="N5915" t="s">
        <v>245</v>
      </c>
      <c r="O5915" t="s">
        <v>245</v>
      </c>
      <c r="P5915" t="s">
        <v>82</v>
      </c>
      <c r="Q5915" t="s">
        <v>870</v>
      </c>
      <c r="R5915">
        <v>1</v>
      </c>
      <c r="S5915">
        <v>1</v>
      </c>
      <c r="T5915" t="s">
        <v>501</v>
      </c>
      <c r="U5915" t="s">
        <v>81</v>
      </c>
      <c r="V5915" t="s">
        <v>2058</v>
      </c>
      <c r="W5915" s="505">
        <v>17256.759999999998</v>
      </c>
      <c r="X5915" s="506">
        <v>17256.759999999998</v>
      </c>
      <c r="Y5915" s="177">
        <v>17256.759999999998</v>
      </c>
    </row>
    <row r="5916" spans="2:25">
      <c r="B5916" t="s">
        <v>1693</v>
      </c>
      <c r="C5916">
        <v>14230036655</v>
      </c>
      <c r="D5916" t="s">
        <v>247</v>
      </c>
      <c r="E5916" t="s">
        <v>1695</v>
      </c>
      <c r="F5916" t="s">
        <v>22</v>
      </c>
      <c r="G5916" s="16">
        <v>45230</v>
      </c>
      <c r="H5916" t="s">
        <v>137</v>
      </c>
      <c r="I5916" t="s">
        <v>116</v>
      </c>
      <c r="J5916" t="s">
        <v>512</v>
      </c>
      <c r="K5916" t="s">
        <v>27</v>
      </c>
      <c r="L5916" t="s">
        <v>1782</v>
      </c>
      <c r="M5916">
        <v>276</v>
      </c>
      <c r="N5916" t="s">
        <v>245</v>
      </c>
      <c r="O5916" t="s">
        <v>245</v>
      </c>
      <c r="P5916" t="s">
        <v>82</v>
      </c>
      <c r="Q5916" t="s">
        <v>870</v>
      </c>
      <c r="R5916">
        <v>1</v>
      </c>
      <c r="S5916">
        <v>1</v>
      </c>
      <c r="T5916" t="s">
        <v>501</v>
      </c>
      <c r="U5916" t="s">
        <v>81</v>
      </c>
      <c r="V5916" t="s">
        <v>2058</v>
      </c>
      <c r="W5916" s="505">
        <v>15523.26</v>
      </c>
      <c r="X5916" s="506">
        <v>15523.26</v>
      </c>
      <c r="Y5916" s="177">
        <v>15523.26</v>
      </c>
    </row>
    <row r="5917" spans="2:25">
      <c r="B5917" t="s">
        <v>1693</v>
      </c>
      <c r="C5917">
        <v>14230036655</v>
      </c>
      <c r="D5917" t="s">
        <v>247</v>
      </c>
      <c r="E5917" t="s">
        <v>1695</v>
      </c>
      <c r="F5917" t="s">
        <v>22</v>
      </c>
      <c r="G5917" s="16">
        <v>45260</v>
      </c>
      <c r="H5917" t="s">
        <v>137</v>
      </c>
      <c r="I5917" t="s">
        <v>119</v>
      </c>
      <c r="J5917" t="s">
        <v>512</v>
      </c>
      <c r="K5917" t="s">
        <v>27</v>
      </c>
      <c r="L5917" t="s">
        <v>1782</v>
      </c>
      <c r="M5917">
        <v>276</v>
      </c>
      <c r="N5917" t="s">
        <v>245</v>
      </c>
      <c r="O5917" t="s">
        <v>245</v>
      </c>
      <c r="P5917" t="s">
        <v>82</v>
      </c>
      <c r="Q5917" t="s">
        <v>870</v>
      </c>
      <c r="R5917">
        <v>1</v>
      </c>
      <c r="S5917">
        <v>1</v>
      </c>
      <c r="T5917" t="s">
        <v>501</v>
      </c>
      <c r="U5917" t="s">
        <v>81</v>
      </c>
      <c r="V5917" t="s">
        <v>2058</v>
      </c>
      <c r="W5917" s="505">
        <v>10518.27</v>
      </c>
      <c r="X5917" s="506">
        <v>10518.27</v>
      </c>
      <c r="Y5917" s="177">
        <v>10518.27</v>
      </c>
    </row>
    <row r="5918" spans="2:25">
      <c r="B5918" t="s">
        <v>1693</v>
      </c>
      <c r="C5918">
        <v>14230036655</v>
      </c>
      <c r="D5918" t="s">
        <v>247</v>
      </c>
      <c r="E5918" t="s">
        <v>1695</v>
      </c>
      <c r="F5918" t="s">
        <v>22</v>
      </c>
      <c r="G5918" s="16">
        <v>45291</v>
      </c>
      <c r="H5918" t="s">
        <v>137</v>
      </c>
      <c r="I5918" t="s">
        <v>121</v>
      </c>
      <c r="J5918" t="s">
        <v>512</v>
      </c>
      <c r="K5918" t="s">
        <v>27</v>
      </c>
      <c r="L5918" t="s">
        <v>1782</v>
      </c>
      <c r="M5918">
        <v>276</v>
      </c>
      <c r="N5918" t="s">
        <v>245</v>
      </c>
      <c r="O5918" t="s">
        <v>245</v>
      </c>
      <c r="P5918" t="s">
        <v>82</v>
      </c>
      <c r="Q5918" t="s">
        <v>870</v>
      </c>
      <c r="R5918">
        <v>1</v>
      </c>
      <c r="S5918">
        <v>1</v>
      </c>
      <c r="T5918" t="s">
        <v>501</v>
      </c>
      <c r="U5918" t="s">
        <v>81</v>
      </c>
      <c r="V5918" t="s">
        <v>2058</v>
      </c>
      <c r="W5918" s="505">
        <v>10086.77</v>
      </c>
      <c r="X5918" s="506">
        <v>10086.77</v>
      </c>
      <c r="Y5918" s="177">
        <v>10086.77</v>
      </c>
    </row>
    <row r="5919" spans="2:25">
      <c r="B5919" t="s">
        <v>1693</v>
      </c>
      <c r="C5919">
        <v>14230036655</v>
      </c>
      <c r="D5919" t="s">
        <v>247</v>
      </c>
      <c r="E5919" t="s">
        <v>1695</v>
      </c>
      <c r="F5919" t="s">
        <v>22</v>
      </c>
      <c r="G5919" s="16">
        <v>45322</v>
      </c>
      <c r="H5919" t="s">
        <v>76</v>
      </c>
      <c r="I5919" t="s">
        <v>4</v>
      </c>
      <c r="J5919" t="s">
        <v>512</v>
      </c>
      <c r="K5919" t="s">
        <v>27</v>
      </c>
      <c r="L5919" t="s">
        <v>1782</v>
      </c>
      <c r="M5919">
        <v>276</v>
      </c>
      <c r="N5919" t="s">
        <v>245</v>
      </c>
      <c r="O5919" t="s">
        <v>245</v>
      </c>
      <c r="P5919" t="s">
        <v>82</v>
      </c>
      <c r="Q5919" t="s">
        <v>870</v>
      </c>
      <c r="R5919">
        <v>1</v>
      </c>
      <c r="S5919">
        <v>1</v>
      </c>
      <c r="T5919" t="s">
        <v>501</v>
      </c>
      <c r="U5919" t="s">
        <v>81</v>
      </c>
      <c r="V5919" t="s">
        <v>2058</v>
      </c>
      <c r="W5919" s="505">
        <v>10497.45</v>
      </c>
      <c r="X5919" s="506">
        <v>10497.45</v>
      </c>
      <c r="Y5919" s="177">
        <v>10497.45</v>
      </c>
    </row>
    <row r="5920" spans="2:25">
      <c r="B5920" t="s">
        <v>1693</v>
      </c>
      <c r="C5920">
        <v>14230036655</v>
      </c>
      <c r="D5920" t="s">
        <v>247</v>
      </c>
      <c r="E5920" t="s">
        <v>1695</v>
      </c>
      <c r="F5920" t="s">
        <v>22</v>
      </c>
      <c r="G5920" s="16">
        <v>45351</v>
      </c>
      <c r="H5920" t="s">
        <v>76</v>
      </c>
      <c r="I5920" t="s">
        <v>5</v>
      </c>
      <c r="J5920" t="s">
        <v>512</v>
      </c>
      <c r="K5920" t="s">
        <v>27</v>
      </c>
      <c r="L5920" t="s">
        <v>1782</v>
      </c>
      <c r="M5920">
        <v>276</v>
      </c>
      <c r="N5920" t="s">
        <v>245</v>
      </c>
      <c r="O5920" t="s">
        <v>245</v>
      </c>
      <c r="P5920" t="s">
        <v>82</v>
      </c>
      <c r="Q5920" t="s">
        <v>870</v>
      </c>
      <c r="R5920">
        <v>1</v>
      </c>
      <c r="S5920">
        <v>1</v>
      </c>
      <c r="T5920" t="s">
        <v>501</v>
      </c>
      <c r="U5920" t="s">
        <v>81</v>
      </c>
      <c r="V5920" t="s">
        <v>2058</v>
      </c>
      <c r="W5920" s="505">
        <v>5555.5555555555557</v>
      </c>
      <c r="X5920" s="506">
        <v>5555.5555555555557</v>
      </c>
      <c r="Y5920" s="177">
        <v>5555.5555555555557</v>
      </c>
    </row>
    <row r="5921" spans="2:25">
      <c r="B5921" t="s">
        <v>1696</v>
      </c>
      <c r="C5921">
        <v>14229964389</v>
      </c>
      <c r="D5921" t="s">
        <v>247</v>
      </c>
      <c r="E5921" t="s">
        <v>1698</v>
      </c>
      <c r="F5921" t="s">
        <v>16</v>
      </c>
      <c r="G5921" s="16">
        <v>45107</v>
      </c>
      <c r="H5921" t="s">
        <v>137</v>
      </c>
      <c r="I5921" t="s">
        <v>107</v>
      </c>
      <c r="J5921" t="s">
        <v>512</v>
      </c>
      <c r="K5921" t="s">
        <v>27</v>
      </c>
      <c r="L5921" t="s">
        <v>1788</v>
      </c>
      <c r="M5921">
        <v>276</v>
      </c>
      <c r="N5921" t="s">
        <v>245</v>
      </c>
      <c r="O5921" t="s">
        <v>245</v>
      </c>
      <c r="P5921" t="s">
        <v>82</v>
      </c>
      <c r="Q5921" t="s">
        <v>870</v>
      </c>
      <c r="R5921">
        <v>1</v>
      </c>
      <c r="S5921">
        <v>1</v>
      </c>
      <c r="T5921" t="s">
        <v>501</v>
      </c>
      <c r="U5921" t="s">
        <v>81</v>
      </c>
      <c r="V5921" t="s">
        <v>2058</v>
      </c>
      <c r="W5921" s="505">
        <v>42646.47</v>
      </c>
      <c r="X5921" s="506">
        <v>42646.47</v>
      </c>
      <c r="Y5921" s="177">
        <v>42646.47</v>
      </c>
    </row>
    <row r="5922" spans="2:25">
      <c r="B5922" t="s">
        <v>1696</v>
      </c>
      <c r="C5922">
        <v>14229964389</v>
      </c>
      <c r="D5922" t="s">
        <v>247</v>
      </c>
      <c r="E5922" t="s">
        <v>1698</v>
      </c>
      <c r="F5922" t="s">
        <v>16</v>
      </c>
      <c r="G5922" s="16">
        <v>45138</v>
      </c>
      <c r="H5922" t="s">
        <v>137</v>
      </c>
      <c r="I5922" t="s">
        <v>109</v>
      </c>
      <c r="J5922" t="s">
        <v>512</v>
      </c>
      <c r="K5922" t="s">
        <v>27</v>
      </c>
      <c r="L5922" t="s">
        <v>1788</v>
      </c>
      <c r="M5922">
        <v>276</v>
      </c>
      <c r="N5922" t="s">
        <v>245</v>
      </c>
      <c r="O5922" t="s">
        <v>245</v>
      </c>
      <c r="P5922" t="s">
        <v>82</v>
      </c>
      <c r="Q5922" t="s">
        <v>870</v>
      </c>
      <c r="R5922">
        <v>1</v>
      </c>
      <c r="S5922">
        <v>1</v>
      </c>
      <c r="T5922" t="s">
        <v>501</v>
      </c>
      <c r="U5922" t="s">
        <v>81</v>
      </c>
      <c r="V5922" t="s">
        <v>2058</v>
      </c>
      <c r="W5922" s="505">
        <v>61586.3</v>
      </c>
      <c r="X5922" s="506">
        <v>61586.3</v>
      </c>
      <c r="Y5922" s="177">
        <v>61586.3</v>
      </c>
    </row>
    <row r="5923" spans="2:25">
      <c r="B5923" t="s">
        <v>1696</v>
      </c>
      <c r="C5923">
        <v>14229964389</v>
      </c>
      <c r="D5923" t="s">
        <v>247</v>
      </c>
      <c r="E5923" t="s">
        <v>1698</v>
      </c>
      <c r="F5923" t="s">
        <v>16</v>
      </c>
      <c r="G5923" s="16">
        <v>45169</v>
      </c>
      <c r="H5923" t="s">
        <v>137</v>
      </c>
      <c r="I5923" t="s">
        <v>112</v>
      </c>
      <c r="J5923" t="s">
        <v>512</v>
      </c>
      <c r="K5923" t="s">
        <v>27</v>
      </c>
      <c r="L5923" t="s">
        <v>1788</v>
      </c>
      <c r="M5923">
        <v>276</v>
      </c>
      <c r="N5923" t="s">
        <v>245</v>
      </c>
      <c r="O5923" t="s">
        <v>245</v>
      </c>
      <c r="P5923" t="s">
        <v>82</v>
      </c>
      <c r="Q5923" t="s">
        <v>870</v>
      </c>
      <c r="R5923">
        <v>1</v>
      </c>
      <c r="S5923">
        <v>1</v>
      </c>
      <c r="T5923" t="s">
        <v>501</v>
      </c>
      <c r="U5923" t="s">
        <v>81</v>
      </c>
      <c r="V5923" t="s">
        <v>2058</v>
      </c>
      <c r="W5923" s="505">
        <v>61179.040000000001</v>
      </c>
      <c r="X5923" s="506">
        <v>61179.040000000001</v>
      </c>
      <c r="Y5923" s="177">
        <v>61179.040000000001</v>
      </c>
    </row>
    <row r="5924" spans="2:25">
      <c r="B5924" t="s">
        <v>1696</v>
      </c>
      <c r="C5924">
        <v>14229964389</v>
      </c>
      <c r="D5924" t="s">
        <v>247</v>
      </c>
      <c r="E5924" t="s">
        <v>1698</v>
      </c>
      <c r="F5924" t="s">
        <v>16</v>
      </c>
      <c r="G5924" s="16">
        <v>45199</v>
      </c>
      <c r="H5924" t="s">
        <v>137</v>
      </c>
      <c r="I5924" t="s">
        <v>114</v>
      </c>
      <c r="J5924" t="s">
        <v>512</v>
      </c>
      <c r="K5924" t="s">
        <v>27</v>
      </c>
      <c r="L5924" t="s">
        <v>1788</v>
      </c>
      <c r="M5924">
        <v>276</v>
      </c>
      <c r="N5924" t="s">
        <v>245</v>
      </c>
      <c r="O5924" t="s">
        <v>245</v>
      </c>
      <c r="P5924" t="s">
        <v>82</v>
      </c>
      <c r="Q5924" t="s">
        <v>870</v>
      </c>
      <c r="R5924">
        <v>1</v>
      </c>
      <c r="S5924">
        <v>1</v>
      </c>
      <c r="T5924" t="s">
        <v>501</v>
      </c>
      <c r="U5924" t="s">
        <v>81</v>
      </c>
      <c r="V5924" t="s">
        <v>2058</v>
      </c>
      <c r="W5924" s="505">
        <v>40076.94</v>
      </c>
      <c r="X5924" s="506">
        <v>40076.94</v>
      </c>
      <c r="Y5924" s="177">
        <v>40076.94</v>
      </c>
    </row>
    <row r="5925" spans="2:25">
      <c r="B5925" t="s">
        <v>1696</v>
      </c>
      <c r="C5925">
        <v>14229964389</v>
      </c>
      <c r="D5925" t="s">
        <v>247</v>
      </c>
      <c r="E5925" t="s">
        <v>1698</v>
      </c>
      <c r="F5925" t="s">
        <v>16</v>
      </c>
      <c r="G5925" s="16">
        <v>45230</v>
      </c>
      <c r="H5925" t="s">
        <v>137</v>
      </c>
      <c r="I5925" t="s">
        <v>116</v>
      </c>
      <c r="J5925" t="s">
        <v>512</v>
      </c>
      <c r="K5925" t="s">
        <v>27</v>
      </c>
      <c r="L5925" t="s">
        <v>1788</v>
      </c>
      <c r="M5925">
        <v>276</v>
      </c>
      <c r="N5925" t="s">
        <v>245</v>
      </c>
      <c r="O5925" t="s">
        <v>245</v>
      </c>
      <c r="P5925" t="s">
        <v>82</v>
      </c>
      <c r="Q5925" t="s">
        <v>870</v>
      </c>
      <c r="R5925">
        <v>1</v>
      </c>
      <c r="S5925">
        <v>1</v>
      </c>
      <c r="T5925" t="s">
        <v>501</v>
      </c>
      <c r="U5925" t="s">
        <v>81</v>
      </c>
      <c r="V5925" t="s">
        <v>2058</v>
      </c>
      <c r="W5925" s="505">
        <v>46019.020000000004</v>
      </c>
      <c r="X5925" s="506">
        <v>46019.020000000004</v>
      </c>
      <c r="Y5925" s="177">
        <v>46019.020000000004</v>
      </c>
    </row>
    <row r="5926" spans="2:25">
      <c r="B5926" t="s">
        <v>1696</v>
      </c>
      <c r="C5926">
        <v>14229964389</v>
      </c>
      <c r="D5926" t="s">
        <v>247</v>
      </c>
      <c r="E5926" t="s">
        <v>1698</v>
      </c>
      <c r="F5926" t="s">
        <v>16</v>
      </c>
      <c r="G5926" s="16">
        <v>45260</v>
      </c>
      <c r="H5926" t="s">
        <v>137</v>
      </c>
      <c r="I5926" t="s">
        <v>119</v>
      </c>
      <c r="J5926" t="s">
        <v>512</v>
      </c>
      <c r="K5926" t="s">
        <v>27</v>
      </c>
      <c r="L5926" t="s">
        <v>1788</v>
      </c>
      <c r="M5926">
        <v>276</v>
      </c>
      <c r="N5926" t="s">
        <v>245</v>
      </c>
      <c r="O5926" t="s">
        <v>245</v>
      </c>
      <c r="P5926" t="s">
        <v>82</v>
      </c>
      <c r="Q5926" t="s">
        <v>870</v>
      </c>
      <c r="R5926">
        <v>1</v>
      </c>
      <c r="S5926">
        <v>1</v>
      </c>
      <c r="T5926" t="s">
        <v>501</v>
      </c>
      <c r="U5926" t="s">
        <v>81</v>
      </c>
      <c r="V5926" t="s">
        <v>2058</v>
      </c>
      <c r="W5926" s="505">
        <v>19597.5</v>
      </c>
      <c r="X5926" s="506">
        <v>19597.5</v>
      </c>
      <c r="Y5926" s="177">
        <v>19597.5</v>
      </c>
    </row>
    <row r="5927" spans="2:25">
      <c r="B5927" t="s">
        <v>1696</v>
      </c>
      <c r="C5927">
        <v>14229964389</v>
      </c>
      <c r="D5927" t="s">
        <v>247</v>
      </c>
      <c r="E5927" t="s">
        <v>1698</v>
      </c>
      <c r="F5927" t="s">
        <v>16</v>
      </c>
      <c r="G5927" s="16">
        <v>45291</v>
      </c>
      <c r="H5927" t="s">
        <v>137</v>
      </c>
      <c r="I5927" t="s">
        <v>121</v>
      </c>
      <c r="J5927" t="s">
        <v>512</v>
      </c>
      <c r="K5927" t="s">
        <v>27</v>
      </c>
      <c r="L5927" t="s">
        <v>1788</v>
      </c>
      <c r="M5927">
        <v>276</v>
      </c>
      <c r="N5927" t="s">
        <v>245</v>
      </c>
      <c r="O5927" t="s">
        <v>245</v>
      </c>
      <c r="P5927" t="s">
        <v>82</v>
      </c>
      <c r="Q5927" t="s">
        <v>870</v>
      </c>
      <c r="R5927">
        <v>1</v>
      </c>
      <c r="S5927">
        <v>1</v>
      </c>
      <c r="T5927" t="s">
        <v>501</v>
      </c>
      <c r="U5927" t="s">
        <v>81</v>
      </c>
      <c r="V5927" t="s">
        <v>2058</v>
      </c>
      <c r="W5927" s="505">
        <v>3082.27</v>
      </c>
      <c r="X5927" s="506">
        <v>3082.27</v>
      </c>
      <c r="Y5927" s="177">
        <v>3082.27</v>
      </c>
    </row>
    <row r="5928" spans="2:25">
      <c r="B5928" t="s">
        <v>1696</v>
      </c>
      <c r="C5928">
        <v>14229964389</v>
      </c>
      <c r="D5928" t="s">
        <v>247</v>
      </c>
      <c r="E5928" t="s">
        <v>1698</v>
      </c>
      <c r="F5928" t="s">
        <v>22</v>
      </c>
      <c r="G5928" s="16">
        <v>45077</v>
      </c>
      <c r="H5928" t="s">
        <v>137</v>
      </c>
      <c r="I5928" t="s">
        <v>8</v>
      </c>
      <c r="J5928" t="s">
        <v>512</v>
      </c>
      <c r="K5928" t="s">
        <v>27</v>
      </c>
      <c r="L5928" t="s">
        <v>1788</v>
      </c>
      <c r="M5928">
        <v>276</v>
      </c>
      <c r="N5928" t="s">
        <v>245</v>
      </c>
      <c r="O5928" t="s">
        <v>245</v>
      </c>
      <c r="P5928" t="s">
        <v>82</v>
      </c>
      <c r="Q5928" t="s">
        <v>870</v>
      </c>
      <c r="R5928">
        <v>1</v>
      </c>
      <c r="S5928">
        <v>1</v>
      </c>
      <c r="T5928" t="s">
        <v>501</v>
      </c>
      <c r="U5928" t="s">
        <v>81</v>
      </c>
      <c r="V5928" t="s">
        <v>2058</v>
      </c>
      <c r="W5928" s="505">
        <v>17018.759999999998</v>
      </c>
      <c r="X5928" s="506">
        <v>17018.759999999998</v>
      </c>
      <c r="Y5928" s="177">
        <v>17018.759999999998</v>
      </c>
    </row>
    <row r="5929" spans="2:25">
      <c r="B5929" t="s">
        <v>1696</v>
      </c>
      <c r="C5929">
        <v>14229964389</v>
      </c>
      <c r="D5929" t="s">
        <v>247</v>
      </c>
      <c r="E5929" t="s">
        <v>1698</v>
      </c>
      <c r="F5929" t="s">
        <v>22</v>
      </c>
      <c r="G5929" s="16">
        <v>45107</v>
      </c>
      <c r="H5929" t="s">
        <v>137</v>
      </c>
      <c r="I5929" t="s">
        <v>107</v>
      </c>
      <c r="J5929" t="s">
        <v>512</v>
      </c>
      <c r="K5929" t="s">
        <v>27</v>
      </c>
      <c r="L5929" t="s">
        <v>1788</v>
      </c>
      <c r="M5929">
        <v>276</v>
      </c>
      <c r="N5929" t="s">
        <v>245</v>
      </c>
      <c r="O5929" t="s">
        <v>245</v>
      </c>
      <c r="P5929" t="s">
        <v>82</v>
      </c>
      <c r="Q5929" t="s">
        <v>870</v>
      </c>
      <c r="R5929">
        <v>1</v>
      </c>
      <c r="S5929">
        <v>1</v>
      </c>
      <c r="T5929" t="s">
        <v>501</v>
      </c>
      <c r="U5929" t="s">
        <v>81</v>
      </c>
      <c r="V5929" t="s">
        <v>2058</v>
      </c>
      <c r="W5929" s="505">
        <v>15625.18</v>
      </c>
      <c r="X5929" s="506">
        <v>15625.18</v>
      </c>
      <c r="Y5929" s="177">
        <v>15625.18</v>
      </c>
    </row>
    <row r="5930" spans="2:25">
      <c r="B5930" t="s">
        <v>1696</v>
      </c>
      <c r="C5930">
        <v>14229964389</v>
      </c>
      <c r="D5930" t="s">
        <v>247</v>
      </c>
      <c r="E5930" t="s">
        <v>1698</v>
      </c>
      <c r="F5930" t="s">
        <v>22</v>
      </c>
      <c r="G5930" s="16">
        <v>45138</v>
      </c>
      <c r="H5930" t="s">
        <v>137</v>
      </c>
      <c r="I5930" t="s">
        <v>109</v>
      </c>
      <c r="J5930" t="s">
        <v>512</v>
      </c>
      <c r="K5930" t="s">
        <v>27</v>
      </c>
      <c r="L5930" t="s">
        <v>1788</v>
      </c>
      <c r="M5930">
        <v>276</v>
      </c>
      <c r="N5930" t="s">
        <v>245</v>
      </c>
      <c r="O5930" t="s">
        <v>245</v>
      </c>
      <c r="P5930" t="s">
        <v>82</v>
      </c>
      <c r="Q5930" t="s">
        <v>870</v>
      </c>
      <c r="R5930">
        <v>1</v>
      </c>
      <c r="S5930">
        <v>1</v>
      </c>
      <c r="T5930" t="s">
        <v>501</v>
      </c>
      <c r="U5930" t="s">
        <v>81</v>
      </c>
      <c r="V5930" t="s">
        <v>2058</v>
      </c>
      <c r="W5930" s="505">
        <v>18185.03</v>
      </c>
      <c r="X5930" s="506">
        <v>18185.03</v>
      </c>
      <c r="Y5930" s="177">
        <v>18185.03</v>
      </c>
    </row>
    <row r="5931" spans="2:25">
      <c r="B5931" t="s">
        <v>1696</v>
      </c>
      <c r="C5931">
        <v>14229964389</v>
      </c>
      <c r="D5931" t="s">
        <v>247</v>
      </c>
      <c r="E5931" t="s">
        <v>1698</v>
      </c>
      <c r="F5931" t="s">
        <v>22</v>
      </c>
      <c r="G5931" s="16">
        <v>45169</v>
      </c>
      <c r="H5931" t="s">
        <v>137</v>
      </c>
      <c r="I5931" t="s">
        <v>112</v>
      </c>
      <c r="J5931" t="s">
        <v>512</v>
      </c>
      <c r="K5931" t="s">
        <v>27</v>
      </c>
      <c r="L5931" t="s">
        <v>1788</v>
      </c>
      <c r="M5931">
        <v>276</v>
      </c>
      <c r="N5931" t="s">
        <v>245</v>
      </c>
      <c r="O5931" t="s">
        <v>245</v>
      </c>
      <c r="P5931" t="s">
        <v>82</v>
      </c>
      <c r="Q5931" t="s">
        <v>870</v>
      </c>
      <c r="R5931">
        <v>1</v>
      </c>
      <c r="S5931">
        <v>1</v>
      </c>
      <c r="T5931" t="s">
        <v>501</v>
      </c>
      <c r="U5931" t="s">
        <v>81</v>
      </c>
      <c r="V5931" t="s">
        <v>2058</v>
      </c>
      <c r="W5931" s="505">
        <v>-2699.61</v>
      </c>
      <c r="X5931" s="506">
        <v>-2699.61</v>
      </c>
      <c r="Y5931" s="177">
        <v>-2699.61</v>
      </c>
    </row>
    <row r="5932" spans="2:25">
      <c r="B5932" t="s">
        <v>1696</v>
      </c>
      <c r="C5932">
        <v>14229964389</v>
      </c>
      <c r="D5932" t="s">
        <v>247</v>
      </c>
      <c r="E5932" t="s">
        <v>1698</v>
      </c>
      <c r="F5932" t="s">
        <v>22</v>
      </c>
      <c r="G5932" s="16">
        <v>45199</v>
      </c>
      <c r="H5932" t="s">
        <v>137</v>
      </c>
      <c r="I5932" t="s">
        <v>114</v>
      </c>
      <c r="J5932" t="s">
        <v>512</v>
      </c>
      <c r="K5932" t="s">
        <v>27</v>
      </c>
      <c r="L5932" t="s">
        <v>1788</v>
      </c>
      <c r="M5932">
        <v>276</v>
      </c>
      <c r="N5932" t="s">
        <v>245</v>
      </c>
      <c r="O5932" t="s">
        <v>245</v>
      </c>
      <c r="P5932" t="s">
        <v>82</v>
      </c>
      <c r="Q5932" t="s">
        <v>870</v>
      </c>
      <c r="R5932">
        <v>1</v>
      </c>
      <c r="S5932">
        <v>1</v>
      </c>
      <c r="T5932" t="s">
        <v>501</v>
      </c>
      <c r="U5932" t="s">
        <v>81</v>
      </c>
      <c r="V5932" t="s">
        <v>2058</v>
      </c>
      <c r="W5932" s="505">
        <v>-1976.73</v>
      </c>
      <c r="X5932" s="506">
        <v>-1976.73</v>
      </c>
      <c r="Y5932" s="177">
        <v>-1976.73</v>
      </c>
    </row>
    <row r="5933" spans="2:25">
      <c r="B5933" t="s">
        <v>1696</v>
      </c>
      <c r="C5933">
        <v>14229964389</v>
      </c>
      <c r="D5933" t="s">
        <v>247</v>
      </c>
      <c r="E5933" t="s">
        <v>1698</v>
      </c>
      <c r="F5933" t="s">
        <v>22</v>
      </c>
      <c r="G5933" s="16">
        <v>45230</v>
      </c>
      <c r="H5933" t="s">
        <v>137</v>
      </c>
      <c r="I5933" t="s">
        <v>116</v>
      </c>
      <c r="J5933" t="s">
        <v>512</v>
      </c>
      <c r="K5933" t="s">
        <v>27</v>
      </c>
      <c r="L5933" t="s">
        <v>1788</v>
      </c>
      <c r="M5933">
        <v>276</v>
      </c>
      <c r="N5933" t="s">
        <v>245</v>
      </c>
      <c r="O5933" t="s">
        <v>245</v>
      </c>
      <c r="P5933" t="s">
        <v>82</v>
      </c>
      <c r="Q5933" t="s">
        <v>870</v>
      </c>
      <c r="R5933">
        <v>1</v>
      </c>
      <c r="S5933">
        <v>1</v>
      </c>
      <c r="T5933" t="s">
        <v>501</v>
      </c>
      <c r="U5933" t="s">
        <v>81</v>
      </c>
      <c r="V5933" t="s">
        <v>2058</v>
      </c>
      <c r="W5933" s="505">
        <v>-1052.1099999999999</v>
      </c>
      <c r="X5933" s="506">
        <v>-1052.1099999999999</v>
      </c>
      <c r="Y5933" s="177">
        <v>-1052.1099999999999</v>
      </c>
    </row>
    <row r="5934" spans="2:25">
      <c r="B5934" t="s">
        <v>1696</v>
      </c>
      <c r="C5934">
        <v>14229964389</v>
      </c>
      <c r="D5934" t="s">
        <v>247</v>
      </c>
      <c r="E5934" t="s">
        <v>1698</v>
      </c>
      <c r="F5934" t="s">
        <v>22</v>
      </c>
      <c r="G5934" s="16">
        <v>45260</v>
      </c>
      <c r="H5934" t="s">
        <v>137</v>
      </c>
      <c r="I5934" t="s">
        <v>119</v>
      </c>
      <c r="J5934" t="s">
        <v>512</v>
      </c>
      <c r="K5934" t="s">
        <v>27</v>
      </c>
      <c r="L5934" t="s">
        <v>1788</v>
      </c>
      <c r="M5934">
        <v>276</v>
      </c>
      <c r="N5934" t="s">
        <v>245</v>
      </c>
      <c r="O5934" t="s">
        <v>245</v>
      </c>
      <c r="P5934" t="s">
        <v>82</v>
      </c>
      <c r="Q5934" t="s">
        <v>870</v>
      </c>
      <c r="R5934">
        <v>1</v>
      </c>
      <c r="S5934">
        <v>1</v>
      </c>
      <c r="T5934" t="s">
        <v>501</v>
      </c>
      <c r="U5934" t="s">
        <v>81</v>
      </c>
      <c r="V5934" t="s">
        <v>2058</v>
      </c>
      <c r="W5934" s="505">
        <v>-2478.23</v>
      </c>
      <c r="X5934" s="506">
        <v>-2478.23</v>
      </c>
      <c r="Y5934" s="177">
        <v>-2478.23</v>
      </c>
    </row>
    <row r="5935" spans="2:25">
      <c r="B5935" t="s">
        <v>1696</v>
      </c>
      <c r="C5935">
        <v>14229964389</v>
      </c>
      <c r="D5935" t="s">
        <v>247</v>
      </c>
      <c r="E5935" t="s">
        <v>1698</v>
      </c>
      <c r="F5935" t="s">
        <v>22</v>
      </c>
      <c r="G5935" s="16">
        <v>45291</v>
      </c>
      <c r="H5935" t="s">
        <v>137</v>
      </c>
      <c r="I5935" t="s">
        <v>121</v>
      </c>
      <c r="J5935" t="s">
        <v>512</v>
      </c>
      <c r="K5935" t="s">
        <v>27</v>
      </c>
      <c r="L5935" t="s">
        <v>1788</v>
      </c>
      <c r="M5935">
        <v>276</v>
      </c>
      <c r="N5935" t="s">
        <v>245</v>
      </c>
      <c r="O5935" t="s">
        <v>245</v>
      </c>
      <c r="P5935" t="s">
        <v>82</v>
      </c>
      <c r="Q5935" t="s">
        <v>870</v>
      </c>
      <c r="R5935">
        <v>1</v>
      </c>
      <c r="S5935">
        <v>1</v>
      </c>
      <c r="T5935" t="s">
        <v>501</v>
      </c>
      <c r="U5935" t="s">
        <v>81</v>
      </c>
      <c r="V5935" t="s">
        <v>2058</v>
      </c>
      <c r="W5935" s="505">
        <v>182.17</v>
      </c>
      <c r="X5935" s="506">
        <v>182.17</v>
      </c>
      <c r="Y5935" s="177">
        <v>182.17</v>
      </c>
    </row>
    <row r="5936" spans="2:25">
      <c r="B5936" t="s">
        <v>1690</v>
      </c>
      <c r="C5936">
        <v>14230104213</v>
      </c>
      <c r="D5936" t="s">
        <v>247</v>
      </c>
      <c r="E5936" t="s">
        <v>1692</v>
      </c>
      <c r="F5936" t="s">
        <v>16</v>
      </c>
      <c r="G5936" s="16">
        <v>45230</v>
      </c>
      <c r="H5936" t="s">
        <v>137</v>
      </c>
      <c r="I5936" t="s">
        <v>116</v>
      </c>
      <c r="J5936" t="s">
        <v>512</v>
      </c>
      <c r="K5936" t="s">
        <v>27</v>
      </c>
      <c r="L5936" t="s">
        <v>1782</v>
      </c>
      <c r="M5936">
        <v>276</v>
      </c>
      <c r="N5936" t="s">
        <v>778</v>
      </c>
      <c r="O5936" t="s">
        <v>245</v>
      </c>
      <c r="P5936" t="s">
        <v>82</v>
      </c>
      <c r="Q5936" t="s">
        <v>779</v>
      </c>
      <c r="R5936">
        <v>1</v>
      </c>
      <c r="S5936">
        <v>1</v>
      </c>
      <c r="T5936" t="s">
        <v>501</v>
      </c>
      <c r="U5936" t="s">
        <v>81</v>
      </c>
      <c r="V5936" t="s">
        <v>2058</v>
      </c>
      <c r="W5936" s="505">
        <v>1130.82</v>
      </c>
      <c r="X5936" s="506">
        <v>1130.82</v>
      </c>
      <c r="Y5936" s="177">
        <v>1130.82</v>
      </c>
    </row>
    <row r="5937" spans="2:25">
      <c r="B5937" t="s">
        <v>1690</v>
      </c>
      <c r="C5937">
        <v>14230104213</v>
      </c>
      <c r="D5937" t="s">
        <v>247</v>
      </c>
      <c r="E5937" t="s">
        <v>1692</v>
      </c>
      <c r="F5937" t="s">
        <v>16</v>
      </c>
      <c r="G5937" s="16">
        <v>45260</v>
      </c>
      <c r="H5937" t="s">
        <v>137</v>
      </c>
      <c r="I5937" t="s">
        <v>119</v>
      </c>
      <c r="J5937" t="s">
        <v>512</v>
      </c>
      <c r="K5937" t="s">
        <v>27</v>
      </c>
      <c r="L5937" t="s">
        <v>1782</v>
      </c>
      <c r="M5937">
        <v>276</v>
      </c>
      <c r="N5937" t="s">
        <v>778</v>
      </c>
      <c r="O5937" t="s">
        <v>245</v>
      </c>
      <c r="P5937" t="s">
        <v>82</v>
      </c>
      <c r="Q5937" t="s">
        <v>779</v>
      </c>
      <c r="R5937">
        <v>1</v>
      </c>
      <c r="S5937">
        <v>1</v>
      </c>
      <c r="T5937" t="s">
        <v>501</v>
      </c>
      <c r="U5937" t="s">
        <v>81</v>
      </c>
      <c r="V5937" t="s">
        <v>2058</v>
      </c>
      <c r="W5937" s="505">
        <v>19422</v>
      </c>
      <c r="X5937" s="506">
        <v>19422</v>
      </c>
      <c r="Y5937" s="177">
        <v>19422</v>
      </c>
    </row>
    <row r="5938" spans="2:25">
      <c r="B5938" t="s">
        <v>1690</v>
      </c>
      <c r="C5938">
        <v>14230104213</v>
      </c>
      <c r="D5938" t="s">
        <v>247</v>
      </c>
      <c r="E5938" t="s">
        <v>1692</v>
      </c>
      <c r="F5938" t="s">
        <v>16</v>
      </c>
      <c r="G5938" s="16">
        <v>45291</v>
      </c>
      <c r="H5938" t="s">
        <v>137</v>
      </c>
      <c r="I5938" t="s">
        <v>121</v>
      </c>
      <c r="J5938" t="s">
        <v>512</v>
      </c>
      <c r="K5938" t="s">
        <v>27</v>
      </c>
      <c r="L5938" t="s">
        <v>1782</v>
      </c>
      <c r="M5938">
        <v>276</v>
      </c>
      <c r="N5938" t="s">
        <v>778</v>
      </c>
      <c r="O5938" t="s">
        <v>245</v>
      </c>
      <c r="P5938" t="s">
        <v>82</v>
      </c>
      <c r="Q5938" t="s">
        <v>779</v>
      </c>
      <c r="R5938">
        <v>1</v>
      </c>
      <c r="S5938">
        <v>1</v>
      </c>
      <c r="T5938" t="s">
        <v>501</v>
      </c>
      <c r="U5938" t="s">
        <v>81</v>
      </c>
      <c r="V5938" t="s">
        <v>2058</v>
      </c>
      <c r="W5938" s="505">
        <v>34221.61</v>
      </c>
      <c r="X5938" s="506">
        <v>34221.61</v>
      </c>
      <c r="Y5938" s="177">
        <v>34221.61</v>
      </c>
    </row>
    <row r="5939" spans="2:25">
      <c r="B5939" t="s">
        <v>1690</v>
      </c>
      <c r="C5939">
        <v>14230104213</v>
      </c>
      <c r="D5939" t="s">
        <v>247</v>
      </c>
      <c r="E5939" t="s">
        <v>1692</v>
      </c>
      <c r="F5939" t="s">
        <v>16</v>
      </c>
      <c r="G5939" s="16">
        <v>45322</v>
      </c>
      <c r="H5939" t="s">
        <v>76</v>
      </c>
      <c r="I5939" t="s">
        <v>4</v>
      </c>
      <c r="J5939" t="s">
        <v>512</v>
      </c>
      <c r="K5939" t="s">
        <v>27</v>
      </c>
      <c r="L5939" t="s">
        <v>1782</v>
      </c>
      <c r="M5939">
        <v>276</v>
      </c>
      <c r="N5939" t="s">
        <v>778</v>
      </c>
      <c r="O5939" t="s">
        <v>245</v>
      </c>
      <c r="P5939" t="s">
        <v>82</v>
      </c>
      <c r="Q5939" t="s">
        <v>779</v>
      </c>
      <c r="R5939">
        <v>1</v>
      </c>
      <c r="S5939">
        <v>1</v>
      </c>
      <c r="T5939" t="s">
        <v>501</v>
      </c>
      <c r="U5939" t="s">
        <v>81</v>
      </c>
      <c r="V5939" t="s">
        <v>2058</v>
      </c>
      <c r="W5939" s="505">
        <v>15823.669999999998</v>
      </c>
      <c r="X5939" s="506">
        <v>15823.669999999998</v>
      </c>
      <c r="Y5939" s="177">
        <v>15823.669999999998</v>
      </c>
    </row>
    <row r="5940" spans="2:25">
      <c r="B5940" t="s">
        <v>1690</v>
      </c>
      <c r="C5940">
        <v>14230104213</v>
      </c>
      <c r="D5940" t="s">
        <v>247</v>
      </c>
      <c r="E5940" t="s">
        <v>1692</v>
      </c>
      <c r="F5940" t="s">
        <v>22</v>
      </c>
      <c r="G5940" s="16">
        <v>45322</v>
      </c>
      <c r="H5940" t="s">
        <v>76</v>
      </c>
      <c r="I5940" t="s">
        <v>4</v>
      </c>
      <c r="J5940" t="s">
        <v>512</v>
      </c>
      <c r="K5940" t="s">
        <v>27</v>
      </c>
      <c r="L5940" t="s">
        <v>1782</v>
      </c>
      <c r="M5940">
        <v>276</v>
      </c>
      <c r="N5940" t="s">
        <v>778</v>
      </c>
      <c r="O5940" t="s">
        <v>245</v>
      </c>
      <c r="P5940" t="s">
        <v>82</v>
      </c>
      <c r="Q5940" t="s">
        <v>779</v>
      </c>
      <c r="R5940">
        <v>1</v>
      </c>
      <c r="S5940">
        <v>1</v>
      </c>
      <c r="T5940" t="s">
        <v>501</v>
      </c>
      <c r="U5940" t="s">
        <v>81</v>
      </c>
      <c r="V5940" t="s">
        <v>2058</v>
      </c>
      <c r="W5940" s="505">
        <v>4548.01</v>
      </c>
      <c r="X5940" s="506">
        <v>4548.01</v>
      </c>
      <c r="Y5940" s="177">
        <v>4548.01</v>
      </c>
    </row>
    <row r="5941" spans="2:25">
      <c r="B5941" t="s">
        <v>1705</v>
      </c>
      <c r="C5941">
        <v>14230130032</v>
      </c>
      <c r="D5941" t="s">
        <v>247</v>
      </c>
      <c r="E5941" t="s">
        <v>1707</v>
      </c>
      <c r="F5941" t="s">
        <v>16</v>
      </c>
      <c r="G5941" s="16">
        <v>44957</v>
      </c>
      <c r="H5941" t="s">
        <v>137</v>
      </c>
      <c r="I5941" t="s">
        <v>4</v>
      </c>
      <c r="J5941" t="s">
        <v>512</v>
      </c>
      <c r="K5941" t="s">
        <v>27</v>
      </c>
      <c r="L5941" t="s">
        <v>1788</v>
      </c>
      <c r="M5941">
        <v>276</v>
      </c>
      <c r="N5941" t="s">
        <v>245</v>
      </c>
      <c r="O5941" t="s">
        <v>245</v>
      </c>
      <c r="P5941" t="s">
        <v>82</v>
      </c>
      <c r="Q5941" t="s">
        <v>870</v>
      </c>
      <c r="R5941">
        <v>1</v>
      </c>
      <c r="S5941">
        <v>1</v>
      </c>
      <c r="T5941" t="s">
        <v>501</v>
      </c>
      <c r="U5941" t="s">
        <v>81</v>
      </c>
      <c r="V5941" t="s">
        <v>2058</v>
      </c>
      <c r="W5941" s="505">
        <v>30456</v>
      </c>
      <c r="X5941" s="506">
        <v>30456</v>
      </c>
      <c r="Y5941" s="177">
        <v>30456</v>
      </c>
    </row>
    <row r="5942" spans="2:25">
      <c r="B5942" t="s">
        <v>1705</v>
      </c>
      <c r="C5942">
        <v>14230130032</v>
      </c>
      <c r="D5942" t="s">
        <v>247</v>
      </c>
      <c r="E5942" t="s">
        <v>1707</v>
      </c>
      <c r="F5942" t="s">
        <v>16</v>
      </c>
      <c r="G5942" s="16">
        <v>44985</v>
      </c>
      <c r="H5942" t="s">
        <v>137</v>
      </c>
      <c r="I5942" t="s">
        <v>5</v>
      </c>
      <c r="J5942" t="s">
        <v>512</v>
      </c>
      <c r="K5942" t="s">
        <v>27</v>
      </c>
      <c r="L5942" t="s">
        <v>1788</v>
      </c>
      <c r="M5942">
        <v>276</v>
      </c>
      <c r="N5942" t="s">
        <v>245</v>
      </c>
      <c r="O5942" t="s">
        <v>245</v>
      </c>
      <c r="P5942" t="s">
        <v>82</v>
      </c>
      <c r="Q5942" t="s">
        <v>870</v>
      </c>
      <c r="R5942">
        <v>1</v>
      </c>
      <c r="S5942">
        <v>1</v>
      </c>
      <c r="T5942" t="s">
        <v>501</v>
      </c>
      <c r="U5942" t="s">
        <v>81</v>
      </c>
      <c r="V5942" t="s">
        <v>2058</v>
      </c>
      <c r="W5942" s="505">
        <v>45773.46</v>
      </c>
      <c r="X5942" s="506">
        <v>45773.46</v>
      </c>
      <c r="Y5942" s="177">
        <v>45773.46</v>
      </c>
    </row>
    <row r="5943" spans="2:25">
      <c r="B5943" t="s">
        <v>1705</v>
      </c>
      <c r="C5943">
        <v>14230130032</v>
      </c>
      <c r="D5943" t="s">
        <v>247</v>
      </c>
      <c r="E5943" t="s">
        <v>1707</v>
      </c>
      <c r="F5943" t="s">
        <v>16</v>
      </c>
      <c r="G5943" s="16">
        <v>45016</v>
      </c>
      <c r="H5943" t="s">
        <v>137</v>
      </c>
      <c r="I5943" t="s">
        <v>6</v>
      </c>
      <c r="J5943" t="s">
        <v>512</v>
      </c>
      <c r="K5943" t="s">
        <v>27</v>
      </c>
      <c r="L5943" t="s">
        <v>1788</v>
      </c>
      <c r="M5943">
        <v>276</v>
      </c>
      <c r="N5943" t="s">
        <v>245</v>
      </c>
      <c r="O5943" t="s">
        <v>245</v>
      </c>
      <c r="P5943" t="s">
        <v>82</v>
      </c>
      <c r="Q5943" t="s">
        <v>870</v>
      </c>
      <c r="R5943">
        <v>1</v>
      </c>
      <c r="S5943">
        <v>1</v>
      </c>
      <c r="T5943" t="s">
        <v>501</v>
      </c>
      <c r="U5943" t="s">
        <v>81</v>
      </c>
      <c r="V5943" t="s">
        <v>2058</v>
      </c>
      <c r="W5943" s="505">
        <v>46328.14</v>
      </c>
      <c r="X5943" s="506">
        <v>46328.14</v>
      </c>
      <c r="Y5943" s="177">
        <v>46328.14</v>
      </c>
    </row>
    <row r="5944" spans="2:25">
      <c r="B5944" t="s">
        <v>1705</v>
      </c>
      <c r="C5944">
        <v>14230130032</v>
      </c>
      <c r="D5944" t="s">
        <v>247</v>
      </c>
      <c r="E5944" t="s">
        <v>1707</v>
      </c>
      <c r="F5944" t="s">
        <v>16</v>
      </c>
      <c r="G5944" s="16">
        <v>45046</v>
      </c>
      <c r="H5944" t="s">
        <v>137</v>
      </c>
      <c r="I5944" t="s">
        <v>7</v>
      </c>
      <c r="J5944" t="s">
        <v>512</v>
      </c>
      <c r="K5944" t="s">
        <v>27</v>
      </c>
      <c r="L5944" t="s">
        <v>1788</v>
      </c>
      <c r="M5944">
        <v>276</v>
      </c>
      <c r="N5944" t="s">
        <v>245</v>
      </c>
      <c r="O5944" t="s">
        <v>245</v>
      </c>
      <c r="P5944" t="s">
        <v>82</v>
      </c>
      <c r="Q5944" t="s">
        <v>870</v>
      </c>
      <c r="R5944">
        <v>1</v>
      </c>
      <c r="S5944">
        <v>1</v>
      </c>
      <c r="T5944" t="s">
        <v>501</v>
      </c>
      <c r="U5944" t="s">
        <v>81</v>
      </c>
      <c r="V5944" t="s">
        <v>2058</v>
      </c>
      <c r="W5944" s="505">
        <v>46381.420000000006</v>
      </c>
      <c r="X5944" s="506">
        <v>46381.420000000006</v>
      </c>
      <c r="Y5944" s="177">
        <v>46381.420000000006</v>
      </c>
    </row>
    <row r="5945" spans="2:25">
      <c r="B5945" t="s">
        <v>1705</v>
      </c>
      <c r="C5945">
        <v>14230130032</v>
      </c>
      <c r="D5945" t="s">
        <v>247</v>
      </c>
      <c r="E5945" t="s">
        <v>1707</v>
      </c>
      <c r="F5945" t="s">
        <v>16</v>
      </c>
      <c r="G5945" s="16">
        <v>45077</v>
      </c>
      <c r="H5945" t="s">
        <v>137</v>
      </c>
      <c r="I5945" t="s">
        <v>8</v>
      </c>
      <c r="J5945" t="s">
        <v>512</v>
      </c>
      <c r="K5945" t="s">
        <v>27</v>
      </c>
      <c r="L5945" t="s">
        <v>1788</v>
      </c>
      <c r="M5945">
        <v>276</v>
      </c>
      <c r="N5945" t="s">
        <v>245</v>
      </c>
      <c r="O5945" t="s">
        <v>245</v>
      </c>
      <c r="P5945" t="s">
        <v>82</v>
      </c>
      <c r="Q5945" t="s">
        <v>870</v>
      </c>
      <c r="R5945">
        <v>1</v>
      </c>
      <c r="S5945">
        <v>1</v>
      </c>
      <c r="T5945" t="s">
        <v>501</v>
      </c>
      <c r="U5945" t="s">
        <v>81</v>
      </c>
      <c r="V5945" t="s">
        <v>2058</v>
      </c>
      <c r="W5945" s="505">
        <v>42922.27</v>
      </c>
      <c r="X5945" s="506">
        <v>42922.27</v>
      </c>
      <c r="Y5945" s="177">
        <v>42922.27</v>
      </c>
    </row>
    <row r="5946" spans="2:25">
      <c r="B5946" t="s">
        <v>1705</v>
      </c>
      <c r="C5946">
        <v>14230130032</v>
      </c>
      <c r="D5946" t="s">
        <v>247</v>
      </c>
      <c r="E5946" t="s">
        <v>1707</v>
      </c>
      <c r="F5946" t="s">
        <v>16</v>
      </c>
      <c r="G5946" s="16">
        <v>45107</v>
      </c>
      <c r="H5946" t="s">
        <v>137</v>
      </c>
      <c r="I5946" t="s">
        <v>107</v>
      </c>
      <c r="J5946" t="s">
        <v>512</v>
      </c>
      <c r="K5946" t="s">
        <v>27</v>
      </c>
      <c r="L5946" t="s">
        <v>1788</v>
      </c>
      <c r="M5946">
        <v>276</v>
      </c>
      <c r="N5946" t="s">
        <v>245</v>
      </c>
      <c r="O5946" t="s">
        <v>245</v>
      </c>
      <c r="P5946" t="s">
        <v>82</v>
      </c>
      <c r="Q5946" t="s">
        <v>870</v>
      </c>
      <c r="R5946">
        <v>1</v>
      </c>
      <c r="S5946">
        <v>1</v>
      </c>
      <c r="T5946" t="s">
        <v>501</v>
      </c>
      <c r="U5946" t="s">
        <v>81</v>
      </c>
      <c r="V5946" t="s">
        <v>2058</v>
      </c>
      <c r="W5946" s="505">
        <v>44457.759999999987</v>
      </c>
      <c r="X5946" s="506">
        <v>44457.759999999987</v>
      </c>
      <c r="Y5946" s="177">
        <v>44457.759999999987</v>
      </c>
    </row>
    <row r="5947" spans="2:25">
      <c r="B5947" t="s">
        <v>2326</v>
      </c>
      <c r="C5947">
        <v>14229516189</v>
      </c>
      <c r="D5947" t="s">
        <v>247</v>
      </c>
      <c r="E5947" t="s">
        <v>2327</v>
      </c>
      <c r="F5947" t="s">
        <v>1780</v>
      </c>
      <c r="G5947" t="s">
        <v>1780</v>
      </c>
      <c r="H5947" t="s">
        <v>245</v>
      </c>
      <c r="I5947" t="s">
        <v>245</v>
      </c>
      <c r="J5947" t="s">
        <v>512</v>
      </c>
      <c r="K5947" t="s">
        <v>511</v>
      </c>
      <c r="L5947" t="s">
        <v>1488</v>
      </c>
      <c r="M5947">
        <v>276</v>
      </c>
      <c r="N5947" t="s">
        <v>1488</v>
      </c>
      <c r="O5947" t="s">
        <v>245</v>
      </c>
      <c r="P5947" t="s">
        <v>82</v>
      </c>
      <c r="Q5947" t="s">
        <v>779</v>
      </c>
      <c r="R5947" t="s">
        <v>1488</v>
      </c>
      <c r="S5947">
        <v>0.01</v>
      </c>
      <c r="T5947" t="s">
        <v>502</v>
      </c>
      <c r="U5947" t="s">
        <v>931</v>
      </c>
      <c r="V5947" t="s">
        <v>2058</v>
      </c>
      <c r="W5947" s="505">
        <v>0</v>
      </c>
      <c r="X5947" s="506">
        <v>0</v>
      </c>
      <c r="Y5947" s="177">
        <v>0</v>
      </c>
    </row>
    <row r="5948" spans="2:25">
      <c r="B5948" t="s">
        <v>1702</v>
      </c>
      <c r="C5948">
        <v>14229419135</v>
      </c>
      <c r="D5948" t="s">
        <v>247</v>
      </c>
      <c r="E5948" t="s">
        <v>1704</v>
      </c>
      <c r="F5948" t="s">
        <v>16</v>
      </c>
      <c r="G5948" s="16">
        <v>45046</v>
      </c>
      <c r="H5948" t="s">
        <v>137</v>
      </c>
      <c r="I5948" t="s">
        <v>7</v>
      </c>
      <c r="J5948" t="s">
        <v>512</v>
      </c>
      <c r="K5948" t="s">
        <v>27</v>
      </c>
      <c r="L5948" t="s">
        <v>1788</v>
      </c>
      <c r="M5948">
        <v>276</v>
      </c>
      <c r="N5948" t="s">
        <v>245</v>
      </c>
      <c r="O5948" t="s">
        <v>245</v>
      </c>
      <c r="P5948" t="s">
        <v>82</v>
      </c>
      <c r="Q5948" t="s">
        <v>870</v>
      </c>
      <c r="R5948">
        <v>1</v>
      </c>
      <c r="S5948">
        <v>1</v>
      </c>
      <c r="T5948" t="s">
        <v>501</v>
      </c>
      <c r="U5948" t="s">
        <v>81</v>
      </c>
      <c r="V5948" t="s">
        <v>2058</v>
      </c>
      <c r="W5948" s="505">
        <v>18000</v>
      </c>
      <c r="X5948" s="506">
        <v>18000</v>
      </c>
      <c r="Y5948" s="177">
        <v>18000</v>
      </c>
    </row>
    <row r="5949" spans="2:25">
      <c r="B5949" t="s">
        <v>1702</v>
      </c>
      <c r="C5949">
        <v>14229419135</v>
      </c>
      <c r="D5949" t="s">
        <v>247</v>
      </c>
      <c r="E5949" t="s">
        <v>1704</v>
      </c>
      <c r="F5949" t="s">
        <v>16</v>
      </c>
      <c r="G5949" s="16">
        <v>45077</v>
      </c>
      <c r="H5949" t="s">
        <v>137</v>
      </c>
      <c r="I5949" t="s">
        <v>8</v>
      </c>
      <c r="J5949" t="s">
        <v>512</v>
      </c>
      <c r="K5949" t="s">
        <v>27</v>
      </c>
      <c r="L5949" t="s">
        <v>1788</v>
      </c>
      <c r="M5949">
        <v>276</v>
      </c>
      <c r="N5949" t="s">
        <v>245</v>
      </c>
      <c r="O5949" t="s">
        <v>245</v>
      </c>
      <c r="P5949" t="s">
        <v>82</v>
      </c>
      <c r="Q5949" t="s">
        <v>870</v>
      </c>
      <c r="R5949">
        <v>1</v>
      </c>
      <c r="S5949">
        <v>1</v>
      </c>
      <c r="T5949" t="s">
        <v>501</v>
      </c>
      <c r="U5949" t="s">
        <v>81</v>
      </c>
      <c r="V5949" t="s">
        <v>2058</v>
      </c>
      <c r="W5949" s="505">
        <v>18000</v>
      </c>
      <c r="X5949" s="506">
        <v>18000</v>
      </c>
      <c r="Y5949" s="177">
        <v>18000</v>
      </c>
    </row>
    <row r="5950" spans="2:25">
      <c r="B5950" t="s">
        <v>1702</v>
      </c>
      <c r="C5950">
        <v>14229419135</v>
      </c>
      <c r="D5950" t="s">
        <v>247</v>
      </c>
      <c r="E5950" t="s">
        <v>1704</v>
      </c>
      <c r="F5950" t="s">
        <v>16</v>
      </c>
      <c r="G5950" s="16">
        <v>45107</v>
      </c>
      <c r="H5950" t="s">
        <v>137</v>
      </c>
      <c r="I5950" t="s">
        <v>107</v>
      </c>
      <c r="J5950" t="s">
        <v>512</v>
      </c>
      <c r="K5950" t="s">
        <v>27</v>
      </c>
      <c r="L5950" t="s">
        <v>1788</v>
      </c>
      <c r="M5950">
        <v>276</v>
      </c>
      <c r="N5950" t="s">
        <v>245</v>
      </c>
      <c r="O5950" t="s">
        <v>245</v>
      </c>
      <c r="P5950" t="s">
        <v>82</v>
      </c>
      <c r="Q5950" t="s">
        <v>870</v>
      </c>
      <c r="R5950">
        <v>1</v>
      </c>
      <c r="S5950">
        <v>1</v>
      </c>
      <c r="T5950" t="s">
        <v>501</v>
      </c>
      <c r="U5950" t="s">
        <v>81</v>
      </c>
      <c r="V5950" t="s">
        <v>2058</v>
      </c>
      <c r="W5950" s="505">
        <v>18000</v>
      </c>
      <c r="X5950" s="506">
        <v>18000</v>
      </c>
      <c r="Y5950" s="177">
        <v>18000</v>
      </c>
    </row>
    <row r="5951" spans="2:25">
      <c r="B5951" t="s">
        <v>2328</v>
      </c>
      <c r="C5951">
        <v>14229444097</v>
      </c>
      <c r="D5951" t="s">
        <v>247</v>
      </c>
      <c r="E5951" t="s">
        <v>2329</v>
      </c>
      <c r="F5951" t="s">
        <v>16</v>
      </c>
      <c r="G5951" s="16">
        <v>45412</v>
      </c>
      <c r="H5951" t="s">
        <v>76</v>
      </c>
      <c r="I5951" t="s">
        <v>7</v>
      </c>
      <c r="J5951" t="s">
        <v>512</v>
      </c>
      <c r="K5951" t="s">
        <v>21</v>
      </c>
      <c r="L5951" t="s">
        <v>1788</v>
      </c>
      <c r="M5951">
        <v>276</v>
      </c>
      <c r="N5951" t="s">
        <v>778</v>
      </c>
      <c r="O5951" t="s">
        <v>245</v>
      </c>
      <c r="P5951" t="s">
        <v>82</v>
      </c>
      <c r="Q5951" t="s">
        <v>779</v>
      </c>
      <c r="R5951" t="s">
        <v>1488</v>
      </c>
      <c r="S5951">
        <v>0.75</v>
      </c>
      <c r="T5951" t="s">
        <v>504</v>
      </c>
      <c r="U5951" t="s">
        <v>81</v>
      </c>
      <c r="V5951" t="s">
        <v>2058</v>
      </c>
      <c r="W5951" s="505">
        <v>16875</v>
      </c>
      <c r="X5951" s="506">
        <v>22500</v>
      </c>
      <c r="Y5951" s="177">
        <v>16875</v>
      </c>
    </row>
    <row r="5952" spans="2:25">
      <c r="B5952" t="s">
        <v>2328</v>
      </c>
      <c r="C5952">
        <v>14229444097</v>
      </c>
      <c r="D5952" t="s">
        <v>247</v>
      </c>
      <c r="E5952" t="s">
        <v>2329</v>
      </c>
      <c r="F5952" t="s">
        <v>16</v>
      </c>
      <c r="G5952" s="16">
        <v>45443</v>
      </c>
      <c r="H5952" t="s">
        <v>76</v>
      </c>
      <c r="I5952" t="s">
        <v>8</v>
      </c>
      <c r="J5952" t="s">
        <v>512</v>
      </c>
      <c r="K5952" t="s">
        <v>21</v>
      </c>
      <c r="L5952" t="s">
        <v>1788</v>
      </c>
      <c r="M5952">
        <v>276</v>
      </c>
      <c r="N5952" t="s">
        <v>778</v>
      </c>
      <c r="O5952" t="s">
        <v>245</v>
      </c>
      <c r="P5952" t="s">
        <v>82</v>
      </c>
      <c r="Q5952" t="s">
        <v>779</v>
      </c>
      <c r="R5952" t="s">
        <v>1488</v>
      </c>
      <c r="S5952">
        <v>0.75</v>
      </c>
      <c r="T5952" t="s">
        <v>504</v>
      </c>
      <c r="U5952" t="s">
        <v>81</v>
      </c>
      <c r="V5952" t="s">
        <v>2058</v>
      </c>
      <c r="W5952" s="505">
        <v>16875</v>
      </c>
      <c r="X5952" s="506">
        <v>22500</v>
      </c>
      <c r="Y5952" s="177">
        <v>16875</v>
      </c>
    </row>
    <row r="5953" spans="2:25">
      <c r="B5953" t="s">
        <v>2328</v>
      </c>
      <c r="C5953">
        <v>14229444097</v>
      </c>
      <c r="D5953" t="s">
        <v>247</v>
      </c>
      <c r="E5953" t="s">
        <v>2329</v>
      </c>
      <c r="F5953" t="s">
        <v>16</v>
      </c>
      <c r="G5953" s="16">
        <v>45473</v>
      </c>
      <c r="H5953" t="s">
        <v>76</v>
      </c>
      <c r="I5953" t="s">
        <v>107</v>
      </c>
      <c r="J5953" t="s">
        <v>512</v>
      </c>
      <c r="K5953" t="s">
        <v>21</v>
      </c>
      <c r="L5953" t="s">
        <v>1788</v>
      </c>
      <c r="M5953">
        <v>276</v>
      </c>
      <c r="N5953" t="s">
        <v>778</v>
      </c>
      <c r="O5953" t="s">
        <v>245</v>
      </c>
      <c r="P5953" t="s">
        <v>82</v>
      </c>
      <c r="Q5953" t="s">
        <v>779</v>
      </c>
      <c r="R5953" t="s">
        <v>1488</v>
      </c>
      <c r="S5953">
        <v>0.75</v>
      </c>
      <c r="T5953" t="s">
        <v>504</v>
      </c>
      <c r="U5953" t="s">
        <v>81</v>
      </c>
      <c r="V5953" t="s">
        <v>2058</v>
      </c>
      <c r="W5953" s="505">
        <v>16875</v>
      </c>
      <c r="X5953" s="506">
        <v>22500</v>
      </c>
      <c r="Y5953" s="177">
        <v>16875</v>
      </c>
    </row>
    <row r="5954" spans="2:25">
      <c r="B5954" t="s">
        <v>2328</v>
      </c>
      <c r="C5954">
        <v>14229444097</v>
      </c>
      <c r="D5954" t="s">
        <v>247</v>
      </c>
      <c r="E5954" t="s">
        <v>2329</v>
      </c>
      <c r="F5954" t="s">
        <v>16</v>
      </c>
      <c r="G5954" s="16">
        <v>45504</v>
      </c>
      <c r="H5954" t="s">
        <v>76</v>
      </c>
      <c r="I5954" t="s">
        <v>109</v>
      </c>
      <c r="J5954" t="s">
        <v>512</v>
      </c>
      <c r="K5954" t="s">
        <v>21</v>
      </c>
      <c r="L5954" t="s">
        <v>1788</v>
      </c>
      <c r="M5954">
        <v>276</v>
      </c>
      <c r="N5954" t="s">
        <v>778</v>
      </c>
      <c r="O5954" t="s">
        <v>245</v>
      </c>
      <c r="P5954" t="s">
        <v>82</v>
      </c>
      <c r="Q5954" t="s">
        <v>779</v>
      </c>
      <c r="R5954" t="s">
        <v>1488</v>
      </c>
      <c r="S5954">
        <v>0.75</v>
      </c>
      <c r="T5954" t="s">
        <v>504</v>
      </c>
      <c r="U5954" t="s">
        <v>81</v>
      </c>
      <c r="V5954" t="s">
        <v>2058</v>
      </c>
      <c r="W5954" s="505">
        <v>16875</v>
      </c>
      <c r="X5954" s="506">
        <v>22500</v>
      </c>
      <c r="Y5954" s="177">
        <v>16875</v>
      </c>
    </row>
    <row r="5955" spans="2:25">
      <c r="B5955" t="s">
        <v>2328</v>
      </c>
      <c r="C5955">
        <v>14229444097</v>
      </c>
      <c r="D5955" t="s">
        <v>247</v>
      </c>
      <c r="E5955" t="s">
        <v>2329</v>
      </c>
      <c r="F5955" t="s">
        <v>22</v>
      </c>
      <c r="G5955" s="16">
        <v>45412</v>
      </c>
      <c r="H5955" t="s">
        <v>76</v>
      </c>
      <c r="I5955" t="s">
        <v>7</v>
      </c>
      <c r="J5955" t="s">
        <v>512</v>
      </c>
      <c r="K5955" t="s">
        <v>21</v>
      </c>
      <c r="L5955" t="s">
        <v>1788</v>
      </c>
      <c r="M5955">
        <v>276</v>
      </c>
      <c r="N5955" t="s">
        <v>778</v>
      </c>
      <c r="O5955" t="s">
        <v>245</v>
      </c>
      <c r="P5955" t="s">
        <v>82</v>
      </c>
      <c r="Q5955" t="s">
        <v>779</v>
      </c>
      <c r="R5955" t="s">
        <v>1488</v>
      </c>
      <c r="S5955">
        <v>0.75</v>
      </c>
      <c r="T5955" t="s">
        <v>504</v>
      </c>
      <c r="U5955" t="s">
        <v>81</v>
      </c>
      <c r="V5955" t="s">
        <v>2058</v>
      </c>
      <c r="W5955" s="505">
        <v>8250</v>
      </c>
      <c r="X5955" s="506">
        <v>11000</v>
      </c>
      <c r="Y5955" s="177">
        <v>8250</v>
      </c>
    </row>
    <row r="5956" spans="2:25">
      <c r="B5956" t="s">
        <v>2328</v>
      </c>
      <c r="C5956">
        <v>14229444097</v>
      </c>
      <c r="D5956" t="s">
        <v>247</v>
      </c>
      <c r="E5956" t="s">
        <v>2329</v>
      </c>
      <c r="F5956" t="s">
        <v>22</v>
      </c>
      <c r="G5956" s="16">
        <v>45443</v>
      </c>
      <c r="H5956" t="s">
        <v>76</v>
      </c>
      <c r="I5956" t="s">
        <v>8</v>
      </c>
      <c r="J5956" t="s">
        <v>512</v>
      </c>
      <c r="K5956" t="s">
        <v>21</v>
      </c>
      <c r="L5956" t="s">
        <v>1788</v>
      </c>
      <c r="M5956">
        <v>276</v>
      </c>
      <c r="N5956" t="s">
        <v>778</v>
      </c>
      <c r="O5956" t="s">
        <v>245</v>
      </c>
      <c r="P5956" t="s">
        <v>82</v>
      </c>
      <c r="Q5956" t="s">
        <v>779</v>
      </c>
      <c r="R5956" t="s">
        <v>1488</v>
      </c>
      <c r="S5956">
        <v>0.75</v>
      </c>
      <c r="T5956" t="s">
        <v>504</v>
      </c>
      <c r="U5956" t="s">
        <v>81</v>
      </c>
      <c r="V5956" t="s">
        <v>2058</v>
      </c>
      <c r="W5956" s="505">
        <v>8250</v>
      </c>
      <c r="X5956" s="506">
        <v>11000</v>
      </c>
      <c r="Y5956" s="177">
        <v>8250</v>
      </c>
    </row>
    <row r="5957" spans="2:25">
      <c r="B5957" t="s">
        <v>2328</v>
      </c>
      <c r="C5957">
        <v>14229444097</v>
      </c>
      <c r="D5957" t="s">
        <v>247</v>
      </c>
      <c r="E5957" t="s">
        <v>2329</v>
      </c>
      <c r="F5957" t="s">
        <v>22</v>
      </c>
      <c r="G5957" s="16">
        <v>45473</v>
      </c>
      <c r="H5957" t="s">
        <v>76</v>
      </c>
      <c r="I5957" t="s">
        <v>107</v>
      </c>
      <c r="J5957" t="s">
        <v>512</v>
      </c>
      <c r="K5957" t="s">
        <v>21</v>
      </c>
      <c r="L5957" t="s">
        <v>1788</v>
      </c>
      <c r="M5957">
        <v>276</v>
      </c>
      <c r="N5957" t="s">
        <v>778</v>
      </c>
      <c r="O5957" t="s">
        <v>245</v>
      </c>
      <c r="P5957" t="s">
        <v>82</v>
      </c>
      <c r="Q5957" t="s">
        <v>779</v>
      </c>
      <c r="R5957" t="s">
        <v>1488</v>
      </c>
      <c r="S5957">
        <v>0.75</v>
      </c>
      <c r="T5957" t="s">
        <v>504</v>
      </c>
      <c r="U5957" t="s">
        <v>81</v>
      </c>
      <c r="V5957" t="s">
        <v>2058</v>
      </c>
      <c r="W5957" s="505">
        <v>8250</v>
      </c>
      <c r="X5957" s="506">
        <v>11000</v>
      </c>
      <c r="Y5957" s="177">
        <v>8250</v>
      </c>
    </row>
    <row r="5958" spans="2:25">
      <c r="B5958" t="s">
        <v>2328</v>
      </c>
      <c r="C5958">
        <v>14229444097</v>
      </c>
      <c r="D5958" t="s">
        <v>247</v>
      </c>
      <c r="E5958" t="s">
        <v>2329</v>
      </c>
      <c r="F5958" t="s">
        <v>22</v>
      </c>
      <c r="G5958" s="16">
        <v>45504</v>
      </c>
      <c r="H5958" t="s">
        <v>76</v>
      </c>
      <c r="I5958" t="s">
        <v>109</v>
      </c>
      <c r="J5958" t="s">
        <v>512</v>
      </c>
      <c r="K5958" t="s">
        <v>21</v>
      </c>
      <c r="L5958" t="s">
        <v>1788</v>
      </c>
      <c r="M5958">
        <v>276</v>
      </c>
      <c r="N5958" t="s">
        <v>778</v>
      </c>
      <c r="O5958" t="s">
        <v>245</v>
      </c>
      <c r="P5958" t="s">
        <v>82</v>
      </c>
      <c r="Q5958" t="s">
        <v>779</v>
      </c>
      <c r="R5958" t="s">
        <v>1488</v>
      </c>
      <c r="S5958">
        <v>0.75</v>
      </c>
      <c r="T5958" t="s">
        <v>504</v>
      </c>
      <c r="U5958" t="s">
        <v>81</v>
      </c>
      <c r="V5958" t="s">
        <v>2058</v>
      </c>
      <c r="W5958" s="505">
        <v>8250</v>
      </c>
      <c r="X5958" s="506">
        <v>11000</v>
      </c>
      <c r="Y5958" s="177">
        <v>8250</v>
      </c>
    </row>
    <row r="5959" spans="2:25">
      <c r="B5959" t="s">
        <v>2330</v>
      </c>
      <c r="C5959">
        <v>14230104212</v>
      </c>
      <c r="D5959" t="s">
        <v>247</v>
      </c>
      <c r="E5959" t="s">
        <v>2331</v>
      </c>
      <c r="F5959" t="s">
        <v>1780</v>
      </c>
      <c r="G5959" t="s">
        <v>1780</v>
      </c>
      <c r="H5959" t="s">
        <v>245</v>
      </c>
      <c r="I5959" t="s">
        <v>245</v>
      </c>
      <c r="J5959" t="s">
        <v>512</v>
      </c>
      <c r="K5959" t="s">
        <v>503</v>
      </c>
      <c r="L5959" t="s">
        <v>1488</v>
      </c>
      <c r="M5959">
        <v>276</v>
      </c>
      <c r="N5959" t="s">
        <v>1488</v>
      </c>
      <c r="O5959" t="s">
        <v>245</v>
      </c>
      <c r="P5959" t="s">
        <v>82</v>
      </c>
      <c r="Q5959" t="s">
        <v>779</v>
      </c>
      <c r="R5959" t="s">
        <v>1488</v>
      </c>
      <c r="S5959">
        <v>0.01</v>
      </c>
      <c r="T5959" t="s">
        <v>502</v>
      </c>
      <c r="U5959" t="s">
        <v>931</v>
      </c>
      <c r="V5959" t="s">
        <v>2058</v>
      </c>
      <c r="W5959" s="505">
        <v>0</v>
      </c>
      <c r="X5959" s="506">
        <v>0</v>
      </c>
      <c r="Y5959" s="177">
        <v>0</v>
      </c>
    </row>
    <row r="5960" spans="2:25">
      <c r="B5960" t="s">
        <v>2332</v>
      </c>
      <c r="C5960">
        <v>14229318248</v>
      </c>
      <c r="D5960" t="s">
        <v>247</v>
      </c>
      <c r="E5960" t="s">
        <v>2333</v>
      </c>
      <c r="F5960" t="s">
        <v>1780</v>
      </c>
      <c r="G5960" t="s">
        <v>1780</v>
      </c>
      <c r="H5960" t="s">
        <v>245</v>
      </c>
      <c r="I5960" t="s">
        <v>245</v>
      </c>
      <c r="J5960" t="s">
        <v>512</v>
      </c>
      <c r="K5960" t="s">
        <v>503</v>
      </c>
      <c r="L5960" t="s">
        <v>1488</v>
      </c>
      <c r="M5960">
        <v>276</v>
      </c>
      <c r="N5960" t="s">
        <v>1488</v>
      </c>
      <c r="O5960" t="s">
        <v>245</v>
      </c>
      <c r="P5960" t="s">
        <v>82</v>
      </c>
      <c r="Q5960" t="s">
        <v>779</v>
      </c>
      <c r="R5960" t="s">
        <v>1488</v>
      </c>
      <c r="S5960">
        <v>0.01</v>
      </c>
      <c r="T5960" t="s">
        <v>502</v>
      </c>
      <c r="U5960" t="s">
        <v>931</v>
      </c>
      <c r="V5960" t="s">
        <v>2058</v>
      </c>
      <c r="W5960" s="505">
        <v>0</v>
      </c>
      <c r="X5960" s="506">
        <v>0</v>
      </c>
      <c r="Y5960" s="177">
        <v>0</v>
      </c>
    </row>
    <row r="5961" spans="2:25">
      <c r="B5961" t="s">
        <v>2334</v>
      </c>
      <c r="C5961">
        <v>14229324953</v>
      </c>
      <c r="D5961" t="s">
        <v>247</v>
      </c>
      <c r="E5961" t="s">
        <v>2335</v>
      </c>
      <c r="F5961" t="s">
        <v>1780</v>
      </c>
      <c r="G5961" t="s">
        <v>1780</v>
      </c>
      <c r="H5961" t="s">
        <v>245</v>
      </c>
      <c r="I5961" t="s">
        <v>245</v>
      </c>
      <c r="J5961" t="s">
        <v>512</v>
      </c>
      <c r="K5961" t="s">
        <v>511</v>
      </c>
      <c r="L5961" t="s">
        <v>1488</v>
      </c>
      <c r="M5961">
        <v>276</v>
      </c>
      <c r="N5961" t="s">
        <v>1488</v>
      </c>
      <c r="O5961" t="s">
        <v>245</v>
      </c>
      <c r="P5961" t="s">
        <v>82</v>
      </c>
      <c r="Q5961" t="s">
        <v>779</v>
      </c>
      <c r="R5961" t="s">
        <v>1488</v>
      </c>
      <c r="S5961">
        <v>0.01</v>
      </c>
      <c r="T5961" t="s">
        <v>502</v>
      </c>
      <c r="U5961" t="s">
        <v>931</v>
      </c>
      <c r="V5961" t="s">
        <v>2058</v>
      </c>
      <c r="W5961" s="505">
        <v>0</v>
      </c>
      <c r="X5961" s="506">
        <v>0</v>
      </c>
      <c r="Y5961" s="177">
        <v>0</v>
      </c>
    </row>
    <row r="5962" spans="2:25">
      <c r="B5962" t="s">
        <v>2336</v>
      </c>
      <c r="C5962">
        <v>14229457669</v>
      </c>
      <c r="D5962" t="s">
        <v>254</v>
      </c>
      <c r="E5962" t="s">
        <v>2337</v>
      </c>
      <c r="F5962" t="s">
        <v>1780</v>
      </c>
      <c r="G5962" s="16">
        <v>45535</v>
      </c>
      <c r="H5962" t="s">
        <v>76</v>
      </c>
      <c r="I5962" t="s">
        <v>112</v>
      </c>
      <c r="J5962" t="s">
        <v>494</v>
      </c>
      <c r="K5962" t="s">
        <v>503</v>
      </c>
      <c r="L5962" t="s">
        <v>1488</v>
      </c>
      <c r="M5962">
        <v>11</v>
      </c>
      <c r="N5962" t="s">
        <v>1488</v>
      </c>
      <c r="O5962" t="s">
        <v>245</v>
      </c>
      <c r="P5962" t="s">
        <v>82</v>
      </c>
      <c r="Q5962" t="s">
        <v>779</v>
      </c>
      <c r="R5962" t="s">
        <v>1488</v>
      </c>
      <c r="S5962">
        <v>0.01</v>
      </c>
      <c r="T5962" t="s">
        <v>502</v>
      </c>
      <c r="U5962" t="s">
        <v>931</v>
      </c>
      <c r="V5962" t="s">
        <v>2058</v>
      </c>
      <c r="W5962" s="505">
        <v>0</v>
      </c>
      <c r="X5962" s="506">
        <v>0</v>
      </c>
      <c r="Y5962" s="177">
        <v>0</v>
      </c>
    </row>
    <row r="5963" spans="2:25">
      <c r="B5963" t="s">
        <v>1734</v>
      </c>
      <c r="C5963" t="s">
        <v>1488</v>
      </c>
      <c r="D5963" t="s">
        <v>254</v>
      </c>
      <c r="E5963" t="s">
        <v>1735</v>
      </c>
      <c r="F5963" t="s">
        <v>16</v>
      </c>
      <c r="G5963" s="16">
        <v>44985</v>
      </c>
      <c r="H5963" t="s">
        <v>137</v>
      </c>
      <c r="I5963" t="s">
        <v>5</v>
      </c>
      <c r="J5963" t="s">
        <v>494</v>
      </c>
      <c r="K5963" t="s">
        <v>27</v>
      </c>
      <c r="L5963" t="s">
        <v>245</v>
      </c>
      <c r="M5963">
        <v>11</v>
      </c>
      <c r="N5963" t="s">
        <v>245</v>
      </c>
      <c r="O5963" t="s">
        <v>245</v>
      </c>
      <c r="P5963" t="s">
        <v>82</v>
      </c>
      <c r="Q5963" t="s">
        <v>245</v>
      </c>
      <c r="R5963">
        <v>1</v>
      </c>
      <c r="S5963">
        <v>1</v>
      </c>
      <c r="T5963" t="s">
        <v>501</v>
      </c>
      <c r="U5963" t="s">
        <v>81</v>
      </c>
      <c r="V5963" t="s">
        <v>2058</v>
      </c>
      <c r="W5963" s="505">
        <v>1646.1</v>
      </c>
      <c r="X5963" s="506">
        <v>1646.1</v>
      </c>
      <c r="Y5963" s="177">
        <v>1646.1</v>
      </c>
    </row>
    <row r="5964" spans="2:25">
      <c r="B5964" t="s">
        <v>1734</v>
      </c>
      <c r="C5964" t="s">
        <v>1488</v>
      </c>
      <c r="D5964" t="s">
        <v>254</v>
      </c>
      <c r="E5964" t="s">
        <v>1735</v>
      </c>
      <c r="F5964" t="s">
        <v>16</v>
      </c>
      <c r="G5964" s="16">
        <v>45016</v>
      </c>
      <c r="H5964" t="s">
        <v>137</v>
      </c>
      <c r="I5964" t="s">
        <v>6</v>
      </c>
      <c r="J5964" t="s">
        <v>494</v>
      </c>
      <c r="K5964" t="s">
        <v>27</v>
      </c>
      <c r="L5964" t="s">
        <v>245</v>
      </c>
      <c r="M5964">
        <v>11</v>
      </c>
      <c r="N5964" t="s">
        <v>245</v>
      </c>
      <c r="O5964" t="s">
        <v>245</v>
      </c>
      <c r="P5964" t="s">
        <v>82</v>
      </c>
      <c r="Q5964" t="s">
        <v>245</v>
      </c>
      <c r="R5964">
        <v>1</v>
      </c>
      <c r="S5964">
        <v>1</v>
      </c>
      <c r="T5964" t="s">
        <v>501</v>
      </c>
      <c r="U5964" t="s">
        <v>81</v>
      </c>
      <c r="V5964" t="s">
        <v>2058</v>
      </c>
      <c r="W5964" s="505">
        <v>1770.14</v>
      </c>
      <c r="X5964" s="506">
        <v>1770.14</v>
      </c>
      <c r="Y5964" s="177">
        <v>1770.14</v>
      </c>
    </row>
    <row r="5965" spans="2:25">
      <c r="B5965" t="s">
        <v>1734</v>
      </c>
      <c r="C5965" t="s">
        <v>1488</v>
      </c>
      <c r="D5965" t="s">
        <v>254</v>
      </c>
      <c r="E5965" t="s">
        <v>1735</v>
      </c>
      <c r="F5965" t="s">
        <v>16</v>
      </c>
      <c r="G5965" s="16">
        <v>45046</v>
      </c>
      <c r="H5965" t="s">
        <v>137</v>
      </c>
      <c r="I5965" t="s">
        <v>7</v>
      </c>
      <c r="J5965" t="s">
        <v>494</v>
      </c>
      <c r="K5965" t="s">
        <v>27</v>
      </c>
      <c r="L5965" t="s">
        <v>245</v>
      </c>
      <c r="M5965">
        <v>11</v>
      </c>
      <c r="N5965" t="s">
        <v>245</v>
      </c>
      <c r="O5965" t="s">
        <v>245</v>
      </c>
      <c r="P5965" t="s">
        <v>82</v>
      </c>
      <c r="Q5965" t="s">
        <v>245</v>
      </c>
      <c r="R5965">
        <v>1</v>
      </c>
      <c r="S5965">
        <v>1</v>
      </c>
      <c r="T5965" t="s">
        <v>501</v>
      </c>
      <c r="U5965" t="s">
        <v>81</v>
      </c>
      <c r="V5965" t="s">
        <v>2058</v>
      </c>
      <c r="W5965" s="505">
        <v>327.66000000000003</v>
      </c>
      <c r="X5965" s="506">
        <v>327.66000000000003</v>
      </c>
      <c r="Y5965" s="177">
        <v>327.66000000000003</v>
      </c>
    </row>
    <row r="5966" spans="2:25">
      <c r="B5966" t="s">
        <v>1734</v>
      </c>
      <c r="C5966" t="s">
        <v>1488</v>
      </c>
      <c r="D5966" t="s">
        <v>254</v>
      </c>
      <c r="E5966" t="s">
        <v>1735</v>
      </c>
      <c r="F5966" t="s">
        <v>16</v>
      </c>
      <c r="G5966" s="16">
        <v>45077</v>
      </c>
      <c r="H5966" t="s">
        <v>137</v>
      </c>
      <c r="I5966" t="s">
        <v>8</v>
      </c>
      <c r="J5966" t="s">
        <v>494</v>
      </c>
      <c r="K5966" t="s">
        <v>27</v>
      </c>
      <c r="L5966" t="s">
        <v>245</v>
      </c>
      <c r="M5966">
        <v>11</v>
      </c>
      <c r="N5966" t="s">
        <v>245</v>
      </c>
      <c r="O5966" t="s">
        <v>245</v>
      </c>
      <c r="P5966" t="s">
        <v>82</v>
      </c>
      <c r="Q5966" t="s">
        <v>245</v>
      </c>
      <c r="R5966">
        <v>1</v>
      </c>
      <c r="S5966">
        <v>1</v>
      </c>
      <c r="T5966" t="s">
        <v>501</v>
      </c>
      <c r="U5966" t="s">
        <v>81</v>
      </c>
      <c r="V5966" t="s">
        <v>2058</v>
      </c>
      <c r="W5966" s="505">
        <v>274.05</v>
      </c>
      <c r="X5966" s="506">
        <v>274.05</v>
      </c>
      <c r="Y5966" s="177">
        <v>274.05</v>
      </c>
    </row>
    <row r="5967" spans="2:25">
      <c r="B5967" t="s">
        <v>1734</v>
      </c>
      <c r="C5967" t="s">
        <v>1488</v>
      </c>
      <c r="D5967" t="s">
        <v>254</v>
      </c>
      <c r="E5967" t="s">
        <v>1735</v>
      </c>
      <c r="F5967" t="s">
        <v>16</v>
      </c>
      <c r="G5967" s="16">
        <v>45107</v>
      </c>
      <c r="H5967" t="s">
        <v>137</v>
      </c>
      <c r="I5967" t="s">
        <v>107</v>
      </c>
      <c r="J5967" t="s">
        <v>494</v>
      </c>
      <c r="K5967" t="s">
        <v>27</v>
      </c>
      <c r="L5967" t="s">
        <v>245</v>
      </c>
      <c r="M5967">
        <v>11</v>
      </c>
      <c r="N5967" t="s">
        <v>245</v>
      </c>
      <c r="O5967" t="s">
        <v>245</v>
      </c>
      <c r="P5967" t="s">
        <v>82</v>
      </c>
      <c r="Q5967" t="s">
        <v>245</v>
      </c>
      <c r="R5967">
        <v>1</v>
      </c>
      <c r="S5967">
        <v>1</v>
      </c>
      <c r="T5967" t="s">
        <v>501</v>
      </c>
      <c r="U5967" t="s">
        <v>81</v>
      </c>
      <c r="V5967" t="s">
        <v>2058</v>
      </c>
      <c r="W5967" s="505">
        <v>4.22</v>
      </c>
      <c r="X5967" s="506">
        <v>4.22</v>
      </c>
      <c r="Y5967" s="177">
        <v>4.22</v>
      </c>
    </row>
    <row r="5968" spans="2:25">
      <c r="B5968" t="s">
        <v>1734</v>
      </c>
      <c r="C5968" t="s">
        <v>1488</v>
      </c>
      <c r="D5968" t="s">
        <v>254</v>
      </c>
      <c r="E5968" t="s">
        <v>1735</v>
      </c>
      <c r="F5968" t="s">
        <v>22</v>
      </c>
      <c r="G5968" s="16">
        <v>44957</v>
      </c>
      <c r="H5968" t="s">
        <v>137</v>
      </c>
      <c r="I5968" t="s">
        <v>4</v>
      </c>
      <c r="J5968" t="s">
        <v>494</v>
      </c>
      <c r="K5968" t="s">
        <v>27</v>
      </c>
      <c r="L5968" t="s">
        <v>245</v>
      </c>
      <c r="M5968">
        <v>11</v>
      </c>
      <c r="N5968" t="s">
        <v>245</v>
      </c>
      <c r="O5968" t="s">
        <v>245</v>
      </c>
      <c r="P5968" t="s">
        <v>82</v>
      </c>
      <c r="Q5968" t="s">
        <v>245</v>
      </c>
      <c r="R5968">
        <v>1</v>
      </c>
      <c r="S5968">
        <v>1</v>
      </c>
      <c r="T5968" t="s">
        <v>501</v>
      </c>
      <c r="U5968" t="s">
        <v>81</v>
      </c>
      <c r="V5968" t="s">
        <v>2058</v>
      </c>
      <c r="W5968" s="505">
        <v>44029.8</v>
      </c>
      <c r="X5968" s="506">
        <v>44029.8</v>
      </c>
      <c r="Y5968" s="177">
        <v>44029.8</v>
      </c>
    </row>
    <row r="5969" spans="2:25">
      <c r="B5969" t="s">
        <v>1734</v>
      </c>
      <c r="C5969" t="s">
        <v>1488</v>
      </c>
      <c r="D5969" t="s">
        <v>254</v>
      </c>
      <c r="E5969" t="s">
        <v>1735</v>
      </c>
      <c r="F5969" t="s">
        <v>22</v>
      </c>
      <c r="G5969" s="16">
        <v>44985</v>
      </c>
      <c r="H5969" t="s">
        <v>137</v>
      </c>
      <c r="I5969" t="s">
        <v>5</v>
      </c>
      <c r="J5969" t="s">
        <v>494</v>
      </c>
      <c r="K5969" t="s">
        <v>27</v>
      </c>
      <c r="L5969" t="s">
        <v>245</v>
      </c>
      <c r="M5969">
        <v>11</v>
      </c>
      <c r="N5969" t="s">
        <v>245</v>
      </c>
      <c r="O5969" t="s">
        <v>245</v>
      </c>
      <c r="P5969" t="s">
        <v>82</v>
      </c>
      <c r="Q5969" t="s">
        <v>245</v>
      </c>
      <c r="R5969">
        <v>1</v>
      </c>
      <c r="S5969">
        <v>1</v>
      </c>
      <c r="T5969" t="s">
        <v>501</v>
      </c>
      <c r="U5969" t="s">
        <v>81</v>
      </c>
      <c r="V5969" t="s">
        <v>2058</v>
      </c>
      <c r="W5969" s="505">
        <v>51840.5</v>
      </c>
      <c r="X5969" s="506">
        <v>51840.5</v>
      </c>
      <c r="Y5969" s="177">
        <v>51840.5</v>
      </c>
    </row>
    <row r="5970" spans="2:25">
      <c r="B5970" t="s">
        <v>1734</v>
      </c>
      <c r="C5970" t="s">
        <v>1488</v>
      </c>
      <c r="D5970" t="s">
        <v>254</v>
      </c>
      <c r="E5970" t="s">
        <v>1735</v>
      </c>
      <c r="F5970" t="s">
        <v>22</v>
      </c>
      <c r="G5970" s="16">
        <v>45016</v>
      </c>
      <c r="H5970" t="s">
        <v>137</v>
      </c>
      <c r="I5970" t="s">
        <v>6</v>
      </c>
      <c r="J5970" t="s">
        <v>494</v>
      </c>
      <c r="K5970" t="s">
        <v>27</v>
      </c>
      <c r="L5970" t="s">
        <v>245</v>
      </c>
      <c r="M5970">
        <v>11</v>
      </c>
      <c r="N5970" t="s">
        <v>245</v>
      </c>
      <c r="O5970" t="s">
        <v>245</v>
      </c>
      <c r="P5970" t="s">
        <v>82</v>
      </c>
      <c r="Q5970" t="s">
        <v>245</v>
      </c>
      <c r="R5970">
        <v>1</v>
      </c>
      <c r="S5970">
        <v>1</v>
      </c>
      <c r="T5970" t="s">
        <v>501</v>
      </c>
      <c r="U5970" t="s">
        <v>81</v>
      </c>
      <c r="V5970" t="s">
        <v>2058</v>
      </c>
      <c r="W5970" s="505">
        <v>63084.37</v>
      </c>
      <c r="X5970" s="506">
        <v>63084.37</v>
      </c>
      <c r="Y5970" s="177">
        <v>63084.37</v>
      </c>
    </row>
    <row r="5971" spans="2:25">
      <c r="B5971" t="s">
        <v>1734</v>
      </c>
      <c r="C5971" t="s">
        <v>1488</v>
      </c>
      <c r="D5971" t="s">
        <v>254</v>
      </c>
      <c r="E5971" t="s">
        <v>1735</v>
      </c>
      <c r="F5971" t="s">
        <v>22</v>
      </c>
      <c r="G5971" s="16">
        <v>45046</v>
      </c>
      <c r="H5971" t="s">
        <v>137</v>
      </c>
      <c r="I5971" t="s">
        <v>7</v>
      </c>
      <c r="J5971" t="s">
        <v>494</v>
      </c>
      <c r="K5971" t="s">
        <v>27</v>
      </c>
      <c r="L5971" t="s">
        <v>245</v>
      </c>
      <c r="M5971">
        <v>11</v>
      </c>
      <c r="N5971" t="s">
        <v>245</v>
      </c>
      <c r="O5971" t="s">
        <v>245</v>
      </c>
      <c r="P5971" t="s">
        <v>82</v>
      </c>
      <c r="Q5971" t="s">
        <v>245</v>
      </c>
      <c r="R5971">
        <v>1</v>
      </c>
      <c r="S5971">
        <v>1</v>
      </c>
      <c r="T5971" t="s">
        <v>501</v>
      </c>
      <c r="U5971" t="s">
        <v>81</v>
      </c>
      <c r="V5971" t="s">
        <v>2058</v>
      </c>
      <c r="W5971" s="505">
        <v>31573.25</v>
      </c>
      <c r="X5971" s="506">
        <v>31573.25</v>
      </c>
      <c r="Y5971" s="177">
        <v>31573.25</v>
      </c>
    </row>
    <row r="5972" spans="2:25">
      <c r="B5972" t="s">
        <v>1734</v>
      </c>
      <c r="C5972" t="s">
        <v>1488</v>
      </c>
      <c r="D5972" t="s">
        <v>254</v>
      </c>
      <c r="E5972" t="s">
        <v>1735</v>
      </c>
      <c r="F5972" t="s">
        <v>22</v>
      </c>
      <c r="G5972" s="16">
        <v>45077</v>
      </c>
      <c r="H5972" t="s">
        <v>137</v>
      </c>
      <c r="I5972" t="s">
        <v>8</v>
      </c>
      <c r="J5972" t="s">
        <v>494</v>
      </c>
      <c r="K5972" t="s">
        <v>27</v>
      </c>
      <c r="L5972" t="s">
        <v>245</v>
      </c>
      <c r="M5972">
        <v>11</v>
      </c>
      <c r="N5972" t="s">
        <v>245</v>
      </c>
      <c r="O5972" t="s">
        <v>245</v>
      </c>
      <c r="P5972" t="s">
        <v>82</v>
      </c>
      <c r="Q5972" t="s">
        <v>245</v>
      </c>
      <c r="R5972">
        <v>1</v>
      </c>
      <c r="S5972">
        <v>1</v>
      </c>
      <c r="T5972" t="s">
        <v>501</v>
      </c>
      <c r="U5972" t="s">
        <v>81</v>
      </c>
      <c r="V5972" t="s">
        <v>2058</v>
      </c>
      <c r="W5972" s="505">
        <v>23909.02</v>
      </c>
      <c r="X5972" s="506">
        <v>23909.02</v>
      </c>
      <c r="Y5972" s="177">
        <v>23909.02</v>
      </c>
    </row>
    <row r="5973" spans="2:25">
      <c r="B5973" t="s">
        <v>1734</v>
      </c>
      <c r="C5973" t="s">
        <v>1488</v>
      </c>
      <c r="D5973" t="s">
        <v>254</v>
      </c>
      <c r="E5973" t="s">
        <v>1735</v>
      </c>
      <c r="F5973" t="s">
        <v>22</v>
      </c>
      <c r="G5973" s="16">
        <v>45107</v>
      </c>
      <c r="H5973" t="s">
        <v>137</v>
      </c>
      <c r="I5973" t="s">
        <v>107</v>
      </c>
      <c r="J5973" t="s">
        <v>494</v>
      </c>
      <c r="K5973" t="s">
        <v>27</v>
      </c>
      <c r="L5973" t="s">
        <v>245</v>
      </c>
      <c r="M5973">
        <v>11</v>
      </c>
      <c r="N5973" t="s">
        <v>245</v>
      </c>
      <c r="O5973" t="s">
        <v>245</v>
      </c>
      <c r="P5973" t="s">
        <v>82</v>
      </c>
      <c r="Q5973" t="s">
        <v>245</v>
      </c>
      <c r="R5973">
        <v>1</v>
      </c>
      <c r="S5973">
        <v>1</v>
      </c>
      <c r="T5973" t="s">
        <v>501</v>
      </c>
      <c r="U5973" t="s">
        <v>81</v>
      </c>
      <c r="V5973" t="s">
        <v>2058</v>
      </c>
      <c r="W5973" s="505">
        <v>638.87</v>
      </c>
      <c r="X5973" s="506">
        <v>638.87</v>
      </c>
      <c r="Y5973" s="177">
        <v>638.87</v>
      </c>
    </row>
    <row r="5974" spans="2:25">
      <c r="B5974" t="s">
        <v>1722</v>
      </c>
      <c r="C5974">
        <v>14230137614</v>
      </c>
      <c r="D5974" t="s">
        <v>254</v>
      </c>
      <c r="E5974" t="s">
        <v>1724</v>
      </c>
      <c r="F5974" t="s">
        <v>83</v>
      </c>
      <c r="G5974" s="16">
        <v>45107</v>
      </c>
      <c r="H5974" t="s">
        <v>137</v>
      </c>
      <c r="I5974" t="s">
        <v>107</v>
      </c>
      <c r="J5974" t="s">
        <v>494</v>
      </c>
      <c r="K5974" t="s">
        <v>27</v>
      </c>
      <c r="L5974" t="s">
        <v>1788</v>
      </c>
      <c r="M5974">
        <v>11</v>
      </c>
      <c r="N5974" t="s">
        <v>245</v>
      </c>
      <c r="O5974" t="s">
        <v>245</v>
      </c>
      <c r="P5974" t="s">
        <v>82</v>
      </c>
      <c r="Q5974" t="s">
        <v>779</v>
      </c>
      <c r="R5974">
        <v>1</v>
      </c>
      <c r="S5974">
        <v>1</v>
      </c>
      <c r="T5974" t="s">
        <v>501</v>
      </c>
      <c r="U5974" t="s">
        <v>81</v>
      </c>
      <c r="V5974" t="s">
        <v>2058</v>
      </c>
      <c r="W5974" s="505">
        <v>10982.26</v>
      </c>
      <c r="X5974" s="506">
        <v>10982.26</v>
      </c>
      <c r="Y5974" s="177">
        <v>10982.26</v>
      </c>
    </row>
    <row r="5975" spans="2:25">
      <c r="B5975" t="s">
        <v>1722</v>
      </c>
      <c r="C5975">
        <v>14230137614</v>
      </c>
      <c r="D5975" t="s">
        <v>254</v>
      </c>
      <c r="E5975" t="s">
        <v>1724</v>
      </c>
      <c r="F5975" t="s">
        <v>83</v>
      </c>
      <c r="G5975" s="16">
        <v>45138</v>
      </c>
      <c r="H5975" t="s">
        <v>137</v>
      </c>
      <c r="I5975" t="s">
        <v>109</v>
      </c>
      <c r="J5975" t="s">
        <v>494</v>
      </c>
      <c r="K5975" t="s">
        <v>27</v>
      </c>
      <c r="L5975" t="s">
        <v>1788</v>
      </c>
      <c r="M5975">
        <v>11</v>
      </c>
      <c r="N5975" t="s">
        <v>245</v>
      </c>
      <c r="O5975" t="s">
        <v>245</v>
      </c>
      <c r="P5975" t="s">
        <v>82</v>
      </c>
      <c r="Q5975" t="s">
        <v>779</v>
      </c>
      <c r="R5975">
        <v>1</v>
      </c>
      <c r="S5975">
        <v>1</v>
      </c>
      <c r="T5975" t="s">
        <v>501</v>
      </c>
      <c r="U5975" t="s">
        <v>81</v>
      </c>
      <c r="V5975" t="s">
        <v>2058</v>
      </c>
      <c r="W5975" s="505">
        <v>11904.01</v>
      </c>
      <c r="X5975" s="506">
        <v>11904.01</v>
      </c>
      <c r="Y5975" s="177">
        <v>11904.01</v>
      </c>
    </row>
    <row r="5976" spans="2:25">
      <c r="B5976" t="s">
        <v>1722</v>
      </c>
      <c r="C5976">
        <v>14230137614</v>
      </c>
      <c r="D5976" t="s">
        <v>254</v>
      </c>
      <c r="E5976" t="s">
        <v>1724</v>
      </c>
      <c r="F5976" t="s">
        <v>83</v>
      </c>
      <c r="G5976" s="16">
        <v>45169</v>
      </c>
      <c r="H5976" t="s">
        <v>137</v>
      </c>
      <c r="I5976" t="s">
        <v>112</v>
      </c>
      <c r="J5976" t="s">
        <v>494</v>
      </c>
      <c r="K5976" t="s">
        <v>27</v>
      </c>
      <c r="L5976" t="s">
        <v>1788</v>
      </c>
      <c r="M5976">
        <v>11</v>
      </c>
      <c r="N5976" t="s">
        <v>245</v>
      </c>
      <c r="O5976" t="s">
        <v>245</v>
      </c>
      <c r="P5976" t="s">
        <v>82</v>
      </c>
      <c r="Q5976" t="s">
        <v>779</v>
      </c>
      <c r="R5976">
        <v>1</v>
      </c>
      <c r="S5976">
        <v>1</v>
      </c>
      <c r="T5976" t="s">
        <v>501</v>
      </c>
      <c r="U5976" t="s">
        <v>81</v>
      </c>
      <c r="V5976" t="s">
        <v>2058</v>
      </c>
      <c r="W5976" s="505">
        <v>5878.21</v>
      </c>
      <c r="X5976" s="506">
        <v>5878.21</v>
      </c>
      <c r="Y5976" s="177">
        <v>5878.21</v>
      </c>
    </row>
    <row r="5977" spans="2:25">
      <c r="B5977" t="s">
        <v>1722</v>
      </c>
      <c r="C5977">
        <v>14230137614</v>
      </c>
      <c r="D5977" t="s">
        <v>254</v>
      </c>
      <c r="E5977" t="s">
        <v>1724</v>
      </c>
      <c r="F5977" t="s">
        <v>25</v>
      </c>
      <c r="G5977" s="16">
        <v>45107</v>
      </c>
      <c r="H5977" t="s">
        <v>137</v>
      </c>
      <c r="I5977" t="s">
        <v>107</v>
      </c>
      <c r="J5977" t="s">
        <v>494</v>
      </c>
      <c r="K5977" t="s">
        <v>27</v>
      </c>
      <c r="L5977" t="s">
        <v>1788</v>
      </c>
      <c r="M5977">
        <v>11</v>
      </c>
      <c r="N5977" t="s">
        <v>245</v>
      </c>
      <c r="O5977" t="s">
        <v>245</v>
      </c>
      <c r="P5977" t="s">
        <v>82</v>
      </c>
      <c r="Q5977" t="s">
        <v>779</v>
      </c>
      <c r="R5977">
        <v>1</v>
      </c>
      <c r="S5977">
        <v>1</v>
      </c>
      <c r="T5977" t="s">
        <v>501</v>
      </c>
      <c r="U5977" t="s">
        <v>81</v>
      </c>
      <c r="V5977" t="s">
        <v>2058</v>
      </c>
      <c r="W5977" s="505">
        <v>6695.41</v>
      </c>
      <c r="X5977" s="506">
        <v>6695.41</v>
      </c>
      <c r="Y5977" s="177">
        <v>6695.41</v>
      </c>
    </row>
    <row r="5978" spans="2:25">
      <c r="B5978" t="s">
        <v>1722</v>
      </c>
      <c r="C5978">
        <v>14230137614</v>
      </c>
      <c r="D5978" t="s">
        <v>254</v>
      </c>
      <c r="E5978" t="s">
        <v>1724</v>
      </c>
      <c r="F5978" t="s">
        <v>25</v>
      </c>
      <c r="G5978" s="16">
        <v>45138</v>
      </c>
      <c r="H5978" t="s">
        <v>137</v>
      </c>
      <c r="I5978" t="s">
        <v>109</v>
      </c>
      <c r="J5978" t="s">
        <v>494</v>
      </c>
      <c r="K5978" t="s">
        <v>27</v>
      </c>
      <c r="L5978" t="s">
        <v>1788</v>
      </c>
      <c r="M5978">
        <v>11</v>
      </c>
      <c r="N5978" t="s">
        <v>245</v>
      </c>
      <c r="O5978" t="s">
        <v>245</v>
      </c>
      <c r="P5978" t="s">
        <v>82</v>
      </c>
      <c r="Q5978" t="s">
        <v>779</v>
      </c>
      <c r="R5978">
        <v>1</v>
      </c>
      <c r="S5978">
        <v>1</v>
      </c>
      <c r="T5978" t="s">
        <v>501</v>
      </c>
      <c r="U5978" t="s">
        <v>81</v>
      </c>
      <c r="V5978" t="s">
        <v>2058</v>
      </c>
      <c r="W5978" s="505">
        <v>16956.599999999999</v>
      </c>
      <c r="X5978" s="506">
        <v>16956.599999999999</v>
      </c>
      <c r="Y5978" s="177">
        <v>16956.599999999999</v>
      </c>
    </row>
    <row r="5979" spans="2:25">
      <c r="B5979" t="s">
        <v>1722</v>
      </c>
      <c r="C5979">
        <v>14230137614</v>
      </c>
      <c r="D5979" t="s">
        <v>254</v>
      </c>
      <c r="E5979" t="s">
        <v>1724</v>
      </c>
      <c r="F5979" t="s">
        <v>25</v>
      </c>
      <c r="G5979" s="16">
        <v>45169</v>
      </c>
      <c r="H5979" t="s">
        <v>137</v>
      </c>
      <c r="I5979" t="s">
        <v>112</v>
      </c>
      <c r="J5979" t="s">
        <v>494</v>
      </c>
      <c r="K5979" t="s">
        <v>27</v>
      </c>
      <c r="L5979" t="s">
        <v>1788</v>
      </c>
      <c r="M5979">
        <v>11</v>
      </c>
      <c r="N5979" t="s">
        <v>245</v>
      </c>
      <c r="O5979" t="s">
        <v>245</v>
      </c>
      <c r="P5979" t="s">
        <v>82</v>
      </c>
      <c r="Q5979" t="s">
        <v>779</v>
      </c>
      <c r="R5979">
        <v>1</v>
      </c>
      <c r="S5979">
        <v>1</v>
      </c>
      <c r="T5979" t="s">
        <v>501</v>
      </c>
      <c r="U5979" t="s">
        <v>81</v>
      </c>
      <c r="V5979" t="s">
        <v>2058</v>
      </c>
      <c r="W5979" s="505">
        <v>12083.51</v>
      </c>
      <c r="X5979" s="506">
        <v>12083.51</v>
      </c>
      <c r="Y5979" s="177">
        <v>12083.51</v>
      </c>
    </row>
    <row r="5980" spans="2:25">
      <c r="B5980" t="s">
        <v>1731</v>
      </c>
      <c r="C5980">
        <v>14229324946</v>
      </c>
      <c r="D5980" t="s">
        <v>254</v>
      </c>
      <c r="E5980" t="s">
        <v>1733</v>
      </c>
      <c r="F5980" t="s">
        <v>83</v>
      </c>
      <c r="G5980" s="16">
        <v>45169</v>
      </c>
      <c r="H5980" t="s">
        <v>137</v>
      </c>
      <c r="I5980" t="s">
        <v>112</v>
      </c>
      <c r="J5980" t="s">
        <v>494</v>
      </c>
      <c r="K5980" t="s">
        <v>27</v>
      </c>
      <c r="L5980" t="s">
        <v>1788</v>
      </c>
      <c r="M5980">
        <v>11</v>
      </c>
      <c r="N5980" t="s">
        <v>245</v>
      </c>
      <c r="O5980" t="s">
        <v>245</v>
      </c>
      <c r="P5980" t="s">
        <v>82</v>
      </c>
      <c r="Q5980" t="s">
        <v>779</v>
      </c>
      <c r="R5980">
        <v>1</v>
      </c>
      <c r="S5980">
        <v>1</v>
      </c>
      <c r="T5980" t="s">
        <v>501</v>
      </c>
      <c r="U5980" t="s">
        <v>81</v>
      </c>
      <c r="V5980" t="s">
        <v>2058</v>
      </c>
      <c r="W5980" s="505">
        <v>15000</v>
      </c>
      <c r="X5980" s="506">
        <v>15000</v>
      </c>
      <c r="Y5980" s="177">
        <v>15000</v>
      </c>
    </row>
    <row r="5981" spans="2:25">
      <c r="B5981" t="s">
        <v>1731</v>
      </c>
      <c r="C5981">
        <v>14229324946</v>
      </c>
      <c r="D5981" t="s">
        <v>254</v>
      </c>
      <c r="E5981" t="s">
        <v>1733</v>
      </c>
      <c r="F5981" t="s">
        <v>83</v>
      </c>
      <c r="G5981" s="16">
        <v>45291</v>
      </c>
      <c r="H5981" t="s">
        <v>137</v>
      </c>
      <c r="I5981" t="s">
        <v>121</v>
      </c>
      <c r="J5981" t="s">
        <v>494</v>
      </c>
      <c r="K5981" t="s">
        <v>27</v>
      </c>
      <c r="L5981" t="s">
        <v>1788</v>
      </c>
      <c r="M5981">
        <v>11</v>
      </c>
      <c r="N5981" t="s">
        <v>245</v>
      </c>
      <c r="O5981" t="s">
        <v>245</v>
      </c>
      <c r="P5981" t="s">
        <v>82</v>
      </c>
      <c r="Q5981" t="s">
        <v>779</v>
      </c>
      <c r="R5981">
        <v>1</v>
      </c>
      <c r="S5981">
        <v>1</v>
      </c>
      <c r="T5981" t="s">
        <v>501</v>
      </c>
      <c r="U5981" t="s">
        <v>81</v>
      </c>
      <c r="V5981" t="s">
        <v>2058</v>
      </c>
      <c r="W5981" s="505">
        <v>33347.86</v>
      </c>
      <c r="X5981" s="506">
        <v>33347.86</v>
      </c>
      <c r="Y5981" s="177">
        <v>33347.86</v>
      </c>
    </row>
    <row r="5982" spans="2:25">
      <c r="B5982" t="s">
        <v>1731</v>
      </c>
      <c r="C5982">
        <v>14229324946</v>
      </c>
      <c r="D5982" t="s">
        <v>254</v>
      </c>
      <c r="E5982" t="s">
        <v>1733</v>
      </c>
      <c r="F5982" t="s">
        <v>22</v>
      </c>
      <c r="G5982" s="16">
        <v>45046</v>
      </c>
      <c r="H5982" t="s">
        <v>137</v>
      </c>
      <c r="I5982" t="s">
        <v>7</v>
      </c>
      <c r="J5982" t="s">
        <v>494</v>
      </c>
      <c r="K5982" t="s">
        <v>27</v>
      </c>
      <c r="L5982" t="s">
        <v>1788</v>
      </c>
      <c r="M5982">
        <v>11</v>
      </c>
      <c r="N5982" t="s">
        <v>245</v>
      </c>
      <c r="O5982" t="s">
        <v>245</v>
      </c>
      <c r="P5982" t="s">
        <v>82</v>
      </c>
      <c r="Q5982" t="s">
        <v>779</v>
      </c>
      <c r="R5982">
        <v>1</v>
      </c>
      <c r="S5982">
        <v>1</v>
      </c>
      <c r="T5982" t="s">
        <v>501</v>
      </c>
      <c r="U5982" t="s">
        <v>81</v>
      </c>
      <c r="V5982" t="s">
        <v>2058</v>
      </c>
      <c r="W5982" s="505">
        <v>35775</v>
      </c>
      <c r="X5982" s="506">
        <v>35775</v>
      </c>
      <c r="Y5982" s="177">
        <v>35775</v>
      </c>
    </row>
    <row r="5983" spans="2:25">
      <c r="B5983" t="s">
        <v>1731</v>
      </c>
      <c r="C5983">
        <v>14229324946</v>
      </c>
      <c r="D5983" t="s">
        <v>254</v>
      </c>
      <c r="E5983" t="s">
        <v>1733</v>
      </c>
      <c r="F5983" t="s">
        <v>22</v>
      </c>
      <c r="G5983" s="16">
        <v>45077</v>
      </c>
      <c r="H5983" t="s">
        <v>137</v>
      </c>
      <c r="I5983" t="s">
        <v>8</v>
      </c>
      <c r="J5983" t="s">
        <v>494</v>
      </c>
      <c r="K5983" t="s">
        <v>27</v>
      </c>
      <c r="L5983" t="s">
        <v>1788</v>
      </c>
      <c r="M5983">
        <v>11</v>
      </c>
      <c r="N5983" t="s">
        <v>245</v>
      </c>
      <c r="O5983" t="s">
        <v>245</v>
      </c>
      <c r="P5983" t="s">
        <v>82</v>
      </c>
      <c r="Q5983" t="s">
        <v>779</v>
      </c>
      <c r="R5983">
        <v>1</v>
      </c>
      <c r="S5983">
        <v>1</v>
      </c>
      <c r="T5983" t="s">
        <v>501</v>
      </c>
      <c r="U5983" t="s">
        <v>81</v>
      </c>
      <c r="V5983" t="s">
        <v>2058</v>
      </c>
      <c r="W5983" s="505">
        <v>35775</v>
      </c>
      <c r="X5983" s="506">
        <v>35775</v>
      </c>
      <c r="Y5983" s="177">
        <v>35775</v>
      </c>
    </row>
    <row r="5984" spans="2:25">
      <c r="B5984" t="s">
        <v>1731</v>
      </c>
      <c r="C5984">
        <v>14229324946</v>
      </c>
      <c r="D5984" t="s">
        <v>254</v>
      </c>
      <c r="E5984" t="s">
        <v>1733</v>
      </c>
      <c r="F5984" t="s">
        <v>22</v>
      </c>
      <c r="G5984" s="16">
        <v>45107</v>
      </c>
      <c r="H5984" t="s">
        <v>137</v>
      </c>
      <c r="I5984" t="s">
        <v>107</v>
      </c>
      <c r="J5984" t="s">
        <v>494</v>
      </c>
      <c r="K5984" t="s">
        <v>27</v>
      </c>
      <c r="L5984" t="s">
        <v>1788</v>
      </c>
      <c r="M5984">
        <v>11</v>
      </c>
      <c r="N5984" t="s">
        <v>245</v>
      </c>
      <c r="O5984" t="s">
        <v>245</v>
      </c>
      <c r="P5984" t="s">
        <v>82</v>
      </c>
      <c r="Q5984" t="s">
        <v>779</v>
      </c>
      <c r="R5984">
        <v>1</v>
      </c>
      <c r="S5984">
        <v>1</v>
      </c>
      <c r="T5984" t="s">
        <v>501</v>
      </c>
      <c r="U5984" t="s">
        <v>81</v>
      </c>
      <c r="V5984" t="s">
        <v>2058</v>
      </c>
      <c r="W5984" s="505">
        <v>35775</v>
      </c>
      <c r="X5984" s="506">
        <v>35775</v>
      </c>
      <c r="Y5984" s="177">
        <v>35775</v>
      </c>
    </row>
    <row r="5985" spans="2:25">
      <c r="B5985" t="s">
        <v>1731</v>
      </c>
      <c r="C5985">
        <v>14229324946</v>
      </c>
      <c r="D5985" t="s">
        <v>254</v>
      </c>
      <c r="E5985" t="s">
        <v>1733</v>
      </c>
      <c r="F5985" t="s">
        <v>22</v>
      </c>
      <c r="G5985" s="16">
        <v>45138</v>
      </c>
      <c r="H5985" t="s">
        <v>137</v>
      </c>
      <c r="I5985" t="s">
        <v>109</v>
      </c>
      <c r="J5985" t="s">
        <v>494</v>
      </c>
      <c r="K5985" t="s">
        <v>27</v>
      </c>
      <c r="L5985" t="s">
        <v>1788</v>
      </c>
      <c r="M5985">
        <v>11</v>
      </c>
      <c r="N5985" t="s">
        <v>245</v>
      </c>
      <c r="O5985" t="s">
        <v>245</v>
      </c>
      <c r="P5985" t="s">
        <v>82</v>
      </c>
      <c r="Q5985" t="s">
        <v>779</v>
      </c>
      <c r="R5985">
        <v>1</v>
      </c>
      <c r="S5985">
        <v>1</v>
      </c>
      <c r="T5985" t="s">
        <v>501</v>
      </c>
      <c r="U5985" t="s">
        <v>81</v>
      </c>
      <c r="V5985" t="s">
        <v>2058</v>
      </c>
      <c r="W5985" s="505">
        <v>35775</v>
      </c>
      <c r="X5985" s="506">
        <v>35775</v>
      </c>
      <c r="Y5985" s="177">
        <v>35775</v>
      </c>
    </row>
    <row r="5986" spans="2:25">
      <c r="B5986" t="s">
        <v>1731</v>
      </c>
      <c r="C5986">
        <v>14229324946</v>
      </c>
      <c r="D5986" t="s">
        <v>254</v>
      </c>
      <c r="E5986" t="s">
        <v>1733</v>
      </c>
      <c r="F5986" t="s">
        <v>22</v>
      </c>
      <c r="G5986" s="16">
        <v>45169</v>
      </c>
      <c r="H5986" t="s">
        <v>137</v>
      </c>
      <c r="I5986" t="s">
        <v>112</v>
      </c>
      <c r="J5986" t="s">
        <v>494</v>
      </c>
      <c r="K5986" t="s">
        <v>27</v>
      </c>
      <c r="L5986" t="s">
        <v>1788</v>
      </c>
      <c r="M5986">
        <v>11</v>
      </c>
      <c r="N5986" t="s">
        <v>245</v>
      </c>
      <c r="O5986" t="s">
        <v>245</v>
      </c>
      <c r="P5986" t="s">
        <v>82</v>
      </c>
      <c r="Q5986" t="s">
        <v>779</v>
      </c>
      <c r="R5986">
        <v>1</v>
      </c>
      <c r="S5986">
        <v>1</v>
      </c>
      <c r="T5986" t="s">
        <v>501</v>
      </c>
      <c r="U5986" t="s">
        <v>81</v>
      </c>
      <c r="V5986" t="s">
        <v>2058</v>
      </c>
      <c r="W5986" s="505">
        <v>20775</v>
      </c>
      <c r="X5986" s="506">
        <v>20775</v>
      </c>
      <c r="Y5986" s="177">
        <v>20775</v>
      </c>
    </row>
    <row r="5987" spans="2:25">
      <c r="B5987" t="s">
        <v>1731</v>
      </c>
      <c r="C5987">
        <v>14229324946</v>
      </c>
      <c r="D5987" t="s">
        <v>254</v>
      </c>
      <c r="E5987" t="s">
        <v>1733</v>
      </c>
      <c r="F5987" t="s">
        <v>22</v>
      </c>
      <c r="G5987" s="16">
        <v>45199</v>
      </c>
      <c r="H5987" t="s">
        <v>137</v>
      </c>
      <c r="I5987" t="s">
        <v>114</v>
      </c>
      <c r="J5987" t="s">
        <v>494</v>
      </c>
      <c r="K5987" t="s">
        <v>27</v>
      </c>
      <c r="L5987" t="s">
        <v>1788</v>
      </c>
      <c r="M5987">
        <v>11</v>
      </c>
      <c r="N5987" t="s">
        <v>245</v>
      </c>
      <c r="O5987" t="s">
        <v>245</v>
      </c>
      <c r="P5987" t="s">
        <v>82</v>
      </c>
      <c r="Q5987" t="s">
        <v>779</v>
      </c>
      <c r="R5987">
        <v>1</v>
      </c>
      <c r="S5987">
        <v>1</v>
      </c>
      <c r="T5987" t="s">
        <v>501</v>
      </c>
      <c r="U5987" t="s">
        <v>81</v>
      </c>
      <c r="V5987" t="s">
        <v>2058</v>
      </c>
      <c r="W5987" s="505">
        <v>35775</v>
      </c>
      <c r="X5987" s="506">
        <v>35775</v>
      </c>
      <c r="Y5987" s="177">
        <v>35775</v>
      </c>
    </row>
    <row r="5988" spans="2:25">
      <c r="B5988" t="s">
        <v>1731</v>
      </c>
      <c r="C5988">
        <v>14229324946</v>
      </c>
      <c r="D5988" t="s">
        <v>254</v>
      </c>
      <c r="E5988" t="s">
        <v>1733</v>
      </c>
      <c r="F5988" t="s">
        <v>22</v>
      </c>
      <c r="G5988" s="16">
        <v>45260</v>
      </c>
      <c r="H5988" t="s">
        <v>137</v>
      </c>
      <c r="I5988" t="s">
        <v>119</v>
      </c>
      <c r="J5988" t="s">
        <v>494</v>
      </c>
      <c r="K5988" t="s">
        <v>27</v>
      </c>
      <c r="L5988" t="s">
        <v>1788</v>
      </c>
      <c r="M5988">
        <v>11</v>
      </c>
      <c r="N5988" t="s">
        <v>245</v>
      </c>
      <c r="O5988" t="s">
        <v>245</v>
      </c>
      <c r="P5988" t="s">
        <v>82</v>
      </c>
      <c r="Q5988" t="s">
        <v>779</v>
      </c>
      <c r="R5988">
        <v>1</v>
      </c>
      <c r="S5988">
        <v>1</v>
      </c>
      <c r="T5988" t="s">
        <v>501</v>
      </c>
      <c r="U5988" t="s">
        <v>81</v>
      </c>
      <c r="V5988" t="s">
        <v>2058</v>
      </c>
      <c r="W5988" s="505">
        <v>26000</v>
      </c>
      <c r="X5988" s="506">
        <v>26000</v>
      </c>
      <c r="Y5988" s="177">
        <v>26000</v>
      </c>
    </row>
    <row r="5989" spans="2:25">
      <c r="B5989" t="s">
        <v>1731</v>
      </c>
      <c r="C5989">
        <v>14229324946</v>
      </c>
      <c r="D5989" t="s">
        <v>254</v>
      </c>
      <c r="E5989" t="s">
        <v>1733</v>
      </c>
      <c r="F5989" t="s">
        <v>22</v>
      </c>
      <c r="G5989" s="16">
        <v>45291</v>
      </c>
      <c r="H5989" t="s">
        <v>137</v>
      </c>
      <c r="I5989" t="s">
        <v>121</v>
      </c>
      <c r="J5989" t="s">
        <v>494</v>
      </c>
      <c r="K5989" t="s">
        <v>27</v>
      </c>
      <c r="L5989" t="s">
        <v>1788</v>
      </c>
      <c r="M5989">
        <v>11</v>
      </c>
      <c r="N5989" t="s">
        <v>245</v>
      </c>
      <c r="O5989" t="s">
        <v>245</v>
      </c>
      <c r="P5989" t="s">
        <v>82</v>
      </c>
      <c r="Q5989" t="s">
        <v>779</v>
      </c>
      <c r="R5989">
        <v>1</v>
      </c>
      <c r="S5989">
        <v>1</v>
      </c>
      <c r="T5989" t="s">
        <v>501</v>
      </c>
      <c r="U5989" t="s">
        <v>81</v>
      </c>
      <c r="V5989" t="s">
        <v>2058</v>
      </c>
      <c r="W5989" s="505">
        <v>18652.14</v>
      </c>
      <c r="X5989" s="506">
        <v>18652.14</v>
      </c>
      <c r="Y5989" s="177">
        <v>18652.14</v>
      </c>
    </row>
    <row r="5990" spans="2:25">
      <c r="B5990" t="s">
        <v>1729</v>
      </c>
      <c r="C5990">
        <v>14230165822</v>
      </c>
      <c r="D5990" t="s">
        <v>254</v>
      </c>
      <c r="E5990" t="s">
        <v>620</v>
      </c>
      <c r="F5990" t="s">
        <v>16</v>
      </c>
      <c r="G5990" s="16">
        <v>45169</v>
      </c>
      <c r="H5990" t="s">
        <v>137</v>
      </c>
      <c r="I5990" t="s">
        <v>112</v>
      </c>
      <c r="J5990" t="s">
        <v>494</v>
      </c>
      <c r="K5990" t="s">
        <v>27</v>
      </c>
      <c r="L5990" t="s">
        <v>1782</v>
      </c>
      <c r="M5990">
        <v>11</v>
      </c>
      <c r="N5990" t="s">
        <v>856</v>
      </c>
      <c r="O5990" t="s">
        <v>245</v>
      </c>
      <c r="P5990" t="s">
        <v>82</v>
      </c>
      <c r="Q5990" t="s">
        <v>779</v>
      </c>
      <c r="R5990">
        <v>1</v>
      </c>
      <c r="S5990">
        <v>1</v>
      </c>
      <c r="T5990" t="s">
        <v>501</v>
      </c>
      <c r="U5990" t="s">
        <v>81</v>
      </c>
      <c r="V5990" t="s">
        <v>2058</v>
      </c>
      <c r="W5990" s="505">
        <v>14553</v>
      </c>
      <c r="X5990" s="506">
        <v>14553</v>
      </c>
      <c r="Y5990" s="177">
        <v>14553</v>
      </c>
    </row>
    <row r="5991" spans="2:25">
      <c r="B5991" t="s">
        <v>1729</v>
      </c>
      <c r="C5991">
        <v>14230165822</v>
      </c>
      <c r="D5991" t="s">
        <v>254</v>
      </c>
      <c r="E5991" t="s">
        <v>620</v>
      </c>
      <c r="F5991" t="s">
        <v>16</v>
      </c>
      <c r="G5991" s="16">
        <v>45199</v>
      </c>
      <c r="H5991" t="s">
        <v>137</v>
      </c>
      <c r="I5991" t="s">
        <v>114</v>
      </c>
      <c r="J5991" t="s">
        <v>494</v>
      </c>
      <c r="K5991" t="s">
        <v>27</v>
      </c>
      <c r="L5991" t="s">
        <v>1782</v>
      </c>
      <c r="M5991">
        <v>11</v>
      </c>
      <c r="N5991" t="s">
        <v>856</v>
      </c>
      <c r="O5991" t="s">
        <v>245</v>
      </c>
      <c r="P5991" t="s">
        <v>82</v>
      </c>
      <c r="Q5991" t="s">
        <v>779</v>
      </c>
      <c r="R5991">
        <v>1</v>
      </c>
      <c r="S5991">
        <v>1</v>
      </c>
      <c r="T5991" t="s">
        <v>501</v>
      </c>
      <c r="U5991" t="s">
        <v>81</v>
      </c>
      <c r="V5991" t="s">
        <v>2058</v>
      </c>
      <c r="W5991" s="505">
        <v>14553</v>
      </c>
      <c r="X5991" s="506">
        <v>14553</v>
      </c>
      <c r="Y5991" s="177">
        <v>14553</v>
      </c>
    </row>
    <row r="5992" spans="2:25">
      <c r="B5992" t="s">
        <v>1729</v>
      </c>
      <c r="C5992">
        <v>14230165822</v>
      </c>
      <c r="D5992" t="s">
        <v>254</v>
      </c>
      <c r="E5992" t="s">
        <v>620</v>
      </c>
      <c r="F5992" t="s">
        <v>16</v>
      </c>
      <c r="G5992" s="16">
        <v>45230</v>
      </c>
      <c r="H5992" t="s">
        <v>137</v>
      </c>
      <c r="I5992" t="s">
        <v>116</v>
      </c>
      <c r="J5992" t="s">
        <v>494</v>
      </c>
      <c r="K5992" t="s">
        <v>27</v>
      </c>
      <c r="L5992" t="s">
        <v>1782</v>
      </c>
      <c r="M5992">
        <v>11</v>
      </c>
      <c r="N5992" t="s">
        <v>856</v>
      </c>
      <c r="O5992" t="s">
        <v>245</v>
      </c>
      <c r="P5992" t="s">
        <v>82</v>
      </c>
      <c r="Q5992" t="s">
        <v>779</v>
      </c>
      <c r="R5992">
        <v>1</v>
      </c>
      <c r="S5992">
        <v>1</v>
      </c>
      <c r="T5992" t="s">
        <v>501</v>
      </c>
      <c r="U5992" t="s">
        <v>81</v>
      </c>
      <c r="V5992" t="s">
        <v>2058</v>
      </c>
      <c r="W5992" s="505">
        <v>14553</v>
      </c>
      <c r="X5992" s="506">
        <v>14553</v>
      </c>
      <c r="Y5992" s="177">
        <v>14553</v>
      </c>
    </row>
    <row r="5993" spans="2:25">
      <c r="B5993" t="s">
        <v>1729</v>
      </c>
      <c r="C5993">
        <v>14230165822</v>
      </c>
      <c r="D5993" t="s">
        <v>254</v>
      </c>
      <c r="E5993" t="s">
        <v>620</v>
      </c>
      <c r="F5993" t="s">
        <v>16</v>
      </c>
      <c r="G5993" s="16">
        <v>45260</v>
      </c>
      <c r="H5993" t="s">
        <v>137</v>
      </c>
      <c r="I5993" t="s">
        <v>119</v>
      </c>
      <c r="J5993" t="s">
        <v>494</v>
      </c>
      <c r="K5993" t="s">
        <v>27</v>
      </c>
      <c r="L5993" t="s">
        <v>1782</v>
      </c>
      <c r="M5993">
        <v>11</v>
      </c>
      <c r="N5993" t="s">
        <v>856</v>
      </c>
      <c r="O5993" t="s">
        <v>245</v>
      </c>
      <c r="P5993" t="s">
        <v>82</v>
      </c>
      <c r="Q5993" t="s">
        <v>779</v>
      </c>
      <c r="R5993">
        <v>1</v>
      </c>
      <c r="S5993">
        <v>1</v>
      </c>
      <c r="T5993" t="s">
        <v>501</v>
      </c>
      <c r="U5993" t="s">
        <v>81</v>
      </c>
      <c r="V5993" t="s">
        <v>2058</v>
      </c>
      <c r="W5993" s="505">
        <v>14553</v>
      </c>
      <c r="X5993" s="506">
        <v>14553</v>
      </c>
      <c r="Y5993" s="177">
        <v>14553</v>
      </c>
    </row>
    <row r="5994" spans="2:25">
      <c r="B5994" t="s">
        <v>1729</v>
      </c>
      <c r="C5994">
        <v>14230165822</v>
      </c>
      <c r="D5994" t="s">
        <v>254</v>
      </c>
      <c r="E5994" t="s">
        <v>620</v>
      </c>
      <c r="F5994" t="s">
        <v>16</v>
      </c>
      <c r="G5994" s="16">
        <v>45291</v>
      </c>
      <c r="H5994" t="s">
        <v>137</v>
      </c>
      <c r="I5994" t="s">
        <v>121</v>
      </c>
      <c r="J5994" t="s">
        <v>494</v>
      </c>
      <c r="K5994" t="s">
        <v>27</v>
      </c>
      <c r="L5994" t="s">
        <v>1782</v>
      </c>
      <c r="M5994">
        <v>11</v>
      </c>
      <c r="N5994" t="s">
        <v>856</v>
      </c>
      <c r="O5994" t="s">
        <v>245</v>
      </c>
      <c r="P5994" t="s">
        <v>82</v>
      </c>
      <c r="Q5994" t="s">
        <v>779</v>
      </c>
      <c r="R5994">
        <v>1</v>
      </c>
      <c r="S5994">
        <v>1</v>
      </c>
      <c r="T5994" t="s">
        <v>501</v>
      </c>
      <c r="U5994" t="s">
        <v>81</v>
      </c>
      <c r="V5994" t="s">
        <v>2058</v>
      </c>
      <c r="W5994" s="505">
        <v>14553</v>
      </c>
      <c r="X5994" s="506">
        <v>14553</v>
      </c>
      <c r="Y5994" s="177">
        <v>14553</v>
      </c>
    </row>
    <row r="5995" spans="2:25">
      <c r="B5995" t="s">
        <v>1729</v>
      </c>
      <c r="C5995">
        <v>14230165822</v>
      </c>
      <c r="D5995" t="s">
        <v>254</v>
      </c>
      <c r="E5995" t="s">
        <v>620</v>
      </c>
      <c r="F5995" t="s">
        <v>16</v>
      </c>
      <c r="G5995" s="16">
        <v>45322</v>
      </c>
      <c r="H5995" t="s">
        <v>76</v>
      </c>
      <c r="I5995" t="s">
        <v>4</v>
      </c>
      <c r="J5995" t="s">
        <v>494</v>
      </c>
      <c r="K5995" t="s">
        <v>27</v>
      </c>
      <c r="L5995" t="s">
        <v>1782</v>
      </c>
      <c r="M5995">
        <v>11</v>
      </c>
      <c r="N5995" t="s">
        <v>856</v>
      </c>
      <c r="O5995" t="s">
        <v>245</v>
      </c>
      <c r="P5995" t="s">
        <v>82</v>
      </c>
      <c r="Q5995" t="s">
        <v>779</v>
      </c>
      <c r="R5995">
        <v>1</v>
      </c>
      <c r="S5995">
        <v>1</v>
      </c>
      <c r="T5995" t="s">
        <v>501</v>
      </c>
      <c r="U5995" t="s">
        <v>81</v>
      </c>
      <c r="V5995" t="s">
        <v>2058</v>
      </c>
      <c r="W5995" s="505">
        <v>14059.61</v>
      </c>
      <c r="X5995" s="506">
        <v>14059.61</v>
      </c>
      <c r="Y5995" s="177">
        <v>14059.61</v>
      </c>
    </row>
    <row r="5996" spans="2:25">
      <c r="B5996" t="s">
        <v>1729</v>
      </c>
      <c r="C5996">
        <v>14230165822</v>
      </c>
      <c r="D5996" t="s">
        <v>254</v>
      </c>
      <c r="E5996" t="s">
        <v>620</v>
      </c>
      <c r="F5996" t="s">
        <v>16</v>
      </c>
      <c r="G5996" s="16">
        <v>45351</v>
      </c>
      <c r="H5996" t="s">
        <v>76</v>
      </c>
      <c r="I5996" t="s">
        <v>5</v>
      </c>
      <c r="J5996" t="s">
        <v>494</v>
      </c>
      <c r="K5996" t="s">
        <v>27</v>
      </c>
      <c r="L5996" t="s">
        <v>1782</v>
      </c>
      <c r="M5996">
        <v>11</v>
      </c>
      <c r="N5996" t="s">
        <v>856</v>
      </c>
      <c r="O5996" t="s">
        <v>245</v>
      </c>
      <c r="P5996" t="s">
        <v>82</v>
      </c>
      <c r="Q5996" t="s">
        <v>779</v>
      </c>
      <c r="R5996">
        <v>1</v>
      </c>
      <c r="S5996">
        <v>1</v>
      </c>
      <c r="T5996" t="s">
        <v>501</v>
      </c>
      <c r="U5996" t="s">
        <v>81</v>
      </c>
      <c r="V5996" t="s">
        <v>2058</v>
      </c>
      <c r="W5996" s="505">
        <v>14553</v>
      </c>
      <c r="X5996" s="506">
        <v>14553</v>
      </c>
      <c r="Y5996" s="177">
        <v>14553</v>
      </c>
    </row>
    <row r="5997" spans="2:25">
      <c r="B5997" t="s">
        <v>1729</v>
      </c>
      <c r="C5997">
        <v>14230165822</v>
      </c>
      <c r="D5997" t="s">
        <v>254</v>
      </c>
      <c r="E5997" t="s">
        <v>620</v>
      </c>
      <c r="F5997" t="s">
        <v>16</v>
      </c>
      <c r="G5997" s="16">
        <v>45382</v>
      </c>
      <c r="H5997" t="s">
        <v>76</v>
      </c>
      <c r="I5997" t="s">
        <v>6</v>
      </c>
      <c r="J5997" t="s">
        <v>494</v>
      </c>
      <c r="K5997" t="s">
        <v>27</v>
      </c>
      <c r="L5997" t="s">
        <v>1782</v>
      </c>
      <c r="M5997">
        <v>11</v>
      </c>
      <c r="N5997" t="s">
        <v>856</v>
      </c>
      <c r="O5997" t="s">
        <v>245</v>
      </c>
      <c r="P5997" t="s">
        <v>82</v>
      </c>
      <c r="Q5997" t="s">
        <v>779</v>
      </c>
      <c r="R5997">
        <v>1</v>
      </c>
      <c r="S5997">
        <v>1</v>
      </c>
      <c r="T5997" t="s">
        <v>501</v>
      </c>
      <c r="U5997" t="s">
        <v>81</v>
      </c>
      <c r="V5997" t="s">
        <v>2058</v>
      </c>
      <c r="W5997" s="505">
        <v>14553</v>
      </c>
      <c r="X5997" s="506">
        <v>14553</v>
      </c>
      <c r="Y5997" s="177">
        <v>14553</v>
      </c>
    </row>
    <row r="5998" spans="2:25">
      <c r="B5998" t="s">
        <v>1729</v>
      </c>
      <c r="C5998">
        <v>14230165822</v>
      </c>
      <c r="D5998" t="s">
        <v>254</v>
      </c>
      <c r="E5998" t="s">
        <v>620</v>
      </c>
      <c r="F5998" t="s">
        <v>16</v>
      </c>
      <c r="G5998" s="16">
        <v>45412</v>
      </c>
      <c r="H5998" t="s">
        <v>76</v>
      </c>
      <c r="I5998" t="s">
        <v>7</v>
      </c>
      <c r="J5998" t="s">
        <v>494</v>
      </c>
      <c r="K5998" t="s">
        <v>27</v>
      </c>
      <c r="L5998" t="s">
        <v>1782</v>
      </c>
      <c r="M5998">
        <v>11</v>
      </c>
      <c r="N5998" t="s">
        <v>856</v>
      </c>
      <c r="O5998" t="s">
        <v>245</v>
      </c>
      <c r="P5998" t="s">
        <v>82</v>
      </c>
      <c r="Q5998" t="s">
        <v>779</v>
      </c>
      <c r="R5998">
        <v>1</v>
      </c>
      <c r="S5998">
        <v>1</v>
      </c>
      <c r="T5998" t="s">
        <v>501</v>
      </c>
      <c r="U5998" t="s">
        <v>81</v>
      </c>
      <c r="V5998" t="s">
        <v>2058</v>
      </c>
      <c r="W5998" s="505">
        <v>14553</v>
      </c>
      <c r="X5998" s="506">
        <v>14553</v>
      </c>
      <c r="Y5998" s="177">
        <v>14553</v>
      </c>
    </row>
    <row r="5999" spans="2:25">
      <c r="B5999" t="s">
        <v>1729</v>
      </c>
      <c r="C5999">
        <v>14230165822</v>
      </c>
      <c r="D5999" t="s">
        <v>254</v>
      </c>
      <c r="E5999" t="s">
        <v>620</v>
      </c>
      <c r="F5999" t="s">
        <v>16</v>
      </c>
      <c r="G5999" s="16">
        <v>45443</v>
      </c>
      <c r="H5999" t="s">
        <v>76</v>
      </c>
      <c r="I5999" t="s">
        <v>8</v>
      </c>
      <c r="J5999" t="s">
        <v>494</v>
      </c>
      <c r="K5999" t="s">
        <v>27</v>
      </c>
      <c r="L5999" t="s">
        <v>1782</v>
      </c>
      <c r="M5999">
        <v>11</v>
      </c>
      <c r="N5999" t="s">
        <v>856</v>
      </c>
      <c r="O5999" t="s">
        <v>245</v>
      </c>
      <c r="P5999" t="s">
        <v>82</v>
      </c>
      <c r="Q5999" t="s">
        <v>779</v>
      </c>
      <c r="R5999">
        <v>1</v>
      </c>
      <c r="S5999">
        <v>1</v>
      </c>
      <c r="T5999" t="s">
        <v>501</v>
      </c>
      <c r="U5999" t="s">
        <v>81</v>
      </c>
      <c r="V5999" t="s">
        <v>2058</v>
      </c>
      <c r="W5999" s="505">
        <v>14553</v>
      </c>
      <c r="X5999" s="506">
        <v>14553</v>
      </c>
      <c r="Y5999" s="177">
        <v>14553</v>
      </c>
    </row>
    <row r="6000" spans="2:25">
      <c r="B6000" t="s">
        <v>1729</v>
      </c>
      <c r="C6000">
        <v>14230165822</v>
      </c>
      <c r="D6000" t="s">
        <v>254</v>
      </c>
      <c r="E6000" t="s">
        <v>620</v>
      </c>
      <c r="F6000" t="s">
        <v>16</v>
      </c>
      <c r="G6000" s="16">
        <v>45473</v>
      </c>
      <c r="H6000" t="s">
        <v>76</v>
      </c>
      <c r="I6000" t="s">
        <v>107</v>
      </c>
      <c r="J6000" t="s">
        <v>494</v>
      </c>
      <c r="K6000" t="s">
        <v>27</v>
      </c>
      <c r="L6000" t="s">
        <v>1782</v>
      </c>
      <c r="M6000">
        <v>11</v>
      </c>
      <c r="N6000" t="s">
        <v>856</v>
      </c>
      <c r="O6000" t="s">
        <v>245</v>
      </c>
      <c r="P6000" t="s">
        <v>82</v>
      </c>
      <c r="Q6000" t="s">
        <v>779</v>
      </c>
      <c r="R6000">
        <v>1</v>
      </c>
      <c r="S6000">
        <v>1</v>
      </c>
      <c r="T6000" t="s">
        <v>501</v>
      </c>
      <c r="U6000" t="s">
        <v>81</v>
      </c>
      <c r="V6000" t="s">
        <v>2058</v>
      </c>
      <c r="W6000" s="505">
        <v>14553</v>
      </c>
      <c r="X6000" s="506">
        <v>14553</v>
      </c>
      <c r="Y6000" s="177">
        <v>14553</v>
      </c>
    </row>
    <row r="6001" spans="2:25">
      <c r="B6001" t="s">
        <v>1729</v>
      </c>
      <c r="C6001">
        <v>14230165822</v>
      </c>
      <c r="D6001" t="s">
        <v>254</v>
      </c>
      <c r="E6001" t="s">
        <v>620</v>
      </c>
      <c r="F6001" t="s">
        <v>16</v>
      </c>
      <c r="G6001" s="16">
        <v>45504</v>
      </c>
      <c r="H6001" t="s">
        <v>76</v>
      </c>
      <c r="I6001" t="s">
        <v>109</v>
      </c>
      <c r="J6001" t="s">
        <v>494</v>
      </c>
      <c r="K6001" t="s">
        <v>27</v>
      </c>
      <c r="L6001" t="s">
        <v>1782</v>
      </c>
      <c r="M6001">
        <v>11</v>
      </c>
      <c r="N6001" t="s">
        <v>856</v>
      </c>
      <c r="O6001" t="s">
        <v>245</v>
      </c>
      <c r="P6001" t="s">
        <v>82</v>
      </c>
      <c r="Q6001" t="s">
        <v>779</v>
      </c>
      <c r="R6001">
        <v>1</v>
      </c>
      <c r="S6001">
        <v>1</v>
      </c>
      <c r="T6001" t="s">
        <v>501</v>
      </c>
      <c r="U6001" t="s">
        <v>81</v>
      </c>
      <c r="V6001" t="s">
        <v>2058</v>
      </c>
      <c r="W6001" s="505">
        <v>14553</v>
      </c>
      <c r="X6001" s="506">
        <v>14553</v>
      </c>
      <c r="Y6001" s="177">
        <v>14553</v>
      </c>
    </row>
    <row r="6002" spans="2:25">
      <c r="B6002" t="s">
        <v>1729</v>
      </c>
      <c r="C6002">
        <v>14230165822</v>
      </c>
      <c r="D6002" t="s">
        <v>254</v>
      </c>
      <c r="E6002" t="s">
        <v>620</v>
      </c>
      <c r="F6002" t="s">
        <v>16</v>
      </c>
      <c r="G6002" s="16">
        <v>45535</v>
      </c>
      <c r="H6002" t="s">
        <v>76</v>
      </c>
      <c r="I6002" t="s">
        <v>112</v>
      </c>
      <c r="J6002" t="s">
        <v>494</v>
      </c>
      <c r="K6002" t="s">
        <v>27</v>
      </c>
      <c r="L6002" t="s">
        <v>1782</v>
      </c>
      <c r="M6002">
        <v>11</v>
      </c>
      <c r="N6002" t="s">
        <v>856</v>
      </c>
      <c r="O6002" t="s">
        <v>245</v>
      </c>
      <c r="P6002" t="s">
        <v>82</v>
      </c>
      <c r="Q6002" t="s">
        <v>779</v>
      </c>
      <c r="R6002">
        <v>1</v>
      </c>
      <c r="S6002">
        <v>1</v>
      </c>
      <c r="T6002" t="s">
        <v>501</v>
      </c>
      <c r="U6002" t="s">
        <v>81</v>
      </c>
      <c r="V6002" t="s">
        <v>2058</v>
      </c>
      <c r="W6002" s="505">
        <v>14553</v>
      </c>
      <c r="X6002" s="506">
        <v>14553</v>
      </c>
      <c r="Y6002" s="177">
        <v>14553</v>
      </c>
    </row>
    <row r="6003" spans="2:25">
      <c r="B6003" t="s">
        <v>1729</v>
      </c>
      <c r="C6003">
        <v>14230165822</v>
      </c>
      <c r="D6003" t="s">
        <v>254</v>
      </c>
      <c r="E6003" t="s">
        <v>620</v>
      </c>
      <c r="F6003" t="s">
        <v>16</v>
      </c>
      <c r="G6003" s="16">
        <v>45565</v>
      </c>
      <c r="H6003" t="s">
        <v>76</v>
      </c>
      <c r="I6003" t="s">
        <v>114</v>
      </c>
      <c r="J6003" t="s">
        <v>494</v>
      </c>
      <c r="K6003" t="s">
        <v>27</v>
      </c>
      <c r="L6003" t="s">
        <v>1782</v>
      </c>
      <c r="M6003">
        <v>11</v>
      </c>
      <c r="N6003" t="s">
        <v>856</v>
      </c>
      <c r="O6003" t="s">
        <v>245</v>
      </c>
      <c r="P6003" t="s">
        <v>82</v>
      </c>
      <c r="Q6003" t="s">
        <v>779</v>
      </c>
      <c r="R6003">
        <v>1</v>
      </c>
      <c r="S6003">
        <v>1</v>
      </c>
      <c r="T6003" t="s">
        <v>501</v>
      </c>
      <c r="U6003" t="s">
        <v>81</v>
      </c>
      <c r="V6003" t="s">
        <v>2058</v>
      </c>
      <c r="W6003" s="505">
        <v>14553</v>
      </c>
      <c r="X6003" s="506">
        <v>14553</v>
      </c>
      <c r="Y6003" s="177">
        <v>14553</v>
      </c>
    </row>
    <row r="6004" spans="2:25">
      <c r="B6004" t="s">
        <v>1729</v>
      </c>
      <c r="C6004">
        <v>14230165822</v>
      </c>
      <c r="D6004" t="s">
        <v>254</v>
      </c>
      <c r="E6004" t="s">
        <v>620</v>
      </c>
      <c r="F6004" t="s">
        <v>41</v>
      </c>
      <c r="G6004" s="16">
        <v>45322</v>
      </c>
      <c r="H6004" t="s">
        <v>76</v>
      </c>
      <c r="I6004" t="s">
        <v>4</v>
      </c>
      <c r="J6004" t="s">
        <v>494</v>
      </c>
      <c r="K6004" t="s">
        <v>27</v>
      </c>
      <c r="L6004" t="s">
        <v>1782</v>
      </c>
      <c r="M6004">
        <v>11</v>
      </c>
      <c r="N6004" t="s">
        <v>856</v>
      </c>
      <c r="O6004" t="s">
        <v>245</v>
      </c>
      <c r="P6004" t="s">
        <v>82</v>
      </c>
      <c r="Q6004" t="s">
        <v>779</v>
      </c>
      <c r="R6004">
        <v>1</v>
      </c>
      <c r="S6004">
        <v>1</v>
      </c>
      <c r="T6004" t="s">
        <v>501</v>
      </c>
      <c r="U6004" t="s">
        <v>86</v>
      </c>
      <c r="V6004" t="s">
        <v>2058</v>
      </c>
      <c r="W6004" s="505">
        <v>493.39</v>
      </c>
      <c r="X6004" s="506">
        <v>493.39</v>
      </c>
      <c r="Y6004" s="177">
        <v>493.39</v>
      </c>
    </row>
    <row r="6005" spans="2:25">
      <c r="B6005" t="s">
        <v>1725</v>
      </c>
      <c r="C6005">
        <v>14229355395</v>
      </c>
      <c r="D6005" t="s">
        <v>254</v>
      </c>
      <c r="E6005" t="s">
        <v>1727</v>
      </c>
      <c r="F6005" t="s">
        <v>22</v>
      </c>
      <c r="G6005" s="16">
        <v>45107</v>
      </c>
      <c r="H6005" t="s">
        <v>137</v>
      </c>
      <c r="I6005" t="s">
        <v>107</v>
      </c>
      <c r="J6005" t="s">
        <v>494</v>
      </c>
      <c r="K6005" t="s">
        <v>27</v>
      </c>
      <c r="L6005" t="s">
        <v>1782</v>
      </c>
      <c r="M6005">
        <v>11</v>
      </c>
      <c r="N6005" t="s">
        <v>245</v>
      </c>
      <c r="O6005" t="s">
        <v>245</v>
      </c>
      <c r="P6005" t="s">
        <v>82</v>
      </c>
      <c r="Q6005" t="s">
        <v>779</v>
      </c>
      <c r="R6005">
        <v>1</v>
      </c>
      <c r="S6005">
        <v>1</v>
      </c>
      <c r="T6005" t="s">
        <v>501</v>
      </c>
      <c r="U6005" t="s">
        <v>81</v>
      </c>
      <c r="V6005" t="s">
        <v>2058</v>
      </c>
      <c r="W6005" s="505">
        <v>43801</v>
      </c>
      <c r="X6005" s="506">
        <v>43801</v>
      </c>
      <c r="Y6005" s="177">
        <v>43801</v>
      </c>
    </row>
    <row r="6006" spans="2:25">
      <c r="B6006" t="s">
        <v>1725</v>
      </c>
      <c r="C6006">
        <v>14229355395</v>
      </c>
      <c r="D6006" t="s">
        <v>254</v>
      </c>
      <c r="E6006" t="s">
        <v>1727</v>
      </c>
      <c r="F6006" t="s">
        <v>22</v>
      </c>
      <c r="G6006" s="16">
        <v>45138</v>
      </c>
      <c r="H6006" t="s">
        <v>137</v>
      </c>
      <c r="I6006" t="s">
        <v>109</v>
      </c>
      <c r="J6006" t="s">
        <v>494</v>
      </c>
      <c r="K6006" t="s">
        <v>27</v>
      </c>
      <c r="L6006" t="s">
        <v>1782</v>
      </c>
      <c r="M6006">
        <v>11</v>
      </c>
      <c r="N6006" t="s">
        <v>245</v>
      </c>
      <c r="O6006" t="s">
        <v>245</v>
      </c>
      <c r="P6006" t="s">
        <v>82</v>
      </c>
      <c r="Q6006" t="s">
        <v>779</v>
      </c>
      <c r="R6006">
        <v>1</v>
      </c>
      <c r="S6006">
        <v>1</v>
      </c>
      <c r="T6006" t="s">
        <v>501</v>
      </c>
      <c r="U6006" t="s">
        <v>81</v>
      </c>
      <c r="V6006" t="s">
        <v>2058</v>
      </c>
      <c r="W6006" s="505">
        <v>63105.729999999996</v>
      </c>
      <c r="X6006" s="506">
        <v>63105.729999999996</v>
      </c>
      <c r="Y6006" s="177">
        <v>63105.729999999996</v>
      </c>
    </row>
    <row r="6007" spans="2:25">
      <c r="B6007" t="s">
        <v>1725</v>
      </c>
      <c r="C6007">
        <v>14229355395</v>
      </c>
      <c r="D6007" t="s">
        <v>254</v>
      </c>
      <c r="E6007" t="s">
        <v>1727</v>
      </c>
      <c r="F6007" t="s">
        <v>22</v>
      </c>
      <c r="G6007" s="16">
        <v>45169</v>
      </c>
      <c r="H6007" t="s">
        <v>137</v>
      </c>
      <c r="I6007" t="s">
        <v>112</v>
      </c>
      <c r="J6007" t="s">
        <v>494</v>
      </c>
      <c r="K6007" t="s">
        <v>27</v>
      </c>
      <c r="L6007" t="s">
        <v>1782</v>
      </c>
      <c r="M6007">
        <v>11</v>
      </c>
      <c r="N6007" t="s">
        <v>245</v>
      </c>
      <c r="O6007" t="s">
        <v>245</v>
      </c>
      <c r="P6007" t="s">
        <v>82</v>
      </c>
      <c r="Q6007" t="s">
        <v>779</v>
      </c>
      <c r="R6007">
        <v>1</v>
      </c>
      <c r="S6007">
        <v>1</v>
      </c>
      <c r="T6007" t="s">
        <v>501</v>
      </c>
      <c r="U6007" t="s">
        <v>81</v>
      </c>
      <c r="V6007" t="s">
        <v>2058</v>
      </c>
      <c r="W6007" s="505">
        <v>33014.370000000003</v>
      </c>
      <c r="X6007" s="506">
        <v>33014.370000000003</v>
      </c>
      <c r="Y6007" s="177">
        <v>33014.370000000003</v>
      </c>
    </row>
    <row r="6008" spans="2:25">
      <c r="B6008" t="s">
        <v>1725</v>
      </c>
      <c r="C6008">
        <v>14229355395</v>
      </c>
      <c r="D6008" t="s">
        <v>254</v>
      </c>
      <c r="E6008" t="s">
        <v>1727</v>
      </c>
      <c r="F6008" t="s">
        <v>22</v>
      </c>
      <c r="G6008" s="16">
        <v>45199</v>
      </c>
      <c r="H6008" t="s">
        <v>137</v>
      </c>
      <c r="I6008" t="s">
        <v>114</v>
      </c>
      <c r="J6008" t="s">
        <v>494</v>
      </c>
      <c r="K6008" t="s">
        <v>27</v>
      </c>
      <c r="L6008" t="s">
        <v>1782</v>
      </c>
      <c r="M6008">
        <v>11</v>
      </c>
      <c r="N6008" t="s">
        <v>245</v>
      </c>
      <c r="O6008" t="s">
        <v>245</v>
      </c>
      <c r="P6008" t="s">
        <v>82</v>
      </c>
      <c r="Q6008" t="s">
        <v>779</v>
      </c>
      <c r="R6008">
        <v>1</v>
      </c>
      <c r="S6008">
        <v>1</v>
      </c>
      <c r="T6008" t="s">
        <v>501</v>
      </c>
      <c r="U6008" t="s">
        <v>81</v>
      </c>
      <c r="V6008" t="s">
        <v>2058</v>
      </c>
      <c r="W6008" s="505">
        <v>37678.9</v>
      </c>
      <c r="X6008" s="506">
        <v>37678.9</v>
      </c>
      <c r="Y6008" s="177">
        <v>37678.9</v>
      </c>
    </row>
    <row r="6009" spans="2:25">
      <c r="B6009" t="s">
        <v>1736</v>
      </c>
      <c r="C6009" t="s">
        <v>1488</v>
      </c>
      <c r="D6009" t="s">
        <v>254</v>
      </c>
      <c r="E6009" t="s">
        <v>1737</v>
      </c>
      <c r="F6009" t="s">
        <v>16</v>
      </c>
      <c r="G6009" s="16">
        <v>44957</v>
      </c>
      <c r="H6009" t="s">
        <v>137</v>
      </c>
      <c r="I6009" t="s">
        <v>4</v>
      </c>
      <c r="J6009" t="s">
        <v>494</v>
      </c>
      <c r="K6009" t="s">
        <v>27</v>
      </c>
      <c r="L6009" t="s">
        <v>245</v>
      </c>
      <c r="M6009">
        <v>11</v>
      </c>
      <c r="N6009" t="s">
        <v>245</v>
      </c>
      <c r="O6009" t="s">
        <v>245</v>
      </c>
      <c r="P6009" t="s">
        <v>82</v>
      </c>
      <c r="Q6009" t="s">
        <v>245</v>
      </c>
      <c r="R6009">
        <v>1</v>
      </c>
      <c r="S6009">
        <v>1</v>
      </c>
      <c r="T6009" t="s">
        <v>501</v>
      </c>
      <c r="U6009" t="s">
        <v>81</v>
      </c>
      <c r="V6009" t="s">
        <v>2058</v>
      </c>
      <c r="W6009" s="505">
        <v>2795.82</v>
      </c>
      <c r="X6009" s="506">
        <v>2795.82</v>
      </c>
      <c r="Y6009" s="177">
        <v>2795.82</v>
      </c>
    </row>
    <row r="6010" spans="2:25">
      <c r="B6010" t="s">
        <v>1736</v>
      </c>
      <c r="C6010" t="s">
        <v>1488</v>
      </c>
      <c r="D6010" t="s">
        <v>254</v>
      </c>
      <c r="E6010" t="s">
        <v>1737</v>
      </c>
      <c r="F6010" t="s">
        <v>16</v>
      </c>
      <c r="G6010" s="16">
        <v>44985</v>
      </c>
      <c r="H6010" t="s">
        <v>137</v>
      </c>
      <c r="I6010" t="s">
        <v>5</v>
      </c>
      <c r="J6010" t="s">
        <v>494</v>
      </c>
      <c r="K6010" t="s">
        <v>27</v>
      </c>
      <c r="L6010" t="s">
        <v>245</v>
      </c>
      <c r="M6010">
        <v>11</v>
      </c>
      <c r="N6010" t="s">
        <v>245</v>
      </c>
      <c r="O6010" t="s">
        <v>245</v>
      </c>
      <c r="P6010" t="s">
        <v>82</v>
      </c>
      <c r="Q6010" t="s">
        <v>245</v>
      </c>
      <c r="R6010">
        <v>1</v>
      </c>
      <c r="S6010">
        <v>1</v>
      </c>
      <c r="T6010" t="s">
        <v>501</v>
      </c>
      <c r="U6010" t="s">
        <v>81</v>
      </c>
      <c r="V6010" t="s">
        <v>2058</v>
      </c>
      <c r="W6010" s="505">
        <v>999.88</v>
      </c>
      <c r="X6010" s="506">
        <v>999.88</v>
      </c>
      <c r="Y6010" s="177">
        <v>999.88</v>
      </c>
    </row>
    <row r="6011" spans="2:25">
      <c r="B6011" t="s">
        <v>1736</v>
      </c>
      <c r="C6011" t="s">
        <v>1488</v>
      </c>
      <c r="D6011" t="s">
        <v>254</v>
      </c>
      <c r="E6011" t="s">
        <v>1737</v>
      </c>
      <c r="F6011" t="s">
        <v>22</v>
      </c>
      <c r="G6011" s="16">
        <v>44957</v>
      </c>
      <c r="H6011" t="s">
        <v>137</v>
      </c>
      <c r="I6011" t="s">
        <v>4</v>
      </c>
      <c r="J6011" t="s">
        <v>494</v>
      </c>
      <c r="K6011" t="s">
        <v>27</v>
      </c>
      <c r="L6011" t="s">
        <v>245</v>
      </c>
      <c r="M6011">
        <v>11</v>
      </c>
      <c r="N6011" t="s">
        <v>245</v>
      </c>
      <c r="O6011" t="s">
        <v>245</v>
      </c>
      <c r="P6011" t="s">
        <v>82</v>
      </c>
      <c r="Q6011" t="s">
        <v>245</v>
      </c>
      <c r="R6011">
        <v>1</v>
      </c>
      <c r="S6011">
        <v>1</v>
      </c>
      <c r="T6011" t="s">
        <v>501</v>
      </c>
      <c r="U6011" t="s">
        <v>81</v>
      </c>
      <c r="V6011" t="s">
        <v>2058</v>
      </c>
      <c r="W6011" s="505">
        <v>1195.8200000000002</v>
      </c>
      <c r="X6011" s="506">
        <v>1195.8200000000002</v>
      </c>
      <c r="Y6011" s="177">
        <v>1195.8200000000002</v>
      </c>
    </row>
    <row r="6012" spans="2:25">
      <c r="B6012" t="s">
        <v>1736</v>
      </c>
      <c r="C6012" t="s">
        <v>1488</v>
      </c>
      <c r="D6012" t="s">
        <v>254</v>
      </c>
      <c r="E6012" t="s">
        <v>1737</v>
      </c>
      <c r="F6012" t="s">
        <v>22</v>
      </c>
      <c r="G6012" s="16">
        <v>44985</v>
      </c>
      <c r="H6012" t="s">
        <v>137</v>
      </c>
      <c r="I6012" t="s">
        <v>5</v>
      </c>
      <c r="J6012" t="s">
        <v>494</v>
      </c>
      <c r="K6012" t="s">
        <v>27</v>
      </c>
      <c r="L6012" t="s">
        <v>245</v>
      </c>
      <c r="M6012">
        <v>11</v>
      </c>
      <c r="N6012" t="s">
        <v>245</v>
      </c>
      <c r="O6012" t="s">
        <v>245</v>
      </c>
      <c r="P6012" t="s">
        <v>82</v>
      </c>
      <c r="Q6012" t="s">
        <v>245</v>
      </c>
      <c r="R6012">
        <v>1</v>
      </c>
      <c r="S6012">
        <v>1</v>
      </c>
      <c r="T6012" t="s">
        <v>501</v>
      </c>
      <c r="U6012" t="s">
        <v>81</v>
      </c>
      <c r="V6012" t="s">
        <v>2058</v>
      </c>
      <c r="W6012" s="505">
        <v>782.29</v>
      </c>
      <c r="X6012" s="506">
        <v>782.29</v>
      </c>
      <c r="Y6012" s="177">
        <v>782.29</v>
      </c>
    </row>
    <row r="6013" spans="2:25">
      <c r="B6013" t="s">
        <v>1717</v>
      </c>
      <c r="C6013">
        <v>14230018934</v>
      </c>
      <c r="D6013" t="s">
        <v>254</v>
      </c>
      <c r="E6013" t="s">
        <v>1719</v>
      </c>
      <c r="F6013" t="s">
        <v>22</v>
      </c>
      <c r="G6013" s="16">
        <v>45138</v>
      </c>
      <c r="H6013" t="s">
        <v>137</v>
      </c>
      <c r="I6013" t="s">
        <v>109</v>
      </c>
      <c r="J6013" t="s">
        <v>494</v>
      </c>
      <c r="K6013" t="s">
        <v>27</v>
      </c>
      <c r="L6013" t="s">
        <v>1788</v>
      </c>
      <c r="M6013">
        <v>11</v>
      </c>
      <c r="N6013" t="s">
        <v>245</v>
      </c>
      <c r="O6013" t="s">
        <v>245</v>
      </c>
      <c r="P6013" t="s">
        <v>82</v>
      </c>
      <c r="Q6013" t="s">
        <v>779</v>
      </c>
      <c r="R6013">
        <v>1</v>
      </c>
      <c r="S6013">
        <v>1</v>
      </c>
      <c r="T6013" t="s">
        <v>501</v>
      </c>
      <c r="U6013" t="s">
        <v>81</v>
      </c>
      <c r="V6013" t="s">
        <v>2058</v>
      </c>
      <c r="W6013" s="505">
        <v>10734.19</v>
      </c>
      <c r="X6013" s="506">
        <v>10734.19</v>
      </c>
      <c r="Y6013" s="177">
        <v>10734.19</v>
      </c>
    </row>
    <row r="6014" spans="2:25">
      <c r="B6014" t="s">
        <v>1717</v>
      </c>
      <c r="C6014">
        <v>14230018934</v>
      </c>
      <c r="D6014" t="s">
        <v>254</v>
      </c>
      <c r="E6014" t="s">
        <v>1719</v>
      </c>
      <c r="F6014" t="s">
        <v>22</v>
      </c>
      <c r="G6014" s="16">
        <v>45169</v>
      </c>
      <c r="H6014" t="s">
        <v>137</v>
      </c>
      <c r="I6014" t="s">
        <v>112</v>
      </c>
      <c r="J6014" t="s">
        <v>494</v>
      </c>
      <c r="K6014" t="s">
        <v>27</v>
      </c>
      <c r="L6014" t="s">
        <v>1788</v>
      </c>
      <c r="M6014">
        <v>11</v>
      </c>
      <c r="N6014" t="s">
        <v>245</v>
      </c>
      <c r="O6014" t="s">
        <v>245</v>
      </c>
      <c r="P6014" t="s">
        <v>82</v>
      </c>
      <c r="Q6014" t="s">
        <v>779</v>
      </c>
      <c r="R6014">
        <v>1</v>
      </c>
      <c r="S6014">
        <v>1</v>
      </c>
      <c r="T6014" t="s">
        <v>501</v>
      </c>
      <c r="U6014" t="s">
        <v>81</v>
      </c>
      <c r="V6014" t="s">
        <v>2058</v>
      </c>
      <c r="W6014" s="505">
        <v>27561.82</v>
      </c>
      <c r="X6014" s="506">
        <v>27561.82</v>
      </c>
      <c r="Y6014" s="177">
        <v>27561.82</v>
      </c>
    </row>
    <row r="6015" spans="2:25">
      <c r="B6015" t="s">
        <v>1717</v>
      </c>
      <c r="C6015">
        <v>14230018934</v>
      </c>
      <c r="D6015" t="s">
        <v>254</v>
      </c>
      <c r="E6015" t="s">
        <v>1719</v>
      </c>
      <c r="F6015" t="s">
        <v>22</v>
      </c>
      <c r="G6015" s="16">
        <v>45199</v>
      </c>
      <c r="H6015" t="s">
        <v>137</v>
      </c>
      <c r="I6015" t="s">
        <v>114</v>
      </c>
      <c r="J6015" t="s">
        <v>494</v>
      </c>
      <c r="K6015" t="s">
        <v>27</v>
      </c>
      <c r="L6015" t="s">
        <v>1788</v>
      </c>
      <c r="M6015">
        <v>11</v>
      </c>
      <c r="N6015" t="s">
        <v>245</v>
      </c>
      <c r="O6015" t="s">
        <v>245</v>
      </c>
      <c r="P6015" t="s">
        <v>82</v>
      </c>
      <c r="Q6015" t="s">
        <v>779</v>
      </c>
      <c r="R6015">
        <v>1</v>
      </c>
      <c r="S6015">
        <v>1</v>
      </c>
      <c r="T6015" t="s">
        <v>501</v>
      </c>
      <c r="U6015" t="s">
        <v>81</v>
      </c>
      <c r="V6015" t="s">
        <v>2058</v>
      </c>
      <c r="W6015" s="505">
        <v>24578.5</v>
      </c>
      <c r="X6015" s="506">
        <v>24578.5</v>
      </c>
      <c r="Y6015" s="177">
        <v>24578.5</v>
      </c>
    </row>
    <row r="6016" spans="2:25">
      <c r="B6016" t="s">
        <v>1717</v>
      </c>
      <c r="C6016">
        <v>14230018934</v>
      </c>
      <c r="D6016" t="s">
        <v>254</v>
      </c>
      <c r="E6016" t="s">
        <v>1719</v>
      </c>
      <c r="F6016" t="s">
        <v>22</v>
      </c>
      <c r="G6016" s="16">
        <v>45230</v>
      </c>
      <c r="H6016" t="s">
        <v>137</v>
      </c>
      <c r="I6016" t="s">
        <v>116</v>
      </c>
      <c r="J6016" t="s">
        <v>494</v>
      </c>
      <c r="K6016" t="s">
        <v>27</v>
      </c>
      <c r="L6016" t="s">
        <v>1788</v>
      </c>
      <c r="M6016">
        <v>11</v>
      </c>
      <c r="N6016" t="s">
        <v>245</v>
      </c>
      <c r="O6016" t="s">
        <v>245</v>
      </c>
      <c r="P6016" t="s">
        <v>82</v>
      </c>
      <c r="Q6016" t="s">
        <v>779</v>
      </c>
      <c r="R6016">
        <v>1</v>
      </c>
      <c r="S6016">
        <v>1</v>
      </c>
      <c r="T6016" t="s">
        <v>501</v>
      </c>
      <c r="U6016" t="s">
        <v>81</v>
      </c>
      <c r="V6016" t="s">
        <v>2058</v>
      </c>
      <c r="W6016" s="505">
        <v>11578.610000000002</v>
      </c>
      <c r="X6016" s="506">
        <v>11578.610000000002</v>
      </c>
      <c r="Y6016" s="177">
        <v>11578.610000000002</v>
      </c>
    </row>
    <row r="6017" spans="2:25">
      <c r="B6017" t="s">
        <v>1769</v>
      </c>
      <c r="C6017" t="s">
        <v>1488</v>
      </c>
      <c r="D6017" t="s">
        <v>216</v>
      </c>
      <c r="E6017" t="s">
        <v>1770</v>
      </c>
      <c r="F6017" t="s">
        <v>16</v>
      </c>
      <c r="G6017" s="16">
        <v>44957</v>
      </c>
      <c r="H6017" t="s">
        <v>137</v>
      </c>
      <c r="I6017" t="s">
        <v>4</v>
      </c>
      <c r="J6017" t="s">
        <v>494</v>
      </c>
      <c r="K6017" t="s">
        <v>27</v>
      </c>
      <c r="L6017" t="s">
        <v>245</v>
      </c>
      <c r="M6017">
        <v>173</v>
      </c>
      <c r="N6017" t="s">
        <v>245</v>
      </c>
      <c r="O6017" t="s">
        <v>245</v>
      </c>
      <c r="P6017" t="s">
        <v>82</v>
      </c>
      <c r="Q6017" t="s">
        <v>245</v>
      </c>
      <c r="R6017">
        <v>1</v>
      </c>
      <c r="S6017">
        <v>1</v>
      </c>
      <c r="T6017" t="s">
        <v>501</v>
      </c>
      <c r="U6017" t="s">
        <v>81</v>
      </c>
      <c r="V6017" t="s">
        <v>2058</v>
      </c>
      <c r="W6017" s="505">
        <v>39209.5</v>
      </c>
      <c r="X6017" s="506">
        <v>39209.5</v>
      </c>
      <c r="Y6017" s="177">
        <v>39209.5</v>
      </c>
    </row>
    <row r="6018" spans="2:25">
      <c r="B6018" t="s">
        <v>1769</v>
      </c>
      <c r="C6018" t="s">
        <v>1488</v>
      </c>
      <c r="D6018" t="s">
        <v>216</v>
      </c>
      <c r="E6018" t="s">
        <v>1770</v>
      </c>
      <c r="F6018" t="s">
        <v>25</v>
      </c>
      <c r="G6018" s="16">
        <v>44957</v>
      </c>
      <c r="H6018" t="s">
        <v>137</v>
      </c>
      <c r="I6018" t="s">
        <v>4</v>
      </c>
      <c r="J6018" t="s">
        <v>494</v>
      </c>
      <c r="K6018" t="s">
        <v>27</v>
      </c>
      <c r="L6018" t="s">
        <v>245</v>
      </c>
      <c r="M6018">
        <v>173</v>
      </c>
      <c r="N6018" t="s">
        <v>245</v>
      </c>
      <c r="O6018" t="s">
        <v>245</v>
      </c>
      <c r="P6018" t="s">
        <v>82</v>
      </c>
      <c r="Q6018" t="s">
        <v>245</v>
      </c>
      <c r="R6018">
        <v>1</v>
      </c>
      <c r="S6018">
        <v>1</v>
      </c>
      <c r="T6018" t="s">
        <v>501</v>
      </c>
      <c r="U6018" t="s">
        <v>81</v>
      </c>
      <c r="V6018" t="s">
        <v>2058</v>
      </c>
      <c r="W6018" s="505">
        <v>139015.5</v>
      </c>
      <c r="X6018" s="506">
        <v>139015.5</v>
      </c>
      <c r="Y6018" s="177">
        <v>139015.5</v>
      </c>
    </row>
    <row r="6019" spans="2:25">
      <c r="B6019" t="s">
        <v>1771</v>
      </c>
      <c r="C6019" t="s">
        <v>1488</v>
      </c>
      <c r="D6019" t="s">
        <v>216</v>
      </c>
      <c r="E6019" t="s">
        <v>1772</v>
      </c>
      <c r="F6019" t="s">
        <v>25</v>
      </c>
      <c r="G6019" s="16">
        <v>44957</v>
      </c>
      <c r="H6019" t="s">
        <v>137</v>
      </c>
      <c r="I6019" t="s">
        <v>4</v>
      </c>
      <c r="J6019" t="s">
        <v>494</v>
      </c>
      <c r="K6019" t="s">
        <v>27</v>
      </c>
      <c r="L6019" t="s">
        <v>245</v>
      </c>
      <c r="M6019">
        <v>173</v>
      </c>
      <c r="N6019" t="s">
        <v>245</v>
      </c>
      <c r="O6019" t="s">
        <v>245</v>
      </c>
      <c r="P6019" t="s">
        <v>82</v>
      </c>
      <c r="Q6019" t="s">
        <v>245</v>
      </c>
      <c r="R6019">
        <v>1</v>
      </c>
      <c r="S6019">
        <v>1</v>
      </c>
      <c r="T6019" t="s">
        <v>501</v>
      </c>
      <c r="U6019" t="s">
        <v>81</v>
      </c>
      <c r="V6019" t="s">
        <v>2058</v>
      </c>
      <c r="W6019" s="505">
        <v>12500</v>
      </c>
      <c r="X6019" s="506">
        <v>12500</v>
      </c>
      <c r="Y6019" s="177">
        <v>12500</v>
      </c>
    </row>
    <row r="6020" spans="2:25">
      <c r="B6020" t="s">
        <v>1767</v>
      </c>
      <c r="C6020" t="s">
        <v>1488</v>
      </c>
      <c r="D6020" t="s">
        <v>216</v>
      </c>
      <c r="E6020" t="s">
        <v>1768</v>
      </c>
      <c r="F6020" t="s">
        <v>25</v>
      </c>
      <c r="G6020" s="16">
        <v>44957</v>
      </c>
      <c r="H6020" t="s">
        <v>137</v>
      </c>
      <c r="I6020" t="s">
        <v>4</v>
      </c>
      <c r="J6020" t="s">
        <v>494</v>
      </c>
      <c r="K6020" t="s">
        <v>27</v>
      </c>
      <c r="L6020" t="s">
        <v>245</v>
      </c>
      <c r="M6020">
        <v>173</v>
      </c>
      <c r="N6020" t="s">
        <v>245</v>
      </c>
      <c r="O6020" t="s">
        <v>245</v>
      </c>
      <c r="P6020" t="s">
        <v>82</v>
      </c>
      <c r="Q6020" t="s">
        <v>245</v>
      </c>
      <c r="R6020">
        <v>1</v>
      </c>
      <c r="S6020">
        <v>1</v>
      </c>
      <c r="T6020" t="s">
        <v>501</v>
      </c>
      <c r="U6020" t="s">
        <v>81</v>
      </c>
      <c r="V6020" t="s">
        <v>2058</v>
      </c>
      <c r="W6020" s="505">
        <v>84255</v>
      </c>
      <c r="X6020" s="506">
        <v>84255</v>
      </c>
      <c r="Y6020" s="177">
        <v>84255</v>
      </c>
    </row>
    <row r="6021" spans="2:25">
      <c r="B6021" t="s">
        <v>1759</v>
      </c>
      <c r="C6021">
        <v>14229901195</v>
      </c>
      <c r="D6021" t="s">
        <v>216</v>
      </c>
      <c r="E6021" t="s">
        <v>1741</v>
      </c>
      <c r="F6021" t="s">
        <v>25</v>
      </c>
      <c r="G6021" s="16">
        <v>45107</v>
      </c>
      <c r="H6021" t="s">
        <v>137</v>
      </c>
      <c r="I6021" t="s">
        <v>107</v>
      </c>
      <c r="J6021" t="s">
        <v>494</v>
      </c>
      <c r="K6021" t="s">
        <v>27</v>
      </c>
      <c r="L6021" t="s">
        <v>1782</v>
      </c>
      <c r="M6021">
        <v>173</v>
      </c>
      <c r="N6021" t="s">
        <v>245</v>
      </c>
      <c r="O6021" t="s">
        <v>245</v>
      </c>
      <c r="P6021" t="s">
        <v>82</v>
      </c>
      <c r="Q6021" t="s">
        <v>779</v>
      </c>
      <c r="R6021">
        <v>1</v>
      </c>
      <c r="S6021">
        <v>1</v>
      </c>
      <c r="T6021" t="s">
        <v>501</v>
      </c>
      <c r="U6021" t="s">
        <v>81</v>
      </c>
      <c r="V6021" t="s">
        <v>2058</v>
      </c>
      <c r="W6021" s="505">
        <v>27700</v>
      </c>
      <c r="X6021" s="506">
        <v>27700</v>
      </c>
      <c r="Y6021" s="177">
        <v>27700</v>
      </c>
    </row>
    <row r="6022" spans="2:25">
      <c r="B6022" t="s">
        <v>1759</v>
      </c>
      <c r="C6022">
        <v>14229901195</v>
      </c>
      <c r="D6022" t="s">
        <v>216</v>
      </c>
      <c r="E6022" t="s">
        <v>1741</v>
      </c>
      <c r="F6022" t="s">
        <v>25</v>
      </c>
      <c r="G6022" s="16">
        <v>45138</v>
      </c>
      <c r="H6022" t="s">
        <v>137</v>
      </c>
      <c r="I6022" t="s">
        <v>109</v>
      </c>
      <c r="J6022" t="s">
        <v>494</v>
      </c>
      <c r="K6022" t="s">
        <v>27</v>
      </c>
      <c r="L6022" t="s">
        <v>1782</v>
      </c>
      <c r="M6022">
        <v>173</v>
      </c>
      <c r="N6022" t="s">
        <v>245</v>
      </c>
      <c r="O6022" t="s">
        <v>245</v>
      </c>
      <c r="P6022" t="s">
        <v>82</v>
      </c>
      <c r="Q6022" t="s">
        <v>779</v>
      </c>
      <c r="R6022">
        <v>1</v>
      </c>
      <c r="S6022">
        <v>1</v>
      </c>
      <c r="T6022" t="s">
        <v>501</v>
      </c>
      <c r="U6022" t="s">
        <v>81</v>
      </c>
      <c r="V6022" t="s">
        <v>2058</v>
      </c>
      <c r="W6022" s="505">
        <v>27700</v>
      </c>
      <c r="X6022" s="506">
        <v>27700</v>
      </c>
      <c r="Y6022" s="177">
        <v>27700</v>
      </c>
    </row>
    <row r="6023" spans="2:25">
      <c r="B6023" t="s">
        <v>1759</v>
      </c>
      <c r="C6023">
        <v>14229901195</v>
      </c>
      <c r="D6023" t="s">
        <v>216</v>
      </c>
      <c r="E6023" t="s">
        <v>1741</v>
      </c>
      <c r="F6023" t="s">
        <v>25</v>
      </c>
      <c r="G6023" s="16">
        <v>45169</v>
      </c>
      <c r="H6023" t="s">
        <v>137</v>
      </c>
      <c r="I6023" t="s">
        <v>112</v>
      </c>
      <c r="J6023" t="s">
        <v>494</v>
      </c>
      <c r="K6023" t="s">
        <v>27</v>
      </c>
      <c r="L6023" t="s">
        <v>1782</v>
      </c>
      <c r="M6023">
        <v>173</v>
      </c>
      <c r="N6023" t="s">
        <v>245</v>
      </c>
      <c r="O6023" t="s">
        <v>245</v>
      </c>
      <c r="P6023" t="s">
        <v>82</v>
      </c>
      <c r="Q6023" t="s">
        <v>779</v>
      </c>
      <c r="R6023">
        <v>1</v>
      </c>
      <c r="S6023">
        <v>1</v>
      </c>
      <c r="T6023" t="s">
        <v>501</v>
      </c>
      <c r="U6023" t="s">
        <v>81</v>
      </c>
      <c r="V6023" t="s">
        <v>2058</v>
      </c>
      <c r="W6023" s="505">
        <v>27700</v>
      </c>
      <c r="X6023" s="506">
        <v>27700</v>
      </c>
      <c r="Y6023" s="177">
        <v>27700</v>
      </c>
    </row>
    <row r="6024" spans="2:25">
      <c r="B6024" t="s">
        <v>1759</v>
      </c>
      <c r="C6024">
        <v>14229901195</v>
      </c>
      <c r="D6024" t="s">
        <v>216</v>
      </c>
      <c r="E6024" t="s">
        <v>1741</v>
      </c>
      <c r="F6024" t="s">
        <v>25</v>
      </c>
      <c r="G6024" s="16">
        <v>45199</v>
      </c>
      <c r="H6024" t="s">
        <v>137</v>
      </c>
      <c r="I6024" t="s">
        <v>114</v>
      </c>
      <c r="J6024" t="s">
        <v>494</v>
      </c>
      <c r="K6024" t="s">
        <v>27</v>
      </c>
      <c r="L6024" t="s">
        <v>1782</v>
      </c>
      <c r="M6024">
        <v>173</v>
      </c>
      <c r="N6024" t="s">
        <v>245</v>
      </c>
      <c r="O6024" t="s">
        <v>245</v>
      </c>
      <c r="P6024" t="s">
        <v>82</v>
      </c>
      <c r="Q6024" t="s">
        <v>779</v>
      </c>
      <c r="R6024">
        <v>1</v>
      </c>
      <c r="S6024">
        <v>1</v>
      </c>
      <c r="T6024" t="s">
        <v>501</v>
      </c>
      <c r="U6024" t="s">
        <v>81</v>
      </c>
      <c r="V6024" t="s">
        <v>2058</v>
      </c>
      <c r="W6024" s="505">
        <v>31902.47</v>
      </c>
      <c r="X6024" s="506">
        <v>31902.47</v>
      </c>
      <c r="Y6024" s="177">
        <v>31902.47</v>
      </c>
    </row>
    <row r="6025" spans="2:25">
      <c r="B6025" t="s">
        <v>1759</v>
      </c>
      <c r="C6025">
        <v>14229901195</v>
      </c>
      <c r="D6025" t="s">
        <v>216</v>
      </c>
      <c r="E6025" t="s">
        <v>1741</v>
      </c>
      <c r="F6025" t="s">
        <v>25</v>
      </c>
      <c r="G6025" s="16">
        <v>45230</v>
      </c>
      <c r="H6025" t="s">
        <v>137</v>
      </c>
      <c r="I6025" t="s">
        <v>116</v>
      </c>
      <c r="J6025" t="s">
        <v>494</v>
      </c>
      <c r="K6025" t="s">
        <v>27</v>
      </c>
      <c r="L6025" t="s">
        <v>1782</v>
      </c>
      <c r="M6025">
        <v>173</v>
      </c>
      <c r="N6025" t="s">
        <v>245</v>
      </c>
      <c r="O6025" t="s">
        <v>245</v>
      </c>
      <c r="P6025" t="s">
        <v>82</v>
      </c>
      <c r="Q6025" t="s">
        <v>779</v>
      </c>
      <c r="R6025">
        <v>1</v>
      </c>
      <c r="S6025">
        <v>1</v>
      </c>
      <c r="T6025" t="s">
        <v>501</v>
      </c>
      <c r="U6025" t="s">
        <v>81</v>
      </c>
      <c r="V6025" t="s">
        <v>2058</v>
      </c>
      <c r="W6025" s="505">
        <v>51800</v>
      </c>
      <c r="X6025" s="506">
        <v>51800</v>
      </c>
      <c r="Y6025" s="177">
        <v>51800</v>
      </c>
    </row>
    <row r="6026" spans="2:25">
      <c r="B6026" t="s">
        <v>1759</v>
      </c>
      <c r="C6026">
        <v>14229901195</v>
      </c>
      <c r="D6026" t="s">
        <v>216</v>
      </c>
      <c r="E6026" t="s">
        <v>1741</v>
      </c>
      <c r="F6026" t="s">
        <v>25</v>
      </c>
      <c r="G6026" s="16">
        <v>45260</v>
      </c>
      <c r="H6026" t="s">
        <v>137</v>
      </c>
      <c r="I6026" t="s">
        <v>119</v>
      </c>
      <c r="J6026" t="s">
        <v>494</v>
      </c>
      <c r="K6026" t="s">
        <v>27</v>
      </c>
      <c r="L6026" t="s">
        <v>1782</v>
      </c>
      <c r="M6026">
        <v>173</v>
      </c>
      <c r="N6026" t="s">
        <v>245</v>
      </c>
      <c r="O6026" t="s">
        <v>245</v>
      </c>
      <c r="P6026" t="s">
        <v>82</v>
      </c>
      <c r="Q6026" t="s">
        <v>779</v>
      </c>
      <c r="R6026">
        <v>1</v>
      </c>
      <c r="S6026">
        <v>1</v>
      </c>
      <c r="T6026" t="s">
        <v>501</v>
      </c>
      <c r="U6026" t="s">
        <v>81</v>
      </c>
      <c r="V6026" t="s">
        <v>2058</v>
      </c>
      <c r="W6026" s="505">
        <v>51800</v>
      </c>
      <c r="X6026" s="506">
        <v>51800</v>
      </c>
      <c r="Y6026" s="177">
        <v>51800</v>
      </c>
    </row>
    <row r="6027" spans="2:25">
      <c r="B6027" t="s">
        <v>1759</v>
      </c>
      <c r="C6027">
        <v>14229901195</v>
      </c>
      <c r="D6027" t="s">
        <v>216</v>
      </c>
      <c r="E6027" t="s">
        <v>1741</v>
      </c>
      <c r="F6027" t="s">
        <v>25</v>
      </c>
      <c r="G6027" s="16">
        <v>45291</v>
      </c>
      <c r="H6027" t="s">
        <v>137</v>
      </c>
      <c r="I6027" t="s">
        <v>121</v>
      </c>
      <c r="J6027" t="s">
        <v>494</v>
      </c>
      <c r="K6027" t="s">
        <v>27</v>
      </c>
      <c r="L6027" t="s">
        <v>1782</v>
      </c>
      <c r="M6027">
        <v>173</v>
      </c>
      <c r="N6027" t="s">
        <v>245</v>
      </c>
      <c r="O6027" t="s">
        <v>245</v>
      </c>
      <c r="P6027" t="s">
        <v>82</v>
      </c>
      <c r="Q6027" t="s">
        <v>779</v>
      </c>
      <c r="R6027">
        <v>1</v>
      </c>
      <c r="S6027">
        <v>1</v>
      </c>
      <c r="T6027" t="s">
        <v>501</v>
      </c>
      <c r="U6027" t="s">
        <v>81</v>
      </c>
      <c r="V6027" t="s">
        <v>2058</v>
      </c>
      <c r="W6027" s="505">
        <v>24100</v>
      </c>
      <c r="X6027" s="506">
        <v>24100</v>
      </c>
      <c r="Y6027" s="177">
        <v>24100</v>
      </c>
    </row>
    <row r="6028" spans="2:25">
      <c r="B6028" t="s">
        <v>1759</v>
      </c>
      <c r="C6028">
        <v>14229901195</v>
      </c>
      <c r="D6028" t="s">
        <v>216</v>
      </c>
      <c r="E6028" t="s">
        <v>1741</v>
      </c>
      <c r="F6028" t="s">
        <v>25</v>
      </c>
      <c r="G6028" s="16">
        <v>45322</v>
      </c>
      <c r="H6028" t="s">
        <v>76</v>
      </c>
      <c r="I6028" t="s">
        <v>4</v>
      </c>
      <c r="J6028" t="s">
        <v>494</v>
      </c>
      <c r="K6028" t="s">
        <v>27</v>
      </c>
      <c r="L6028" t="s">
        <v>1782</v>
      </c>
      <c r="M6028">
        <v>173</v>
      </c>
      <c r="N6028" t="s">
        <v>245</v>
      </c>
      <c r="O6028" t="s">
        <v>245</v>
      </c>
      <c r="P6028" t="s">
        <v>82</v>
      </c>
      <c r="Q6028" t="s">
        <v>779</v>
      </c>
      <c r="R6028">
        <v>1</v>
      </c>
      <c r="S6028">
        <v>1</v>
      </c>
      <c r="T6028" t="s">
        <v>501</v>
      </c>
      <c r="U6028" t="s">
        <v>81</v>
      </c>
      <c r="V6028" t="s">
        <v>2058</v>
      </c>
      <c r="W6028" s="505">
        <v>22898.199999999997</v>
      </c>
      <c r="X6028" s="506">
        <v>22898.199999999997</v>
      </c>
      <c r="Y6028" s="177">
        <v>22898.199999999997</v>
      </c>
    </row>
    <row r="6029" spans="2:25">
      <c r="B6029" t="s">
        <v>1759</v>
      </c>
      <c r="C6029">
        <v>14230070864</v>
      </c>
      <c r="D6029" t="s">
        <v>216</v>
      </c>
      <c r="E6029" t="s">
        <v>1761</v>
      </c>
      <c r="F6029" t="s">
        <v>41</v>
      </c>
      <c r="G6029" s="16">
        <v>45322</v>
      </c>
      <c r="H6029" t="s">
        <v>76</v>
      </c>
      <c r="I6029" t="s">
        <v>4</v>
      </c>
      <c r="J6029" t="s">
        <v>494</v>
      </c>
      <c r="K6029" t="s">
        <v>27</v>
      </c>
      <c r="L6029" t="s">
        <v>1790</v>
      </c>
      <c r="M6029">
        <v>173</v>
      </c>
      <c r="N6029" t="s">
        <v>245</v>
      </c>
      <c r="O6029" t="s">
        <v>245</v>
      </c>
      <c r="P6029" t="s">
        <v>82</v>
      </c>
      <c r="Q6029" t="s">
        <v>779</v>
      </c>
      <c r="R6029">
        <v>1</v>
      </c>
      <c r="S6029">
        <v>1</v>
      </c>
      <c r="T6029" t="s">
        <v>501</v>
      </c>
      <c r="U6029" t="s">
        <v>86</v>
      </c>
      <c r="V6029" t="s">
        <v>2058</v>
      </c>
      <c r="W6029" s="505">
        <v>596.57000000000005</v>
      </c>
      <c r="X6029" s="506">
        <v>596.57000000000005</v>
      </c>
      <c r="Y6029" s="177">
        <v>596.57000000000005</v>
      </c>
    </row>
    <row r="6030" spans="2:25">
      <c r="B6030" t="s">
        <v>1759</v>
      </c>
      <c r="C6030">
        <v>14230070864</v>
      </c>
      <c r="D6030" t="s">
        <v>216</v>
      </c>
      <c r="E6030" t="s">
        <v>1761</v>
      </c>
      <c r="F6030" t="s">
        <v>43</v>
      </c>
      <c r="G6030" s="16">
        <v>45322</v>
      </c>
      <c r="H6030" t="s">
        <v>76</v>
      </c>
      <c r="I6030" t="s">
        <v>4</v>
      </c>
      <c r="J6030" t="s">
        <v>494</v>
      </c>
      <c r="K6030" t="s">
        <v>27</v>
      </c>
      <c r="L6030" t="s">
        <v>1790</v>
      </c>
      <c r="M6030">
        <v>173</v>
      </c>
      <c r="N6030" t="s">
        <v>245</v>
      </c>
      <c r="O6030" t="s">
        <v>245</v>
      </c>
      <c r="P6030" t="s">
        <v>82</v>
      </c>
      <c r="Q6030" t="s">
        <v>779</v>
      </c>
      <c r="R6030">
        <v>1</v>
      </c>
      <c r="S6030">
        <v>1</v>
      </c>
      <c r="T6030" t="s">
        <v>501</v>
      </c>
      <c r="U6030" t="s">
        <v>86</v>
      </c>
      <c r="V6030" t="s">
        <v>2058</v>
      </c>
      <c r="W6030" s="505">
        <v>605.23</v>
      </c>
      <c r="X6030" s="506">
        <v>605.23</v>
      </c>
      <c r="Y6030" s="177">
        <v>605.23</v>
      </c>
    </row>
    <row r="6031" spans="2:25">
      <c r="B6031" t="s">
        <v>1759</v>
      </c>
      <c r="C6031">
        <v>14230070864</v>
      </c>
      <c r="D6031" t="s">
        <v>216</v>
      </c>
      <c r="E6031" t="s">
        <v>1762</v>
      </c>
      <c r="F6031" t="s">
        <v>25</v>
      </c>
      <c r="G6031" s="16">
        <v>44985</v>
      </c>
      <c r="H6031" t="s">
        <v>137</v>
      </c>
      <c r="I6031" t="s">
        <v>5</v>
      </c>
      <c r="J6031" t="s">
        <v>494</v>
      </c>
      <c r="K6031" t="s">
        <v>27</v>
      </c>
      <c r="L6031" t="s">
        <v>1790</v>
      </c>
      <c r="M6031">
        <v>173</v>
      </c>
      <c r="N6031" t="s">
        <v>245</v>
      </c>
      <c r="O6031" t="s">
        <v>245</v>
      </c>
      <c r="P6031" t="s">
        <v>82</v>
      </c>
      <c r="Q6031" t="s">
        <v>779</v>
      </c>
      <c r="R6031">
        <v>1</v>
      </c>
      <c r="S6031">
        <v>1</v>
      </c>
      <c r="T6031" t="s">
        <v>501</v>
      </c>
      <c r="U6031" t="s">
        <v>81</v>
      </c>
      <c r="V6031" t="s">
        <v>2058</v>
      </c>
      <c r="W6031" s="505">
        <v>85850</v>
      </c>
      <c r="X6031" s="506">
        <v>85850</v>
      </c>
      <c r="Y6031" s="177">
        <v>85850</v>
      </c>
    </row>
    <row r="6032" spans="2:25">
      <c r="B6032" t="s">
        <v>1759</v>
      </c>
      <c r="C6032">
        <v>14230070864</v>
      </c>
      <c r="D6032" t="s">
        <v>216</v>
      </c>
      <c r="E6032" t="s">
        <v>1762</v>
      </c>
      <c r="F6032" t="s">
        <v>25</v>
      </c>
      <c r="G6032" s="16">
        <v>45016</v>
      </c>
      <c r="H6032" t="s">
        <v>137</v>
      </c>
      <c r="I6032" t="s">
        <v>6</v>
      </c>
      <c r="J6032" t="s">
        <v>494</v>
      </c>
      <c r="K6032" t="s">
        <v>27</v>
      </c>
      <c r="L6032" t="s">
        <v>1790</v>
      </c>
      <c r="M6032">
        <v>173</v>
      </c>
      <c r="N6032" t="s">
        <v>245</v>
      </c>
      <c r="O6032" t="s">
        <v>245</v>
      </c>
      <c r="P6032" t="s">
        <v>82</v>
      </c>
      <c r="Q6032" t="s">
        <v>779</v>
      </c>
      <c r="R6032">
        <v>1</v>
      </c>
      <c r="S6032">
        <v>1</v>
      </c>
      <c r="T6032" t="s">
        <v>501</v>
      </c>
      <c r="U6032" t="s">
        <v>81</v>
      </c>
      <c r="V6032" t="s">
        <v>2058</v>
      </c>
      <c r="W6032" s="505">
        <v>85850</v>
      </c>
      <c r="X6032" s="506">
        <v>85850</v>
      </c>
      <c r="Y6032" s="177">
        <v>85850</v>
      </c>
    </row>
    <row r="6033" spans="2:25">
      <c r="B6033" t="s">
        <v>1759</v>
      </c>
      <c r="C6033">
        <v>14230070864</v>
      </c>
      <c r="D6033" t="s">
        <v>216</v>
      </c>
      <c r="E6033" t="s">
        <v>1762</v>
      </c>
      <c r="F6033" t="s">
        <v>25</v>
      </c>
      <c r="G6033" s="16">
        <v>45046</v>
      </c>
      <c r="H6033" t="s">
        <v>137</v>
      </c>
      <c r="I6033" t="s">
        <v>7</v>
      </c>
      <c r="J6033" t="s">
        <v>494</v>
      </c>
      <c r="K6033" t="s">
        <v>27</v>
      </c>
      <c r="L6033" t="s">
        <v>1790</v>
      </c>
      <c r="M6033">
        <v>173</v>
      </c>
      <c r="N6033" t="s">
        <v>245</v>
      </c>
      <c r="O6033" t="s">
        <v>245</v>
      </c>
      <c r="P6033" t="s">
        <v>82</v>
      </c>
      <c r="Q6033" t="s">
        <v>779</v>
      </c>
      <c r="R6033">
        <v>1</v>
      </c>
      <c r="S6033">
        <v>1</v>
      </c>
      <c r="T6033" t="s">
        <v>501</v>
      </c>
      <c r="U6033" t="s">
        <v>81</v>
      </c>
      <c r="V6033" t="s">
        <v>2058</v>
      </c>
      <c r="W6033" s="505">
        <v>85850</v>
      </c>
      <c r="X6033" s="506">
        <v>85850</v>
      </c>
      <c r="Y6033" s="177">
        <v>85850</v>
      </c>
    </row>
    <row r="6034" spans="2:25">
      <c r="B6034" t="s">
        <v>1759</v>
      </c>
      <c r="C6034">
        <v>14230070864</v>
      </c>
      <c r="D6034" t="s">
        <v>216</v>
      </c>
      <c r="E6034" t="s">
        <v>1762</v>
      </c>
      <c r="F6034" t="s">
        <v>25</v>
      </c>
      <c r="G6034" s="16">
        <v>45077</v>
      </c>
      <c r="H6034" t="s">
        <v>137</v>
      </c>
      <c r="I6034" t="s">
        <v>8</v>
      </c>
      <c r="J6034" t="s">
        <v>494</v>
      </c>
      <c r="K6034" t="s">
        <v>27</v>
      </c>
      <c r="L6034" t="s">
        <v>1790</v>
      </c>
      <c r="M6034">
        <v>173</v>
      </c>
      <c r="N6034" t="s">
        <v>245</v>
      </c>
      <c r="O6034" t="s">
        <v>245</v>
      </c>
      <c r="P6034" t="s">
        <v>82</v>
      </c>
      <c r="Q6034" t="s">
        <v>779</v>
      </c>
      <c r="R6034">
        <v>1</v>
      </c>
      <c r="S6034">
        <v>1</v>
      </c>
      <c r="T6034" t="s">
        <v>501</v>
      </c>
      <c r="U6034" t="s">
        <v>81</v>
      </c>
      <c r="V6034" t="s">
        <v>2058</v>
      </c>
      <c r="W6034" s="505">
        <v>85850</v>
      </c>
      <c r="X6034" s="506">
        <v>85850</v>
      </c>
      <c r="Y6034" s="177">
        <v>85850</v>
      </c>
    </row>
    <row r="6035" spans="2:25">
      <c r="B6035" t="s">
        <v>1759</v>
      </c>
      <c r="C6035">
        <v>14230070864</v>
      </c>
      <c r="D6035" t="s">
        <v>216</v>
      </c>
      <c r="E6035" t="s">
        <v>1762</v>
      </c>
      <c r="F6035" t="s">
        <v>25</v>
      </c>
      <c r="G6035" s="16">
        <v>45107</v>
      </c>
      <c r="H6035" t="s">
        <v>137</v>
      </c>
      <c r="I6035" t="s">
        <v>107</v>
      </c>
      <c r="J6035" t="s">
        <v>494</v>
      </c>
      <c r="K6035" t="s">
        <v>27</v>
      </c>
      <c r="L6035" t="s">
        <v>1790</v>
      </c>
      <c r="M6035">
        <v>173</v>
      </c>
      <c r="N6035" t="s">
        <v>245</v>
      </c>
      <c r="O6035" t="s">
        <v>245</v>
      </c>
      <c r="P6035" t="s">
        <v>82</v>
      </c>
      <c r="Q6035" t="s">
        <v>779</v>
      </c>
      <c r="R6035">
        <v>1</v>
      </c>
      <c r="S6035">
        <v>1</v>
      </c>
      <c r="T6035" t="s">
        <v>501</v>
      </c>
      <c r="U6035" t="s">
        <v>81</v>
      </c>
      <c r="V6035" t="s">
        <v>2058</v>
      </c>
      <c r="W6035" s="505">
        <v>85850</v>
      </c>
      <c r="X6035" s="506">
        <v>85850</v>
      </c>
      <c r="Y6035" s="177">
        <v>85850</v>
      </c>
    </row>
    <row r="6036" spans="2:25">
      <c r="B6036" t="s">
        <v>1759</v>
      </c>
      <c r="C6036">
        <v>14230070864</v>
      </c>
      <c r="D6036" t="s">
        <v>216</v>
      </c>
      <c r="E6036" t="s">
        <v>1762</v>
      </c>
      <c r="F6036" t="s">
        <v>25</v>
      </c>
      <c r="G6036" s="16">
        <v>45138</v>
      </c>
      <c r="H6036" t="s">
        <v>137</v>
      </c>
      <c r="I6036" t="s">
        <v>109</v>
      </c>
      <c r="J6036" t="s">
        <v>494</v>
      </c>
      <c r="K6036" t="s">
        <v>27</v>
      </c>
      <c r="L6036" t="s">
        <v>1790</v>
      </c>
      <c r="M6036">
        <v>173</v>
      </c>
      <c r="N6036" t="s">
        <v>245</v>
      </c>
      <c r="O6036" t="s">
        <v>245</v>
      </c>
      <c r="P6036" t="s">
        <v>82</v>
      </c>
      <c r="Q6036" t="s">
        <v>779</v>
      </c>
      <c r="R6036">
        <v>1</v>
      </c>
      <c r="S6036">
        <v>1</v>
      </c>
      <c r="T6036" t="s">
        <v>501</v>
      </c>
      <c r="U6036" t="s">
        <v>81</v>
      </c>
      <c r="V6036" t="s">
        <v>2058</v>
      </c>
      <c r="W6036" s="505">
        <v>87942.99</v>
      </c>
      <c r="X6036" s="506">
        <v>87942.99</v>
      </c>
      <c r="Y6036" s="177">
        <v>87942.99</v>
      </c>
    </row>
    <row r="6037" spans="2:25">
      <c r="B6037" t="s">
        <v>1759</v>
      </c>
      <c r="C6037">
        <v>14230070864</v>
      </c>
      <c r="D6037" t="s">
        <v>216</v>
      </c>
      <c r="E6037" t="s">
        <v>1762</v>
      </c>
      <c r="F6037" t="s">
        <v>25</v>
      </c>
      <c r="G6037" s="16">
        <v>45169</v>
      </c>
      <c r="H6037" t="s">
        <v>137</v>
      </c>
      <c r="I6037" t="s">
        <v>112</v>
      </c>
      <c r="J6037" t="s">
        <v>494</v>
      </c>
      <c r="K6037" t="s">
        <v>27</v>
      </c>
      <c r="L6037" t="s">
        <v>1790</v>
      </c>
      <c r="M6037">
        <v>173</v>
      </c>
      <c r="N6037" t="s">
        <v>245</v>
      </c>
      <c r="O6037" t="s">
        <v>245</v>
      </c>
      <c r="P6037" t="s">
        <v>82</v>
      </c>
      <c r="Q6037" t="s">
        <v>779</v>
      </c>
      <c r="R6037">
        <v>1</v>
      </c>
      <c r="S6037">
        <v>1</v>
      </c>
      <c r="T6037" t="s">
        <v>501</v>
      </c>
      <c r="U6037" t="s">
        <v>81</v>
      </c>
      <c r="V6037" t="s">
        <v>2058</v>
      </c>
      <c r="W6037" s="505">
        <v>85850</v>
      </c>
      <c r="X6037" s="506">
        <v>85850</v>
      </c>
      <c r="Y6037" s="177">
        <v>85850</v>
      </c>
    </row>
    <row r="6038" spans="2:25">
      <c r="B6038" t="s">
        <v>1759</v>
      </c>
      <c r="C6038">
        <v>14230070864</v>
      </c>
      <c r="D6038" t="s">
        <v>216</v>
      </c>
      <c r="E6038" t="s">
        <v>1762</v>
      </c>
      <c r="F6038" t="s">
        <v>25</v>
      </c>
      <c r="G6038" s="16">
        <v>45199</v>
      </c>
      <c r="H6038" t="s">
        <v>137</v>
      </c>
      <c r="I6038" t="s">
        <v>114</v>
      </c>
      <c r="J6038" t="s">
        <v>494</v>
      </c>
      <c r="K6038" t="s">
        <v>27</v>
      </c>
      <c r="L6038" t="s">
        <v>1790</v>
      </c>
      <c r="M6038">
        <v>173</v>
      </c>
      <c r="N6038" t="s">
        <v>245</v>
      </c>
      <c r="O6038" t="s">
        <v>245</v>
      </c>
      <c r="P6038" t="s">
        <v>82</v>
      </c>
      <c r="Q6038" t="s">
        <v>779</v>
      </c>
      <c r="R6038">
        <v>1</v>
      </c>
      <c r="S6038">
        <v>1</v>
      </c>
      <c r="T6038" t="s">
        <v>501</v>
      </c>
      <c r="U6038" t="s">
        <v>81</v>
      </c>
      <c r="V6038" t="s">
        <v>2058</v>
      </c>
      <c r="W6038" s="505">
        <v>85850</v>
      </c>
      <c r="X6038" s="506">
        <v>85850</v>
      </c>
      <c r="Y6038" s="177">
        <v>85850</v>
      </c>
    </row>
    <row r="6039" spans="2:25">
      <c r="B6039" t="s">
        <v>1759</v>
      </c>
      <c r="C6039">
        <v>14230070864</v>
      </c>
      <c r="D6039" t="s">
        <v>216</v>
      </c>
      <c r="E6039" t="s">
        <v>1762</v>
      </c>
      <c r="F6039" t="s">
        <v>25</v>
      </c>
      <c r="G6039" s="16">
        <v>45230</v>
      </c>
      <c r="H6039" t="s">
        <v>137</v>
      </c>
      <c r="I6039" t="s">
        <v>116</v>
      </c>
      <c r="J6039" t="s">
        <v>494</v>
      </c>
      <c r="K6039" t="s">
        <v>27</v>
      </c>
      <c r="L6039" t="s">
        <v>1790</v>
      </c>
      <c r="M6039">
        <v>173</v>
      </c>
      <c r="N6039" t="s">
        <v>245</v>
      </c>
      <c r="O6039" t="s">
        <v>245</v>
      </c>
      <c r="P6039" t="s">
        <v>82</v>
      </c>
      <c r="Q6039" t="s">
        <v>779</v>
      </c>
      <c r="R6039">
        <v>1</v>
      </c>
      <c r="S6039">
        <v>1</v>
      </c>
      <c r="T6039" t="s">
        <v>501</v>
      </c>
      <c r="U6039" t="s">
        <v>81</v>
      </c>
      <c r="V6039" t="s">
        <v>2058</v>
      </c>
      <c r="W6039" s="505">
        <v>85850</v>
      </c>
      <c r="X6039" s="506">
        <v>85850</v>
      </c>
      <c r="Y6039" s="177">
        <v>85850</v>
      </c>
    </row>
    <row r="6040" spans="2:25">
      <c r="B6040" t="s">
        <v>1759</v>
      </c>
      <c r="C6040">
        <v>14230070864</v>
      </c>
      <c r="D6040" t="s">
        <v>216</v>
      </c>
      <c r="E6040" t="s">
        <v>1762</v>
      </c>
      <c r="F6040" t="s">
        <v>25</v>
      </c>
      <c r="G6040" s="16">
        <v>45260</v>
      </c>
      <c r="H6040" t="s">
        <v>137</v>
      </c>
      <c r="I6040" t="s">
        <v>119</v>
      </c>
      <c r="J6040" t="s">
        <v>494</v>
      </c>
      <c r="K6040" t="s">
        <v>27</v>
      </c>
      <c r="L6040" t="s">
        <v>1790</v>
      </c>
      <c r="M6040">
        <v>173</v>
      </c>
      <c r="N6040" t="s">
        <v>245</v>
      </c>
      <c r="O6040" t="s">
        <v>245</v>
      </c>
      <c r="P6040" t="s">
        <v>82</v>
      </c>
      <c r="Q6040" t="s">
        <v>779</v>
      </c>
      <c r="R6040">
        <v>1</v>
      </c>
      <c r="S6040">
        <v>1</v>
      </c>
      <c r="T6040" t="s">
        <v>501</v>
      </c>
      <c r="U6040" t="s">
        <v>81</v>
      </c>
      <c r="V6040" t="s">
        <v>2058</v>
      </c>
      <c r="W6040" s="505">
        <v>85850</v>
      </c>
      <c r="X6040" s="506">
        <v>85850</v>
      </c>
      <c r="Y6040" s="177">
        <v>85850</v>
      </c>
    </row>
    <row r="6041" spans="2:25">
      <c r="B6041" t="s">
        <v>1759</v>
      </c>
      <c r="C6041">
        <v>14230070864</v>
      </c>
      <c r="D6041" t="s">
        <v>216</v>
      </c>
      <c r="E6041" t="s">
        <v>1762</v>
      </c>
      <c r="F6041" t="s">
        <v>25</v>
      </c>
      <c r="G6041" s="16">
        <v>45291</v>
      </c>
      <c r="H6041" t="s">
        <v>137</v>
      </c>
      <c r="I6041" t="s">
        <v>121</v>
      </c>
      <c r="J6041" t="s">
        <v>494</v>
      </c>
      <c r="K6041" t="s">
        <v>27</v>
      </c>
      <c r="L6041" t="s">
        <v>1790</v>
      </c>
      <c r="M6041">
        <v>173</v>
      </c>
      <c r="N6041" t="s">
        <v>245</v>
      </c>
      <c r="O6041" t="s">
        <v>245</v>
      </c>
      <c r="P6041" t="s">
        <v>82</v>
      </c>
      <c r="Q6041" t="s">
        <v>779</v>
      </c>
      <c r="R6041">
        <v>1</v>
      </c>
      <c r="S6041">
        <v>1</v>
      </c>
      <c r="T6041" t="s">
        <v>501</v>
      </c>
      <c r="U6041" t="s">
        <v>81</v>
      </c>
      <c r="V6041" t="s">
        <v>2058</v>
      </c>
      <c r="W6041" s="505">
        <v>85850</v>
      </c>
      <c r="X6041" s="506">
        <v>85850</v>
      </c>
      <c r="Y6041" s="177">
        <v>85850</v>
      </c>
    </row>
    <row r="6042" spans="2:25">
      <c r="B6042" t="s">
        <v>1759</v>
      </c>
      <c r="C6042">
        <v>14230070864</v>
      </c>
      <c r="D6042" t="s">
        <v>216</v>
      </c>
      <c r="E6042" t="s">
        <v>1762</v>
      </c>
      <c r="F6042" t="s">
        <v>25</v>
      </c>
      <c r="G6042" s="16">
        <v>45322</v>
      </c>
      <c r="H6042" t="s">
        <v>76</v>
      </c>
      <c r="I6042" t="s">
        <v>4</v>
      </c>
      <c r="J6042" t="s">
        <v>494</v>
      </c>
      <c r="K6042" t="s">
        <v>27</v>
      </c>
      <c r="L6042" t="s">
        <v>1790</v>
      </c>
      <c r="M6042">
        <v>173</v>
      </c>
      <c r="N6042" t="s">
        <v>245</v>
      </c>
      <c r="O6042" t="s">
        <v>245</v>
      </c>
      <c r="P6042" t="s">
        <v>82</v>
      </c>
      <c r="Q6042" t="s">
        <v>779</v>
      </c>
      <c r="R6042">
        <v>1</v>
      </c>
      <c r="S6042">
        <v>1</v>
      </c>
      <c r="T6042" t="s">
        <v>501</v>
      </c>
      <c r="U6042" t="s">
        <v>81</v>
      </c>
      <c r="V6042" t="s">
        <v>2058</v>
      </c>
      <c r="W6042" s="505">
        <v>85850</v>
      </c>
      <c r="X6042" s="506">
        <v>85850</v>
      </c>
      <c r="Y6042" s="177">
        <v>85850</v>
      </c>
    </row>
    <row r="6043" spans="2:25">
      <c r="B6043" t="s">
        <v>1759</v>
      </c>
      <c r="C6043">
        <v>14230070864</v>
      </c>
      <c r="D6043" t="s">
        <v>216</v>
      </c>
      <c r="E6043" t="s">
        <v>1763</v>
      </c>
      <c r="F6043" t="s">
        <v>22</v>
      </c>
      <c r="G6043" s="16">
        <v>44985</v>
      </c>
      <c r="H6043" t="s">
        <v>137</v>
      </c>
      <c r="I6043" t="s">
        <v>5</v>
      </c>
      <c r="J6043" t="s">
        <v>494</v>
      </c>
      <c r="K6043" t="s">
        <v>27</v>
      </c>
      <c r="L6043" t="s">
        <v>1790</v>
      </c>
      <c r="M6043">
        <v>173</v>
      </c>
      <c r="N6043" t="s">
        <v>245</v>
      </c>
      <c r="O6043" t="s">
        <v>245</v>
      </c>
      <c r="P6043" t="s">
        <v>82</v>
      </c>
      <c r="Q6043" t="s">
        <v>779</v>
      </c>
      <c r="R6043">
        <v>1</v>
      </c>
      <c r="S6043">
        <v>1</v>
      </c>
      <c r="T6043" t="s">
        <v>501</v>
      </c>
      <c r="U6043" t="s">
        <v>81</v>
      </c>
      <c r="V6043" t="s">
        <v>2058</v>
      </c>
      <c r="W6043" s="505">
        <v>24100</v>
      </c>
      <c r="X6043" s="506">
        <v>24100</v>
      </c>
      <c r="Y6043" s="177">
        <v>24100</v>
      </c>
    </row>
    <row r="6044" spans="2:25">
      <c r="B6044" t="s">
        <v>1759</v>
      </c>
      <c r="C6044">
        <v>14230070864</v>
      </c>
      <c r="D6044" t="s">
        <v>216</v>
      </c>
      <c r="E6044" t="s">
        <v>1763</v>
      </c>
      <c r="F6044" t="s">
        <v>22</v>
      </c>
      <c r="G6044" s="16">
        <v>45016</v>
      </c>
      <c r="H6044" t="s">
        <v>137</v>
      </c>
      <c r="I6044" t="s">
        <v>6</v>
      </c>
      <c r="J6044" t="s">
        <v>494</v>
      </c>
      <c r="K6044" t="s">
        <v>27</v>
      </c>
      <c r="L6044" t="s">
        <v>1790</v>
      </c>
      <c r="M6044">
        <v>173</v>
      </c>
      <c r="N6044" t="s">
        <v>245</v>
      </c>
      <c r="O6044" t="s">
        <v>245</v>
      </c>
      <c r="P6044" t="s">
        <v>82</v>
      </c>
      <c r="Q6044" t="s">
        <v>779</v>
      </c>
      <c r="R6044">
        <v>1</v>
      </c>
      <c r="S6044">
        <v>1</v>
      </c>
      <c r="T6044" t="s">
        <v>501</v>
      </c>
      <c r="U6044" t="s">
        <v>81</v>
      </c>
      <c r="V6044" t="s">
        <v>2058</v>
      </c>
      <c r="W6044" s="505">
        <v>24100</v>
      </c>
      <c r="X6044" s="506">
        <v>24100</v>
      </c>
      <c r="Y6044" s="177">
        <v>24100</v>
      </c>
    </row>
    <row r="6045" spans="2:25">
      <c r="B6045" t="s">
        <v>1759</v>
      </c>
      <c r="C6045">
        <v>14230070864</v>
      </c>
      <c r="D6045" t="s">
        <v>216</v>
      </c>
      <c r="E6045" t="s">
        <v>1763</v>
      </c>
      <c r="F6045" t="s">
        <v>22</v>
      </c>
      <c r="G6045" s="16">
        <v>45046</v>
      </c>
      <c r="H6045" t="s">
        <v>137</v>
      </c>
      <c r="I6045" t="s">
        <v>7</v>
      </c>
      <c r="J6045" t="s">
        <v>494</v>
      </c>
      <c r="K6045" t="s">
        <v>27</v>
      </c>
      <c r="L6045" t="s">
        <v>1790</v>
      </c>
      <c r="M6045">
        <v>173</v>
      </c>
      <c r="N6045" t="s">
        <v>245</v>
      </c>
      <c r="O6045" t="s">
        <v>245</v>
      </c>
      <c r="P6045" t="s">
        <v>82</v>
      </c>
      <c r="Q6045" t="s">
        <v>779</v>
      </c>
      <c r="R6045">
        <v>1</v>
      </c>
      <c r="S6045">
        <v>1</v>
      </c>
      <c r="T6045" t="s">
        <v>501</v>
      </c>
      <c r="U6045" t="s">
        <v>81</v>
      </c>
      <c r="V6045" t="s">
        <v>2058</v>
      </c>
      <c r="W6045" s="505">
        <v>24100</v>
      </c>
      <c r="X6045" s="506">
        <v>24100</v>
      </c>
      <c r="Y6045" s="177">
        <v>24100</v>
      </c>
    </row>
    <row r="6046" spans="2:25">
      <c r="B6046" t="s">
        <v>1759</v>
      </c>
      <c r="C6046">
        <v>14230070864</v>
      </c>
      <c r="D6046" t="s">
        <v>216</v>
      </c>
      <c r="E6046" t="s">
        <v>1763</v>
      </c>
      <c r="F6046" t="s">
        <v>22</v>
      </c>
      <c r="G6046" s="16">
        <v>45077</v>
      </c>
      <c r="H6046" t="s">
        <v>137</v>
      </c>
      <c r="I6046" t="s">
        <v>8</v>
      </c>
      <c r="J6046" t="s">
        <v>494</v>
      </c>
      <c r="K6046" t="s">
        <v>27</v>
      </c>
      <c r="L6046" t="s">
        <v>1790</v>
      </c>
      <c r="M6046">
        <v>173</v>
      </c>
      <c r="N6046" t="s">
        <v>245</v>
      </c>
      <c r="O6046" t="s">
        <v>245</v>
      </c>
      <c r="P6046" t="s">
        <v>82</v>
      </c>
      <c r="Q6046" t="s">
        <v>779</v>
      </c>
      <c r="R6046">
        <v>1</v>
      </c>
      <c r="S6046">
        <v>1</v>
      </c>
      <c r="T6046" t="s">
        <v>501</v>
      </c>
      <c r="U6046" t="s">
        <v>81</v>
      </c>
      <c r="V6046" t="s">
        <v>2058</v>
      </c>
      <c r="W6046" s="505">
        <v>24100</v>
      </c>
      <c r="X6046" s="506">
        <v>24100</v>
      </c>
      <c r="Y6046" s="177">
        <v>24100</v>
      </c>
    </row>
    <row r="6047" spans="2:25">
      <c r="B6047" t="s">
        <v>1759</v>
      </c>
      <c r="C6047">
        <v>14230070864</v>
      </c>
      <c r="D6047" t="s">
        <v>216</v>
      </c>
      <c r="E6047" t="s">
        <v>1763</v>
      </c>
      <c r="F6047" t="s">
        <v>22</v>
      </c>
      <c r="G6047" s="16">
        <v>45107</v>
      </c>
      <c r="H6047" t="s">
        <v>137</v>
      </c>
      <c r="I6047" t="s">
        <v>107</v>
      </c>
      <c r="J6047" t="s">
        <v>494</v>
      </c>
      <c r="K6047" t="s">
        <v>27</v>
      </c>
      <c r="L6047" t="s">
        <v>1790</v>
      </c>
      <c r="M6047">
        <v>173</v>
      </c>
      <c r="N6047" t="s">
        <v>245</v>
      </c>
      <c r="O6047" t="s">
        <v>245</v>
      </c>
      <c r="P6047" t="s">
        <v>82</v>
      </c>
      <c r="Q6047" t="s">
        <v>779</v>
      </c>
      <c r="R6047">
        <v>1</v>
      </c>
      <c r="S6047">
        <v>1</v>
      </c>
      <c r="T6047" t="s">
        <v>501</v>
      </c>
      <c r="U6047" t="s">
        <v>81</v>
      </c>
      <c r="V6047" t="s">
        <v>2058</v>
      </c>
      <c r="W6047" s="505">
        <v>24100</v>
      </c>
      <c r="X6047" s="506">
        <v>24100</v>
      </c>
      <c r="Y6047" s="177">
        <v>24100</v>
      </c>
    </row>
    <row r="6048" spans="2:25">
      <c r="B6048" t="s">
        <v>1759</v>
      </c>
      <c r="C6048">
        <v>14230070864</v>
      </c>
      <c r="D6048" t="s">
        <v>216</v>
      </c>
      <c r="E6048" t="s">
        <v>1763</v>
      </c>
      <c r="F6048" t="s">
        <v>22</v>
      </c>
      <c r="G6048" s="16">
        <v>45138</v>
      </c>
      <c r="H6048" t="s">
        <v>137</v>
      </c>
      <c r="I6048" t="s">
        <v>109</v>
      </c>
      <c r="J6048" t="s">
        <v>494</v>
      </c>
      <c r="K6048" t="s">
        <v>27</v>
      </c>
      <c r="L6048" t="s">
        <v>1790</v>
      </c>
      <c r="M6048">
        <v>173</v>
      </c>
      <c r="N6048" t="s">
        <v>245</v>
      </c>
      <c r="O6048" t="s">
        <v>245</v>
      </c>
      <c r="P6048" t="s">
        <v>82</v>
      </c>
      <c r="Q6048" t="s">
        <v>779</v>
      </c>
      <c r="R6048">
        <v>1</v>
      </c>
      <c r="S6048">
        <v>1</v>
      </c>
      <c r="T6048" t="s">
        <v>501</v>
      </c>
      <c r="U6048" t="s">
        <v>81</v>
      </c>
      <c r="V6048" t="s">
        <v>2058</v>
      </c>
      <c r="W6048" s="505">
        <v>22007.01</v>
      </c>
      <c r="X6048" s="506">
        <v>22007.01</v>
      </c>
      <c r="Y6048" s="177">
        <v>22007.01</v>
      </c>
    </row>
    <row r="6049" spans="2:25">
      <c r="B6049" t="s">
        <v>1759</v>
      </c>
      <c r="C6049">
        <v>14230070864</v>
      </c>
      <c r="D6049" t="s">
        <v>216</v>
      </c>
      <c r="E6049" t="s">
        <v>1763</v>
      </c>
      <c r="F6049" t="s">
        <v>22</v>
      </c>
      <c r="G6049" s="16">
        <v>45169</v>
      </c>
      <c r="H6049" t="s">
        <v>137</v>
      </c>
      <c r="I6049" t="s">
        <v>112</v>
      </c>
      <c r="J6049" t="s">
        <v>494</v>
      </c>
      <c r="K6049" t="s">
        <v>27</v>
      </c>
      <c r="L6049" t="s">
        <v>1790</v>
      </c>
      <c r="M6049">
        <v>173</v>
      </c>
      <c r="N6049" t="s">
        <v>245</v>
      </c>
      <c r="O6049" t="s">
        <v>245</v>
      </c>
      <c r="P6049" t="s">
        <v>82</v>
      </c>
      <c r="Q6049" t="s">
        <v>779</v>
      </c>
      <c r="R6049">
        <v>1</v>
      </c>
      <c r="S6049">
        <v>1</v>
      </c>
      <c r="T6049" t="s">
        <v>501</v>
      </c>
      <c r="U6049" t="s">
        <v>81</v>
      </c>
      <c r="V6049" t="s">
        <v>2058</v>
      </c>
      <c r="W6049" s="505">
        <v>24100</v>
      </c>
      <c r="X6049" s="506">
        <v>24100</v>
      </c>
      <c r="Y6049" s="177">
        <v>24100</v>
      </c>
    </row>
    <row r="6050" spans="2:25">
      <c r="B6050" t="s">
        <v>1759</v>
      </c>
      <c r="C6050">
        <v>14230070864</v>
      </c>
      <c r="D6050" t="s">
        <v>216</v>
      </c>
      <c r="E6050" t="s">
        <v>1763</v>
      </c>
      <c r="F6050" t="s">
        <v>22</v>
      </c>
      <c r="G6050" s="16">
        <v>45199</v>
      </c>
      <c r="H6050" t="s">
        <v>137</v>
      </c>
      <c r="I6050" t="s">
        <v>114</v>
      </c>
      <c r="J6050" t="s">
        <v>494</v>
      </c>
      <c r="K6050" t="s">
        <v>27</v>
      </c>
      <c r="L6050" t="s">
        <v>1790</v>
      </c>
      <c r="M6050">
        <v>173</v>
      </c>
      <c r="N6050" t="s">
        <v>245</v>
      </c>
      <c r="O6050" t="s">
        <v>245</v>
      </c>
      <c r="P6050" t="s">
        <v>82</v>
      </c>
      <c r="Q6050" t="s">
        <v>779</v>
      </c>
      <c r="R6050">
        <v>1</v>
      </c>
      <c r="S6050">
        <v>1</v>
      </c>
      <c r="T6050" t="s">
        <v>501</v>
      </c>
      <c r="U6050" t="s">
        <v>81</v>
      </c>
      <c r="V6050" t="s">
        <v>2058</v>
      </c>
      <c r="W6050" s="505">
        <v>19897.53</v>
      </c>
      <c r="X6050" s="506">
        <v>19897.53</v>
      </c>
      <c r="Y6050" s="177">
        <v>19897.53</v>
      </c>
    </row>
    <row r="6051" spans="2:25">
      <c r="B6051" t="s">
        <v>1759</v>
      </c>
      <c r="C6051">
        <v>14230070864</v>
      </c>
      <c r="D6051" t="s">
        <v>216</v>
      </c>
      <c r="E6051" t="s">
        <v>1764</v>
      </c>
      <c r="F6051" t="s">
        <v>25</v>
      </c>
      <c r="G6051" s="16">
        <v>44985</v>
      </c>
      <c r="H6051" t="s">
        <v>137</v>
      </c>
      <c r="I6051" t="s">
        <v>5</v>
      </c>
      <c r="J6051" t="s">
        <v>494</v>
      </c>
      <c r="K6051" t="s">
        <v>27</v>
      </c>
      <c r="L6051" t="s">
        <v>1790</v>
      </c>
      <c r="M6051">
        <v>173</v>
      </c>
      <c r="N6051" t="s">
        <v>245</v>
      </c>
      <c r="O6051" t="s">
        <v>245</v>
      </c>
      <c r="P6051" t="s">
        <v>82</v>
      </c>
      <c r="Q6051" t="s">
        <v>779</v>
      </c>
      <c r="R6051">
        <v>1</v>
      </c>
      <c r="S6051">
        <v>1</v>
      </c>
      <c r="T6051" t="s">
        <v>501</v>
      </c>
      <c r="U6051" t="s">
        <v>81</v>
      </c>
      <c r="V6051" t="s">
        <v>2058</v>
      </c>
      <c r="W6051" s="505">
        <v>13333</v>
      </c>
      <c r="X6051" s="506">
        <v>13333</v>
      </c>
      <c r="Y6051" s="177">
        <v>13333</v>
      </c>
    </row>
    <row r="6052" spans="2:25">
      <c r="B6052" t="s">
        <v>1759</v>
      </c>
      <c r="C6052">
        <v>14230070864</v>
      </c>
      <c r="D6052" t="s">
        <v>216</v>
      </c>
      <c r="E6052" t="s">
        <v>1764</v>
      </c>
      <c r="F6052" t="s">
        <v>25</v>
      </c>
      <c r="G6052" s="16">
        <v>45016</v>
      </c>
      <c r="H6052" t="s">
        <v>137</v>
      </c>
      <c r="I6052" t="s">
        <v>6</v>
      </c>
      <c r="J6052" t="s">
        <v>494</v>
      </c>
      <c r="K6052" t="s">
        <v>27</v>
      </c>
      <c r="L6052" t="s">
        <v>1790</v>
      </c>
      <c r="M6052">
        <v>173</v>
      </c>
      <c r="N6052" t="s">
        <v>245</v>
      </c>
      <c r="O6052" t="s">
        <v>245</v>
      </c>
      <c r="P6052" t="s">
        <v>82</v>
      </c>
      <c r="Q6052" t="s">
        <v>779</v>
      </c>
      <c r="R6052">
        <v>1</v>
      </c>
      <c r="S6052">
        <v>1</v>
      </c>
      <c r="T6052" t="s">
        <v>501</v>
      </c>
      <c r="U6052" t="s">
        <v>81</v>
      </c>
      <c r="V6052" t="s">
        <v>2058</v>
      </c>
      <c r="W6052" s="505">
        <v>13333</v>
      </c>
      <c r="X6052" s="506">
        <v>13333</v>
      </c>
      <c r="Y6052" s="177">
        <v>13333</v>
      </c>
    </row>
    <row r="6053" spans="2:25">
      <c r="B6053" t="s">
        <v>1759</v>
      </c>
      <c r="C6053">
        <v>14230070864</v>
      </c>
      <c r="D6053" t="s">
        <v>216</v>
      </c>
      <c r="E6053" t="s">
        <v>1764</v>
      </c>
      <c r="F6053" t="s">
        <v>25</v>
      </c>
      <c r="G6053" s="16">
        <v>45046</v>
      </c>
      <c r="H6053" t="s">
        <v>137</v>
      </c>
      <c r="I6053" t="s">
        <v>7</v>
      </c>
      <c r="J6053" t="s">
        <v>494</v>
      </c>
      <c r="K6053" t="s">
        <v>27</v>
      </c>
      <c r="L6053" t="s">
        <v>1790</v>
      </c>
      <c r="M6053">
        <v>173</v>
      </c>
      <c r="N6053" t="s">
        <v>245</v>
      </c>
      <c r="O6053" t="s">
        <v>245</v>
      </c>
      <c r="P6053" t="s">
        <v>82</v>
      </c>
      <c r="Q6053" t="s">
        <v>779</v>
      </c>
      <c r="R6053">
        <v>1</v>
      </c>
      <c r="S6053">
        <v>1</v>
      </c>
      <c r="T6053" t="s">
        <v>501</v>
      </c>
      <c r="U6053" t="s">
        <v>81</v>
      </c>
      <c r="V6053" t="s">
        <v>2058</v>
      </c>
      <c r="W6053" s="505">
        <v>13333</v>
      </c>
      <c r="X6053" s="506">
        <v>13333</v>
      </c>
      <c r="Y6053" s="177">
        <v>13333</v>
      </c>
    </row>
    <row r="6054" spans="2:25">
      <c r="B6054" t="s">
        <v>1759</v>
      </c>
      <c r="C6054">
        <v>14230070864</v>
      </c>
      <c r="D6054" t="s">
        <v>216</v>
      </c>
      <c r="E6054" t="s">
        <v>1764</v>
      </c>
      <c r="F6054" t="s">
        <v>25</v>
      </c>
      <c r="G6054" s="16">
        <v>45077</v>
      </c>
      <c r="H6054" t="s">
        <v>137</v>
      </c>
      <c r="I6054" t="s">
        <v>8</v>
      </c>
      <c r="J6054" t="s">
        <v>494</v>
      </c>
      <c r="K6054" t="s">
        <v>27</v>
      </c>
      <c r="L6054" t="s">
        <v>1790</v>
      </c>
      <c r="M6054">
        <v>173</v>
      </c>
      <c r="N6054" t="s">
        <v>245</v>
      </c>
      <c r="O6054" t="s">
        <v>245</v>
      </c>
      <c r="P6054" t="s">
        <v>82</v>
      </c>
      <c r="Q6054" t="s">
        <v>779</v>
      </c>
      <c r="R6054">
        <v>1</v>
      </c>
      <c r="S6054">
        <v>1</v>
      </c>
      <c r="T6054" t="s">
        <v>501</v>
      </c>
      <c r="U6054" t="s">
        <v>81</v>
      </c>
      <c r="V6054" t="s">
        <v>2058</v>
      </c>
      <c r="W6054" s="505">
        <v>13333</v>
      </c>
      <c r="X6054" s="506">
        <v>13333</v>
      </c>
      <c r="Y6054" s="177">
        <v>13333</v>
      </c>
    </row>
    <row r="6055" spans="2:25">
      <c r="B6055" t="s">
        <v>1750</v>
      </c>
      <c r="C6055">
        <v>14229911896</v>
      </c>
      <c r="D6055" t="s">
        <v>216</v>
      </c>
      <c r="E6055" t="s">
        <v>1752</v>
      </c>
      <c r="F6055" t="s">
        <v>25</v>
      </c>
      <c r="G6055" s="16">
        <v>45077</v>
      </c>
      <c r="H6055" t="s">
        <v>137</v>
      </c>
      <c r="I6055" t="s">
        <v>8</v>
      </c>
      <c r="J6055" t="s">
        <v>494</v>
      </c>
      <c r="K6055" t="s">
        <v>27</v>
      </c>
      <c r="L6055" t="s">
        <v>1788</v>
      </c>
      <c r="M6055">
        <v>173</v>
      </c>
      <c r="N6055" t="s">
        <v>245</v>
      </c>
      <c r="O6055" t="s">
        <v>245</v>
      </c>
      <c r="P6055" t="s">
        <v>82</v>
      </c>
      <c r="Q6055" t="s">
        <v>779</v>
      </c>
      <c r="R6055">
        <v>1</v>
      </c>
      <c r="S6055">
        <v>1</v>
      </c>
      <c r="T6055" t="s">
        <v>501</v>
      </c>
      <c r="U6055" t="s">
        <v>81</v>
      </c>
      <c r="V6055" t="s">
        <v>2058</v>
      </c>
      <c r="W6055" s="505">
        <v>33530</v>
      </c>
      <c r="X6055" s="506">
        <v>33530</v>
      </c>
      <c r="Y6055" s="177">
        <v>33530</v>
      </c>
    </row>
    <row r="6056" spans="2:25">
      <c r="B6056" t="s">
        <v>1750</v>
      </c>
      <c r="C6056">
        <v>14229911896</v>
      </c>
      <c r="D6056" t="s">
        <v>216</v>
      </c>
      <c r="E6056" t="s">
        <v>1752</v>
      </c>
      <c r="F6056" t="s">
        <v>25</v>
      </c>
      <c r="G6056" s="16">
        <v>45107</v>
      </c>
      <c r="H6056" t="s">
        <v>137</v>
      </c>
      <c r="I6056" t="s">
        <v>107</v>
      </c>
      <c r="J6056" t="s">
        <v>494</v>
      </c>
      <c r="K6056" t="s">
        <v>27</v>
      </c>
      <c r="L6056" t="s">
        <v>1788</v>
      </c>
      <c r="M6056">
        <v>173</v>
      </c>
      <c r="N6056" t="s">
        <v>245</v>
      </c>
      <c r="O6056" t="s">
        <v>245</v>
      </c>
      <c r="P6056" t="s">
        <v>82</v>
      </c>
      <c r="Q6056" t="s">
        <v>779</v>
      </c>
      <c r="R6056">
        <v>1</v>
      </c>
      <c r="S6056">
        <v>1</v>
      </c>
      <c r="T6056" t="s">
        <v>501</v>
      </c>
      <c r="U6056" t="s">
        <v>81</v>
      </c>
      <c r="V6056" t="s">
        <v>2058</v>
      </c>
      <c r="W6056" s="505">
        <v>48200</v>
      </c>
      <c r="X6056" s="506">
        <v>48200</v>
      </c>
      <c r="Y6056" s="177">
        <v>48200</v>
      </c>
    </row>
    <row r="6057" spans="2:25">
      <c r="B6057" t="s">
        <v>1750</v>
      </c>
      <c r="C6057">
        <v>14229911896</v>
      </c>
      <c r="D6057" t="s">
        <v>216</v>
      </c>
      <c r="E6057" t="s">
        <v>1752</v>
      </c>
      <c r="F6057" t="s">
        <v>25</v>
      </c>
      <c r="G6057" s="16">
        <v>45138</v>
      </c>
      <c r="H6057" t="s">
        <v>137</v>
      </c>
      <c r="I6057" t="s">
        <v>109</v>
      </c>
      <c r="J6057" t="s">
        <v>494</v>
      </c>
      <c r="K6057" t="s">
        <v>27</v>
      </c>
      <c r="L6057" t="s">
        <v>1788</v>
      </c>
      <c r="M6057">
        <v>173</v>
      </c>
      <c r="N6057" t="s">
        <v>245</v>
      </c>
      <c r="O6057" t="s">
        <v>245</v>
      </c>
      <c r="P6057" t="s">
        <v>82</v>
      </c>
      <c r="Q6057" t="s">
        <v>779</v>
      </c>
      <c r="R6057">
        <v>1</v>
      </c>
      <c r="S6057">
        <v>1</v>
      </c>
      <c r="T6057" t="s">
        <v>501</v>
      </c>
      <c r="U6057" t="s">
        <v>81</v>
      </c>
      <c r="V6057" t="s">
        <v>2058</v>
      </c>
      <c r="W6057" s="505">
        <v>48200</v>
      </c>
      <c r="X6057" s="506">
        <v>48200</v>
      </c>
      <c r="Y6057" s="177">
        <v>48200</v>
      </c>
    </row>
    <row r="6058" spans="2:25">
      <c r="B6058" t="s">
        <v>1750</v>
      </c>
      <c r="C6058">
        <v>14229911896</v>
      </c>
      <c r="D6058" t="s">
        <v>216</v>
      </c>
      <c r="E6058" t="s">
        <v>1752</v>
      </c>
      <c r="F6058" t="s">
        <v>25</v>
      </c>
      <c r="G6058" s="16">
        <v>45169</v>
      </c>
      <c r="H6058" t="s">
        <v>137</v>
      </c>
      <c r="I6058" t="s">
        <v>112</v>
      </c>
      <c r="J6058" t="s">
        <v>494</v>
      </c>
      <c r="K6058" t="s">
        <v>27</v>
      </c>
      <c r="L6058" t="s">
        <v>1788</v>
      </c>
      <c r="M6058">
        <v>173</v>
      </c>
      <c r="N6058" t="s">
        <v>245</v>
      </c>
      <c r="O6058" t="s">
        <v>245</v>
      </c>
      <c r="P6058" t="s">
        <v>82</v>
      </c>
      <c r="Q6058" t="s">
        <v>779</v>
      </c>
      <c r="R6058">
        <v>1</v>
      </c>
      <c r="S6058">
        <v>1</v>
      </c>
      <c r="T6058" t="s">
        <v>501</v>
      </c>
      <c r="U6058" t="s">
        <v>81</v>
      </c>
      <c r="V6058" t="s">
        <v>2058</v>
      </c>
      <c r="W6058" s="505">
        <v>48200</v>
      </c>
      <c r="X6058" s="506">
        <v>48200</v>
      </c>
      <c r="Y6058" s="177">
        <v>48200</v>
      </c>
    </row>
    <row r="6059" spans="2:25">
      <c r="B6059" t="s">
        <v>1750</v>
      </c>
      <c r="C6059">
        <v>14229911896</v>
      </c>
      <c r="D6059" t="s">
        <v>216</v>
      </c>
      <c r="E6059" t="s">
        <v>1752</v>
      </c>
      <c r="F6059" t="s">
        <v>25</v>
      </c>
      <c r="G6059" s="16">
        <v>45199</v>
      </c>
      <c r="H6059" t="s">
        <v>137</v>
      </c>
      <c r="I6059" t="s">
        <v>114</v>
      </c>
      <c r="J6059" t="s">
        <v>494</v>
      </c>
      <c r="K6059" t="s">
        <v>27</v>
      </c>
      <c r="L6059" t="s">
        <v>1788</v>
      </c>
      <c r="M6059">
        <v>173</v>
      </c>
      <c r="N6059" t="s">
        <v>245</v>
      </c>
      <c r="O6059" t="s">
        <v>245</v>
      </c>
      <c r="P6059" t="s">
        <v>82</v>
      </c>
      <c r="Q6059" t="s">
        <v>779</v>
      </c>
      <c r="R6059">
        <v>1</v>
      </c>
      <c r="S6059">
        <v>1</v>
      </c>
      <c r="T6059" t="s">
        <v>501</v>
      </c>
      <c r="U6059" t="s">
        <v>81</v>
      </c>
      <c r="V6059" t="s">
        <v>2058</v>
      </c>
      <c r="W6059" s="505">
        <v>48200</v>
      </c>
      <c r="X6059" s="506">
        <v>48200</v>
      </c>
      <c r="Y6059" s="177">
        <v>48200</v>
      </c>
    </row>
    <row r="6060" spans="2:25">
      <c r="B6060" t="s">
        <v>1750</v>
      </c>
      <c r="C6060">
        <v>14229911896</v>
      </c>
      <c r="D6060" t="s">
        <v>216</v>
      </c>
      <c r="E6060" t="s">
        <v>1752</v>
      </c>
      <c r="F6060" t="s">
        <v>25</v>
      </c>
      <c r="G6060" s="16">
        <v>45230</v>
      </c>
      <c r="H6060" t="s">
        <v>137</v>
      </c>
      <c r="I6060" t="s">
        <v>116</v>
      </c>
      <c r="J6060" t="s">
        <v>494</v>
      </c>
      <c r="K6060" t="s">
        <v>27</v>
      </c>
      <c r="L6060" t="s">
        <v>1788</v>
      </c>
      <c r="M6060">
        <v>173</v>
      </c>
      <c r="N6060" t="s">
        <v>245</v>
      </c>
      <c r="O6060" t="s">
        <v>245</v>
      </c>
      <c r="P6060" t="s">
        <v>82</v>
      </c>
      <c r="Q6060" t="s">
        <v>779</v>
      </c>
      <c r="R6060">
        <v>1</v>
      </c>
      <c r="S6060">
        <v>1</v>
      </c>
      <c r="T6060" t="s">
        <v>501</v>
      </c>
      <c r="U6060" t="s">
        <v>81</v>
      </c>
      <c r="V6060" t="s">
        <v>2058</v>
      </c>
      <c r="W6060" s="505">
        <v>48200</v>
      </c>
      <c r="X6060" s="506">
        <v>48200</v>
      </c>
      <c r="Y6060" s="177">
        <v>48200</v>
      </c>
    </row>
    <row r="6061" spans="2:25">
      <c r="B6061" t="s">
        <v>1750</v>
      </c>
      <c r="C6061">
        <v>14229911896</v>
      </c>
      <c r="D6061" t="s">
        <v>216</v>
      </c>
      <c r="E6061" t="s">
        <v>1752</v>
      </c>
      <c r="F6061" t="s">
        <v>25</v>
      </c>
      <c r="G6061" s="16">
        <v>45260</v>
      </c>
      <c r="H6061" t="s">
        <v>137</v>
      </c>
      <c r="I6061" t="s">
        <v>119</v>
      </c>
      <c r="J6061" t="s">
        <v>494</v>
      </c>
      <c r="K6061" t="s">
        <v>27</v>
      </c>
      <c r="L6061" t="s">
        <v>1788</v>
      </c>
      <c r="M6061">
        <v>173</v>
      </c>
      <c r="N6061" t="s">
        <v>245</v>
      </c>
      <c r="O6061" t="s">
        <v>245</v>
      </c>
      <c r="P6061" t="s">
        <v>82</v>
      </c>
      <c r="Q6061" t="s">
        <v>779</v>
      </c>
      <c r="R6061">
        <v>1</v>
      </c>
      <c r="S6061">
        <v>1</v>
      </c>
      <c r="T6061" t="s">
        <v>501</v>
      </c>
      <c r="U6061" t="s">
        <v>81</v>
      </c>
      <c r="V6061" t="s">
        <v>2058</v>
      </c>
      <c r="W6061" s="505">
        <v>14670</v>
      </c>
      <c r="X6061" s="506">
        <v>14670</v>
      </c>
      <c r="Y6061" s="177">
        <v>14670</v>
      </c>
    </row>
    <row r="6062" spans="2:25">
      <c r="B6062" t="s">
        <v>1750</v>
      </c>
      <c r="C6062">
        <v>14229911896</v>
      </c>
      <c r="D6062" t="s">
        <v>216</v>
      </c>
      <c r="E6062" t="s">
        <v>1752</v>
      </c>
      <c r="F6062" t="s">
        <v>25</v>
      </c>
      <c r="G6062" s="16">
        <v>45322</v>
      </c>
      <c r="H6062" t="s">
        <v>76</v>
      </c>
      <c r="I6062" t="s">
        <v>4</v>
      </c>
      <c r="J6062" t="s">
        <v>494</v>
      </c>
      <c r="K6062" t="s">
        <v>27</v>
      </c>
      <c r="L6062" t="s">
        <v>1788</v>
      </c>
      <c r="M6062">
        <v>173</v>
      </c>
      <c r="N6062" t="s">
        <v>245</v>
      </c>
      <c r="O6062" t="s">
        <v>245</v>
      </c>
      <c r="P6062" t="s">
        <v>82</v>
      </c>
      <c r="Q6062" t="s">
        <v>779</v>
      </c>
      <c r="R6062">
        <v>1</v>
      </c>
      <c r="S6062">
        <v>1</v>
      </c>
      <c r="T6062" t="s">
        <v>501</v>
      </c>
      <c r="U6062" t="s">
        <v>81</v>
      </c>
      <c r="V6062" t="s">
        <v>2058</v>
      </c>
      <c r="W6062" s="505">
        <v>-40167</v>
      </c>
      <c r="X6062" s="506">
        <v>-40167</v>
      </c>
      <c r="Y6062" s="177">
        <v>-40167</v>
      </c>
    </row>
    <row r="6063" spans="2:25">
      <c r="B6063" t="s">
        <v>1765</v>
      </c>
      <c r="C6063" t="s">
        <v>1488</v>
      </c>
      <c r="D6063" t="s">
        <v>216</v>
      </c>
      <c r="E6063" t="s">
        <v>1766</v>
      </c>
      <c r="F6063" t="s">
        <v>22</v>
      </c>
      <c r="G6063" s="16">
        <v>44957</v>
      </c>
      <c r="H6063" t="s">
        <v>137</v>
      </c>
      <c r="I6063" t="s">
        <v>4</v>
      </c>
      <c r="J6063" t="s">
        <v>494</v>
      </c>
      <c r="K6063" t="s">
        <v>27</v>
      </c>
      <c r="L6063" t="s">
        <v>245</v>
      </c>
      <c r="M6063">
        <v>173</v>
      </c>
      <c r="N6063" t="s">
        <v>245</v>
      </c>
      <c r="O6063" t="s">
        <v>245</v>
      </c>
      <c r="P6063" t="s">
        <v>82</v>
      </c>
      <c r="Q6063" t="s">
        <v>245</v>
      </c>
      <c r="R6063">
        <v>1</v>
      </c>
      <c r="S6063">
        <v>1</v>
      </c>
      <c r="T6063" t="s">
        <v>501</v>
      </c>
      <c r="U6063" t="s">
        <v>81</v>
      </c>
      <c r="V6063" t="s">
        <v>2058</v>
      </c>
      <c r="W6063" s="505">
        <v>24100</v>
      </c>
      <c r="X6063" s="506">
        <v>24100</v>
      </c>
      <c r="Y6063" s="177">
        <v>24100</v>
      </c>
    </row>
    <row r="6064" spans="2:25">
      <c r="B6064" t="s">
        <v>1753</v>
      </c>
      <c r="C6064">
        <v>14230104204</v>
      </c>
      <c r="D6064" t="s">
        <v>216</v>
      </c>
      <c r="E6064" t="s">
        <v>1755</v>
      </c>
      <c r="F6064" t="s">
        <v>16</v>
      </c>
      <c r="G6064" s="16">
        <v>44985</v>
      </c>
      <c r="H6064" t="s">
        <v>137</v>
      </c>
      <c r="I6064" t="s">
        <v>5</v>
      </c>
      <c r="J6064" t="s">
        <v>494</v>
      </c>
      <c r="K6064" t="s">
        <v>27</v>
      </c>
      <c r="L6064" t="s">
        <v>1790</v>
      </c>
      <c r="M6064">
        <v>173</v>
      </c>
      <c r="N6064" t="s">
        <v>245</v>
      </c>
      <c r="O6064" t="s">
        <v>245</v>
      </c>
      <c r="P6064" t="s">
        <v>82</v>
      </c>
      <c r="Q6064" t="s">
        <v>779</v>
      </c>
      <c r="R6064">
        <v>1</v>
      </c>
      <c r="S6064">
        <v>1</v>
      </c>
      <c r="T6064" t="s">
        <v>501</v>
      </c>
      <c r="U6064" t="s">
        <v>81</v>
      </c>
      <c r="V6064" t="s">
        <v>2058</v>
      </c>
      <c r="W6064" s="505">
        <v>43482</v>
      </c>
      <c r="X6064" s="506">
        <v>43482</v>
      </c>
      <c r="Y6064" s="177">
        <v>43482</v>
      </c>
    </row>
    <row r="6065" spans="2:25">
      <c r="B6065" t="s">
        <v>1753</v>
      </c>
      <c r="C6065">
        <v>14230104204</v>
      </c>
      <c r="D6065" t="s">
        <v>216</v>
      </c>
      <c r="E6065" t="s">
        <v>1755</v>
      </c>
      <c r="F6065" t="s">
        <v>16</v>
      </c>
      <c r="G6065" s="16">
        <v>45016</v>
      </c>
      <c r="H6065" t="s">
        <v>137</v>
      </c>
      <c r="I6065" t="s">
        <v>6</v>
      </c>
      <c r="J6065" t="s">
        <v>494</v>
      </c>
      <c r="K6065" t="s">
        <v>27</v>
      </c>
      <c r="L6065" t="s">
        <v>1790</v>
      </c>
      <c r="M6065">
        <v>173</v>
      </c>
      <c r="N6065" t="s">
        <v>245</v>
      </c>
      <c r="O6065" t="s">
        <v>245</v>
      </c>
      <c r="P6065" t="s">
        <v>82</v>
      </c>
      <c r="Q6065" t="s">
        <v>779</v>
      </c>
      <c r="R6065">
        <v>1</v>
      </c>
      <c r="S6065">
        <v>1</v>
      </c>
      <c r="T6065" t="s">
        <v>501</v>
      </c>
      <c r="U6065" t="s">
        <v>81</v>
      </c>
      <c r="V6065" t="s">
        <v>2058</v>
      </c>
      <c r="W6065" s="505">
        <v>43482</v>
      </c>
      <c r="X6065" s="506">
        <v>43482</v>
      </c>
      <c r="Y6065" s="177">
        <v>43482</v>
      </c>
    </row>
    <row r="6066" spans="2:25">
      <c r="B6066" t="s">
        <v>1753</v>
      </c>
      <c r="C6066">
        <v>14230104204</v>
      </c>
      <c r="D6066" t="s">
        <v>216</v>
      </c>
      <c r="E6066" t="s">
        <v>1755</v>
      </c>
      <c r="F6066" t="s">
        <v>16</v>
      </c>
      <c r="G6066" s="16">
        <v>45046</v>
      </c>
      <c r="H6066" t="s">
        <v>137</v>
      </c>
      <c r="I6066" t="s">
        <v>7</v>
      </c>
      <c r="J6066" t="s">
        <v>494</v>
      </c>
      <c r="K6066" t="s">
        <v>27</v>
      </c>
      <c r="L6066" t="s">
        <v>1790</v>
      </c>
      <c r="M6066">
        <v>173</v>
      </c>
      <c r="N6066" t="s">
        <v>245</v>
      </c>
      <c r="O6066" t="s">
        <v>245</v>
      </c>
      <c r="P6066" t="s">
        <v>82</v>
      </c>
      <c r="Q6066" t="s">
        <v>779</v>
      </c>
      <c r="R6066">
        <v>1</v>
      </c>
      <c r="S6066">
        <v>1</v>
      </c>
      <c r="T6066" t="s">
        <v>501</v>
      </c>
      <c r="U6066" t="s">
        <v>81</v>
      </c>
      <c r="V6066" t="s">
        <v>2058</v>
      </c>
      <c r="W6066" s="505">
        <v>55450.652559212474</v>
      </c>
      <c r="X6066" s="506">
        <v>55450.652559212474</v>
      </c>
      <c r="Y6066" s="177">
        <v>55450.652559212474</v>
      </c>
    </row>
    <row r="6067" spans="2:25">
      <c r="B6067" t="s">
        <v>1753</v>
      </c>
      <c r="C6067">
        <v>14230104204</v>
      </c>
      <c r="D6067" t="s">
        <v>216</v>
      </c>
      <c r="E6067" t="s">
        <v>1755</v>
      </c>
      <c r="F6067" t="s">
        <v>16</v>
      </c>
      <c r="G6067" s="16">
        <v>45077</v>
      </c>
      <c r="H6067" t="s">
        <v>137</v>
      </c>
      <c r="I6067" t="s">
        <v>8</v>
      </c>
      <c r="J6067" t="s">
        <v>494</v>
      </c>
      <c r="K6067" t="s">
        <v>27</v>
      </c>
      <c r="L6067" t="s">
        <v>1790</v>
      </c>
      <c r="M6067">
        <v>173</v>
      </c>
      <c r="N6067" t="s">
        <v>245</v>
      </c>
      <c r="O6067" t="s">
        <v>245</v>
      </c>
      <c r="P6067" t="s">
        <v>82</v>
      </c>
      <c r="Q6067" t="s">
        <v>779</v>
      </c>
      <c r="R6067">
        <v>1</v>
      </c>
      <c r="S6067">
        <v>1</v>
      </c>
      <c r="T6067" t="s">
        <v>501</v>
      </c>
      <c r="U6067" t="s">
        <v>81</v>
      </c>
      <c r="V6067" t="s">
        <v>2058</v>
      </c>
      <c r="W6067" s="505">
        <v>57469.796100585525</v>
      </c>
      <c r="X6067" s="506">
        <v>57469.796100585525</v>
      </c>
      <c r="Y6067" s="177">
        <v>57469.796100585525</v>
      </c>
    </row>
    <row r="6068" spans="2:25">
      <c r="B6068" t="s">
        <v>1753</v>
      </c>
      <c r="C6068">
        <v>14230104204</v>
      </c>
      <c r="D6068" t="s">
        <v>216</v>
      </c>
      <c r="E6068" t="s">
        <v>1755</v>
      </c>
      <c r="F6068" t="s">
        <v>22</v>
      </c>
      <c r="G6068" s="16">
        <v>44985</v>
      </c>
      <c r="H6068" t="s">
        <v>137</v>
      </c>
      <c r="I6068" t="s">
        <v>5</v>
      </c>
      <c r="J6068" t="s">
        <v>494</v>
      </c>
      <c r="K6068" t="s">
        <v>27</v>
      </c>
      <c r="L6068" t="s">
        <v>1790</v>
      </c>
      <c r="M6068">
        <v>173</v>
      </c>
      <c r="N6068" t="s">
        <v>245</v>
      </c>
      <c r="O6068" t="s">
        <v>245</v>
      </c>
      <c r="P6068" t="s">
        <v>82</v>
      </c>
      <c r="Q6068" t="s">
        <v>779</v>
      </c>
      <c r="R6068">
        <v>1</v>
      </c>
      <c r="S6068">
        <v>1</v>
      </c>
      <c r="T6068" t="s">
        <v>501</v>
      </c>
      <c r="U6068" t="s">
        <v>81</v>
      </c>
      <c r="V6068" t="s">
        <v>2058</v>
      </c>
      <c r="W6068" s="505">
        <v>91772</v>
      </c>
      <c r="X6068" s="506">
        <v>91772</v>
      </c>
      <c r="Y6068" s="177">
        <v>91772</v>
      </c>
    </row>
    <row r="6069" spans="2:25">
      <c r="B6069" t="s">
        <v>1753</v>
      </c>
      <c r="C6069">
        <v>14230104204</v>
      </c>
      <c r="D6069" t="s">
        <v>216</v>
      </c>
      <c r="E6069" t="s">
        <v>1755</v>
      </c>
      <c r="F6069" t="s">
        <v>22</v>
      </c>
      <c r="G6069" s="16">
        <v>45016</v>
      </c>
      <c r="H6069" t="s">
        <v>137</v>
      </c>
      <c r="I6069" t="s">
        <v>6</v>
      </c>
      <c r="J6069" t="s">
        <v>494</v>
      </c>
      <c r="K6069" t="s">
        <v>27</v>
      </c>
      <c r="L6069" t="s">
        <v>1790</v>
      </c>
      <c r="M6069">
        <v>173</v>
      </c>
      <c r="N6069" t="s">
        <v>245</v>
      </c>
      <c r="O6069" t="s">
        <v>245</v>
      </c>
      <c r="P6069" t="s">
        <v>82</v>
      </c>
      <c r="Q6069" t="s">
        <v>779</v>
      </c>
      <c r="R6069">
        <v>1</v>
      </c>
      <c r="S6069">
        <v>1</v>
      </c>
      <c r="T6069" t="s">
        <v>501</v>
      </c>
      <c r="U6069" t="s">
        <v>81</v>
      </c>
      <c r="V6069" t="s">
        <v>2058</v>
      </c>
      <c r="W6069" s="505">
        <v>108251</v>
      </c>
      <c r="X6069" s="506">
        <v>108251</v>
      </c>
      <c r="Y6069" s="177">
        <v>108251</v>
      </c>
    </row>
    <row r="6070" spans="2:25">
      <c r="B6070" t="s">
        <v>1753</v>
      </c>
      <c r="C6070">
        <v>14230104204</v>
      </c>
      <c r="D6070" t="s">
        <v>216</v>
      </c>
      <c r="E6070" t="s">
        <v>1755</v>
      </c>
      <c r="F6070" t="s">
        <v>22</v>
      </c>
      <c r="G6070" s="16">
        <v>45046</v>
      </c>
      <c r="H6070" t="s">
        <v>137</v>
      </c>
      <c r="I6070" t="s">
        <v>7</v>
      </c>
      <c r="J6070" t="s">
        <v>494</v>
      </c>
      <c r="K6070" t="s">
        <v>27</v>
      </c>
      <c r="L6070" t="s">
        <v>1790</v>
      </c>
      <c r="M6070">
        <v>173</v>
      </c>
      <c r="N6070" t="s">
        <v>245</v>
      </c>
      <c r="O6070" t="s">
        <v>245</v>
      </c>
      <c r="P6070" t="s">
        <v>82</v>
      </c>
      <c r="Q6070" t="s">
        <v>779</v>
      </c>
      <c r="R6070">
        <v>1</v>
      </c>
      <c r="S6070">
        <v>1</v>
      </c>
      <c r="T6070" t="s">
        <v>501</v>
      </c>
      <c r="U6070" t="s">
        <v>81</v>
      </c>
      <c r="V6070" t="s">
        <v>2058</v>
      </c>
      <c r="W6070" s="505">
        <v>107150.87789117041</v>
      </c>
      <c r="X6070" s="506">
        <v>107150.87789117041</v>
      </c>
      <c r="Y6070" s="177">
        <v>107150.87789117041</v>
      </c>
    </row>
    <row r="6071" spans="2:25">
      <c r="B6071" t="s">
        <v>1753</v>
      </c>
      <c r="C6071">
        <v>14230104204</v>
      </c>
      <c r="D6071" t="s">
        <v>216</v>
      </c>
      <c r="E6071" t="s">
        <v>1755</v>
      </c>
      <c r="F6071" t="s">
        <v>22</v>
      </c>
      <c r="G6071" s="16">
        <v>45077</v>
      </c>
      <c r="H6071" t="s">
        <v>137</v>
      </c>
      <c r="I6071" t="s">
        <v>8</v>
      </c>
      <c r="J6071" t="s">
        <v>494</v>
      </c>
      <c r="K6071" t="s">
        <v>27</v>
      </c>
      <c r="L6071" t="s">
        <v>1790</v>
      </c>
      <c r="M6071">
        <v>173</v>
      </c>
      <c r="N6071" t="s">
        <v>245</v>
      </c>
      <c r="O6071" t="s">
        <v>245</v>
      </c>
      <c r="P6071" t="s">
        <v>82</v>
      </c>
      <c r="Q6071" t="s">
        <v>779</v>
      </c>
      <c r="R6071">
        <v>1</v>
      </c>
      <c r="S6071">
        <v>1</v>
      </c>
      <c r="T6071" t="s">
        <v>501</v>
      </c>
      <c r="U6071" t="s">
        <v>81</v>
      </c>
      <c r="V6071" t="s">
        <v>2058</v>
      </c>
      <c r="W6071" s="505">
        <v>111052.59938697028</v>
      </c>
      <c r="X6071" s="506">
        <v>111052.59938697028</v>
      </c>
      <c r="Y6071" s="177">
        <v>111052.59938697028</v>
      </c>
    </row>
    <row r="6072" spans="2:25">
      <c r="B6072" t="s">
        <v>1753</v>
      </c>
      <c r="C6072">
        <v>14230104204</v>
      </c>
      <c r="D6072" t="s">
        <v>216</v>
      </c>
      <c r="E6072" t="s">
        <v>1755</v>
      </c>
      <c r="F6072" t="s">
        <v>25</v>
      </c>
      <c r="G6072" s="16">
        <v>44985</v>
      </c>
      <c r="H6072" t="s">
        <v>137</v>
      </c>
      <c r="I6072" t="s">
        <v>5</v>
      </c>
      <c r="J6072" t="s">
        <v>494</v>
      </c>
      <c r="K6072" t="s">
        <v>27</v>
      </c>
      <c r="L6072" t="s">
        <v>1790</v>
      </c>
      <c r="M6072">
        <v>173</v>
      </c>
      <c r="N6072" t="s">
        <v>245</v>
      </c>
      <c r="O6072" t="s">
        <v>245</v>
      </c>
      <c r="P6072" t="s">
        <v>82</v>
      </c>
      <c r="Q6072" t="s">
        <v>779</v>
      </c>
      <c r="R6072">
        <v>1</v>
      </c>
      <c r="S6072">
        <v>1</v>
      </c>
      <c r="T6072" t="s">
        <v>501</v>
      </c>
      <c r="U6072" t="s">
        <v>81</v>
      </c>
      <c r="V6072" t="s">
        <v>2058</v>
      </c>
      <c r="W6072" s="505">
        <v>179340</v>
      </c>
      <c r="X6072" s="506">
        <v>179340</v>
      </c>
      <c r="Y6072" s="177">
        <v>179340</v>
      </c>
    </row>
    <row r="6073" spans="2:25">
      <c r="B6073" t="s">
        <v>1753</v>
      </c>
      <c r="C6073">
        <v>14230104204</v>
      </c>
      <c r="D6073" t="s">
        <v>216</v>
      </c>
      <c r="E6073" t="s">
        <v>1755</v>
      </c>
      <c r="F6073" t="s">
        <v>25</v>
      </c>
      <c r="G6073" s="16">
        <v>45016</v>
      </c>
      <c r="H6073" t="s">
        <v>137</v>
      </c>
      <c r="I6073" t="s">
        <v>6</v>
      </c>
      <c r="J6073" t="s">
        <v>494</v>
      </c>
      <c r="K6073" t="s">
        <v>27</v>
      </c>
      <c r="L6073" t="s">
        <v>1790</v>
      </c>
      <c r="M6073">
        <v>173</v>
      </c>
      <c r="N6073" t="s">
        <v>245</v>
      </c>
      <c r="O6073" t="s">
        <v>245</v>
      </c>
      <c r="P6073" t="s">
        <v>82</v>
      </c>
      <c r="Q6073" t="s">
        <v>779</v>
      </c>
      <c r="R6073">
        <v>1</v>
      </c>
      <c r="S6073">
        <v>1</v>
      </c>
      <c r="T6073" t="s">
        <v>501</v>
      </c>
      <c r="U6073" t="s">
        <v>81</v>
      </c>
      <c r="V6073" t="s">
        <v>2058</v>
      </c>
      <c r="W6073" s="505">
        <v>205535</v>
      </c>
      <c r="X6073" s="506">
        <v>205535</v>
      </c>
      <c r="Y6073" s="177">
        <v>205535</v>
      </c>
    </row>
    <row r="6074" spans="2:25">
      <c r="B6074" t="s">
        <v>1753</v>
      </c>
      <c r="C6074">
        <v>14230104204</v>
      </c>
      <c r="D6074" t="s">
        <v>216</v>
      </c>
      <c r="E6074" t="s">
        <v>1755</v>
      </c>
      <c r="F6074" t="s">
        <v>25</v>
      </c>
      <c r="G6074" s="16">
        <v>45046</v>
      </c>
      <c r="H6074" t="s">
        <v>137</v>
      </c>
      <c r="I6074" t="s">
        <v>7</v>
      </c>
      <c r="J6074" t="s">
        <v>494</v>
      </c>
      <c r="K6074" t="s">
        <v>27</v>
      </c>
      <c r="L6074" t="s">
        <v>1790</v>
      </c>
      <c r="M6074">
        <v>173</v>
      </c>
      <c r="N6074" t="s">
        <v>245</v>
      </c>
      <c r="O6074" t="s">
        <v>245</v>
      </c>
      <c r="P6074" t="s">
        <v>82</v>
      </c>
      <c r="Q6074" t="s">
        <v>779</v>
      </c>
      <c r="R6074">
        <v>1</v>
      </c>
      <c r="S6074">
        <v>1</v>
      </c>
      <c r="T6074" t="s">
        <v>501</v>
      </c>
      <c r="U6074" t="s">
        <v>81</v>
      </c>
      <c r="V6074" t="s">
        <v>2058</v>
      </c>
      <c r="W6074" s="505">
        <v>222834.95439810195</v>
      </c>
      <c r="X6074" s="506">
        <v>222834.95439810195</v>
      </c>
      <c r="Y6074" s="177">
        <v>222834.95439810195</v>
      </c>
    </row>
    <row r="6075" spans="2:25">
      <c r="B6075" t="s">
        <v>1753</v>
      </c>
      <c r="C6075">
        <v>14230104204</v>
      </c>
      <c r="D6075" t="s">
        <v>216</v>
      </c>
      <c r="E6075" t="s">
        <v>1755</v>
      </c>
      <c r="F6075" t="s">
        <v>25</v>
      </c>
      <c r="G6075" s="16">
        <v>45077</v>
      </c>
      <c r="H6075" t="s">
        <v>137</v>
      </c>
      <c r="I6075" t="s">
        <v>8</v>
      </c>
      <c r="J6075" t="s">
        <v>494</v>
      </c>
      <c r="K6075" t="s">
        <v>27</v>
      </c>
      <c r="L6075" t="s">
        <v>1790</v>
      </c>
      <c r="M6075">
        <v>173</v>
      </c>
      <c r="N6075" t="s">
        <v>245</v>
      </c>
      <c r="O6075" t="s">
        <v>245</v>
      </c>
      <c r="P6075" t="s">
        <v>82</v>
      </c>
      <c r="Q6075" t="s">
        <v>779</v>
      </c>
      <c r="R6075">
        <v>1</v>
      </c>
      <c r="S6075">
        <v>1</v>
      </c>
      <c r="T6075" t="s">
        <v>501</v>
      </c>
      <c r="U6075" t="s">
        <v>81</v>
      </c>
      <c r="V6075" t="s">
        <v>2058</v>
      </c>
      <c r="W6075" s="505">
        <v>230949.11966395931</v>
      </c>
      <c r="X6075" s="506">
        <v>230949.11966395931</v>
      </c>
      <c r="Y6075" s="177">
        <v>230949.11966395931</v>
      </c>
    </row>
    <row r="6076" spans="2:25">
      <c r="B6076" t="s">
        <v>1747</v>
      </c>
      <c r="C6076">
        <v>14230130024</v>
      </c>
      <c r="D6076" t="s">
        <v>216</v>
      </c>
      <c r="E6076" t="s">
        <v>1749</v>
      </c>
      <c r="F6076" t="s">
        <v>16</v>
      </c>
      <c r="G6076" s="16">
        <v>45107</v>
      </c>
      <c r="H6076" t="s">
        <v>137</v>
      </c>
      <c r="I6076" t="s">
        <v>107</v>
      </c>
      <c r="J6076" t="s">
        <v>494</v>
      </c>
      <c r="K6076" t="s">
        <v>27</v>
      </c>
      <c r="L6076" t="s">
        <v>1790</v>
      </c>
      <c r="M6076">
        <v>173</v>
      </c>
      <c r="N6076" t="s">
        <v>245</v>
      </c>
      <c r="O6076" t="s">
        <v>245</v>
      </c>
      <c r="P6076" t="s">
        <v>82</v>
      </c>
      <c r="Q6076" t="s">
        <v>779</v>
      </c>
      <c r="R6076">
        <v>1</v>
      </c>
      <c r="S6076">
        <v>1</v>
      </c>
      <c r="T6076" t="s">
        <v>501</v>
      </c>
      <c r="U6076" t="s">
        <v>81</v>
      </c>
      <c r="V6076" t="s">
        <v>2058</v>
      </c>
      <c r="W6076" s="505">
        <v>46493.74</v>
      </c>
      <c r="X6076" s="506">
        <v>46493.74</v>
      </c>
      <c r="Y6076" s="177">
        <v>46493.74</v>
      </c>
    </row>
    <row r="6077" spans="2:25">
      <c r="B6077" t="s">
        <v>1747</v>
      </c>
      <c r="C6077">
        <v>14230130024</v>
      </c>
      <c r="D6077" t="s">
        <v>216</v>
      </c>
      <c r="E6077" t="s">
        <v>1749</v>
      </c>
      <c r="F6077" t="s">
        <v>16</v>
      </c>
      <c r="G6077" s="16">
        <v>45138</v>
      </c>
      <c r="H6077" t="s">
        <v>137</v>
      </c>
      <c r="I6077" t="s">
        <v>109</v>
      </c>
      <c r="J6077" t="s">
        <v>494</v>
      </c>
      <c r="K6077" t="s">
        <v>27</v>
      </c>
      <c r="L6077" t="s">
        <v>1790</v>
      </c>
      <c r="M6077">
        <v>173</v>
      </c>
      <c r="N6077" t="s">
        <v>245</v>
      </c>
      <c r="O6077" t="s">
        <v>245</v>
      </c>
      <c r="P6077" t="s">
        <v>82</v>
      </c>
      <c r="Q6077" t="s">
        <v>779</v>
      </c>
      <c r="R6077">
        <v>1</v>
      </c>
      <c r="S6077">
        <v>1</v>
      </c>
      <c r="T6077" t="s">
        <v>501</v>
      </c>
      <c r="U6077" t="s">
        <v>81</v>
      </c>
      <c r="V6077" t="s">
        <v>2058</v>
      </c>
      <c r="W6077" s="505">
        <v>47826.61</v>
      </c>
      <c r="X6077" s="506">
        <v>47826.61</v>
      </c>
      <c r="Y6077" s="177">
        <v>47826.61</v>
      </c>
    </row>
    <row r="6078" spans="2:25">
      <c r="B6078" t="s">
        <v>1747</v>
      </c>
      <c r="C6078">
        <v>14230130024</v>
      </c>
      <c r="D6078" t="s">
        <v>216</v>
      </c>
      <c r="E6078" t="s">
        <v>1749</v>
      </c>
      <c r="F6078" t="s">
        <v>22</v>
      </c>
      <c r="G6078" s="16">
        <v>45107</v>
      </c>
      <c r="H6078" t="s">
        <v>137</v>
      </c>
      <c r="I6078" t="s">
        <v>107</v>
      </c>
      <c r="J6078" t="s">
        <v>494</v>
      </c>
      <c r="K6078" t="s">
        <v>27</v>
      </c>
      <c r="L6078" t="s">
        <v>1790</v>
      </c>
      <c r="M6078">
        <v>173</v>
      </c>
      <c r="N6078" t="s">
        <v>245</v>
      </c>
      <c r="O6078" t="s">
        <v>245</v>
      </c>
      <c r="P6078" t="s">
        <v>82</v>
      </c>
      <c r="Q6078" t="s">
        <v>779</v>
      </c>
      <c r="R6078">
        <v>1</v>
      </c>
      <c r="S6078">
        <v>1</v>
      </c>
      <c r="T6078" t="s">
        <v>501</v>
      </c>
      <c r="U6078" t="s">
        <v>81</v>
      </c>
      <c r="V6078" t="s">
        <v>2058</v>
      </c>
      <c r="W6078" s="505">
        <v>88027.43</v>
      </c>
      <c r="X6078" s="506">
        <v>88027.43</v>
      </c>
      <c r="Y6078" s="177">
        <v>88027.43</v>
      </c>
    </row>
    <row r="6079" spans="2:25">
      <c r="B6079" t="s">
        <v>1747</v>
      </c>
      <c r="C6079">
        <v>14230130024</v>
      </c>
      <c r="D6079" t="s">
        <v>216</v>
      </c>
      <c r="E6079" t="s">
        <v>1749</v>
      </c>
      <c r="F6079" t="s">
        <v>22</v>
      </c>
      <c r="G6079" s="16">
        <v>45138</v>
      </c>
      <c r="H6079" t="s">
        <v>137</v>
      </c>
      <c r="I6079" t="s">
        <v>109</v>
      </c>
      <c r="J6079" t="s">
        <v>494</v>
      </c>
      <c r="K6079" t="s">
        <v>27</v>
      </c>
      <c r="L6079" t="s">
        <v>1790</v>
      </c>
      <c r="M6079">
        <v>173</v>
      </c>
      <c r="N6079" t="s">
        <v>245</v>
      </c>
      <c r="O6079" t="s">
        <v>245</v>
      </c>
      <c r="P6079" t="s">
        <v>82</v>
      </c>
      <c r="Q6079" t="s">
        <v>779</v>
      </c>
      <c r="R6079">
        <v>1</v>
      </c>
      <c r="S6079">
        <v>1</v>
      </c>
      <c r="T6079" t="s">
        <v>501</v>
      </c>
      <c r="U6079" t="s">
        <v>81</v>
      </c>
      <c r="V6079" t="s">
        <v>2058</v>
      </c>
      <c r="W6079" s="505">
        <v>100857.23</v>
      </c>
      <c r="X6079" s="506">
        <v>100857.23</v>
      </c>
      <c r="Y6079" s="177">
        <v>100857.23</v>
      </c>
    </row>
    <row r="6080" spans="2:25">
      <c r="B6080" t="s">
        <v>1747</v>
      </c>
      <c r="C6080">
        <v>14230130024</v>
      </c>
      <c r="D6080" t="s">
        <v>216</v>
      </c>
      <c r="E6080" t="s">
        <v>1749</v>
      </c>
      <c r="F6080" t="s">
        <v>25</v>
      </c>
      <c r="G6080" s="16">
        <v>45107</v>
      </c>
      <c r="H6080" t="s">
        <v>137</v>
      </c>
      <c r="I6080" t="s">
        <v>107</v>
      </c>
      <c r="J6080" t="s">
        <v>494</v>
      </c>
      <c r="K6080" t="s">
        <v>27</v>
      </c>
      <c r="L6080" t="s">
        <v>1790</v>
      </c>
      <c r="M6080">
        <v>173</v>
      </c>
      <c r="N6080" t="s">
        <v>245</v>
      </c>
      <c r="O6080" t="s">
        <v>245</v>
      </c>
      <c r="P6080" t="s">
        <v>82</v>
      </c>
      <c r="Q6080" t="s">
        <v>779</v>
      </c>
      <c r="R6080">
        <v>1</v>
      </c>
      <c r="S6080">
        <v>1</v>
      </c>
      <c r="T6080" t="s">
        <v>501</v>
      </c>
      <c r="U6080" t="s">
        <v>81</v>
      </c>
      <c r="V6080" t="s">
        <v>2058</v>
      </c>
      <c r="W6080" s="505">
        <v>240958.83</v>
      </c>
      <c r="X6080" s="506">
        <v>240958.83</v>
      </c>
      <c r="Y6080" s="177">
        <v>240958.83</v>
      </c>
    </row>
    <row r="6081" spans="2:25">
      <c r="B6081" t="s">
        <v>1747</v>
      </c>
      <c r="C6081">
        <v>14230130024</v>
      </c>
      <c r="D6081" t="s">
        <v>216</v>
      </c>
      <c r="E6081" t="s">
        <v>1749</v>
      </c>
      <c r="F6081" t="s">
        <v>25</v>
      </c>
      <c r="G6081" s="16">
        <v>45138</v>
      </c>
      <c r="H6081" t="s">
        <v>137</v>
      </c>
      <c r="I6081" t="s">
        <v>109</v>
      </c>
      <c r="J6081" t="s">
        <v>494</v>
      </c>
      <c r="K6081" t="s">
        <v>27</v>
      </c>
      <c r="L6081" t="s">
        <v>1790</v>
      </c>
      <c r="M6081">
        <v>173</v>
      </c>
      <c r="N6081" t="s">
        <v>245</v>
      </c>
      <c r="O6081" t="s">
        <v>245</v>
      </c>
      <c r="P6081" t="s">
        <v>82</v>
      </c>
      <c r="Q6081" t="s">
        <v>779</v>
      </c>
      <c r="R6081">
        <v>1</v>
      </c>
      <c r="S6081">
        <v>1</v>
      </c>
      <c r="T6081" t="s">
        <v>501</v>
      </c>
      <c r="U6081" t="s">
        <v>81</v>
      </c>
      <c r="V6081" t="s">
        <v>2058</v>
      </c>
      <c r="W6081" s="505">
        <v>226796.15</v>
      </c>
      <c r="X6081" s="506">
        <v>226796.15</v>
      </c>
      <c r="Y6081" s="177">
        <v>226796.15</v>
      </c>
    </row>
    <row r="6082" spans="2:25">
      <c r="B6082" t="s">
        <v>1756</v>
      </c>
      <c r="C6082">
        <v>14229516193</v>
      </c>
      <c r="D6082" t="s">
        <v>216</v>
      </c>
      <c r="E6082" t="s">
        <v>380</v>
      </c>
      <c r="F6082" t="s">
        <v>16</v>
      </c>
      <c r="G6082" s="16">
        <v>45169</v>
      </c>
      <c r="H6082" t="s">
        <v>137</v>
      </c>
      <c r="I6082" t="s">
        <v>112</v>
      </c>
      <c r="J6082" t="s">
        <v>494</v>
      </c>
      <c r="K6082" t="s">
        <v>27</v>
      </c>
      <c r="L6082" t="s">
        <v>1790</v>
      </c>
      <c r="M6082">
        <v>173</v>
      </c>
      <c r="N6082" t="s">
        <v>784</v>
      </c>
      <c r="O6082" t="s">
        <v>89</v>
      </c>
      <c r="P6082" t="s">
        <v>82</v>
      </c>
      <c r="Q6082" t="s">
        <v>779</v>
      </c>
      <c r="R6082">
        <v>1</v>
      </c>
      <c r="S6082">
        <v>1</v>
      </c>
      <c r="T6082" t="s">
        <v>501</v>
      </c>
      <c r="U6082" t="s">
        <v>81</v>
      </c>
      <c r="V6082" t="s">
        <v>2058</v>
      </c>
      <c r="W6082" s="505">
        <v>12938.82</v>
      </c>
      <c r="X6082" s="506">
        <v>12938.82</v>
      </c>
      <c r="Y6082" s="177">
        <v>12938.82</v>
      </c>
    </row>
    <row r="6083" spans="2:25">
      <c r="B6083" t="s">
        <v>1756</v>
      </c>
      <c r="C6083">
        <v>14229516193</v>
      </c>
      <c r="D6083" t="s">
        <v>216</v>
      </c>
      <c r="E6083" t="s">
        <v>380</v>
      </c>
      <c r="F6083" t="s">
        <v>16</v>
      </c>
      <c r="G6083" s="16">
        <v>45199</v>
      </c>
      <c r="H6083" t="s">
        <v>137</v>
      </c>
      <c r="I6083" t="s">
        <v>114</v>
      </c>
      <c r="J6083" t="s">
        <v>494</v>
      </c>
      <c r="K6083" t="s">
        <v>27</v>
      </c>
      <c r="L6083" t="s">
        <v>1790</v>
      </c>
      <c r="M6083">
        <v>173</v>
      </c>
      <c r="N6083" t="s">
        <v>784</v>
      </c>
      <c r="O6083" t="s">
        <v>89</v>
      </c>
      <c r="P6083" t="s">
        <v>82</v>
      </c>
      <c r="Q6083" t="s">
        <v>779</v>
      </c>
      <c r="R6083">
        <v>1</v>
      </c>
      <c r="S6083">
        <v>1</v>
      </c>
      <c r="T6083" t="s">
        <v>501</v>
      </c>
      <c r="U6083" t="s">
        <v>81</v>
      </c>
      <c r="V6083" t="s">
        <v>2058</v>
      </c>
      <c r="W6083" s="505">
        <v>3430</v>
      </c>
      <c r="X6083" s="506">
        <v>3430</v>
      </c>
      <c r="Y6083" s="177">
        <v>3430</v>
      </c>
    </row>
    <row r="6084" spans="2:25">
      <c r="B6084" t="s">
        <v>1756</v>
      </c>
      <c r="C6084">
        <v>14229516193</v>
      </c>
      <c r="D6084" t="s">
        <v>216</v>
      </c>
      <c r="E6084" t="s">
        <v>380</v>
      </c>
      <c r="F6084" t="s">
        <v>16</v>
      </c>
      <c r="G6084" s="16">
        <v>45230</v>
      </c>
      <c r="H6084" t="s">
        <v>137</v>
      </c>
      <c r="I6084" t="s">
        <v>116</v>
      </c>
      <c r="J6084" t="s">
        <v>494</v>
      </c>
      <c r="K6084" t="s">
        <v>27</v>
      </c>
      <c r="L6084" t="s">
        <v>1790</v>
      </c>
      <c r="M6084">
        <v>173</v>
      </c>
      <c r="N6084" t="s">
        <v>784</v>
      </c>
      <c r="O6084" t="s">
        <v>89</v>
      </c>
      <c r="P6084" t="s">
        <v>82</v>
      </c>
      <c r="Q6084" t="s">
        <v>779</v>
      </c>
      <c r="R6084">
        <v>1</v>
      </c>
      <c r="S6084">
        <v>1</v>
      </c>
      <c r="T6084" t="s">
        <v>501</v>
      </c>
      <c r="U6084" t="s">
        <v>81</v>
      </c>
      <c r="V6084" t="s">
        <v>2058</v>
      </c>
      <c r="W6084" s="505">
        <v>3430</v>
      </c>
      <c r="X6084" s="506">
        <v>3430</v>
      </c>
      <c r="Y6084" s="177">
        <v>3430</v>
      </c>
    </row>
    <row r="6085" spans="2:25">
      <c r="B6085" t="s">
        <v>1756</v>
      </c>
      <c r="C6085">
        <v>14229516193</v>
      </c>
      <c r="D6085" t="s">
        <v>216</v>
      </c>
      <c r="E6085" t="s">
        <v>380</v>
      </c>
      <c r="F6085" t="s">
        <v>22</v>
      </c>
      <c r="G6085" s="16">
        <v>45169</v>
      </c>
      <c r="H6085" t="s">
        <v>137</v>
      </c>
      <c r="I6085" t="s">
        <v>112</v>
      </c>
      <c r="J6085" t="s">
        <v>494</v>
      </c>
      <c r="K6085" t="s">
        <v>27</v>
      </c>
      <c r="L6085" t="s">
        <v>1790</v>
      </c>
      <c r="M6085">
        <v>173</v>
      </c>
      <c r="N6085" t="s">
        <v>784</v>
      </c>
      <c r="O6085" t="s">
        <v>89</v>
      </c>
      <c r="P6085" t="s">
        <v>82</v>
      </c>
      <c r="Q6085" t="s">
        <v>779</v>
      </c>
      <c r="R6085">
        <v>1</v>
      </c>
      <c r="S6085">
        <v>1</v>
      </c>
      <c r="T6085" t="s">
        <v>501</v>
      </c>
      <c r="U6085" t="s">
        <v>81</v>
      </c>
      <c r="V6085" t="s">
        <v>2058</v>
      </c>
      <c r="W6085" s="505">
        <v>100133.55</v>
      </c>
      <c r="X6085" s="506">
        <v>100133.55</v>
      </c>
      <c r="Y6085" s="177">
        <v>100133.55</v>
      </c>
    </row>
    <row r="6086" spans="2:25">
      <c r="B6086" t="s">
        <v>1756</v>
      </c>
      <c r="C6086">
        <v>14229516193</v>
      </c>
      <c r="D6086" t="s">
        <v>216</v>
      </c>
      <c r="E6086" t="s">
        <v>380</v>
      </c>
      <c r="F6086" t="s">
        <v>22</v>
      </c>
      <c r="G6086" s="16">
        <v>45199</v>
      </c>
      <c r="H6086" t="s">
        <v>137</v>
      </c>
      <c r="I6086" t="s">
        <v>114</v>
      </c>
      <c r="J6086" t="s">
        <v>494</v>
      </c>
      <c r="K6086" t="s">
        <v>27</v>
      </c>
      <c r="L6086" t="s">
        <v>1790</v>
      </c>
      <c r="M6086">
        <v>173</v>
      </c>
      <c r="N6086" t="s">
        <v>784</v>
      </c>
      <c r="O6086" t="s">
        <v>89</v>
      </c>
      <c r="P6086" t="s">
        <v>82</v>
      </c>
      <c r="Q6086" t="s">
        <v>779</v>
      </c>
      <c r="R6086">
        <v>1</v>
      </c>
      <c r="S6086">
        <v>1</v>
      </c>
      <c r="T6086" t="s">
        <v>501</v>
      </c>
      <c r="U6086" t="s">
        <v>81</v>
      </c>
      <c r="V6086" t="s">
        <v>2058</v>
      </c>
      <c r="W6086" s="505">
        <v>93932.24</v>
      </c>
      <c r="X6086" s="506">
        <v>93932.24</v>
      </c>
      <c r="Y6086" s="177">
        <v>93932.24</v>
      </c>
    </row>
    <row r="6087" spans="2:25">
      <c r="B6087" t="s">
        <v>1756</v>
      </c>
      <c r="C6087">
        <v>14229516193</v>
      </c>
      <c r="D6087" t="s">
        <v>216</v>
      </c>
      <c r="E6087" t="s">
        <v>380</v>
      </c>
      <c r="F6087" t="s">
        <v>22</v>
      </c>
      <c r="G6087" s="16">
        <v>45230</v>
      </c>
      <c r="H6087" t="s">
        <v>137</v>
      </c>
      <c r="I6087" t="s">
        <v>116</v>
      </c>
      <c r="J6087" t="s">
        <v>494</v>
      </c>
      <c r="K6087" t="s">
        <v>27</v>
      </c>
      <c r="L6087" t="s">
        <v>1790</v>
      </c>
      <c r="M6087">
        <v>173</v>
      </c>
      <c r="N6087" t="s">
        <v>784</v>
      </c>
      <c r="O6087" t="s">
        <v>89</v>
      </c>
      <c r="P6087" t="s">
        <v>82</v>
      </c>
      <c r="Q6087" t="s">
        <v>779</v>
      </c>
      <c r="R6087">
        <v>1</v>
      </c>
      <c r="S6087">
        <v>1</v>
      </c>
      <c r="T6087" t="s">
        <v>501</v>
      </c>
      <c r="U6087" t="s">
        <v>81</v>
      </c>
      <c r="V6087" t="s">
        <v>2058</v>
      </c>
      <c r="W6087" s="505">
        <v>98186</v>
      </c>
      <c r="X6087" s="506">
        <v>98186</v>
      </c>
      <c r="Y6087" s="177">
        <v>98186</v>
      </c>
    </row>
    <row r="6088" spans="2:25">
      <c r="B6088" t="s">
        <v>1756</v>
      </c>
      <c r="C6088">
        <v>14229516193</v>
      </c>
      <c r="D6088" t="s">
        <v>216</v>
      </c>
      <c r="E6088" t="s">
        <v>380</v>
      </c>
      <c r="F6088" t="s">
        <v>25</v>
      </c>
      <c r="G6088" s="16">
        <v>45169</v>
      </c>
      <c r="H6088" t="s">
        <v>137</v>
      </c>
      <c r="I6088" t="s">
        <v>112</v>
      </c>
      <c r="J6088" t="s">
        <v>494</v>
      </c>
      <c r="K6088" t="s">
        <v>27</v>
      </c>
      <c r="L6088" t="s">
        <v>1790</v>
      </c>
      <c r="M6088">
        <v>173</v>
      </c>
      <c r="N6088" t="s">
        <v>784</v>
      </c>
      <c r="O6088" t="s">
        <v>89</v>
      </c>
      <c r="P6088" t="s">
        <v>82</v>
      </c>
      <c r="Q6088" t="s">
        <v>779</v>
      </c>
      <c r="R6088">
        <v>1</v>
      </c>
      <c r="S6088">
        <v>1</v>
      </c>
      <c r="T6088" t="s">
        <v>501</v>
      </c>
      <c r="U6088" t="s">
        <v>81</v>
      </c>
      <c r="V6088" t="s">
        <v>2058</v>
      </c>
      <c r="W6088" s="505">
        <v>177549.5</v>
      </c>
      <c r="X6088" s="506">
        <v>177549.5</v>
      </c>
      <c r="Y6088" s="177">
        <v>177549.5</v>
      </c>
    </row>
    <row r="6089" spans="2:25">
      <c r="B6089" t="s">
        <v>1756</v>
      </c>
      <c r="C6089">
        <v>14229516193</v>
      </c>
      <c r="D6089" t="s">
        <v>216</v>
      </c>
      <c r="E6089" t="s">
        <v>380</v>
      </c>
      <c r="F6089" t="s">
        <v>25</v>
      </c>
      <c r="G6089" s="16">
        <v>45199</v>
      </c>
      <c r="H6089" t="s">
        <v>137</v>
      </c>
      <c r="I6089" t="s">
        <v>114</v>
      </c>
      <c r="J6089" t="s">
        <v>494</v>
      </c>
      <c r="K6089" t="s">
        <v>27</v>
      </c>
      <c r="L6089" t="s">
        <v>1790</v>
      </c>
      <c r="M6089">
        <v>173</v>
      </c>
      <c r="N6089" t="s">
        <v>784</v>
      </c>
      <c r="O6089" t="s">
        <v>89</v>
      </c>
      <c r="P6089" t="s">
        <v>82</v>
      </c>
      <c r="Q6089" t="s">
        <v>779</v>
      </c>
      <c r="R6089">
        <v>1</v>
      </c>
      <c r="S6089">
        <v>1</v>
      </c>
      <c r="T6089" t="s">
        <v>501</v>
      </c>
      <c r="U6089" t="s">
        <v>81</v>
      </c>
      <c r="V6089" t="s">
        <v>2058</v>
      </c>
      <c r="W6089" s="505">
        <v>170676.76</v>
      </c>
      <c r="X6089" s="506">
        <v>170676.76</v>
      </c>
      <c r="Y6089" s="177">
        <v>170676.76</v>
      </c>
    </row>
    <row r="6090" spans="2:25">
      <c r="B6090" t="s">
        <v>1756</v>
      </c>
      <c r="C6090">
        <v>14229516193</v>
      </c>
      <c r="D6090" t="s">
        <v>216</v>
      </c>
      <c r="E6090" t="s">
        <v>380</v>
      </c>
      <c r="F6090" t="s">
        <v>25</v>
      </c>
      <c r="G6090" s="16">
        <v>45230</v>
      </c>
      <c r="H6090" t="s">
        <v>137</v>
      </c>
      <c r="I6090" t="s">
        <v>116</v>
      </c>
      <c r="J6090" t="s">
        <v>494</v>
      </c>
      <c r="K6090" t="s">
        <v>27</v>
      </c>
      <c r="L6090" t="s">
        <v>1790</v>
      </c>
      <c r="M6090">
        <v>173</v>
      </c>
      <c r="N6090" t="s">
        <v>784</v>
      </c>
      <c r="O6090" t="s">
        <v>89</v>
      </c>
      <c r="P6090" t="s">
        <v>82</v>
      </c>
      <c r="Q6090" t="s">
        <v>779</v>
      </c>
      <c r="R6090">
        <v>1</v>
      </c>
      <c r="S6090">
        <v>1</v>
      </c>
      <c r="T6090" t="s">
        <v>501</v>
      </c>
      <c r="U6090" t="s">
        <v>81</v>
      </c>
      <c r="V6090" t="s">
        <v>2058</v>
      </c>
      <c r="W6090" s="505">
        <v>163384</v>
      </c>
      <c r="X6090" s="506">
        <v>163384</v>
      </c>
      <c r="Y6090" s="177">
        <v>163384</v>
      </c>
    </row>
    <row r="6091" spans="2:25">
      <c r="B6091" t="s">
        <v>1756</v>
      </c>
      <c r="C6091">
        <v>14229516193</v>
      </c>
      <c r="D6091" t="s">
        <v>216</v>
      </c>
      <c r="E6091" t="s">
        <v>403</v>
      </c>
      <c r="F6091" t="s">
        <v>25</v>
      </c>
      <c r="G6091" s="16">
        <v>45169</v>
      </c>
      <c r="H6091" t="s">
        <v>137</v>
      </c>
      <c r="I6091" t="s">
        <v>112</v>
      </c>
      <c r="J6091" t="s">
        <v>494</v>
      </c>
      <c r="K6091" t="s">
        <v>27</v>
      </c>
      <c r="L6091" t="s">
        <v>1790</v>
      </c>
      <c r="M6091">
        <v>173</v>
      </c>
      <c r="N6091" t="s">
        <v>784</v>
      </c>
      <c r="O6091" t="s">
        <v>89</v>
      </c>
      <c r="P6091" t="s">
        <v>82</v>
      </c>
      <c r="Q6091" t="s">
        <v>779</v>
      </c>
      <c r="R6091">
        <v>1</v>
      </c>
      <c r="S6091">
        <v>1</v>
      </c>
      <c r="T6091" t="s">
        <v>501</v>
      </c>
      <c r="U6091" t="s">
        <v>81</v>
      </c>
      <c r="V6091" t="s">
        <v>2058</v>
      </c>
      <c r="W6091" s="505">
        <v>4378.1400000000003</v>
      </c>
      <c r="X6091" s="506">
        <v>4378.1400000000003</v>
      </c>
      <c r="Y6091" s="177">
        <v>4378.1400000000003</v>
      </c>
    </row>
    <row r="6092" spans="2:25">
      <c r="B6092" t="s">
        <v>1756</v>
      </c>
      <c r="C6092">
        <v>14229516193</v>
      </c>
      <c r="D6092" t="s">
        <v>216</v>
      </c>
      <c r="E6092" t="s">
        <v>403</v>
      </c>
      <c r="F6092" t="s">
        <v>25</v>
      </c>
      <c r="G6092" s="16">
        <v>45199</v>
      </c>
      <c r="H6092" t="s">
        <v>137</v>
      </c>
      <c r="I6092" t="s">
        <v>114</v>
      </c>
      <c r="J6092" t="s">
        <v>494</v>
      </c>
      <c r="K6092" t="s">
        <v>27</v>
      </c>
      <c r="L6092" t="s">
        <v>1790</v>
      </c>
      <c r="M6092">
        <v>173</v>
      </c>
      <c r="N6092" t="s">
        <v>784</v>
      </c>
      <c r="O6092" t="s">
        <v>89</v>
      </c>
      <c r="P6092" t="s">
        <v>82</v>
      </c>
      <c r="Q6092" t="s">
        <v>779</v>
      </c>
      <c r="R6092">
        <v>1</v>
      </c>
      <c r="S6092">
        <v>1</v>
      </c>
      <c r="T6092" t="s">
        <v>501</v>
      </c>
      <c r="U6092" t="s">
        <v>81</v>
      </c>
      <c r="V6092" t="s">
        <v>2058</v>
      </c>
      <c r="W6092" s="505">
        <v>15000</v>
      </c>
      <c r="X6092" s="506">
        <v>15000</v>
      </c>
      <c r="Y6092" s="177">
        <v>15000</v>
      </c>
    </row>
    <row r="6093" spans="2:25">
      <c r="B6093" t="s">
        <v>1758</v>
      </c>
      <c r="C6093">
        <v>14818010902</v>
      </c>
      <c r="D6093" t="s">
        <v>216</v>
      </c>
      <c r="E6093" t="s">
        <v>386</v>
      </c>
      <c r="F6093" t="s">
        <v>16</v>
      </c>
      <c r="G6093" s="16">
        <v>45199</v>
      </c>
      <c r="H6093" t="s">
        <v>137</v>
      </c>
      <c r="I6093" t="s">
        <v>114</v>
      </c>
      <c r="J6093" t="s">
        <v>494</v>
      </c>
      <c r="K6093" t="s">
        <v>27</v>
      </c>
      <c r="L6093" t="s">
        <v>1782</v>
      </c>
      <c r="M6093">
        <v>173</v>
      </c>
      <c r="N6093" t="s">
        <v>784</v>
      </c>
      <c r="O6093" t="s">
        <v>89</v>
      </c>
      <c r="P6093" t="s">
        <v>82</v>
      </c>
      <c r="Q6093" t="s">
        <v>779</v>
      </c>
      <c r="R6093">
        <v>1</v>
      </c>
      <c r="S6093">
        <v>1</v>
      </c>
      <c r="T6093" t="s">
        <v>501</v>
      </c>
      <c r="U6093" t="s">
        <v>81</v>
      </c>
      <c r="V6093" t="s">
        <v>2058</v>
      </c>
      <c r="W6093" s="505">
        <v>19855</v>
      </c>
      <c r="X6093" s="506">
        <v>19855</v>
      </c>
      <c r="Y6093" s="177">
        <v>19855</v>
      </c>
    </row>
    <row r="6094" spans="2:25">
      <c r="B6094" t="s">
        <v>1758</v>
      </c>
      <c r="C6094">
        <v>14818010902</v>
      </c>
      <c r="D6094" t="s">
        <v>216</v>
      </c>
      <c r="E6094" t="s">
        <v>386</v>
      </c>
      <c r="F6094" t="s">
        <v>16</v>
      </c>
      <c r="G6094" s="16">
        <v>45230</v>
      </c>
      <c r="H6094" t="s">
        <v>137</v>
      </c>
      <c r="I6094" t="s">
        <v>116</v>
      </c>
      <c r="J6094" t="s">
        <v>494</v>
      </c>
      <c r="K6094" t="s">
        <v>27</v>
      </c>
      <c r="L6094" t="s">
        <v>1782</v>
      </c>
      <c r="M6094">
        <v>173</v>
      </c>
      <c r="N6094" t="s">
        <v>784</v>
      </c>
      <c r="O6094" t="s">
        <v>89</v>
      </c>
      <c r="P6094" t="s">
        <v>82</v>
      </c>
      <c r="Q6094" t="s">
        <v>779</v>
      </c>
      <c r="R6094">
        <v>1</v>
      </c>
      <c r="S6094">
        <v>1</v>
      </c>
      <c r="T6094" t="s">
        <v>501</v>
      </c>
      <c r="U6094" t="s">
        <v>81</v>
      </c>
      <c r="V6094" t="s">
        <v>2058</v>
      </c>
      <c r="W6094" s="505">
        <v>22894</v>
      </c>
      <c r="X6094" s="506">
        <v>22894</v>
      </c>
      <c r="Y6094" s="177">
        <v>22894</v>
      </c>
    </row>
    <row r="6095" spans="2:25">
      <c r="B6095" t="s">
        <v>1758</v>
      </c>
      <c r="C6095">
        <v>14818010902</v>
      </c>
      <c r="D6095" t="s">
        <v>216</v>
      </c>
      <c r="E6095" t="s">
        <v>386</v>
      </c>
      <c r="F6095" t="s">
        <v>16</v>
      </c>
      <c r="G6095" s="16">
        <v>45260</v>
      </c>
      <c r="H6095" t="s">
        <v>137</v>
      </c>
      <c r="I6095" t="s">
        <v>119</v>
      </c>
      <c r="J6095" t="s">
        <v>494</v>
      </c>
      <c r="K6095" t="s">
        <v>27</v>
      </c>
      <c r="L6095" t="s">
        <v>1782</v>
      </c>
      <c r="M6095">
        <v>173</v>
      </c>
      <c r="N6095" t="s">
        <v>784</v>
      </c>
      <c r="O6095" t="s">
        <v>89</v>
      </c>
      <c r="P6095" t="s">
        <v>82</v>
      </c>
      <c r="Q6095" t="s">
        <v>779</v>
      </c>
      <c r="R6095">
        <v>1</v>
      </c>
      <c r="S6095">
        <v>1</v>
      </c>
      <c r="T6095" t="s">
        <v>501</v>
      </c>
      <c r="U6095" t="s">
        <v>81</v>
      </c>
      <c r="V6095" t="s">
        <v>2058</v>
      </c>
      <c r="W6095" s="505">
        <v>20938.36</v>
      </c>
      <c r="X6095" s="506">
        <v>20938.36</v>
      </c>
      <c r="Y6095" s="177">
        <v>20938.36</v>
      </c>
    </row>
    <row r="6096" spans="2:25">
      <c r="B6096" t="s">
        <v>1758</v>
      </c>
      <c r="C6096">
        <v>14818010902</v>
      </c>
      <c r="D6096" t="s">
        <v>216</v>
      </c>
      <c r="E6096" t="s">
        <v>386</v>
      </c>
      <c r="F6096" t="s">
        <v>25</v>
      </c>
      <c r="G6096" s="16">
        <v>45199</v>
      </c>
      <c r="H6096" t="s">
        <v>137</v>
      </c>
      <c r="I6096" t="s">
        <v>114</v>
      </c>
      <c r="J6096" t="s">
        <v>494</v>
      </c>
      <c r="K6096" t="s">
        <v>27</v>
      </c>
      <c r="L6096" t="s">
        <v>1782</v>
      </c>
      <c r="M6096">
        <v>173</v>
      </c>
      <c r="N6096" t="s">
        <v>784</v>
      </c>
      <c r="O6096" t="s">
        <v>89</v>
      </c>
      <c r="P6096" t="s">
        <v>82</v>
      </c>
      <c r="Q6096" t="s">
        <v>779</v>
      </c>
      <c r="R6096">
        <v>1</v>
      </c>
      <c r="S6096">
        <v>1</v>
      </c>
      <c r="T6096" t="s">
        <v>501</v>
      </c>
      <c r="U6096" t="s">
        <v>81</v>
      </c>
      <c r="V6096" t="s">
        <v>2058</v>
      </c>
      <c r="W6096" s="505">
        <v>21106</v>
      </c>
      <c r="X6096" s="506">
        <v>21106</v>
      </c>
      <c r="Y6096" s="177">
        <v>21106</v>
      </c>
    </row>
    <row r="6097" spans="2:25">
      <c r="B6097" t="s">
        <v>1758</v>
      </c>
      <c r="C6097">
        <v>14818010902</v>
      </c>
      <c r="D6097" t="s">
        <v>216</v>
      </c>
      <c r="E6097" t="s">
        <v>386</v>
      </c>
      <c r="F6097" t="s">
        <v>25</v>
      </c>
      <c r="G6097" s="16">
        <v>45230</v>
      </c>
      <c r="H6097" t="s">
        <v>137</v>
      </c>
      <c r="I6097" t="s">
        <v>116</v>
      </c>
      <c r="J6097" t="s">
        <v>494</v>
      </c>
      <c r="K6097" t="s">
        <v>27</v>
      </c>
      <c r="L6097" t="s">
        <v>1782</v>
      </c>
      <c r="M6097">
        <v>173</v>
      </c>
      <c r="N6097" t="s">
        <v>784</v>
      </c>
      <c r="O6097" t="s">
        <v>89</v>
      </c>
      <c r="P6097" t="s">
        <v>82</v>
      </c>
      <c r="Q6097" t="s">
        <v>779</v>
      </c>
      <c r="R6097">
        <v>1</v>
      </c>
      <c r="S6097">
        <v>1</v>
      </c>
      <c r="T6097" t="s">
        <v>501</v>
      </c>
      <c r="U6097" t="s">
        <v>81</v>
      </c>
      <c r="V6097" t="s">
        <v>2058</v>
      </c>
      <c r="W6097" s="505">
        <v>21106</v>
      </c>
      <c r="X6097" s="506">
        <v>21106</v>
      </c>
      <c r="Y6097" s="177">
        <v>21106</v>
      </c>
    </row>
    <row r="6098" spans="2:25">
      <c r="B6098" t="s">
        <v>1758</v>
      </c>
      <c r="C6098">
        <v>14818010902</v>
      </c>
      <c r="D6098" t="s">
        <v>216</v>
      </c>
      <c r="E6098" t="s">
        <v>386</v>
      </c>
      <c r="F6098" t="s">
        <v>25</v>
      </c>
      <c r="G6098" s="16">
        <v>45260</v>
      </c>
      <c r="H6098" t="s">
        <v>137</v>
      </c>
      <c r="I6098" t="s">
        <v>119</v>
      </c>
      <c r="J6098" t="s">
        <v>494</v>
      </c>
      <c r="K6098" t="s">
        <v>27</v>
      </c>
      <c r="L6098" t="s">
        <v>1782</v>
      </c>
      <c r="M6098">
        <v>173</v>
      </c>
      <c r="N6098" t="s">
        <v>784</v>
      </c>
      <c r="O6098" t="s">
        <v>89</v>
      </c>
      <c r="P6098" t="s">
        <v>82</v>
      </c>
      <c r="Q6098" t="s">
        <v>779</v>
      </c>
      <c r="R6098">
        <v>1</v>
      </c>
      <c r="S6098">
        <v>1</v>
      </c>
      <c r="T6098" t="s">
        <v>501</v>
      </c>
      <c r="U6098" t="s">
        <v>81</v>
      </c>
      <c r="V6098" t="s">
        <v>2058</v>
      </c>
      <c r="W6098" s="505">
        <v>58688.37</v>
      </c>
      <c r="X6098" s="506">
        <v>58688.37</v>
      </c>
      <c r="Y6098" s="177">
        <v>58688.37</v>
      </c>
    </row>
    <row r="6099" spans="2:25">
      <c r="B6099" t="s">
        <v>1757</v>
      </c>
      <c r="C6099">
        <v>14728838263</v>
      </c>
      <c r="D6099" t="s">
        <v>216</v>
      </c>
      <c r="E6099" t="s">
        <v>384</v>
      </c>
      <c r="F6099" t="s">
        <v>83</v>
      </c>
      <c r="G6099" s="16">
        <v>45322</v>
      </c>
      <c r="H6099" t="s">
        <v>76</v>
      </c>
      <c r="I6099" t="s">
        <v>4</v>
      </c>
      <c r="J6099" t="s">
        <v>494</v>
      </c>
      <c r="K6099" t="s">
        <v>27</v>
      </c>
      <c r="L6099" t="s">
        <v>1790</v>
      </c>
      <c r="M6099">
        <v>173</v>
      </c>
      <c r="N6099" t="s">
        <v>784</v>
      </c>
      <c r="O6099" t="s">
        <v>89</v>
      </c>
      <c r="P6099" t="s">
        <v>82</v>
      </c>
      <c r="Q6099" t="s">
        <v>779</v>
      </c>
      <c r="R6099">
        <v>1</v>
      </c>
      <c r="S6099">
        <v>1</v>
      </c>
      <c r="T6099" t="s">
        <v>501</v>
      </c>
      <c r="U6099" t="s">
        <v>81</v>
      </c>
      <c r="V6099" t="s">
        <v>2058</v>
      </c>
      <c r="W6099" s="505">
        <v>16858.650000000001</v>
      </c>
      <c r="X6099" s="506">
        <v>16858.650000000001</v>
      </c>
      <c r="Y6099" s="177">
        <v>16858.650000000001</v>
      </c>
    </row>
    <row r="6100" spans="2:25">
      <c r="B6100" t="s">
        <v>1757</v>
      </c>
      <c r="C6100">
        <v>14728838263</v>
      </c>
      <c r="D6100" t="s">
        <v>216</v>
      </c>
      <c r="E6100" t="s">
        <v>384</v>
      </c>
      <c r="F6100" t="s">
        <v>22</v>
      </c>
      <c r="G6100" s="16">
        <v>45260</v>
      </c>
      <c r="H6100" t="s">
        <v>137</v>
      </c>
      <c r="I6100" t="s">
        <v>119</v>
      </c>
      <c r="J6100" t="s">
        <v>494</v>
      </c>
      <c r="K6100" t="s">
        <v>27</v>
      </c>
      <c r="L6100" t="s">
        <v>1790</v>
      </c>
      <c r="M6100">
        <v>173</v>
      </c>
      <c r="N6100" t="s">
        <v>784</v>
      </c>
      <c r="O6100" t="s">
        <v>89</v>
      </c>
      <c r="P6100" t="s">
        <v>82</v>
      </c>
      <c r="Q6100" t="s">
        <v>779</v>
      </c>
      <c r="R6100">
        <v>1</v>
      </c>
      <c r="S6100">
        <v>1</v>
      </c>
      <c r="T6100" t="s">
        <v>501</v>
      </c>
      <c r="U6100" t="s">
        <v>81</v>
      </c>
      <c r="V6100" t="s">
        <v>2058</v>
      </c>
      <c r="W6100" s="505">
        <v>59616.27</v>
      </c>
      <c r="X6100" s="506">
        <v>59616.27</v>
      </c>
      <c r="Y6100" s="177">
        <v>59616.27</v>
      </c>
    </row>
    <row r="6101" spans="2:25">
      <c r="B6101" t="s">
        <v>1757</v>
      </c>
      <c r="C6101">
        <v>14728838263</v>
      </c>
      <c r="D6101" t="s">
        <v>216</v>
      </c>
      <c r="E6101" t="s">
        <v>384</v>
      </c>
      <c r="F6101" t="s">
        <v>22</v>
      </c>
      <c r="G6101" s="16">
        <v>45291</v>
      </c>
      <c r="H6101" t="s">
        <v>137</v>
      </c>
      <c r="I6101" t="s">
        <v>121</v>
      </c>
      <c r="J6101" t="s">
        <v>494</v>
      </c>
      <c r="K6101" t="s">
        <v>27</v>
      </c>
      <c r="L6101" t="s">
        <v>1790</v>
      </c>
      <c r="M6101">
        <v>173</v>
      </c>
      <c r="N6101" t="s">
        <v>784</v>
      </c>
      <c r="O6101" t="s">
        <v>89</v>
      </c>
      <c r="P6101" t="s">
        <v>82</v>
      </c>
      <c r="Q6101" t="s">
        <v>779</v>
      </c>
      <c r="R6101">
        <v>1</v>
      </c>
      <c r="S6101">
        <v>1</v>
      </c>
      <c r="T6101" t="s">
        <v>501</v>
      </c>
      <c r="U6101" t="s">
        <v>81</v>
      </c>
      <c r="V6101" t="s">
        <v>2058</v>
      </c>
      <c r="W6101" s="505">
        <v>53702.21</v>
      </c>
      <c r="X6101" s="506">
        <v>53702.21</v>
      </c>
      <c r="Y6101" s="177">
        <v>53702.21</v>
      </c>
    </row>
    <row r="6102" spans="2:25">
      <c r="B6102" t="s">
        <v>1757</v>
      </c>
      <c r="C6102">
        <v>14728838263</v>
      </c>
      <c r="D6102" t="s">
        <v>216</v>
      </c>
      <c r="E6102" t="s">
        <v>384</v>
      </c>
      <c r="F6102" t="s">
        <v>22</v>
      </c>
      <c r="G6102" s="16">
        <v>45322</v>
      </c>
      <c r="H6102" t="s">
        <v>76</v>
      </c>
      <c r="I6102" t="s">
        <v>4</v>
      </c>
      <c r="J6102" t="s">
        <v>494</v>
      </c>
      <c r="K6102" t="s">
        <v>27</v>
      </c>
      <c r="L6102" t="s">
        <v>1790</v>
      </c>
      <c r="M6102">
        <v>173</v>
      </c>
      <c r="N6102" t="s">
        <v>784</v>
      </c>
      <c r="O6102" t="s">
        <v>89</v>
      </c>
      <c r="P6102" t="s">
        <v>82</v>
      </c>
      <c r="Q6102" t="s">
        <v>779</v>
      </c>
      <c r="R6102">
        <v>1</v>
      </c>
      <c r="S6102">
        <v>1</v>
      </c>
      <c r="T6102" t="s">
        <v>501</v>
      </c>
      <c r="U6102" t="s">
        <v>81</v>
      </c>
      <c r="V6102" t="s">
        <v>2058</v>
      </c>
      <c r="W6102" s="505">
        <v>12099.07</v>
      </c>
      <c r="X6102" s="506">
        <v>12099.07</v>
      </c>
      <c r="Y6102" s="177">
        <v>12099.07</v>
      </c>
    </row>
    <row r="6103" spans="2:25">
      <c r="B6103" t="s">
        <v>1757</v>
      </c>
      <c r="C6103">
        <v>14728838263</v>
      </c>
      <c r="D6103" t="s">
        <v>216</v>
      </c>
      <c r="E6103" t="s">
        <v>384</v>
      </c>
      <c r="F6103" t="s">
        <v>25</v>
      </c>
      <c r="G6103" s="16">
        <v>45260</v>
      </c>
      <c r="H6103" t="s">
        <v>137</v>
      </c>
      <c r="I6103" t="s">
        <v>119</v>
      </c>
      <c r="J6103" t="s">
        <v>494</v>
      </c>
      <c r="K6103" t="s">
        <v>27</v>
      </c>
      <c r="L6103" t="s">
        <v>1790</v>
      </c>
      <c r="M6103">
        <v>173</v>
      </c>
      <c r="N6103" t="s">
        <v>784</v>
      </c>
      <c r="O6103" t="s">
        <v>89</v>
      </c>
      <c r="P6103" t="s">
        <v>82</v>
      </c>
      <c r="Q6103" t="s">
        <v>779</v>
      </c>
      <c r="R6103">
        <v>1</v>
      </c>
      <c r="S6103">
        <v>1</v>
      </c>
      <c r="T6103" t="s">
        <v>501</v>
      </c>
      <c r="U6103" t="s">
        <v>81</v>
      </c>
      <c r="V6103" t="s">
        <v>2058</v>
      </c>
      <c r="W6103" s="505">
        <v>169757</v>
      </c>
      <c r="X6103" s="506">
        <v>169757</v>
      </c>
      <c r="Y6103" s="177">
        <v>169757</v>
      </c>
    </row>
    <row r="6104" spans="2:25">
      <c r="B6104" t="s">
        <v>1757</v>
      </c>
      <c r="C6104">
        <v>14728838263</v>
      </c>
      <c r="D6104" t="s">
        <v>216</v>
      </c>
      <c r="E6104" t="s">
        <v>384</v>
      </c>
      <c r="F6104" t="s">
        <v>25</v>
      </c>
      <c r="G6104" s="16">
        <v>45291</v>
      </c>
      <c r="H6104" t="s">
        <v>137</v>
      </c>
      <c r="I6104" t="s">
        <v>121</v>
      </c>
      <c r="J6104" t="s">
        <v>494</v>
      </c>
      <c r="K6104" t="s">
        <v>27</v>
      </c>
      <c r="L6104" t="s">
        <v>1790</v>
      </c>
      <c r="M6104">
        <v>173</v>
      </c>
      <c r="N6104" t="s">
        <v>784</v>
      </c>
      <c r="O6104" t="s">
        <v>89</v>
      </c>
      <c r="P6104" t="s">
        <v>82</v>
      </c>
      <c r="Q6104" t="s">
        <v>779</v>
      </c>
      <c r="R6104">
        <v>1</v>
      </c>
      <c r="S6104">
        <v>1</v>
      </c>
      <c r="T6104" t="s">
        <v>501</v>
      </c>
      <c r="U6104" t="s">
        <v>81</v>
      </c>
      <c r="V6104" t="s">
        <v>2058</v>
      </c>
      <c r="W6104" s="505">
        <v>97410.79</v>
      </c>
      <c r="X6104" s="506">
        <v>97410.79</v>
      </c>
      <c r="Y6104" s="177">
        <v>97410.79</v>
      </c>
    </row>
    <row r="6105" spans="2:25">
      <c r="B6105" t="s">
        <v>1757</v>
      </c>
      <c r="C6105">
        <v>14728838263</v>
      </c>
      <c r="D6105" t="s">
        <v>216</v>
      </c>
      <c r="E6105" t="s">
        <v>384</v>
      </c>
      <c r="F6105" t="s">
        <v>25</v>
      </c>
      <c r="G6105" s="16">
        <v>45322</v>
      </c>
      <c r="H6105" t="s">
        <v>76</v>
      </c>
      <c r="I6105" t="s">
        <v>4</v>
      </c>
      <c r="J6105" t="s">
        <v>494</v>
      </c>
      <c r="K6105" t="s">
        <v>27</v>
      </c>
      <c r="L6105" t="s">
        <v>1790</v>
      </c>
      <c r="M6105">
        <v>173</v>
      </c>
      <c r="N6105" t="s">
        <v>784</v>
      </c>
      <c r="O6105" t="s">
        <v>89</v>
      </c>
      <c r="P6105" t="s">
        <v>82</v>
      </c>
      <c r="Q6105" t="s">
        <v>779</v>
      </c>
      <c r="R6105">
        <v>1</v>
      </c>
      <c r="S6105">
        <v>1</v>
      </c>
      <c r="T6105" t="s">
        <v>501</v>
      </c>
      <c r="U6105" t="s">
        <v>81</v>
      </c>
      <c r="V6105" t="s">
        <v>2058</v>
      </c>
      <c r="W6105" s="505">
        <v>15643.28</v>
      </c>
      <c r="X6105" s="506">
        <v>15643.28</v>
      </c>
      <c r="Y6105" s="177">
        <v>15643.28</v>
      </c>
    </row>
    <row r="6106" spans="2:25">
      <c r="B6106" t="s">
        <v>88</v>
      </c>
      <c r="W6106" s="505">
        <v>189700084.55971867</v>
      </c>
      <c r="X6106" s="506">
        <v>221185069.26131862</v>
      </c>
      <c r="Y6106" s="177">
        <v>121205575.5117191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CD2D8-687C-43EF-9C54-DACA6CFC5628}">
  <sheetPr codeName="Sheet9">
    <tabColor theme="0" tint="-0.499984740745262"/>
    <pageSetUpPr fitToPage="1"/>
  </sheetPr>
  <dimension ref="A1:BN26"/>
  <sheetViews>
    <sheetView showGridLines="0" zoomScale="80" zoomScaleNormal="80" workbookViewId="0">
      <pane xSplit="8" ySplit="11" topLeftCell="I12" activePane="bottomRight" state="frozen"/>
      <selection pane="bottomRight" activeCell="H14" sqref="H11:N24"/>
      <selection pane="bottomLeft" activeCell="A12" sqref="A12"/>
      <selection pane="topRight" activeCell="I1" sqref="I1"/>
    </sheetView>
  </sheetViews>
  <sheetFormatPr defaultColWidth="8.28515625" defaultRowHeight="15"/>
  <cols>
    <col min="1" max="1" width="20" bestFit="1" customWidth="1"/>
    <col min="2" max="3" width="5.28515625" customWidth="1"/>
    <col min="4" max="4" width="10" customWidth="1"/>
    <col min="5" max="5" width="26.28515625" customWidth="1"/>
    <col min="6" max="6" width="23" bestFit="1" customWidth="1"/>
    <col min="7" max="7" width="71.28515625" bestFit="1" customWidth="1"/>
    <col min="8" max="8" width="12.7109375" bestFit="1" customWidth="1"/>
    <col min="9" max="9" width="11.42578125" bestFit="1" customWidth="1"/>
    <col min="10" max="10" width="15.28515625" customWidth="1"/>
    <col min="11" max="11" width="13.28515625" customWidth="1"/>
    <col min="12" max="12" width="13.28515625" bestFit="1" customWidth="1"/>
    <col min="13" max="13" width="15" bestFit="1" customWidth="1"/>
    <col min="14" max="14" width="12" bestFit="1" customWidth="1"/>
    <col min="15" max="16" width="10.28515625" customWidth="1"/>
    <col min="17" max="17" width="11.42578125" bestFit="1" customWidth="1"/>
    <col min="18" max="20" width="9.28515625" customWidth="1"/>
    <col min="21" max="22" width="10.28515625" customWidth="1"/>
    <col min="23" max="23" width="8.28515625" customWidth="1"/>
    <col min="24" max="24" width="10.28515625" bestFit="1" customWidth="1"/>
    <col min="25" max="25" width="9.28515625" customWidth="1"/>
    <col min="26" max="28" width="9.28515625" bestFit="1" customWidth="1"/>
    <col min="29" max="29" width="9.28515625" customWidth="1"/>
    <col min="30" max="30" width="10.28515625" customWidth="1"/>
    <col min="31" max="35" width="9.28515625" bestFit="1" customWidth="1"/>
    <col min="36" max="36" width="10.28515625" bestFit="1" customWidth="1"/>
    <col min="37" max="37" width="10.28515625" customWidth="1"/>
    <col min="38" max="38" width="8.28515625" bestFit="1" customWidth="1"/>
    <col min="39" max="41" width="9.28515625" bestFit="1" customWidth="1"/>
    <col min="42" max="42" width="9.28515625" customWidth="1"/>
    <col min="44" max="46" width="9.28515625" bestFit="1" customWidth="1"/>
    <col min="47" max="47" width="10" customWidth="1"/>
    <col min="57" max="59" width="9.28515625" bestFit="1" customWidth="1"/>
    <col min="60" max="62" width="10.28515625" customWidth="1"/>
  </cols>
  <sheetData>
    <row r="1" spans="1:66">
      <c r="A1" s="409" t="s">
        <v>588</v>
      </c>
    </row>
    <row r="2" spans="1:66">
      <c r="A2" s="411" t="str">
        <f>'Fcst SL_ClientView'!$A$2</f>
        <v>2024-04-15 07:18</v>
      </c>
    </row>
    <row r="5" spans="1:66">
      <c r="E5" s="15" t="s">
        <v>79</v>
      </c>
      <c r="F5" t="s" vm="16">
        <v>130</v>
      </c>
    </row>
    <row r="6" spans="1:66">
      <c r="E6" s="15" t="s">
        <v>80</v>
      </c>
      <c r="F6" t="s" vm="11">
        <v>130</v>
      </c>
    </row>
    <row r="8" spans="1:66">
      <c r="I8" s="15" t="s">
        <v>497</v>
      </c>
      <c r="J8" s="15" t="s">
        <v>1968</v>
      </c>
    </row>
    <row r="9" spans="1:66">
      <c r="I9" s="175" t="s">
        <v>2338</v>
      </c>
      <c r="J9" t="s">
        <v>136</v>
      </c>
      <c r="K9" s="504" t="s">
        <v>135</v>
      </c>
      <c r="L9" t="s">
        <v>2339</v>
      </c>
      <c r="M9" t="s">
        <v>566</v>
      </c>
      <c r="N9" t="s">
        <v>567</v>
      </c>
    </row>
    <row r="10" spans="1:66">
      <c r="E10" s="15" t="s">
        <v>1773</v>
      </c>
      <c r="F10" s="287" t="s">
        <v>493</v>
      </c>
      <c r="G10" s="15" t="s">
        <v>596</v>
      </c>
      <c r="H10" s="15" t="s">
        <v>129</v>
      </c>
      <c r="I10" t="s">
        <v>76</v>
      </c>
      <c r="J10" t="s">
        <v>76</v>
      </c>
      <c r="K10" t="s">
        <v>76</v>
      </c>
    </row>
    <row r="11" spans="1:66" s="286" customFormat="1">
      <c r="E11" t="s">
        <v>2058</v>
      </c>
      <c r="F11" t="s">
        <v>451</v>
      </c>
      <c r="G11" t="s">
        <v>452</v>
      </c>
      <c r="H11" t="s">
        <v>501</v>
      </c>
      <c r="I11" s="505">
        <v>332492.52431197267</v>
      </c>
      <c r="J11" s="177">
        <v>332492.52431197267</v>
      </c>
      <c r="K11" s="506">
        <v>332492.52431197267</v>
      </c>
      <c r="L11" s="505">
        <v>332492.52431197267</v>
      </c>
      <c r="M11" s="177">
        <v>332492.52431197267</v>
      </c>
      <c r="N11" s="506">
        <v>332492.52431197267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</row>
    <row r="12" spans="1:66">
      <c r="E12" t="s">
        <v>2058</v>
      </c>
      <c r="F12" t="s">
        <v>531</v>
      </c>
      <c r="G12" t="s">
        <v>718</v>
      </c>
      <c r="H12" t="s">
        <v>501</v>
      </c>
      <c r="I12" s="505">
        <v>105797.8029673182</v>
      </c>
      <c r="J12" s="177">
        <v>105797.8029673182</v>
      </c>
      <c r="K12" s="506">
        <v>105797.8029673182</v>
      </c>
      <c r="L12" s="505">
        <v>105797.8029673182</v>
      </c>
      <c r="M12" s="177">
        <v>105797.8029673182</v>
      </c>
      <c r="N12" s="506">
        <v>105797.8029673182</v>
      </c>
    </row>
    <row r="13" spans="1:66">
      <c r="E13" t="s">
        <v>2058</v>
      </c>
      <c r="F13" t="s">
        <v>531</v>
      </c>
      <c r="G13" t="s">
        <v>748</v>
      </c>
      <c r="H13" t="s">
        <v>501</v>
      </c>
      <c r="I13" s="505">
        <v>34308.690039706722</v>
      </c>
      <c r="J13" s="177">
        <v>34308.690039706722</v>
      </c>
      <c r="K13" s="506">
        <v>34308.690039706722</v>
      </c>
      <c r="L13" s="505">
        <v>34308.690039706722</v>
      </c>
      <c r="M13" s="177">
        <v>34308.690039706722</v>
      </c>
      <c r="N13" s="506">
        <v>34308.690039706722</v>
      </c>
    </row>
    <row r="14" spans="1:66">
      <c r="E14" t="s">
        <v>2058</v>
      </c>
      <c r="F14" t="s">
        <v>531</v>
      </c>
      <c r="G14" t="s">
        <v>721</v>
      </c>
      <c r="H14" t="s">
        <v>501</v>
      </c>
      <c r="I14" s="505">
        <v>99073.606942931932</v>
      </c>
      <c r="J14" s="177">
        <v>99073.606942931932</v>
      </c>
      <c r="K14" s="506">
        <v>99073.606942931932</v>
      </c>
      <c r="L14" s="505">
        <v>99073.606942931932</v>
      </c>
      <c r="M14" s="177">
        <v>99073.606942931932</v>
      </c>
      <c r="N14" s="506">
        <v>99073.606942931932</v>
      </c>
    </row>
    <row r="15" spans="1:66">
      <c r="E15" t="s">
        <v>2058</v>
      </c>
      <c r="F15" t="s">
        <v>532</v>
      </c>
      <c r="G15" t="s">
        <v>749</v>
      </c>
      <c r="H15" t="s">
        <v>501</v>
      </c>
      <c r="I15" s="505">
        <v>114930</v>
      </c>
      <c r="J15" s="177">
        <v>114930</v>
      </c>
      <c r="K15" s="506">
        <v>114930</v>
      </c>
      <c r="L15" s="505">
        <v>114930</v>
      </c>
      <c r="M15" s="177">
        <v>114930</v>
      </c>
      <c r="N15" s="506">
        <v>114930</v>
      </c>
    </row>
    <row r="16" spans="1:66">
      <c r="E16" t="s">
        <v>2058</v>
      </c>
      <c r="F16" t="s">
        <v>534</v>
      </c>
      <c r="G16" t="s">
        <v>750</v>
      </c>
      <c r="H16" t="s">
        <v>501</v>
      </c>
      <c r="I16" s="505">
        <v>58480.02769400159</v>
      </c>
      <c r="J16" s="177">
        <v>58480.02769400159</v>
      </c>
      <c r="K16" s="506">
        <v>58480.02769400159</v>
      </c>
      <c r="L16" s="505">
        <v>58480.02769400159</v>
      </c>
      <c r="M16" s="177">
        <v>58480.02769400159</v>
      </c>
      <c r="N16" s="506">
        <v>58480.02769400159</v>
      </c>
    </row>
    <row r="17" spans="5:14">
      <c r="E17" t="s">
        <v>2058</v>
      </c>
      <c r="F17" t="s">
        <v>534</v>
      </c>
      <c r="G17" t="s">
        <v>751</v>
      </c>
      <c r="H17" t="s">
        <v>501</v>
      </c>
      <c r="I17" s="505">
        <v>70278.023728724089</v>
      </c>
      <c r="J17" s="177">
        <v>70278.023728724089</v>
      </c>
      <c r="K17" s="506">
        <v>70278.023728724089</v>
      </c>
      <c r="L17" s="505">
        <v>70278.023728724089</v>
      </c>
      <c r="M17" s="177">
        <v>70278.023728724089</v>
      </c>
      <c r="N17" s="506">
        <v>70278.023728724089</v>
      </c>
    </row>
    <row r="18" spans="5:14">
      <c r="E18" t="s">
        <v>2058</v>
      </c>
      <c r="F18" t="s">
        <v>535</v>
      </c>
      <c r="G18" t="s">
        <v>752</v>
      </c>
      <c r="H18" t="s">
        <v>501</v>
      </c>
      <c r="I18" s="505">
        <v>9360.0162115063285</v>
      </c>
      <c r="J18" s="177">
        <v>9360.0162115063285</v>
      </c>
      <c r="K18" s="506">
        <v>9360.0162115063285</v>
      </c>
      <c r="L18" s="505">
        <v>9360.0162115063285</v>
      </c>
      <c r="M18" s="177">
        <v>9360.0162115063285</v>
      </c>
      <c r="N18" s="506">
        <v>9360.0162115063285</v>
      </c>
    </row>
    <row r="19" spans="5:14">
      <c r="E19" t="s">
        <v>2058</v>
      </c>
      <c r="F19" t="s">
        <v>535</v>
      </c>
      <c r="G19" t="s">
        <v>753</v>
      </c>
      <c r="H19" t="s">
        <v>501</v>
      </c>
      <c r="I19" s="505">
        <v>115932.0519934152</v>
      </c>
      <c r="J19" s="177">
        <v>115932.0519934152</v>
      </c>
      <c r="K19" s="506">
        <v>115932.0519934152</v>
      </c>
      <c r="L19" s="505">
        <v>115932.0519934152</v>
      </c>
      <c r="M19" s="177">
        <v>115932.0519934152</v>
      </c>
      <c r="N19" s="506">
        <v>115932.0519934152</v>
      </c>
    </row>
    <row r="20" spans="5:14">
      <c r="E20" t="s">
        <v>2058</v>
      </c>
      <c r="F20" t="s">
        <v>535</v>
      </c>
      <c r="G20" t="s">
        <v>754</v>
      </c>
      <c r="H20" t="s">
        <v>501</v>
      </c>
      <c r="I20" s="505">
        <v>46720</v>
      </c>
      <c r="J20" s="177">
        <v>46720</v>
      </c>
      <c r="K20" s="506">
        <v>46720</v>
      </c>
      <c r="L20" s="505">
        <v>46720</v>
      </c>
      <c r="M20" s="177">
        <v>46720</v>
      </c>
      <c r="N20" s="506">
        <v>46720</v>
      </c>
    </row>
    <row r="21" spans="5:14">
      <c r="E21" t="s">
        <v>2058</v>
      </c>
      <c r="F21" t="s">
        <v>536</v>
      </c>
      <c r="G21" t="s">
        <v>1604</v>
      </c>
      <c r="H21" t="s">
        <v>501</v>
      </c>
      <c r="I21" s="505">
        <v>71867</v>
      </c>
      <c r="J21" s="177">
        <v>71867</v>
      </c>
      <c r="K21" s="506">
        <v>71867</v>
      </c>
      <c r="L21" s="505">
        <v>71867</v>
      </c>
      <c r="M21" s="177">
        <v>71867</v>
      </c>
      <c r="N21" s="506">
        <v>71867</v>
      </c>
    </row>
    <row r="22" spans="5:14">
      <c r="E22" t="s">
        <v>2058</v>
      </c>
      <c r="F22" t="s">
        <v>536</v>
      </c>
      <c r="G22" t="s">
        <v>756</v>
      </c>
      <c r="H22" t="s">
        <v>501</v>
      </c>
      <c r="I22" s="505">
        <v>119664.73000367011</v>
      </c>
      <c r="J22" s="177">
        <v>119664.73000367011</v>
      </c>
      <c r="K22" s="506">
        <v>119664.73000367011</v>
      </c>
      <c r="L22" s="505">
        <v>119664.73000367011</v>
      </c>
      <c r="M22" s="177">
        <v>119664.73000367011</v>
      </c>
      <c r="N22" s="506">
        <v>119664.73000367011</v>
      </c>
    </row>
    <row r="23" spans="5:14">
      <c r="E23" t="s">
        <v>2058</v>
      </c>
      <c r="F23" t="s">
        <v>536</v>
      </c>
      <c r="G23" t="s">
        <v>757</v>
      </c>
      <c r="H23" t="s">
        <v>501</v>
      </c>
      <c r="I23" s="505">
        <v>116960.05538800318</v>
      </c>
      <c r="J23" s="177">
        <v>116960.05538800318</v>
      </c>
      <c r="K23" s="506">
        <v>116960.05538800318</v>
      </c>
      <c r="L23" s="505">
        <v>116960.05538800318</v>
      </c>
      <c r="M23" s="177">
        <v>116960.05538800318</v>
      </c>
      <c r="N23" s="506">
        <v>116960.05538800318</v>
      </c>
    </row>
    <row r="24" spans="5:14">
      <c r="E24" t="s">
        <v>2058</v>
      </c>
      <c r="F24" t="s">
        <v>536</v>
      </c>
      <c r="G24" t="s">
        <v>758</v>
      </c>
      <c r="H24" t="s">
        <v>501</v>
      </c>
      <c r="I24" s="505">
        <v>99042.047079802694</v>
      </c>
      <c r="J24" s="177">
        <v>99042.047079802694</v>
      </c>
      <c r="K24" s="506">
        <v>99042.047079802694</v>
      </c>
      <c r="L24" s="505">
        <v>99042.047079802694</v>
      </c>
      <c r="M24" s="177">
        <v>99042.047079802694</v>
      </c>
      <c r="N24" s="506">
        <v>99042.047079802694</v>
      </c>
    </row>
    <row r="25" spans="5:14">
      <c r="E25" t="s">
        <v>2081</v>
      </c>
      <c r="I25" s="505">
        <v>50020.333333333343</v>
      </c>
      <c r="J25" s="177">
        <v>50020.333333333343</v>
      </c>
      <c r="K25" s="506">
        <v>100040.66666666669</v>
      </c>
      <c r="L25" s="505">
        <v>50020.333333333343</v>
      </c>
      <c r="M25" s="177">
        <v>50020.333333333343</v>
      </c>
      <c r="N25" s="506">
        <v>100040.66666666669</v>
      </c>
    </row>
    <row r="26" spans="5:14">
      <c r="E26" t="s">
        <v>88</v>
      </c>
      <c r="I26" s="505">
        <v>1444926.9096943862</v>
      </c>
      <c r="J26" s="177">
        <v>1444926.9096943862</v>
      </c>
      <c r="K26" s="506">
        <v>1494947.2430277194</v>
      </c>
      <c r="L26" s="505">
        <v>1444926.9096943862</v>
      </c>
      <c r="M26" s="177">
        <v>1444926.9096943862</v>
      </c>
      <c r="N26" s="506">
        <v>1494947.2430277194</v>
      </c>
    </row>
  </sheetData>
  <pageMargins left="0.7" right="0.7" top="0.75" bottom="0.75" header="0.3" footer="0.3"/>
  <pageSetup scale="42" orientation="landscape" r:id="rId2"/>
  <headerFooter>
    <oddFooter>&amp;L&amp;A</oddFooter>
  </headerFooter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5B19-296A-47FA-BE49-04FDB913CEE4}">
  <sheetPr codeName="Sheet10"/>
  <dimension ref="B1:AN174"/>
  <sheetViews>
    <sheetView topLeftCell="S1" workbookViewId="0">
      <pane ySplit="1" topLeftCell="A30" activePane="bottomLeft" state="frozen"/>
      <selection pane="bottomLeft" activeCell="AE39" sqref="AE39"/>
      <selection activeCell="L26" sqref="L26"/>
    </sheetView>
  </sheetViews>
  <sheetFormatPr defaultColWidth="8.28515625" defaultRowHeight="15"/>
  <cols>
    <col min="1" max="1" width="4.28515625" customWidth="1"/>
    <col min="2" max="2" width="12.28515625" customWidth="1"/>
    <col min="3" max="3" width="10.28515625" customWidth="1"/>
    <col min="9" max="9" width="10.28515625" customWidth="1"/>
    <col min="10" max="12" width="3" customWidth="1"/>
    <col min="13" max="13" width="8.28515625" style="14"/>
    <col min="14" max="14" width="9.28515625" bestFit="1" customWidth="1"/>
    <col min="15" max="15" width="3" customWidth="1"/>
    <col min="16" max="16" width="10.28515625" customWidth="1"/>
    <col min="18" max="18" width="12.28515625" bestFit="1" customWidth="1"/>
    <col min="20" max="20" width="10.28515625" bestFit="1" customWidth="1"/>
    <col min="21" max="21" width="11" bestFit="1" customWidth="1"/>
    <col min="23" max="23" width="10.28515625" bestFit="1" customWidth="1"/>
    <col min="24" max="24" width="11" customWidth="1"/>
    <col min="25" max="25" width="13.28515625" bestFit="1" customWidth="1"/>
    <col min="29" max="29" width="12.28515625" bestFit="1" customWidth="1"/>
    <col min="30" max="30" width="8.28515625" customWidth="1"/>
    <col min="31" max="31" width="10.28515625" bestFit="1" customWidth="1"/>
    <col min="32" max="32" width="15" customWidth="1"/>
    <col min="33" max="34" width="10.28515625" bestFit="1" customWidth="1"/>
    <col min="35" max="35" width="13" customWidth="1"/>
    <col min="36" max="36" width="13.28515625" bestFit="1" customWidth="1"/>
    <col min="37" max="37" width="12.28515625" bestFit="1" customWidth="1"/>
    <col min="39" max="39" width="10.28515625" bestFit="1" customWidth="1"/>
    <col min="40" max="40" width="16.28515625" bestFit="1" customWidth="1"/>
    <col min="41" max="42" width="10.28515625" bestFit="1" customWidth="1"/>
    <col min="43" max="43" width="13.28515625" customWidth="1"/>
    <col min="44" max="44" width="13.28515625" bestFit="1" customWidth="1"/>
  </cols>
  <sheetData>
    <row r="1" spans="2:16" ht="45">
      <c r="B1" s="188" t="s">
        <v>90</v>
      </c>
      <c r="C1" s="188" t="s">
        <v>91</v>
      </c>
      <c r="D1" s="188" t="s">
        <v>92</v>
      </c>
      <c r="E1" s="188" t="s">
        <v>93</v>
      </c>
      <c r="F1" s="189" t="s">
        <v>94</v>
      </c>
      <c r="G1" s="188" t="s">
        <v>95</v>
      </c>
      <c r="H1" s="188" t="s">
        <v>96</v>
      </c>
      <c r="I1" s="187" t="s">
        <v>97</v>
      </c>
      <c r="N1" t="s">
        <v>98</v>
      </c>
      <c r="P1" t="s">
        <v>99</v>
      </c>
    </row>
    <row r="2" spans="2:16">
      <c r="B2" s="186">
        <v>1113051.06</v>
      </c>
      <c r="C2" s="186">
        <v>222913.15</v>
      </c>
      <c r="D2" s="185">
        <v>0.2</v>
      </c>
      <c r="E2" s="183">
        <v>2021</v>
      </c>
      <c r="F2" s="184" t="s">
        <v>4</v>
      </c>
      <c r="G2" s="183" t="s">
        <v>100</v>
      </c>
      <c r="H2" s="183" t="str">
        <f t="shared" ref="H2:H37" si="0">E2&amp;"-"&amp;G2</f>
        <v>2021-Q1</v>
      </c>
      <c r="I2" s="182">
        <v>44227</v>
      </c>
      <c r="M2" s="14">
        <v>1</v>
      </c>
      <c r="N2" s="182">
        <v>44227</v>
      </c>
      <c r="P2" t="s">
        <v>101</v>
      </c>
    </row>
    <row r="3" spans="2:16">
      <c r="B3" s="186">
        <v>1265173.3</v>
      </c>
      <c r="C3" s="186">
        <v>344855.63</v>
      </c>
      <c r="D3" s="185">
        <v>0.27300000000000002</v>
      </c>
      <c r="E3" s="183">
        <v>2021</v>
      </c>
      <c r="F3" s="184" t="s">
        <v>5</v>
      </c>
      <c r="G3" s="183" t="s">
        <v>100</v>
      </c>
      <c r="H3" s="183" t="str">
        <f t="shared" si="0"/>
        <v>2021-Q1</v>
      </c>
      <c r="I3" s="182">
        <v>44255</v>
      </c>
      <c r="M3" s="14">
        <v>2</v>
      </c>
      <c r="N3" s="182">
        <v>44255</v>
      </c>
      <c r="P3" t="s">
        <v>102</v>
      </c>
    </row>
    <row r="4" spans="2:16">
      <c r="B4" s="186">
        <v>1516669.45</v>
      </c>
      <c r="C4" s="186">
        <v>376783.97</v>
      </c>
      <c r="D4" s="185">
        <v>0.248</v>
      </c>
      <c r="E4" s="183">
        <v>2021</v>
      </c>
      <c r="F4" s="184" t="s">
        <v>6</v>
      </c>
      <c r="G4" s="183" t="s">
        <v>100</v>
      </c>
      <c r="H4" s="183" t="str">
        <f t="shared" si="0"/>
        <v>2021-Q1</v>
      </c>
      <c r="I4" s="182">
        <v>44286</v>
      </c>
      <c r="M4" s="14">
        <v>3</v>
      </c>
      <c r="N4" s="182">
        <v>44286</v>
      </c>
      <c r="P4" t="s">
        <v>103</v>
      </c>
    </row>
    <row r="5" spans="2:16">
      <c r="B5" s="186">
        <v>1600039.34</v>
      </c>
      <c r="C5" s="186">
        <v>330513.55</v>
      </c>
      <c r="D5" s="185">
        <v>0.20699999999999999</v>
      </c>
      <c r="E5" s="183">
        <v>2021</v>
      </c>
      <c r="F5" s="184" t="s">
        <v>7</v>
      </c>
      <c r="G5" s="183" t="s">
        <v>104</v>
      </c>
      <c r="H5" s="183" t="str">
        <f t="shared" si="0"/>
        <v>2021-Q2</v>
      </c>
      <c r="I5" s="182">
        <v>44316</v>
      </c>
      <c r="M5" s="14">
        <v>4</v>
      </c>
      <c r="N5" s="182">
        <v>44316</v>
      </c>
      <c r="P5" t="s">
        <v>105</v>
      </c>
    </row>
    <row r="6" spans="2:16">
      <c r="B6" s="186">
        <v>1610504.57</v>
      </c>
      <c r="C6" s="186">
        <v>299502.28999999998</v>
      </c>
      <c r="D6" s="185">
        <v>0.186</v>
      </c>
      <c r="E6" s="183">
        <v>2021</v>
      </c>
      <c r="F6" s="184" t="s">
        <v>8</v>
      </c>
      <c r="G6" s="183" t="s">
        <v>104</v>
      </c>
      <c r="H6" s="183" t="str">
        <f t="shared" si="0"/>
        <v>2021-Q2</v>
      </c>
      <c r="I6" s="182">
        <v>44347</v>
      </c>
      <c r="M6" s="14">
        <v>5</v>
      </c>
      <c r="N6" s="182">
        <v>44347</v>
      </c>
      <c r="P6" t="s">
        <v>106</v>
      </c>
    </row>
    <row r="7" spans="2:16">
      <c r="B7" s="186">
        <v>1744220.54</v>
      </c>
      <c r="C7" s="186">
        <v>293301.71999999997</v>
      </c>
      <c r="D7" s="185">
        <v>0.16800000000000001</v>
      </c>
      <c r="E7" s="183">
        <v>2021</v>
      </c>
      <c r="F7" s="184" t="s">
        <v>107</v>
      </c>
      <c r="G7" s="183" t="s">
        <v>104</v>
      </c>
      <c r="H7" s="183" t="str">
        <f t="shared" si="0"/>
        <v>2021-Q2</v>
      </c>
      <c r="I7" s="182">
        <v>44377</v>
      </c>
      <c r="M7" s="14">
        <v>6</v>
      </c>
      <c r="N7" s="182">
        <v>44377</v>
      </c>
      <c r="P7" t="s">
        <v>108</v>
      </c>
    </row>
    <row r="8" spans="2:16">
      <c r="B8" s="186">
        <v>1973968.29</v>
      </c>
      <c r="C8" s="186">
        <v>317279.96000000002</v>
      </c>
      <c r="D8" s="185">
        <v>0.161</v>
      </c>
      <c r="E8" s="183">
        <v>2021</v>
      </c>
      <c r="F8" s="184" t="s">
        <v>109</v>
      </c>
      <c r="G8" s="183" t="s">
        <v>110</v>
      </c>
      <c r="H8" s="183" t="str">
        <f t="shared" si="0"/>
        <v>2021-Q3</v>
      </c>
      <c r="I8" s="182">
        <v>44408</v>
      </c>
      <c r="M8" s="14">
        <v>7</v>
      </c>
      <c r="N8" s="182">
        <v>44408</v>
      </c>
      <c r="P8" t="s">
        <v>111</v>
      </c>
    </row>
    <row r="9" spans="2:16">
      <c r="B9" s="186">
        <v>2141893.87</v>
      </c>
      <c r="C9" s="186">
        <v>313629.52</v>
      </c>
      <c r="D9" s="185">
        <v>0.14599999999999999</v>
      </c>
      <c r="E9" s="183">
        <v>2021</v>
      </c>
      <c r="F9" s="184" t="s">
        <v>112</v>
      </c>
      <c r="G9" s="183" t="s">
        <v>110</v>
      </c>
      <c r="H9" s="183" t="str">
        <f t="shared" si="0"/>
        <v>2021-Q3</v>
      </c>
      <c r="I9" s="182">
        <v>44439</v>
      </c>
      <c r="M9" s="14">
        <v>8</v>
      </c>
      <c r="N9" s="182">
        <v>44439</v>
      </c>
      <c r="P9" t="s">
        <v>113</v>
      </c>
    </row>
    <row r="10" spans="2:16">
      <c r="B10" s="186">
        <v>2049917.5</v>
      </c>
      <c r="C10" s="186">
        <v>281636.37</v>
      </c>
      <c r="D10" s="185">
        <v>0.13700000000000001</v>
      </c>
      <c r="E10" s="183">
        <v>2021</v>
      </c>
      <c r="F10" s="184" t="s">
        <v>114</v>
      </c>
      <c r="G10" s="183" t="s">
        <v>110</v>
      </c>
      <c r="H10" s="183" t="str">
        <f t="shared" si="0"/>
        <v>2021-Q3</v>
      </c>
      <c r="I10" s="182">
        <v>44469</v>
      </c>
      <c r="M10" s="14">
        <v>9</v>
      </c>
      <c r="N10" s="182">
        <v>44469</v>
      </c>
      <c r="P10" t="s">
        <v>115</v>
      </c>
    </row>
    <row r="11" spans="2:16">
      <c r="B11" s="186">
        <v>2343799.9300000002</v>
      </c>
      <c r="C11" s="186">
        <v>387681.54</v>
      </c>
      <c r="D11" s="185">
        <v>0.16500000000000001</v>
      </c>
      <c r="E11" s="183">
        <v>2021</v>
      </c>
      <c r="F11" s="184" t="s">
        <v>116</v>
      </c>
      <c r="G11" s="183" t="s">
        <v>117</v>
      </c>
      <c r="H11" s="183" t="str">
        <f t="shared" si="0"/>
        <v>2021-Q4</v>
      </c>
      <c r="I11" s="182">
        <v>44500</v>
      </c>
      <c r="M11" s="14">
        <v>10</v>
      </c>
      <c r="N11" s="182">
        <v>44500</v>
      </c>
      <c r="P11" t="s">
        <v>118</v>
      </c>
    </row>
    <row r="12" spans="2:16">
      <c r="B12" s="186">
        <v>2446084.1</v>
      </c>
      <c r="C12" s="186">
        <v>391586.53</v>
      </c>
      <c r="D12" s="185">
        <v>0.16</v>
      </c>
      <c r="E12" s="183">
        <v>2021</v>
      </c>
      <c r="F12" s="184" t="s">
        <v>119</v>
      </c>
      <c r="G12" s="183" t="s">
        <v>117</v>
      </c>
      <c r="H12" s="183" t="str">
        <f t="shared" si="0"/>
        <v>2021-Q4</v>
      </c>
      <c r="I12" s="182">
        <v>44530</v>
      </c>
      <c r="M12" s="14">
        <v>11</v>
      </c>
      <c r="N12" s="182">
        <v>44530</v>
      </c>
      <c r="P12" t="s">
        <v>120</v>
      </c>
    </row>
    <row r="13" spans="2:16">
      <c r="B13" s="186">
        <v>2384088.12</v>
      </c>
      <c r="C13" s="186">
        <v>306697.73</v>
      </c>
      <c r="D13" s="185">
        <v>0.129</v>
      </c>
      <c r="E13" s="183">
        <v>2021</v>
      </c>
      <c r="F13" s="184" t="s">
        <v>121</v>
      </c>
      <c r="G13" s="183" t="s">
        <v>117</v>
      </c>
      <c r="H13" s="183" t="str">
        <f t="shared" si="0"/>
        <v>2021-Q4</v>
      </c>
      <c r="I13" s="182">
        <v>44561</v>
      </c>
      <c r="M13" s="14">
        <v>12</v>
      </c>
      <c r="N13" s="182">
        <v>44561</v>
      </c>
      <c r="P13" t="s">
        <v>122</v>
      </c>
    </row>
    <row r="14" spans="2:16">
      <c r="B14" s="186">
        <v>2688219.11</v>
      </c>
      <c r="C14" s="186">
        <v>469624.99</v>
      </c>
      <c r="D14" s="185">
        <v>0.17499999999999999</v>
      </c>
      <c r="E14" s="183">
        <v>2022</v>
      </c>
      <c r="F14" s="184" t="s">
        <v>4</v>
      </c>
      <c r="G14" s="183" t="s">
        <v>100</v>
      </c>
      <c r="H14" s="183" t="str">
        <f t="shared" si="0"/>
        <v>2022-Q1</v>
      </c>
      <c r="I14" s="182">
        <v>44592</v>
      </c>
      <c r="M14" s="14">
        <v>13</v>
      </c>
      <c r="N14" s="182">
        <v>44592</v>
      </c>
      <c r="P14" t="s">
        <v>123</v>
      </c>
    </row>
    <row r="15" spans="2:16">
      <c r="B15" s="186">
        <v>3003374.91</v>
      </c>
      <c r="C15" s="186">
        <v>490604.62</v>
      </c>
      <c r="D15" s="185">
        <v>0.16300000000000001</v>
      </c>
      <c r="E15" s="183">
        <v>2022</v>
      </c>
      <c r="F15" s="184" t="s">
        <v>5</v>
      </c>
      <c r="G15" s="183" t="s">
        <v>100</v>
      </c>
      <c r="H15" s="183" t="str">
        <f t="shared" si="0"/>
        <v>2022-Q1</v>
      </c>
      <c r="I15" s="182">
        <v>44620</v>
      </c>
      <c r="M15" s="14">
        <v>14</v>
      </c>
      <c r="N15" s="182">
        <v>44620</v>
      </c>
    </row>
    <row r="16" spans="2:16">
      <c r="B16" s="186">
        <v>3098019.4</v>
      </c>
      <c r="C16" s="186">
        <v>445582.26</v>
      </c>
      <c r="D16" s="185">
        <v>0.14399999999999999</v>
      </c>
      <c r="E16" s="183">
        <v>2022</v>
      </c>
      <c r="F16" s="184" t="s">
        <v>6</v>
      </c>
      <c r="G16" s="183" t="s">
        <v>100</v>
      </c>
      <c r="H16" s="183" t="str">
        <f t="shared" si="0"/>
        <v>2022-Q1</v>
      </c>
      <c r="I16" s="182">
        <v>44651</v>
      </c>
      <c r="M16" s="14">
        <v>15</v>
      </c>
      <c r="N16" s="182">
        <v>44651</v>
      </c>
    </row>
    <row r="17" spans="2:38">
      <c r="B17" s="186">
        <v>3104056.64</v>
      </c>
      <c r="C17" s="186">
        <v>225206.1</v>
      </c>
      <c r="D17" s="185">
        <v>7.2999999999999995E-2</v>
      </c>
      <c r="E17" s="183">
        <v>2022</v>
      </c>
      <c r="F17" s="184" t="s">
        <v>7</v>
      </c>
      <c r="G17" s="183" t="s">
        <v>104</v>
      </c>
      <c r="H17" s="183" t="str">
        <f t="shared" si="0"/>
        <v>2022-Q2</v>
      </c>
      <c r="I17" s="182">
        <v>44681</v>
      </c>
      <c r="M17" s="14">
        <v>16</v>
      </c>
      <c r="N17" s="182">
        <v>44681</v>
      </c>
    </row>
    <row r="18" spans="2:38">
      <c r="B18" s="186">
        <v>3170232.88</v>
      </c>
      <c r="C18" s="186">
        <v>410165.49</v>
      </c>
      <c r="D18" s="185">
        <v>0.129</v>
      </c>
      <c r="E18" s="183">
        <v>2022</v>
      </c>
      <c r="F18" s="184" t="s">
        <v>8</v>
      </c>
      <c r="G18" s="183" t="s">
        <v>104</v>
      </c>
      <c r="H18" s="183" t="str">
        <f t="shared" si="0"/>
        <v>2022-Q2</v>
      </c>
      <c r="I18" s="182">
        <v>44712</v>
      </c>
      <c r="M18" s="14">
        <v>17</v>
      </c>
      <c r="N18" s="182">
        <v>44712</v>
      </c>
    </row>
    <row r="19" spans="2:38">
      <c r="B19" s="186">
        <v>3404855.35</v>
      </c>
      <c r="C19" s="186">
        <v>469086.13</v>
      </c>
      <c r="D19" s="185">
        <v>0.13800000000000001</v>
      </c>
      <c r="E19" s="183">
        <v>2022</v>
      </c>
      <c r="F19" s="184" t="s">
        <v>107</v>
      </c>
      <c r="G19" s="183" t="s">
        <v>104</v>
      </c>
      <c r="H19" s="183" t="str">
        <f t="shared" si="0"/>
        <v>2022-Q2</v>
      </c>
      <c r="I19" s="182">
        <v>44742</v>
      </c>
      <c r="M19" s="14">
        <v>18</v>
      </c>
      <c r="N19" s="182">
        <v>44742</v>
      </c>
    </row>
    <row r="20" spans="2:38">
      <c r="B20" s="186">
        <v>3451201.17</v>
      </c>
      <c r="C20" s="186">
        <v>338239.84</v>
      </c>
      <c r="D20" s="185">
        <v>9.8000000000000004E-2</v>
      </c>
      <c r="E20" s="183">
        <v>2022</v>
      </c>
      <c r="F20" s="184" t="s">
        <v>109</v>
      </c>
      <c r="G20" s="183" t="s">
        <v>110</v>
      </c>
      <c r="H20" s="183" t="str">
        <f t="shared" si="0"/>
        <v>2022-Q3</v>
      </c>
      <c r="I20" s="182">
        <v>44773</v>
      </c>
      <c r="M20" s="14">
        <v>19</v>
      </c>
      <c r="N20" s="182">
        <v>44773</v>
      </c>
    </row>
    <row r="21" spans="2:38">
      <c r="B21" s="186">
        <v>3736964.07</v>
      </c>
      <c r="C21" s="186">
        <v>735780.61</v>
      </c>
      <c r="D21" s="185">
        <v>0.19700000000000001</v>
      </c>
      <c r="E21" s="183">
        <v>2022</v>
      </c>
      <c r="F21" s="184" t="s">
        <v>112</v>
      </c>
      <c r="G21" s="183" t="s">
        <v>110</v>
      </c>
      <c r="H21" s="183" t="str">
        <f t="shared" si="0"/>
        <v>2022-Q3</v>
      </c>
      <c r="I21" s="182">
        <v>44804</v>
      </c>
      <c r="M21" s="14">
        <v>20</v>
      </c>
      <c r="N21" s="182">
        <v>44804</v>
      </c>
    </row>
    <row r="22" spans="2:38">
      <c r="B22" s="186">
        <v>4192409.94</v>
      </c>
      <c r="C22" s="186">
        <v>897292.51</v>
      </c>
      <c r="D22" s="185">
        <v>0.214</v>
      </c>
      <c r="E22" s="183">
        <v>2022</v>
      </c>
      <c r="F22" s="184" t="s">
        <v>114</v>
      </c>
      <c r="G22" s="183" t="s">
        <v>110</v>
      </c>
      <c r="H22" s="183" t="str">
        <f t="shared" si="0"/>
        <v>2022-Q3</v>
      </c>
      <c r="I22" s="182">
        <v>44834</v>
      </c>
      <c r="M22" s="14">
        <v>21</v>
      </c>
      <c r="N22" s="182">
        <v>44834</v>
      </c>
    </row>
    <row r="23" spans="2:38">
      <c r="B23" s="186">
        <v>4457395.47</v>
      </c>
      <c r="C23" s="186">
        <v>1103589.07</v>
      </c>
      <c r="D23" s="185">
        <v>0.248</v>
      </c>
      <c r="E23" s="183">
        <v>2022</v>
      </c>
      <c r="F23" s="184" t="s">
        <v>116</v>
      </c>
      <c r="G23" s="183" t="s">
        <v>117</v>
      </c>
      <c r="H23" s="183" t="str">
        <f t="shared" si="0"/>
        <v>2022-Q4</v>
      </c>
      <c r="I23" s="182">
        <v>44865</v>
      </c>
      <c r="M23" s="14">
        <v>22</v>
      </c>
      <c r="N23" s="182">
        <v>44865</v>
      </c>
    </row>
    <row r="24" spans="2:38">
      <c r="B24" s="186">
        <v>4513964.71</v>
      </c>
      <c r="C24" s="186">
        <v>992243.78</v>
      </c>
      <c r="D24" s="185">
        <v>0.22</v>
      </c>
      <c r="E24" s="183">
        <v>2022</v>
      </c>
      <c r="F24" s="184" t="s">
        <v>119</v>
      </c>
      <c r="G24" s="183" t="s">
        <v>117</v>
      </c>
      <c r="H24" s="183" t="str">
        <f t="shared" si="0"/>
        <v>2022-Q4</v>
      </c>
      <c r="I24" s="182">
        <v>44895</v>
      </c>
      <c r="M24" s="14">
        <v>23</v>
      </c>
      <c r="N24" s="182">
        <v>44895</v>
      </c>
    </row>
    <row r="25" spans="2:38">
      <c r="B25" s="186">
        <v>3550040.21</v>
      </c>
      <c r="C25" s="186">
        <v>-199146.12</v>
      </c>
      <c r="D25" s="185">
        <v>-5.6000000000000001E-2</v>
      </c>
      <c r="E25" s="183">
        <v>2022</v>
      </c>
      <c r="F25" s="184" t="s">
        <v>121</v>
      </c>
      <c r="G25" s="183" t="s">
        <v>117</v>
      </c>
      <c r="H25" s="183" t="str">
        <f t="shared" si="0"/>
        <v>2022-Q4</v>
      </c>
      <c r="I25" s="182">
        <v>44926</v>
      </c>
      <c r="M25" s="14">
        <v>24</v>
      </c>
      <c r="N25" s="182">
        <v>44926</v>
      </c>
    </row>
    <row r="26" spans="2:38">
      <c r="B26" s="186">
        <v>4056320.21</v>
      </c>
      <c r="C26" s="186">
        <v>446393.09</v>
      </c>
      <c r="D26" s="185">
        <v>0.11</v>
      </c>
      <c r="E26" s="183">
        <v>2023</v>
      </c>
      <c r="F26" s="184" t="s">
        <v>4</v>
      </c>
      <c r="G26" s="183" t="s">
        <v>100</v>
      </c>
      <c r="H26" s="183" t="str">
        <f t="shared" si="0"/>
        <v>2023-Q1</v>
      </c>
      <c r="I26" s="182">
        <v>44957</v>
      </c>
      <c r="M26" s="14">
        <v>25</v>
      </c>
      <c r="N26" s="182">
        <v>44957</v>
      </c>
    </row>
    <row r="27" spans="2:38">
      <c r="B27" s="186">
        <v>3885262.28</v>
      </c>
      <c r="C27" s="186">
        <v>1179.48</v>
      </c>
      <c r="D27" s="185">
        <v>0</v>
      </c>
      <c r="E27" s="183">
        <v>2023</v>
      </c>
      <c r="F27" s="184" t="s">
        <v>5</v>
      </c>
      <c r="G27" s="183" t="s">
        <v>100</v>
      </c>
      <c r="H27" s="183" t="str">
        <f t="shared" si="0"/>
        <v>2023-Q1</v>
      </c>
      <c r="I27" s="182">
        <v>44985</v>
      </c>
      <c r="M27" s="14">
        <v>26</v>
      </c>
      <c r="N27" s="182">
        <v>44985</v>
      </c>
    </row>
    <row r="28" spans="2:38">
      <c r="B28" s="186">
        <v>4459802.05</v>
      </c>
      <c r="C28" s="186">
        <v>458981.94</v>
      </c>
      <c r="D28" s="185">
        <v>0.10299999999999999</v>
      </c>
      <c r="E28" s="183">
        <v>2023</v>
      </c>
      <c r="F28" s="184" t="s">
        <v>6</v>
      </c>
      <c r="G28" s="183" t="s">
        <v>100</v>
      </c>
      <c r="H28" s="183" t="str">
        <f t="shared" si="0"/>
        <v>2023-Q1</v>
      </c>
      <c r="I28" s="182">
        <v>45016</v>
      </c>
      <c r="M28" s="14">
        <v>27</v>
      </c>
      <c r="N28" s="182">
        <v>45016</v>
      </c>
    </row>
    <row r="29" spans="2:38">
      <c r="B29" s="186">
        <v>3994359.45</v>
      </c>
      <c r="C29" s="186">
        <v>161559.43</v>
      </c>
      <c r="D29" s="185">
        <v>0.04</v>
      </c>
      <c r="E29" s="183">
        <v>2023</v>
      </c>
      <c r="F29" s="184" t="s">
        <v>7</v>
      </c>
      <c r="G29" s="183" t="s">
        <v>104</v>
      </c>
      <c r="H29" s="183" t="str">
        <f t="shared" si="0"/>
        <v>2023-Q2</v>
      </c>
      <c r="I29" s="182">
        <v>45046</v>
      </c>
      <c r="M29" s="14">
        <v>28</v>
      </c>
      <c r="N29" s="182">
        <v>45046</v>
      </c>
    </row>
    <row r="30" spans="2:38">
      <c r="B30" s="186">
        <v>3885552.58</v>
      </c>
      <c r="C30" s="186">
        <v>-6201.03</v>
      </c>
      <c r="D30" s="185">
        <v>-2E-3</v>
      </c>
      <c r="E30" s="183">
        <v>2023</v>
      </c>
      <c r="F30" s="184" t="s">
        <v>8</v>
      </c>
      <c r="G30" s="183" t="s">
        <v>104</v>
      </c>
      <c r="H30" s="183" t="str">
        <f t="shared" si="0"/>
        <v>2023-Q2</v>
      </c>
      <c r="I30" s="182">
        <v>45077</v>
      </c>
      <c r="M30" s="14">
        <v>29</v>
      </c>
      <c r="N30" s="182">
        <v>45077</v>
      </c>
      <c r="R30" t="s">
        <v>124</v>
      </c>
      <c r="AC30" t="s">
        <v>125</v>
      </c>
      <c r="AE30" t="s">
        <v>126</v>
      </c>
      <c r="AK30" t="s">
        <v>127</v>
      </c>
      <c r="AL30" t="s">
        <v>128</v>
      </c>
    </row>
    <row r="31" spans="2:38">
      <c r="B31" s="186">
        <v>3976679.57</v>
      </c>
      <c r="C31" s="186">
        <v>-99389.78</v>
      </c>
      <c r="D31" s="185">
        <v>-2.5000000000000001E-2</v>
      </c>
      <c r="E31" s="183">
        <v>2023</v>
      </c>
      <c r="F31" s="184" t="s">
        <v>107</v>
      </c>
      <c r="G31" s="183" t="s">
        <v>104</v>
      </c>
      <c r="H31" s="183" t="str">
        <f t="shared" si="0"/>
        <v>2023-Q2</v>
      </c>
      <c r="I31" s="182">
        <v>45107</v>
      </c>
      <c r="M31" s="14">
        <v>30</v>
      </c>
      <c r="N31" s="182">
        <v>45107</v>
      </c>
    </row>
    <row r="32" spans="2:38">
      <c r="B32" s="186">
        <v>3978433.98</v>
      </c>
      <c r="C32" s="186">
        <v>64952.25</v>
      </c>
      <c r="D32" s="185">
        <v>1.6E-2</v>
      </c>
      <c r="E32" s="183">
        <v>2023</v>
      </c>
      <c r="F32" s="184" t="s">
        <v>109</v>
      </c>
      <c r="G32" s="183" t="s">
        <v>110</v>
      </c>
      <c r="H32" s="183" t="str">
        <f t="shared" si="0"/>
        <v>2023-Q3</v>
      </c>
      <c r="I32" s="182">
        <v>45138</v>
      </c>
      <c r="M32" s="14">
        <v>31</v>
      </c>
      <c r="N32" s="182">
        <v>45138</v>
      </c>
    </row>
    <row r="33" spans="2:40">
      <c r="B33" s="186">
        <v>4023932.89</v>
      </c>
      <c r="C33" s="186">
        <v>547030.73</v>
      </c>
      <c r="D33" s="185">
        <v>0.13600000000000001</v>
      </c>
      <c r="E33" s="183">
        <v>2023</v>
      </c>
      <c r="F33" s="184" t="s">
        <v>112</v>
      </c>
      <c r="G33" s="183" t="s">
        <v>110</v>
      </c>
      <c r="H33" s="183" t="str">
        <f t="shared" si="0"/>
        <v>2023-Q3</v>
      </c>
      <c r="I33" s="182">
        <v>45169</v>
      </c>
      <c r="M33" s="14">
        <v>32</v>
      </c>
      <c r="N33" s="182">
        <v>45169</v>
      </c>
      <c r="AC33" s="15" t="s">
        <v>129</v>
      </c>
      <c r="AD33" t="s" vm="1">
        <v>130</v>
      </c>
      <c r="AK33" s="15" t="s">
        <v>129</v>
      </c>
      <c r="AL33" t="s" vm="1">
        <v>130</v>
      </c>
    </row>
    <row r="34" spans="2:40">
      <c r="B34" s="186">
        <v>4259526.13</v>
      </c>
      <c r="C34" s="186">
        <v>1031054.16</v>
      </c>
      <c r="D34" s="185">
        <v>0.24199999999999999</v>
      </c>
      <c r="E34" s="183">
        <v>2023</v>
      </c>
      <c r="F34" s="184" t="s">
        <v>114</v>
      </c>
      <c r="G34" s="183" t="s">
        <v>110</v>
      </c>
      <c r="H34" s="183" t="str">
        <f t="shared" si="0"/>
        <v>2023-Q3</v>
      </c>
      <c r="I34" s="182">
        <v>45199</v>
      </c>
      <c r="M34" s="14">
        <v>33</v>
      </c>
      <c r="N34" s="182">
        <v>45199</v>
      </c>
      <c r="R34" s="15" t="s">
        <v>129</v>
      </c>
      <c r="S34" t="s" vm="1">
        <v>130</v>
      </c>
      <c r="AC34" s="15" t="s">
        <v>80</v>
      </c>
      <c r="AD34" t="s" vm="6">
        <v>72</v>
      </c>
      <c r="AK34" s="15" t="s">
        <v>71</v>
      </c>
      <c r="AL34" t="s" vm="22">
        <v>130</v>
      </c>
    </row>
    <row r="35" spans="2:40">
      <c r="B35" s="186">
        <v>4530205.53</v>
      </c>
      <c r="C35" s="186">
        <v>1547029.37</v>
      </c>
      <c r="D35" s="185">
        <v>0.34100000000000003</v>
      </c>
      <c r="E35" s="183">
        <v>2023</v>
      </c>
      <c r="F35" s="184" t="s">
        <v>116</v>
      </c>
      <c r="G35" s="183" t="s">
        <v>117</v>
      </c>
      <c r="H35" s="183" t="str">
        <f t="shared" si="0"/>
        <v>2023-Q4</v>
      </c>
      <c r="I35" s="182">
        <v>45230</v>
      </c>
      <c r="M35" s="14">
        <v>34</v>
      </c>
      <c r="N35" s="182">
        <v>45230</v>
      </c>
    </row>
    <row r="36" spans="2:40">
      <c r="B36" s="186">
        <f>SUMIFS(X:X,W:W,"",R:R,I36)</f>
        <v>0</v>
      </c>
      <c r="C36" s="186"/>
      <c r="D36" s="185"/>
      <c r="E36" s="183">
        <v>2023</v>
      </c>
      <c r="F36" s="184" t="s">
        <v>119</v>
      </c>
      <c r="G36" s="183" t="s">
        <v>117</v>
      </c>
      <c r="H36" s="183" t="str">
        <f t="shared" si="0"/>
        <v>2023-Q4</v>
      </c>
      <c r="I36" s="182">
        <v>45260</v>
      </c>
      <c r="M36" s="14">
        <v>35</v>
      </c>
      <c r="N36" s="182">
        <v>45260</v>
      </c>
      <c r="R36" s="15" t="s">
        <v>131</v>
      </c>
      <c r="S36" s="15" t="s">
        <v>132</v>
      </c>
      <c r="T36" s="15" t="s">
        <v>133</v>
      </c>
      <c r="U36" s="15" t="s">
        <v>71</v>
      </c>
      <c r="V36" s="15" t="s">
        <v>80</v>
      </c>
      <c r="AC36" s="15" t="s">
        <v>131</v>
      </c>
      <c r="AD36" s="15" t="s">
        <v>132</v>
      </c>
      <c r="AE36" s="15" t="s">
        <v>133</v>
      </c>
      <c r="AF36" s="15" t="s">
        <v>71</v>
      </c>
      <c r="AG36" t="s">
        <v>134</v>
      </c>
      <c r="AH36" t="s">
        <v>135</v>
      </c>
      <c r="AI36" t="s">
        <v>136</v>
      </c>
      <c r="AK36" s="15" t="s">
        <v>131</v>
      </c>
      <c r="AL36" s="15" t="s">
        <v>132</v>
      </c>
      <c r="AM36" s="15" t="s">
        <v>133</v>
      </c>
      <c r="AN36" s="15" t="s">
        <v>80</v>
      </c>
    </row>
    <row r="37" spans="2:40">
      <c r="B37" s="186">
        <f>SUMIFS(X:X,W:W,"",R:R,I37)</f>
        <v>0</v>
      </c>
      <c r="C37" s="186"/>
      <c r="D37" s="185"/>
      <c r="E37" s="183">
        <v>2023</v>
      </c>
      <c r="F37" s="184" t="s">
        <v>121</v>
      </c>
      <c r="G37" s="183" t="s">
        <v>117</v>
      </c>
      <c r="H37" s="183" t="str">
        <f t="shared" si="0"/>
        <v>2023-Q4</v>
      </c>
      <c r="I37" s="182">
        <v>45291</v>
      </c>
      <c r="M37" s="14">
        <v>36</v>
      </c>
      <c r="N37" s="182">
        <v>45291</v>
      </c>
      <c r="R37" s="16">
        <v>45260</v>
      </c>
      <c r="S37" t="s">
        <v>137</v>
      </c>
      <c r="T37" t="s">
        <v>119</v>
      </c>
      <c r="U37" t="s">
        <v>16</v>
      </c>
      <c r="V37" t="s">
        <v>82</v>
      </c>
      <c r="AC37" s="16">
        <v>45322</v>
      </c>
      <c r="AD37" t="s">
        <v>76</v>
      </c>
      <c r="AE37" t="s">
        <v>4</v>
      </c>
      <c r="AF37" t="s">
        <v>16</v>
      </c>
      <c r="AG37" s="177">
        <v>775558.44240782387</v>
      </c>
      <c r="AH37" s="177">
        <v>775558.44240782387</v>
      </c>
      <c r="AI37" s="177">
        <v>775558.44240782387</v>
      </c>
      <c r="AK37" s="16">
        <v>45322</v>
      </c>
      <c r="AL37" t="s">
        <v>76</v>
      </c>
      <c r="AM37" t="s">
        <v>4</v>
      </c>
      <c r="AN37" t="s">
        <v>82</v>
      </c>
    </row>
    <row r="38" spans="2:40">
      <c r="B38" s="186">
        <f t="shared" ref="B38:B40" si="1">SUMIFS(X:X,W:W,"",R:R,I38)</f>
        <v>0</v>
      </c>
      <c r="E38" s="183">
        <v>2024</v>
      </c>
      <c r="F38" s="184" t="s">
        <v>4</v>
      </c>
      <c r="G38" s="183" t="s">
        <v>100</v>
      </c>
      <c r="H38" s="183" t="str">
        <f t="shared" ref="H38:H40" si="2">E38&amp;"-"&amp;G38</f>
        <v>2024-Q1</v>
      </c>
      <c r="I38" s="182">
        <v>45322</v>
      </c>
      <c r="M38" s="14">
        <v>37</v>
      </c>
      <c r="N38" s="182">
        <v>45322</v>
      </c>
      <c r="R38" s="16">
        <v>45260</v>
      </c>
      <c r="S38" t="s">
        <v>137</v>
      </c>
      <c r="T38" t="s">
        <v>119</v>
      </c>
      <c r="U38" t="s">
        <v>83</v>
      </c>
      <c r="V38" t="s">
        <v>82</v>
      </c>
      <c r="AC38" s="16">
        <v>45322</v>
      </c>
      <c r="AD38" t="s">
        <v>76</v>
      </c>
      <c r="AE38" t="s">
        <v>4</v>
      </c>
      <c r="AF38" t="s">
        <v>41</v>
      </c>
      <c r="AG38" s="177">
        <v>121787.78</v>
      </c>
      <c r="AH38" s="177">
        <v>121787.78</v>
      </c>
      <c r="AI38" s="177">
        <v>121787.78</v>
      </c>
      <c r="AK38" s="16">
        <v>45322</v>
      </c>
      <c r="AL38" t="s">
        <v>76</v>
      </c>
      <c r="AM38" t="s">
        <v>4</v>
      </c>
      <c r="AN38" t="s">
        <v>38</v>
      </c>
    </row>
    <row r="39" spans="2:40">
      <c r="B39" s="186">
        <f t="shared" si="1"/>
        <v>0</v>
      </c>
      <c r="E39" s="183">
        <v>2024</v>
      </c>
      <c r="F39" s="184" t="s">
        <v>5</v>
      </c>
      <c r="G39" s="183" t="s">
        <v>100</v>
      </c>
      <c r="H39" s="183" t="str">
        <f t="shared" si="2"/>
        <v>2024-Q1</v>
      </c>
      <c r="I39" s="182">
        <v>45351</v>
      </c>
      <c r="M39" s="14">
        <v>38</v>
      </c>
      <c r="N39" s="182">
        <v>45351</v>
      </c>
      <c r="R39" s="16">
        <v>45260</v>
      </c>
      <c r="S39" t="s">
        <v>137</v>
      </c>
      <c r="T39" t="s">
        <v>119</v>
      </c>
      <c r="U39" t="s">
        <v>84</v>
      </c>
      <c r="V39" t="s">
        <v>82</v>
      </c>
      <c r="AC39" s="16">
        <v>45322</v>
      </c>
      <c r="AD39" t="s">
        <v>76</v>
      </c>
      <c r="AE39" t="s">
        <v>4</v>
      </c>
      <c r="AF39" t="s">
        <v>138</v>
      </c>
      <c r="AG39" s="177">
        <v>58333</v>
      </c>
      <c r="AH39" s="177">
        <v>58333</v>
      </c>
      <c r="AI39" s="177">
        <v>58333</v>
      </c>
      <c r="AK39" s="16">
        <v>45351</v>
      </c>
      <c r="AL39" t="s">
        <v>76</v>
      </c>
      <c r="AM39" t="s">
        <v>5</v>
      </c>
      <c r="AN39" t="s">
        <v>82</v>
      </c>
    </row>
    <row r="40" spans="2:40">
      <c r="B40" s="186">
        <f t="shared" si="1"/>
        <v>0</v>
      </c>
      <c r="E40" s="183">
        <v>2024</v>
      </c>
      <c r="F40" s="184" t="s">
        <v>6</v>
      </c>
      <c r="G40" s="183" t="s">
        <v>100</v>
      </c>
      <c r="H40" s="183" t="str">
        <f t="shared" si="2"/>
        <v>2024-Q1</v>
      </c>
      <c r="I40" s="182">
        <v>45382</v>
      </c>
      <c r="M40" s="14">
        <v>39</v>
      </c>
      <c r="N40" s="182">
        <v>45382</v>
      </c>
      <c r="R40" s="16">
        <v>45260</v>
      </c>
      <c r="S40" t="s">
        <v>137</v>
      </c>
      <c r="T40" t="s">
        <v>119</v>
      </c>
      <c r="U40" t="s">
        <v>22</v>
      </c>
      <c r="V40" t="s">
        <v>82</v>
      </c>
      <c r="AC40" s="16">
        <v>45322</v>
      </c>
      <c r="AD40" t="s">
        <v>76</v>
      </c>
      <c r="AE40" t="s">
        <v>4</v>
      </c>
      <c r="AF40" t="s">
        <v>83</v>
      </c>
      <c r="AG40" s="177">
        <v>497716.14</v>
      </c>
      <c r="AH40" s="177">
        <v>497716.14</v>
      </c>
      <c r="AI40" s="177">
        <v>497716.14</v>
      </c>
      <c r="AK40" s="16">
        <v>45351</v>
      </c>
      <c r="AL40" t="s">
        <v>76</v>
      </c>
      <c r="AM40" t="s">
        <v>5</v>
      </c>
      <c r="AN40" t="s">
        <v>38</v>
      </c>
    </row>
    <row r="41" spans="2:40">
      <c r="M41" s="14">
        <v>40</v>
      </c>
      <c r="N41" s="182">
        <v>45412</v>
      </c>
      <c r="R41" s="16">
        <v>45260</v>
      </c>
      <c r="S41" t="s">
        <v>137</v>
      </c>
      <c r="T41" t="s">
        <v>119</v>
      </c>
      <c r="U41" t="s">
        <v>25</v>
      </c>
      <c r="V41" t="s">
        <v>82</v>
      </c>
      <c r="AC41" s="16">
        <v>45322</v>
      </c>
      <c r="AD41" t="s">
        <v>76</v>
      </c>
      <c r="AE41" t="s">
        <v>4</v>
      </c>
      <c r="AF41" t="s">
        <v>84</v>
      </c>
      <c r="AG41" s="177">
        <v>70414.42333333334</v>
      </c>
      <c r="AH41" s="177">
        <v>70414.42333333334</v>
      </c>
      <c r="AI41" s="177">
        <v>70414.42333333334</v>
      </c>
      <c r="AK41" s="16">
        <v>45382</v>
      </c>
      <c r="AL41" t="s">
        <v>76</v>
      </c>
      <c r="AM41" t="s">
        <v>6</v>
      </c>
      <c r="AN41" t="s">
        <v>82</v>
      </c>
    </row>
    <row r="42" spans="2:40">
      <c r="M42" s="14">
        <v>41</v>
      </c>
      <c r="N42" s="182">
        <v>45443</v>
      </c>
      <c r="R42" s="16">
        <v>45260</v>
      </c>
      <c r="S42" t="s">
        <v>137</v>
      </c>
      <c r="T42" t="s">
        <v>119</v>
      </c>
      <c r="U42" t="s">
        <v>139</v>
      </c>
      <c r="V42" t="s">
        <v>82</v>
      </c>
      <c r="AC42" s="16">
        <v>45322</v>
      </c>
      <c r="AD42" t="s">
        <v>76</v>
      </c>
      <c r="AE42" t="s">
        <v>4</v>
      </c>
      <c r="AF42" t="s">
        <v>22</v>
      </c>
      <c r="AG42" s="177">
        <v>1563230.1291901071</v>
      </c>
      <c r="AH42" s="177">
        <v>1563230.1291901071</v>
      </c>
      <c r="AI42" s="177">
        <v>1563230.1291901071</v>
      </c>
      <c r="AK42" s="16">
        <v>45382</v>
      </c>
      <c r="AL42" t="s">
        <v>76</v>
      </c>
      <c r="AM42" t="s">
        <v>6</v>
      </c>
      <c r="AN42" t="s">
        <v>38</v>
      </c>
    </row>
    <row r="43" spans="2:40">
      <c r="M43" s="14">
        <v>42</v>
      </c>
      <c r="N43" s="182">
        <v>45473</v>
      </c>
      <c r="R43" s="16">
        <v>45260</v>
      </c>
      <c r="S43" t="s">
        <v>137</v>
      </c>
      <c r="T43" t="s">
        <v>119</v>
      </c>
      <c r="U43" t="s">
        <v>30</v>
      </c>
      <c r="V43" t="s">
        <v>82</v>
      </c>
      <c r="AC43" s="16">
        <v>45322</v>
      </c>
      <c r="AD43" t="s">
        <v>76</v>
      </c>
      <c r="AE43" t="s">
        <v>4</v>
      </c>
      <c r="AF43" t="s">
        <v>25</v>
      </c>
      <c r="AG43" s="177">
        <v>1296618.4280083827</v>
      </c>
      <c r="AH43" s="177">
        <v>1296618.4280083827</v>
      </c>
      <c r="AI43" s="177">
        <v>1296618.4280083827</v>
      </c>
      <c r="AK43" s="16">
        <v>45412</v>
      </c>
      <c r="AL43" t="s">
        <v>76</v>
      </c>
      <c r="AM43" t="s">
        <v>7</v>
      </c>
      <c r="AN43" t="s">
        <v>82</v>
      </c>
    </row>
    <row r="44" spans="2:40">
      <c r="M44" s="14">
        <v>43</v>
      </c>
      <c r="N44" s="182">
        <v>45504</v>
      </c>
      <c r="R44" s="16">
        <v>45291</v>
      </c>
      <c r="S44" t="s">
        <v>137</v>
      </c>
      <c r="T44" t="s">
        <v>121</v>
      </c>
      <c r="U44" t="s">
        <v>16</v>
      </c>
      <c r="V44" t="s">
        <v>82</v>
      </c>
      <c r="AC44" s="16">
        <v>45322</v>
      </c>
      <c r="AD44" t="s">
        <v>76</v>
      </c>
      <c r="AE44" t="s">
        <v>4</v>
      </c>
      <c r="AF44" t="s">
        <v>30</v>
      </c>
      <c r="AG44" s="177">
        <v>3601219</v>
      </c>
      <c r="AH44" s="177">
        <v>3601219</v>
      </c>
      <c r="AI44" s="177"/>
      <c r="AK44" s="16">
        <v>45412</v>
      </c>
      <c r="AL44" t="s">
        <v>76</v>
      </c>
      <c r="AM44" t="s">
        <v>7</v>
      </c>
      <c r="AN44" t="s">
        <v>38</v>
      </c>
    </row>
    <row r="45" spans="2:40">
      <c r="M45" s="14">
        <v>44</v>
      </c>
      <c r="N45" s="182">
        <v>45535</v>
      </c>
      <c r="R45" s="16">
        <v>45291</v>
      </c>
      <c r="S45" t="s">
        <v>137</v>
      </c>
      <c r="T45" t="s">
        <v>121</v>
      </c>
      <c r="U45" t="s">
        <v>83</v>
      </c>
      <c r="V45" t="s">
        <v>82</v>
      </c>
      <c r="AC45" s="16">
        <v>45322</v>
      </c>
      <c r="AD45" t="s">
        <v>76</v>
      </c>
      <c r="AE45" t="s">
        <v>4</v>
      </c>
      <c r="AF45" t="s">
        <v>43</v>
      </c>
      <c r="AG45" s="177">
        <v>31970.489999999991</v>
      </c>
      <c r="AH45" s="177">
        <v>31970.489999999991</v>
      </c>
      <c r="AI45" s="177">
        <v>31970.489999999991</v>
      </c>
      <c r="AK45" s="16">
        <v>45443</v>
      </c>
      <c r="AL45" t="s">
        <v>76</v>
      </c>
      <c r="AM45" t="s">
        <v>8</v>
      </c>
      <c r="AN45" t="s">
        <v>82</v>
      </c>
    </row>
    <row r="46" spans="2:40">
      <c r="M46" s="14">
        <v>45</v>
      </c>
      <c r="N46" s="182">
        <v>45565</v>
      </c>
      <c r="R46" s="16">
        <v>45291</v>
      </c>
      <c r="S46" t="s">
        <v>137</v>
      </c>
      <c r="T46" t="s">
        <v>121</v>
      </c>
      <c r="U46" t="s">
        <v>84</v>
      </c>
      <c r="V46" t="s">
        <v>82</v>
      </c>
      <c r="AC46" s="16">
        <v>45322</v>
      </c>
      <c r="AD46" t="s">
        <v>76</v>
      </c>
      <c r="AE46" t="s">
        <v>140</v>
      </c>
      <c r="AG46" s="177">
        <v>8016847.8329396471</v>
      </c>
      <c r="AH46" s="177">
        <v>8016847.8329396471</v>
      </c>
      <c r="AI46" s="177">
        <v>4415628.8329396481</v>
      </c>
      <c r="AK46" s="16">
        <v>45443</v>
      </c>
      <c r="AL46" t="s">
        <v>76</v>
      </c>
      <c r="AM46" t="s">
        <v>8</v>
      </c>
      <c r="AN46" t="s">
        <v>38</v>
      </c>
    </row>
    <row r="47" spans="2:40">
      <c r="M47" s="14">
        <v>46</v>
      </c>
      <c r="N47" s="182">
        <v>45596</v>
      </c>
      <c r="R47" s="16">
        <v>45291</v>
      </c>
      <c r="S47" t="s">
        <v>137</v>
      </c>
      <c r="T47" t="s">
        <v>121</v>
      </c>
      <c r="U47" t="s">
        <v>22</v>
      </c>
      <c r="V47" t="s">
        <v>82</v>
      </c>
      <c r="AC47" s="16">
        <v>45351</v>
      </c>
      <c r="AD47" t="s">
        <v>76</v>
      </c>
      <c r="AE47" t="s">
        <v>5</v>
      </c>
      <c r="AF47" t="s">
        <v>16</v>
      </c>
      <c r="AG47" s="177">
        <v>725310.34722222225</v>
      </c>
      <c r="AH47" s="177">
        <v>725310.34722222225</v>
      </c>
      <c r="AI47" s="177">
        <v>725310.34722222225</v>
      </c>
      <c r="AK47" s="16">
        <v>45473</v>
      </c>
      <c r="AL47" t="s">
        <v>76</v>
      </c>
      <c r="AM47" t="s">
        <v>107</v>
      </c>
      <c r="AN47" t="s">
        <v>82</v>
      </c>
    </row>
    <row r="48" spans="2:40">
      <c r="M48" s="14">
        <v>47</v>
      </c>
      <c r="N48" s="182">
        <v>45626</v>
      </c>
      <c r="R48" s="16">
        <v>45291</v>
      </c>
      <c r="S48" t="s">
        <v>137</v>
      </c>
      <c r="T48" t="s">
        <v>121</v>
      </c>
      <c r="U48" t="s">
        <v>25</v>
      </c>
      <c r="V48" t="s">
        <v>82</v>
      </c>
      <c r="AC48" s="16">
        <v>45351</v>
      </c>
      <c r="AD48" t="s">
        <v>76</v>
      </c>
      <c r="AE48" t="s">
        <v>5</v>
      </c>
      <c r="AF48" t="s">
        <v>41</v>
      </c>
      <c r="AG48" s="177">
        <v>40048</v>
      </c>
      <c r="AH48" s="177">
        <v>40048</v>
      </c>
      <c r="AI48" s="177">
        <v>40048</v>
      </c>
      <c r="AK48" s="16">
        <v>45473</v>
      </c>
      <c r="AL48" t="s">
        <v>76</v>
      </c>
      <c r="AM48" t="s">
        <v>107</v>
      </c>
      <c r="AN48" t="s">
        <v>38</v>
      </c>
    </row>
    <row r="49" spans="13:40">
      <c r="M49" s="14">
        <v>48</v>
      </c>
      <c r="N49" s="182">
        <v>45657</v>
      </c>
      <c r="R49" s="16">
        <v>45291</v>
      </c>
      <c r="S49" t="s">
        <v>137</v>
      </c>
      <c r="T49" t="s">
        <v>121</v>
      </c>
      <c r="U49" t="s">
        <v>139</v>
      </c>
      <c r="V49" t="s">
        <v>82</v>
      </c>
      <c r="AC49" s="16">
        <v>45351</v>
      </c>
      <c r="AD49" t="s">
        <v>76</v>
      </c>
      <c r="AE49" t="s">
        <v>5</v>
      </c>
      <c r="AF49" t="s">
        <v>138</v>
      </c>
      <c r="AG49" s="177">
        <v>58333</v>
      </c>
      <c r="AH49" s="177">
        <v>58333</v>
      </c>
      <c r="AI49" s="177">
        <v>58333</v>
      </c>
      <c r="AK49" s="16">
        <v>45504</v>
      </c>
      <c r="AL49" t="s">
        <v>76</v>
      </c>
      <c r="AM49" t="s">
        <v>109</v>
      </c>
      <c r="AN49" t="s">
        <v>82</v>
      </c>
    </row>
    <row r="50" spans="13:40">
      <c r="R50" s="16">
        <v>45291</v>
      </c>
      <c r="S50" t="s">
        <v>137</v>
      </c>
      <c r="T50" t="s">
        <v>121</v>
      </c>
      <c r="U50" t="s">
        <v>30</v>
      </c>
      <c r="V50" t="s">
        <v>82</v>
      </c>
      <c r="AC50" s="16">
        <v>45351</v>
      </c>
      <c r="AD50" t="s">
        <v>76</v>
      </c>
      <c r="AE50" t="s">
        <v>5</v>
      </c>
      <c r="AF50" t="s">
        <v>83</v>
      </c>
      <c r="AG50" s="177">
        <v>460520.58954249998</v>
      </c>
      <c r="AH50" s="177">
        <v>460520.58954249998</v>
      </c>
      <c r="AI50" s="177">
        <v>460520.58954249998</v>
      </c>
      <c r="AK50" s="16">
        <v>45504</v>
      </c>
      <c r="AL50" t="s">
        <v>76</v>
      </c>
      <c r="AM50" t="s">
        <v>109</v>
      </c>
      <c r="AN50" t="s">
        <v>38</v>
      </c>
    </row>
    <row r="51" spans="13:40">
      <c r="R51" s="16">
        <v>45322</v>
      </c>
      <c r="S51" t="s">
        <v>76</v>
      </c>
      <c r="T51" t="s">
        <v>4</v>
      </c>
      <c r="U51" t="s">
        <v>16</v>
      </c>
      <c r="V51" t="s">
        <v>82</v>
      </c>
      <c r="AC51" s="16">
        <v>45351</v>
      </c>
      <c r="AD51" t="s">
        <v>76</v>
      </c>
      <c r="AE51" t="s">
        <v>5</v>
      </c>
      <c r="AF51" t="s">
        <v>84</v>
      </c>
      <c r="AG51" s="177">
        <v>104306.91333333333</v>
      </c>
      <c r="AH51" s="177">
        <v>104306.91333333333</v>
      </c>
      <c r="AI51" s="177">
        <v>104306.91333333333</v>
      </c>
      <c r="AK51" s="16">
        <v>45535</v>
      </c>
      <c r="AL51" t="s">
        <v>76</v>
      </c>
      <c r="AM51" t="s">
        <v>112</v>
      </c>
      <c r="AN51" t="s">
        <v>82</v>
      </c>
    </row>
    <row r="52" spans="13:40">
      <c r="R52" s="16">
        <v>45322</v>
      </c>
      <c r="S52" t="s">
        <v>76</v>
      </c>
      <c r="T52" t="s">
        <v>4</v>
      </c>
      <c r="U52" t="s">
        <v>16</v>
      </c>
      <c r="V52" t="s">
        <v>38</v>
      </c>
      <c r="AC52" s="16">
        <v>45351</v>
      </c>
      <c r="AD52" t="s">
        <v>76</v>
      </c>
      <c r="AE52" t="s">
        <v>5</v>
      </c>
      <c r="AF52" t="s">
        <v>22</v>
      </c>
      <c r="AG52" s="177">
        <v>1736572.4998855344</v>
      </c>
      <c r="AH52" s="177">
        <v>1736572.4998855344</v>
      </c>
      <c r="AI52" s="177">
        <v>1736572.4998855344</v>
      </c>
      <c r="AK52" s="16">
        <v>45535</v>
      </c>
      <c r="AL52" t="s">
        <v>76</v>
      </c>
      <c r="AM52" t="s">
        <v>112</v>
      </c>
      <c r="AN52" t="s">
        <v>38</v>
      </c>
    </row>
    <row r="53" spans="13:40">
      <c r="R53" s="16">
        <v>45322</v>
      </c>
      <c r="S53" t="s">
        <v>76</v>
      </c>
      <c r="T53" t="s">
        <v>4</v>
      </c>
      <c r="U53" t="s">
        <v>41</v>
      </c>
      <c r="V53" t="s">
        <v>82</v>
      </c>
      <c r="AC53" s="16">
        <v>45351</v>
      </c>
      <c r="AD53" t="s">
        <v>76</v>
      </c>
      <c r="AE53" t="s">
        <v>5</v>
      </c>
      <c r="AF53" t="s">
        <v>25</v>
      </c>
      <c r="AG53" s="177">
        <v>1579922.6620000002</v>
      </c>
      <c r="AH53" s="177">
        <v>1579922.6620000002</v>
      </c>
      <c r="AI53" s="177">
        <v>1579922.6620000002</v>
      </c>
      <c r="AK53" s="16">
        <v>45565</v>
      </c>
      <c r="AL53" t="s">
        <v>76</v>
      </c>
      <c r="AM53" t="s">
        <v>114</v>
      </c>
      <c r="AN53" t="s">
        <v>82</v>
      </c>
    </row>
    <row r="54" spans="13:40">
      <c r="R54" s="16">
        <v>45322</v>
      </c>
      <c r="S54" t="s">
        <v>76</v>
      </c>
      <c r="T54" t="s">
        <v>4</v>
      </c>
      <c r="U54" t="s">
        <v>138</v>
      </c>
      <c r="V54" t="s">
        <v>82</v>
      </c>
      <c r="AC54" s="16">
        <v>45351</v>
      </c>
      <c r="AD54" t="s">
        <v>76</v>
      </c>
      <c r="AE54" t="s">
        <v>5</v>
      </c>
      <c r="AF54" t="s">
        <v>30</v>
      </c>
      <c r="AG54" s="177">
        <v>3301564</v>
      </c>
      <c r="AH54" s="177">
        <v>3301564</v>
      </c>
      <c r="AI54" s="177"/>
      <c r="AK54" s="16">
        <v>45565</v>
      </c>
      <c r="AL54" t="s">
        <v>76</v>
      </c>
      <c r="AM54" t="s">
        <v>114</v>
      </c>
      <c r="AN54" t="s">
        <v>38</v>
      </c>
    </row>
    <row r="55" spans="13:40">
      <c r="R55" s="16">
        <v>45322</v>
      </c>
      <c r="S55" t="s">
        <v>76</v>
      </c>
      <c r="T55" t="s">
        <v>4</v>
      </c>
      <c r="U55" t="s">
        <v>83</v>
      </c>
      <c r="V55" t="s">
        <v>82</v>
      </c>
      <c r="AC55" s="16">
        <v>45351</v>
      </c>
      <c r="AD55" t="s">
        <v>76</v>
      </c>
      <c r="AE55" t="s">
        <v>5</v>
      </c>
      <c r="AF55" t="s">
        <v>43</v>
      </c>
      <c r="AG55" s="177">
        <v>42459.6620425</v>
      </c>
      <c r="AH55" s="177">
        <v>42459.6620425</v>
      </c>
      <c r="AI55" s="177">
        <v>42459.6620425</v>
      </c>
      <c r="AK55" s="16">
        <v>45596</v>
      </c>
      <c r="AL55" t="s">
        <v>76</v>
      </c>
      <c r="AM55" t="s">
        <v>116</v>
      </c>
      <c r="AN55" t="s">
        <v>82</v>
      </c>
    </row>
    <row r="56" spans="13:40">
      <c r="R56" s="16">
        <v>45322</v>
      </c>
      <c r="S56" t="s">
        <v>76</v>
      </c>
      <c r="T56" t="s">
        <v>4</v>
      </c>
      <c r="U56" t="s">
        <v>84</v>
      </c>
      <c r="V56" t="s">
        <v>82</v>
      </c>
      <c r="AC56" s="16">
        <v>45351</v>
      </c>
      <c r="AD56" t="s">
        <v>76</v>
      </c>
      <c r="AE56" t="s">
        <v>141</v>
      </c>
      <c r="AG56" s="177">
        <v>8049037.6740260907</v>
      </c>
      <c r="AH56" s="177">
        <v>8049037.6740260907</v>
      </c>
      <c r="AI56" s="177">
        <v>4747473.6740260907</v>
      </c>
      <c r="AK56" s="16">
        <v>45596</v>
      </c>
      <c r="AL56" t="s">
        <v>76</v>
      </c>
      <c r="AM56" t="s">
        <v>116</v>
      </c>
      <c r="AN56" t="s">
        <v>38</v>
      </c>
    </row>
    <row r="57" spans="13:40">
      <c r="R57" s="16">
        <v>45322</v>
      </c>
      <c r="S57" t="s">
        <v>76</v>
      </c>
      <c r="T57" t="s">
        <v>4</v>
      </c>
      <c r="U57" t="s">
        <v>22</v>
      </c>
      <c r="V57" t="s">
        <v>82</v>
      </c>
      <c r="AC57" s="16">
        <v>45382</v>
      </c>
      <c r="AD57" t="s">
        <v>76</v>
      </c>
      <c r="AE57" t="s">
        <v>6</v>
      </c>
      <c r="AF57" t="s">
        <v>16</v>
      </c>
      <c r="AG57" s="177">
        <v>882743.69433333329</v>
      </c>
      <c r="AH57" s="177">
        <v>882743.69433333329</v>
      </c>
      <c r="AI57" s="177">
        <v>882743.69433333329</v>
      </c>
      <c r="AK57" s="16">
        <v>45626</v>
      </c>
      <c r="AL57" t="s">
        <v>76</v>
      </c>
      <c r="AM57" t="s">
        <v>119</v>
      </c>
      <c r="AN57" t="s">
        <v>82</v>
      </c>
    </row>
    <row r="58" spans="13:40">
      <c r="R58" s="16">
        <v>45322</v>
      </c>
      <c r="S58" t="s">
        <v>76</v>
      </c>
      <c r="T58" t="s">
        <v>4</v>
      </c>
      <c r="U58" t="s">
        <v>22</v>
      </c>
      <c r="V58" t="s">
        <v>38</v>
      </c>
      <c r="AC58" s="16">
        <v>45382</v>
      </c>
      <c r="AD58" t="s">
        <v>76</v>
      </c>
      <c r="AE58" t="s">
        <v>6</v>
      </c>
      <c r="AF58" t="s">
        <v>41</v>
      </c>
      <c r="AG58" s="177">
        <v>47518</v>
      </c>
      <c r="AH58" s="177">
        <v>47518</v>
      </c>
      <c r="AI58" s="177">
        <v>47518</v>
      </c>
      <c r="AK58" s="16">
        <v>45626</v>
      </c>
      <c r="AL58" t="s">
        <v>76</v>
      </c>
      <c r="AM58" t="s">
        <v>119</v>
      </c>
      <c r="AN58" t="s">
        <v>38</v>
      </c>
    </row>
    <row r="59" spans="13:40">
      <c r="R59" s="16">
        <v>45322</v>
      </c>
      <c r="S59" t="s">
        <v>76</v>
      </c>
      <c r="T59" t="s">
        <v>4</v>
      </c>
      <c r="U59" t="s">
        <v>25</v>
      </c>
      <c r="V59" t="s">
        <v>82</v>
      </c>
      <c r="AC59" s="16">
        <v>45382</v>
      </c>
      <c r="AD59" t="s">
        <v>76</v>
      </c>
      <c r="AE59" t="s">
        <v>6</v>
      </c>
      <c r="AF59" t="s">
        <v>138</v>
      </c>
      <c r="AG59" s="177">
        <v>58333</v>
      </c>
      <c r="AH59" s="177">
        <v>58333</v>
      </c>
      <c r="AI59" s="177">
        <v>58333</v>
      </c>
      <c r="AK59" s="16">
        <v>45657</v>
      </c>
      <c r="AL59" t="s">
        <v>76</v>
      </c>
      <c r="AM59" t="s">
        <v>121</v>
      </c>
      <c r="AN59" t="s">
        <v>82</v>
      </c>
    </row>
    <row r="60" spans="13:40">
      <c r="R60" s="16">
        <v>45322</v>
      </c>
      <c r="S60" t="s">
        <v>76</v>
      </c>
      <c r="T60" t="s">
        <v>4</v>
      </c>
      <c r="U60" t="s">
        <v>25</v>
      </c>
      <c r="V60" t="s">
        <v>38</v>
      </c>
      <c r="AC60" s="16">
        <v>45382</v>
      </c>
      <c r="AD60" t="s">
        <v>76</v>
      </c>
      <c r="AE60" t="s">
        <v>6</v>
      </c>
      <c r="AF60" t="s">
        <v>83</v>
      </c>
      <c r="AG60" s="177">
        <v>554495.42870916671</v>
      </c>
      <c r="AH60" s="177">
        <v>554495.42870916671</v>
      </c>
      <c r="AI60" s="177">
        <v>554495.42870916671</v>
      </c>
      <c r="AK60" s="16">
        <v>45657</v>
      </c>
      <c r="AL60" t="s">
        <v>76</v>
      </c>
      <c r="AM60" t="s">
        <v>121</v>
      </c>
      <c r="AN60" t="s">
        <v>38</v>
      </c>
    </row>
    <row r="61" spans="13:40">
      <c r="R61" s="16">
        <v>45322</v>
      </c>
      <c r="S61" t="s">
        <v>76</v>
      </c>
      <c r="T61" t="s">
        <v>4</v>
      </c>
      <c r="U61" t="s">
        <v>30</v>
      </c>
      <c r="V61" t="s">
        <v>82</v>
      </c>
      <c r="AC61" s="16">
        <v>45382</v>
      </c>
      <c r="AD61" t="s">
        <v>76</v>
      </c>
      <c r="AE61" t="s">
        <v>6</v>
      </c>
      <c r="AF61" t="s">
        <v>84</v>
      </c>
      <c r="AG61" s="177">
        <v>151982.80333333332</v>
      </c>
      <c r="AH61" s="177">
        <v>151982.80333333332</v>
      </c>
      <c r="AI61" s="177">
        <v>151982.80333333332</v>
      </c>
      <c r="AK61" t="s">
        <v>88</v>
      </c>
    </row>
    <row r="62" spans="13:40">
      <c r="R62" s="16">
        <v>45322</v>
      </c>
      <c r="S62" t="s">
        <v>76</v>
      </c>
      <c r="T62" t="s">
        <v>4</v>
      </c>
      <c r="U62" t="s">
        <v>43</v>
      </c>
      <c r="V62" t="s">
        <v>82</v>
      </c>
      <c r="AC62" s="16">
        <v>45382</v>
      </c>
      <c r="AD62" t="s">
        <v>76</v>
      </c>
      <c r="AE62" t="s">
        <v>6</v>
      </c>
      <c r="AF62" t="s">
        <v>22</v>
      </c>
      <c r="AG62" s="177">
        <v>1823444.9214966451</v>
      </c>
      <c r="AH62" s="177">
        <v>1823444.9214966451</v>
      </c>
      <c r="AI62" s="177">
        <v>1823444.9214966451</v>
      </c>
    </row>
    <row r="63" spans="13:40">
      <c r="R63" s="16">
        <v>45351</v>
      </c>
      <c r="S63" t="s">
        <v>76</v>
      </c>
      <c r="T63" t="s">
        <v>5</v>
      </c>
      <c r="U63" t="s">
        <v>16</v>
      </c>
      <c r="V63" t="s">
        <v>82</v>
      </c>
      <c r="AC63" s="16">
        <v>45382</v>
      </c>
      <c r="AD63" t="s">
        <v>76</v>
      </c>
      <c r="AE63" t="s">
        <v>6</v>
      </c>
      <c r="AF63" t="s">
        <v>25</v>
      </c>
      <c r="AG63" s="177">
        <v>1459546.1030000001</v>
      </c>
      <c r="AH63" s="177">
        <v>1459546.1030000001</v>
      </c>
      <c r="AI63" s="177">
        <v>1459546.1030000001</v>
      </c>
    </row>
    <row r="64" spans="13:40">
      <c r="R64" s="16">
        <v>45351</v>
      </c>
      <c r="S64" t="s">
        <v>76</v>
      </c>
      <c r="T64" t="s">
        <v>5</v>
      </c>
      <c r="U64" t="s">
        <v>16</v>
      </c>
      <c r="V64" t="s">
        <v>38</v>
      </c>
      <c r="AC64" s="16">
        <v>45382</v>
      </c>
      <c r="AD64" t="s">
        <v>76</v>
      </c>
      <c r="AE64" t="s">
        <v>6</v>
      </c>
      <c r="AF64" t="s">
        <v>30</v>
      </c>
      <c r="AG64" s="177">
        <v>3448406</v>
      </c>
      <c r="AH64" s="177">
        <v>3448406</v>
      </c>
      <c r="AI64" s="177"/>
    </row>
    <row r="65" spans="18:35">
      <c r="R65" s="16">
        <v>45351</v>
      </c>
      <c r="S65" t="s">
        <v>76</v>
      </c>
      <c r="T65" t="s">
        <v>5</v>
      </c>
      <c r="U65" t="s">
        <v>41</v>
      </c>
      <c r="V65" t="s">
        <v>82</v>
      </c>
      <c r="AC65" s="16">
        <v>45382</v>
      </c>
      <c r="AD65" t="s">
        <v>76</v>
      </c>
      <c r="AE65" t="s">
        <v>6</v>
      </c>
      <c r="AF65" t="s">
        <v>43</v>
      </c>
      <c r="AG65" s="177">
        <v>42459.6620425</v>
      </c>
      <c r="AH65" s="177">
        <v>42459.6620425</v>
      </c>
      <c r="AI65" s="177">
        <v>42459.6620425</v>
      </c>
    </row>
    <row r="66" spans="18:35">
      <c r="R66" s="16">
        <v>45351</v>
      </c>
      <c r="S66" t="s">
        <v>76</v>
      </c>
      <c r="T66" t="s">
        <v>5</v>
      </c>
      <c r="U66" t="s">
        <v>138</v>
      </c>
      <c r="V66" t="s">
        <v>82</v>
      </c>
      <c r="AC66" s="16">
        <v>45382</v>
      </c>
      <c r="AD66" t="s">
        <v>76</v>
      </c>
      <c r="AE66" t="s">
        <v>142</v>
      </c>
      <c r="AG66" s="177">
        <v>8468929.6129149795</v>
      </c>
      <c r="AH66" s="177">
        <v>8468929.6129149795</v>
      </c>
      <c r="AI66" s="177">
        <v>5020523.6129149785</v>
      </c>
    </row>
    <row r="67" spans="18:35">
      <c r="R67" s="16">
        <v>45351</v>
      </c>
      <c r="S67" t="s">
        <v>76</v>
      </c>
      <c r="T67" t="s">
        <v>5</v>
      </c>
      <c r="U67" t="s">
        <v>83</v>
      </c>
      <c r="V67" t="s">
        <v>82</v>
      </c>
      <c r="AC67" s="16">
        <v>45412</v>
      </c>
      <c r="AD67" t="s">
        <v>76</v>
      </c>
      <c r="AE67" t="s">
        <v>7</v>
      </c>
      <c r="AF67" t="s">
        <v>16</v>
      </c>
      <c r="AG67" s="177">
        <v>975188.85766666662</v>
      </c>
      <c r="AH67" s="177">
        <v>987163.85766666662</v>
      </c>
      <c r="AI67" s="177">
        <v>979188.85766666662</v>
      </c>
    </row>
    <row r="68" spans="18:35">
      <c r="R68" s="16">
        <v>45351</v>
      </c>
      <c r="S68" t="s">
        <v>76</v>
      </c>
      <c r="T68" t="s">
        <v>5</v>
      </c>
      <c r="U68" t="s">
        <v>84</v>
      </c>
      <c r="V68" t="s">
        <v>82</v>
      </c>
      <c r="AC68" s="16">
        <v>45412</v>
      </c>
      <c r="AD68" t="s">
        <v>76</v>
      </c>
      <c r="AE68" t="s">
        <v>7</v>
      </c>
      <c r="AF68" t="s">
        <v>41</v>
      </c>
      <c r="AG68" s="177">
        <v>52627.166666666664</v>
      </c>
      <c r="AH68" s="177">
        <v>52627.166666666664</v>
      </c>
      <c r="AI68" s="177">
        <v>52627.166666666664</v>
      </c>
    </row>
    <row r="69" spans="18:35">
      <c r="R69" s="16">
        <v>45351</v>
      </c>
      <c r="S69" t="s">
        <v>76</v>
      </c>
      <c r="T69" t="s">
        <v>5</v>
      </c>
      <c r="U69" t="s">
        <v>22</v>
      </c>
      <c r="V69" t="s">
        <v>82</v>
      </c>
      <c r="AC69" s="16">
        <v>45412</v>
      </c>
      <c r="AD69" t="s">
        <v>76</v>
      </c>
      <c r="AE69" t="s">
        <v>7</v>
      </c>
      <c r="AF69" t="s">
        <v>138</v>
      </c>
      <c r="AG69" s="177">
        <v>58333</v>
      </c>
      <c r="AH69" s="177">
        <v>58333</v>
      </c>
      <c r="AI69" s="177">
        <v>58333</v>
      </c>
    </row>
    <row r="70" spans="18:35">
      <c r="R70" s="16">
        <v>45351</v>
      </c>
      <c r="S70" t="s">
        <v>76</v>
      </c>
      <c r="T70" t="s">
        <v>5</v>
      </c>
      <c r="U70" t="s">
        <v>22</v>
      </c>
      <c r="V70" t="s">
        <v>38</v>
      </c>
      <c r="AC70" s="16">
        <v>45412</v>
      </c>
      <c r="AD70" t="s">
        <v>76</v>
      </c>
      <c r="AE70" t="s">
        <v>7</v>
      </c>
      <c r="AF70" t="s">
        <v>83</v>
      </c>
      <c r="AG70" s="177">
        <v>571398.10333333351</v>
      </c>
      <c r="AH70" s="177">
        <v>573398.10333333351</v>
      </c>
      <c r="AI70" s="177">
        <v>571398.10333333351</v>
      </c>
    </row>
    <row r="71" spans="18:35">
      <c r="R71" s="16">
        <v>45351</v>
      </c>
      <c r="S71" t="s">
        <v>76</v>
      </c>
      <c r="T71" t="s">
        <v>5</v>
      </c>
      <c r="U71" t="s">
        <v>25</v>
      </c>
      <c r="V71" t="s">
        <v>82</v>
      </c>
      <c r="AC71" s="16">
        <v>45412</v>
      </c>
      <c r="AD71" t="s">
        <v>76</v>
      </c>
      <c r="AE71" t="s">
        <v>7</v>
      </c>
      <c r="AF71" t="s">
        <v>84</v>
      </c>
      <c r="AG71" s="177">
        <v>228328.33333333334</v>
      </c>
      <c r="AH71" s="177">
        <v>228328.33333333334</v>
      </c>
      <c r="AI71" s="177">
        <v>228328.33333333334</v>
      </c>
    </row>
    <row r="72" spans="18:35">
      <c r="R72" s="16">
        <v>45351</v>
      </c>
      <c r="S72" t="s">
        <v>76</v>
      </c>
      <c r="T72" t="s">
        <v>5</v>
      </c>
      <c r="U72" t="s">
        <v>25</v>
      </c>
      <c r="V72" t="s">
        <v>38</v>
      </c>
      <c r="AC72" s="16">
        <v>45412</v>
      </c>
      <c r="AD72" t="s">
        <v>76</v>
      </c>
      <c r="AE72" t="s">
        <v>7</v>
      </c>
      <c r="AF72" t="s">
        <v>22</v>
      </c>
      <c r="AG72" s="177">
        <v>1808072.9261208118</v>
      </c>
      <c r="AH72" s="177">
        <v>1817506.9261208118</v>
      </c>
      <c r="AI72" s="177">
        <v>1814756.9261208118</v>
      </c>
    </row>
    <row r="73" spans="18:35">
      <c r="R73" s="16">
        <v>45351</v>
      </c>
      <c r="S73" t="s">
        <v>76</v>
      </c>
      <c r="T73" t="s">
        <v>5</v>
      </c>
      <c r="U73" t="s">
        <v>30</v>
      </c>
      <c r="V73" t="s">
        <v>82</v>
      </c>
      <c r="AC73" s="16">
        <v>45412</v>
      </c>
      <c r="AD73" t="s">
        <v>76</v>
      </c>
      <c r="AE73" t="s">
        <v>7</v>
      </c>
      <c r="AF73" t="s">
        <v>25</v>
      </c>
      <c r="AG73" s="177">
        <v>1570813.7763333332</v>
      </c>
      <c r="AH73" s="177">
        <v>1570813.7763333332</v>
      </c>
      <c r="AI73" s="177">
        <v>1570813.7763333332</v>
      </c>
    </row>
    <row r="74" spans="18:35">
      <c r="R74" s="16">
        <v>45351</v>
      </c>
      <c r="S74" t="s">
        <v>76</v>
      </c>
      <c r="T74" t="s">
        <v>5</v>
      </c>
      <c r="U74" t="s">
        <v>43</v>
      </c>
      <c r="V74" t="s">
        <v>82</v>
      </c>
      <c r="AC74" s="16">
        <v>45412</v>
      </c>
      <c r="AD74" t="s">
        <v>76</v>
      </c>
      <c r="AE74" t="s">
        <v>7</v>
      </c>
      <c r="AF74" t="s">
        <v>30</v>
      </c>
      <c r="AG74" s="177">
        <v>3712209</v>
      </c>
      <c r="AH74" s="177">
        <v>3714257</v>
      </c>
      <c r="AI74" s="177">
        <v>20480</v>
      </c>
    </row>
    <row r="75" spans="18:35">
      <c r="R75" s="16">
        <v>45382</v>
      </c>
      <c r="S75" t="s">
        <v>76</v>
      </c>
      <c r="T75" t="s">
        <v>6</v>
      </c>
      <c r="U75" t="s">
        <v>16</v>
      </c>
      <c r="V75" t="s">
        <v>82</v>
      </c>
      <c r="AC75" s="16">
        <v>45412</v>
      </c>
      <c r="AD75" t="s">
        <v>76</v>
      </c>
      <c r="AE75" t="s">
        <v>7</v>
      </c>
      <c r="AF75" t="s">
        <v>43</v>
      </c>
      <c r="AG75" s="177">
        <v>20400</v>
      </c>
      <c r="AH75" s="177">
        <v>20400</v>
      </c>
      <c r="AI75" s="177">
        <v>20400</v>
      </c>
    </row>
    <row r="76" spans="18:35">
      <c r="R76" s="16">
        <v>45382</v>
      </c>
      <c r="S76" t="s">
        <v>76</v>
      </c>
      <c r="T76" t="s">
        <v>6</v>
      </c>
      <c r="U76" t="s">
        <v>16</v>
      </c>
      <c r="V76" t="s">
        <v>38</v>
      </c>
      <c r="AC76" s="16">
        <v>45412</v>
      </c>
      <c r="AD76" t="s">
        <v>76</v>
      </c>
      <c r="AE76" t="s">
        <v>143</v>
      </c>
      <c r="AG76" s="177">
        <v>8997371.1634541452</v>
      </c>
      <c r="AH76" s="177">
        <v>9022828.1634541452</v>
      </c>
      <c r="AI76" s="177">
        <v>5316326.1634541461</v>
      </c>
    </row>
    <row r="77" spans="18:35">
      <c r="R77" s="16">
        <v>45382</v>
      </c>
      <c r="S77" t="s">
        <v>76</v>
      </c>
      <c r="T77" t="s">
        <v>6</v>
      </c>
      <c r="U77" t="s">
        <v>41</v>
      </c>
      <c r="V77" t="s">
        <v>82</v>
      </c>
      <c r="AC77" s="16">
        <v>45443</v>
      </c>
      <c r="AD77" t="s">
        <v>76</v>
      </c>
      <c r="AE77" t="s">
        <v>8</v>
      </c>
      <c r="AF77" t="s">
        <v>31</v>
      </c>
      <c r="AG77" s="177">
        <v>16666.666666666668</v>
      </c>
      <c r="AH77" s="177">
        <v>66666.666666666672</v>
      </c>
      <c r="AI77" s="177">
        <v>6666.6666666666679</v>
      </c>
    </row>
    <row r="78" spans="18:35">
      <c r="R78" s="16">
        <v>45382</v>
      </c>
      <c r="S78" t="s">
        <v>76</v>
      </c>
      <c r="T78" t="s">
        <v>6</v>
      </c>
      <c r="U78" t="s">
        <v>138</v>
      </c>
      <c r="V78" t="s">
        <v>82</v>
      </c>
      <c r="AC78" s="16">
        <v>45443</v>
      </c>
      <c r="AD78" t="s">
        <v>76</v>
      </c>
      <c r="AE78" t="s">
        <v>8</v>
      </c>
      <c r="AF78" t="s">
        <v>16</v>
      </c>
      <c r="AG78" s="177">
        <v>923879.53941666661</v>
      </c>
      <c r="AH78" s="177">
        <v>982171.98516666656</v>
      </c>
      <c r="AI78" s="177">
        <v>927879.53941666661</v>
      </c>
    </row>
    <row r="79" spans="18:35">
      <c r="R79" s="16">
        <v>45382</v>
      </c>
      <c r="S79" t="s">
        <v>76</v>
      </c>
      <c r="T79" t="s">
        <v>6</v>
      </c>
      <c r="U79" t="s">
        <v>83</v>
      </c>
      <c r="V79" t="s">
        <v>82</v>
      </c>
      <c r="AC79" s="16">
        <v>45443</v>
      </c>
      <c r="AD79" t="s">
        <v>76</v>
      </c>
      <c r="AE79" t="s">
        <v>8</v>
      </c>
      <c r="AF79" t="s">
        <v>41</v>
      </c>
      <c r="AG79" s="177">
        <v>69117.630952380961</v>
      </c>
      <c r="AH79" s="177">
        <v>74614.452380952382</v>
      </c>
      <c r="AI79" s="177">
        <v>70216.995238095245</v>
      </c>
    </row>
    <row r="80" spans="18:35">
      <c r="R80" s="16">
        <v>45382</v>
      </c>
      <c r="S80" t="s">
        <v>76</v>
      </c>
      <c r="T80" t="s">
        <v>6</v>
      </c>
      <c r="U80" t="s">
        <v>84</v>
      </c>
      <c r="V80" t="s">
        <v>82</v>
      </c>
      <c r="AC80" s="16">
        <v>45443</v>
      </c>
      <c r="AD80" t="s">
        <v>76</v>
      </c>
      <c r="AE80" t="s">
        <v>8</v>
      </c>
      <c r="AF80" t="s">
        <v>138</v>
      </c>
      <c r="AG80" s="177">
        <v>58333</v>
      </c>
      <c r="AH80" s="177">
        <v>58333</v>
      </c>
      <c r="AI80" s="177">
        <v>58333</v>
      </c>
    </row>
    <row r="81" spans="18:35">
      <c r="R81" s="16">
        <v>45382</v>
      </c>
      <c r="S81" t="s">
        <v>76</v>
      </c>
      <c r="T81" t="s">
        <v>6</v>
      </c>
      <c r="U81" t="s">
        <v>22</v>
      </c>
      <c r="V81" t="s">
        <v>82</v>
      </c>
      <c r="AC81" s="16">
        <v>45443</v>
      </c>
      <c r="AD81" t="s">
        <v>76</v>
      </c>
      <c r="AE81" t="s">
        <v>8</v>
      </c>
      <c r="AF81" t="s">
        <v>83</v>
      </c>
      <c r="AG81" s="177">
        <v>741151.82952380972</v>
      </c>
      <c r="AH81" s="177">
        <v>874130.96047619043</v>
      </c>
      <c r="AI81" s="177">
        <v>746394.82238095254</v>
      </c>
    </row>
    <row r="82" spans="18:35">
      <c r="R82" s="16">
        <v>45382</v>
      </c>
      <c r="S82" t="s">
        <v>76</v>
      </c>
      <c r="T82" t="s">
        <v>6</v>
      </c>
      <c r="U82" t="s">
        <v>22</v>
      </c>
      <c r="V82" t="s">
        <v>38</v>
      </c>
      <c r="AC82" s="16">
        <v>45443</v>
      </c>
      <c r="AD82" t="s">
        <v>76</v>
      </c>
      <c r="AE82" t="s">
        <v>8</v>
      </c>
      <c r="AF82" t="s">
        <v>84</v>
      </c>
      <c r="AG82" s="177">
        <v>58625</v>
      </c>
      <c r="AH82" s="177">
        <v>74250</v>
      </c>
      <c r="AI82" s="177">
        <v>58625</v>
      </c>
    </row>
    <row r="83" spans="18:35">
      <c r="R83" s="16">
        <v>45382</v>
      </c>
      <c r="S83" t="s">
        <v>76</v>
      </c>
      <c r="T83" t="s">
        <v>6</v>
      </c>
      <c r="U83" t="s">
        <v>25</v>
      </c>
      <c r="V83" t="s">
        <v>82</v>
      </c>
      <c r="AC83" s="16">
        <v>45443</v>
      </c>
      <c r="AD83" t="s">
        <v>76</v>
      </c>
      <c r="AE83" t="s">
        <v>8</v>
      </c>
      <c r="AF83" t="s">
        <v>22</v>
      </c>
      <c r="AG83" s="177">
        <v>2090338.4675255737</v>
      </c>
      <c r="AH83" s="177">
        <v>2268728.8686604938</v>
      </c>
      <c r="AI83" s="177">
        <v>2099064.1460970021</v>
      </c>
    </row>
    <row r="84" spans="18:35">
      <c r="R84" s="16">
        <v>45382</v>
      </c>
      <c r="S84" t="s">
        <v>76</v>
      </c>
      <c r="T84" t="s">
        <v>6</v>
      </c>
      <c r="U84" t="s">
        <v>25</v>
      </c>
      <c r="V84" t="s">
        <v>38</v>
      </c>
      <c r="AC84" s="16">
        <v>45443</v>
      </c>
      <c r="AD84" t="s">
        <v>76</v>
      </c>
      <c r="AE84" t="s">
        <v>8</v>
      </c>
      <c r="AF84" t="s">
        <v>25</v>
      </c>
      <c r="AG84" s="177">
        <v>1699701.0263333332</v>
      </c>
      <c r="AH84" s="177">
        <v>1866970.6763333336</v>
      </c>
      <c r="AI84" s="177">
        <v>1700661.0263333332</v>
      </c>
    </row>
    <row r="85" spans="18:35">
      <c r="R85" s="16">
        <v>45382</v>
      </c>
      <c r="S85" t="s">
        <v>76</v>
      </c>
      <c r="T85" t="s">
        <v>6</v>
      </c>
      <c r="U85" t="s">
        <v>30</v>
      </c>
      <c r="V85" t="s">
        <v>82</v>
      </c>
      <c r="AC85" s="16">
        <v>45443</v>
      </c>
      <c r="AD85" t="s">
        <v>76</v>
      </c>
      <c r="AE85" t="s">
        <v>8</v>
      </c>
      <c r="AF85" t="s">
        <v>139</v>
      </c>
      <c r="AG85" s="177">
        <v>111069.64285714284</v>
      </c>
      <c r="AH85" s="177">
        <v>148092.85714285713</v>
      </c>
      <c r="AI85" s="177">
        <v>118474.28571428571</v>
      </c>
    </row>
    <row r="86" spans="18:35">
      <c r="R86" s="16">
        <v>45382</v>
      </c>
      <c r="S86" t="s">
        <v>76</v>
      </c>
      <c r="T86" t="s">
        <v>6</v>
      </c>
      <c r="U86" t="s">
        <v>43</v>
      </c>
      <c r="V86" t="s">
        <v>82</v>
      </c>
      <c r="AC86" s="16">
        <v>45443</v>
      </c>
      <c r="AD86" t="s">
        <v>76</v>
      </c>
      <c r="AE86" t="s">
        <v>8</v>
      </c>
      <c r="AF86" t="s">
        <v>30</v>
      </c>
      <c r="AG86" s="177">
        <v>3726553.3337833332</v>
      </c>
      <c r="AH86" s="177">
        <v>3893644.6671666666</v>
      </c>
      <c r="AI86" s="177">
        <v>199758.33378333331</v>
      </c>
    </row>
    <row r="87" spans="18:35">
      <c r="R87" t="s">
        <v>88</v>
      </c>
      <c r="AC87" s="16">
        <v>45443</v>
      </c>
      <c r="AD87" t="s">
        <v>76</v>
      </c>
      <c r="AE87" t="s">
        <v>8</v>
      </c>
      <c r="AF87" t="s">
        <v>144</v>
      </c>
      <c r="AG87" s="177">
        <v>9912</v>
      </c>
      <c r="AH87" s="177">
        <v>9912</v>
      </c>
      <c r="AI87" s="177">
        <v>9912</v>
      </c>
    </row>
    <row r="88" spans="18:35">
      <c r="AC88" s="16">
        <v>45443</v>
      </c>
      <c r="AD88" t="s">
        <v>76</v>
      </c>
      <c r="AE88" t="s">
        <v>8</v>
      </c>
      <c r="AF88" t="s">
        <v>43</v>
      </c>
      <c r="AG88" s="177">
        <v>10400</v>
      </c>
      <c r="AH88" s="177">
        <v>10400</v>
      </c>
      <c r="AI88" s="177">
        <v>10400</v>
      </c>
    </row>
    <row r="89" spans="18:35">
      <c r="AC89" s="16">
        <v>45443</v>
      </c>
      <c r="AD89" t="s">
        <v>76</v>
      </c>
      <c r="AE89" t="s">
        <v>145</v>
      </c>
      <c r="AG89" s="177">
        <v>9515748.1370589044</v>
      </c>
      <c r="AH89" s="177">
        <v>10327916.133993823</v>
      </c>
      <c r="AI89" s="177">
        <v>6006385.8156303372</v>
      </c>
    </row>
    <row r="90" spans="18:35">
      <c r="AC90" s="16">
        <v>45473</v>
      </c>
      <c r="AD90" t="s">
        <v>76</v>
      </c>
      <c r="AE90" t="s">
        <v>107</v>
      </c>
      <c r="AF90" t="s">
        <v>31</v>
      </c>
      <c r="AG90" s="177">
        <v>16666.666666666668</v>
      </c>
      <c r="AH90" s="177">
        <v>66666.666666666672</v>
      </c>
      <c r="AI90" s="177">
        <v>6666.6666666666679</v>
      </c>
    </row>
    <row r="91" spans="18:35">
      <c r="AC91" s="16">
        <v>45473</v>
      </c>
      <c r="AD91" t="s">
        <v>76</v>
      </c>
      <c r="AE91" t="s">
        <v>107</v>
      </c>
      <c r="AF91" t="s">
        <v>16</v>
      </c>
      <c r="AG91" s="177">
        <v>868145.53941666661</v>
      </c>
      <c r="AH91" s="177">
        <v>976437.98516666656</v>
      </c>
      <c r="AI91" s="177">
        <v>872145.53941666661</v>
      </c>
    </row>
    <row r="92" spans="18:35">
      <c r="AC92" s="16">
        <v>45473</v>
      </c>
      <c r="AD92" t="s">
        <v>76</v>
      </c>
      <c r="AE92" t="s">
        <v>107</v>
      </c>
      <c r="AF92" t="s">
        <v>41</v>
      </c>
      <c r="AG92" s="177">
        <v>82947.130952380961</v>
      </c>
      <c r="AH92" s="177">
        <v>106440.11904761905</v>
      </c>
      <c r="AI92" s="177">
        <v>87836.245238095245</v>
      </c>
    </row>
    <row r="93" spans="18:35">
      <c r="AC93" s="16">
        <v>45473</v>
      </c>
      <c r="AD93" t="s">
        <v>76</v>
      </c>
      <c r="AE93" t="s">
        <v>107</v>
      </c>
      <c r="AF93" t="s">
        <v>138</v>
      </c>
      <c r="AG93" s="177">
        <v>58333</v>
      </c>
      <c r="AH93" s="177">
        <v>58333</v>
      </c>
      <c r="AI93" s="177">
        <v>58333</v>
      </c>
    </row>
    <row r="94" spans="18:35">
      <c r="AC94" s="16">
        <v>45473</v>
      </c>
      <c r="AD94" t="s">
        <v>76</v>
      </c>
      <c r="AE94" t="s">
        <v>107</v>
      </c>
      <c r="AF94" t="s">
        <v>83</v>
      </c>
      <c r="AG94" s="177">
        <v>711606.45119047619</v>
      </c>
      <c r="AH94" s="177">
        <v>1010540.2071428571</v>
      </c>
      <c r="AI94" s="177">
        <v>725066.75654761901</v>
      </c>
    </row>
    <row r="95" spans="18:35">
      <c r="AC95" s="16">
        <v>45473</v>
      </c>
      <c r="AD95" t="s">
        <v>76</v>
      </c>
      <c r="AE95" t="s">
        <v>107</v>
      </c>
      <c r="AF95" t="s">
        <v>84</v>
      </c>
      <c r="AG95" s="177">
        <v>41958.333333333328</v>
      </c>
      <c r="AH95" s="177">
        <v>67583.333333333343</v>
      </c>
      <c r="AI95" s="177">
        <v>41958.333333333328</v>
      </c>
    </row>
    <row r="96" spans="18:35">
      <c r="AC96" s="16">
        <v>45473</v>
      </c>
      <c r="AD96" t="s">
        <v>76</v>
      </c>
      <c r="AE96" t="s">
        <v>107</v>
      </c>
      <c r="AF96" t="s">
        <v>22</v>
      </c>
      <c r="AG96" s="177">
        <v>2043176.3332398597</v>
      </c>
      <c r="AH96" s="177">
        <v>2511804.3534223991</v>
      </c>
      <c r="AI96" s="177">
        <v>2040240.5534779548</v>
      </c>
    </row>
    <row r="97" spans="29:35">
      <c r="AC97" s="16">
        <v>45473</v>
      </c>
      <c r="AD97" t="s">
        <v>76</v>
      </c>
      <c r="AE97" t="s">
        <v>107</v>
      </c>
      <c r="AF97" t="s">
        <v>25</v>
      </c>
      <c r="AG97" s="177">
        <v>1682996.9646666667</v>
      </c>
      <c r="AH97" s="177">
        <v>2055607.7863333337</v>
      </c>
      <c r="AI97" s="177">
        <v>1685256.9646666667</v>
      </c>
    </row>
    <row r="98" spans="29:35">
      <c r="AC98" s="16">
        <v>45473</v>
      </c>
      <c r="AD98" t="s">
        <v>76</v>
      </c>
      <c r="AE98" t="s">
        <v>107</v>
      </c>
      <c r="AF98" t="s">
        <v>139</v>
      </c>
      <c r="AG98" s="177">
        <v>111069.64285714284</v>
      </c>
      <c r="AH98" s="177">
        <v>148092.85714285713</v>
      </c>
      <c r="AI98" s="177">
        <v>118474.28571428571</v>
      </c>
    </row>
    <row r="99" spans="29:35">
      <c r="AC99" s="16">
        <v>45473</v>
      </c>
      <c r="AD99" t="s">
        <v>76</v>
      </c>
      <c r="AE99" t="s">
        <v>107</v>
      </c>
      <c r="AF99" t="s">
        <v>30</v>
      </c>
      <c r="AG99" s="177">
        <v>3403254.5560055557</v>
      </c>
      <c r="AH99" s="177">
        <v>4268734.2227222221</v>
      </c>
      <c r="AI99" s="177">
        <v>474065.55600555567</v>
      </c>
    </row>
    <row r="100" spans="29:35">
      <c r="AC100" s="16">
        <v>45473</v>
      </c>
      <c r="AD100" t="s">
        <v>76</v>
      </c>
      <c r="AE100" t="s">
        <v>107</v>
      </c>
      <c r="AF100" t="s">
        <v>144</v>
      </c>
      <c r="AG100" s="177">
        <v>9912</v>
      </c>
      <c r="AH100" s="177">
        <v>9912</v>
      </c>
      <c r="AI100" s="177">
        <v>9912</v>
      </c>
    </row>
    <row r="101" spans="29:35">
      <c r="AC101" s="16">
        <v>45473</v>
      </c>
      <c r="AD101" t="s">
        <v>76</v>
      </c>
      <c r="AE101" t="s">
        <v>107</v>
      </c>
      <c r="AF101" t="s">
        <v>43</v>
      </c>
      <c r="AG101" s="177">
        <v>27900</v>
      </c>
      <c r="AH101" s="177">
        <v>40400</v>
      </c>
      <c r="AI101" s="177">
        <v>25400</v>
      </c>
    </row>
    <row r="102" spans="29:35">
      <c r="AC102" s="16">
        <v>45473</v>
      </c>
      <c r="AD102" t="s">
        <v>76</v>
      </c>
      <c r="AE102" t="s">
        <v>146</v>
      </c>
      <c r="AG102" s="177">
        <v>9057966.6183287445</v>
      </c>
      <c r="AH102" s="177">
        <v>11320552.530977948</v>
      </c>
      <c r="AI102" s="177">
        <v>6145355.9010668453</v>
      </c>
    </row>
    <row r="103" spans="29:35">
      <c r="AC103" s="16">
        <v>45504</v>
      </c>
      <c r="AD103" t="s">
        <v>76</v>
      </c>
      <c r="AE103" t="s">
        <v>109</v>
      </c>
      <c r="AF103" t="s">
        <v>31</v>
      </c>
      <c r="AG103" s="177">
        <v>37500</v>
      </c>
      <c r="AH103" s="177">
        <v>150000</v>
      </c>
      <c r="AI103" s="177">
        <v>15000.000000000002</v>
      </c>
    </row>
    <row r="104" spans="29:35">
      <c r="AC104" s="16">
        <v>45504</v>
      </c>
      <c r="AD104" t="s">
        <v>76</v>
      </c>
      <c r="AE104" t="s">
        <v>109</v>
      </c>
      <c r="AF104" t="s">
        <v>16</v>
      </c>
      <c r="AG104" s="177">
        <v>576004.35891666671</v>
      </c>
      <c r="AH104" s="177">
        <v>739658.67683333333</v>
      </c>
      <c r="AI104" s="177">
        <v>593917.76075000002</v>
      </c>
    </row>
    <row r="105" spans="29:35">
      <c r="AC105" s="16">
        <v>45504</v>
      </c>
      <c r="AD105" t="s">
        <v>76</v>
      </c>
      <c r="AE105" t="s">
        <v>109</v>
      </c>
      <c r="AF105" t="s">
        <v>41</v>
      </c>
      <c r="AG105" s="177">
        <v>50309.130952380954</v>
      </c>
      <c r="AH105" s="177">
        <v>73802.119047619053</v>
      </c>
      <c r="AI105" s="177">
        <v>55198.245238095238</v>
      </c>
    </row>
    <row r="106" spans="29:35">
      <c r="AC106" s="16">
        <v>45504</v>
      </c>
      <c r="AD106" t="s">
        <v>76</v>
      </c>
      <c r="AE106" t="s">
        <v>109</v>
      </c>
      <c r="AF106" t="s">
        <v>147</v>
      </c>
      <c r="AG106" s="177">
        <v>5373.666666666667</v>
      </c>
      <c r="AH106" s="177">
        <v>7676.666666666667</v>
      </c>
      <c r="AI106" s="177">
        <v>5373.666666666667</v>
      </c>
    </row>
    <row r="107" spans="29:35">
      <c r="AC107" s="16">
        <v>45504</v>
      </c>
      <c r="AD107" t="s">
        <v>76</v>
      </c>
      <c r="AE107" t="s">
        <v>109</v>
      </c>
      <c r="AF107" t="s">
        <v>83</v>
      </c>
      <c r="AG107" s="177">
        <v>660007.11785714293</v>
      </c>
      <c r="AH107" s="177">
        <v>975618.87380952388</v>
      </c>
      <c r="AI107" s="177">
        <v>665967.42321428575</v>
      </c>
    </row>
    <row r="108" spans="29:35">
      <c r="AC108" s="16">
        <v>45504</v>
      </c>
      <c r="AD108" t="s">
        <v>76</v>
      </c>
      <c r="AE108" t="s">
        <v>109</v>
      </c>
      <c r="AF108" t="s">
        <v>84</v>
      </c>
      <c r="AG108" s="177">
        <v>8458.3333333333339</v>
      </c>
      <c r="AH108" s="177">
        <v>21583.333333333336</v>
      </c>
      <c r="AI108" s="177">
        <v>8458.3333333333339</v>
      </c>
    </row>
    <row r="109" spans="29:35">
      <c r="AC109" s="16">
        <v>45504</v>
      </c>
      <c r="AD109" t="s">
        <v>76</v>
      </c>
      <c r="AE109" t="s">
        <v>109</v>
      </c>
      <c r="AF109" t="s">
        <v>22</v>
      </c>
      <c r="AG109" s="177">
        <v>1961481.6417857145</v>
      </c>
      <c r="AH109" s="177">
        <v>2643768.0286349203</v>
      </c>
      <c r="AI109" s="177">
        <v>1991718.0203571431</v>
      </c>
    </row>
    <row r="110" spans="29:35">
      <c r="AC110" s="16">
        <v>45504</v>
      </c>
      <c r="AD110" t="s">
        <v>76</v>
      </c>
      <c r="AE110" t="s">
        <v>109</v>
      </c>
      <c r="AF110" t="s">
        <v>25</v>
      </c>
      <c r="AG110" s="177">
        <v>1225172.8843333332</v>
      </c>
      <c r="AH110" s="177">
        <v>1717254.5876666671</v>
      </c>
      <c r="AI110" s="177">
        <v>1240389.4576666667</v>
      </c>
    </row>
    <row r="111" spans="29:35">
      <c r="AC111" s="16">
        <v>45504</v>
      </c>
      <c r="AD111" t="s">
        <v>76</v>
      </c>
      <c r="AE111" t="s">
        <v>109</v>
      </c>
      <c r="AF111" t="s">
        <v>139</v>
      </c>
      <c r="AG111" s="177">
        <v>111069.64285714284</v>
      </c>
      <c r="AH111" s="177">
        <v>148092.85714285713</v>
      </c>
      <c r="AI111" s="177">
        <v>118474.28571428571</v>
      </c>
    </row>
    <row r="112" spans="29:35">
      <c r="AC112" s="16">
        <v>45504</v>
      </c>
      <c r="AD112" t="s">
        <v>76</v>
      </c>
      <c r="AE112" t="s">
        <v>109</v>
      </c>
      <c r="AF112" t="s">
        <v>30</v>
      </c>
      <c r="AG112" s="177">
        <v>2716192.5560055557</v>
      </c>
      <c r="AH112" s="177">
        <v>3536667.2227222221</v>
      </c>
      <c r="AI112" s="177">
        <v>468770.55600555561</v>
      </c>
    </row>
    <row r="113" spans="29:35">
      <c r="AC113" s="16">
        <v>45504</v>
      </c>
      <c r="AD113" t="s">
        <v>76</v>
      </c>
      <c r="AE113" t="s">
        <v>109</v>
      </c>
      <c r="AF113" t="s">
        <v>144</v>
      </c>
      <c r="AG113" s="177">
        <v>9912</v>
      </c>
      <c r="AH113" s="177">
        <v>9912</v>
      </c>
      <c r="AI113" s="177">
        <v>9912</v>
      </c>
    </row>
    <row r="114" spans="29:35">
      <c r="AC114" s="16">
        <v>45504</v>
      </c>
      <c r="AD114" t="s">
        <v>76</v>
      </c>
      <c r="AE114" t="s">
        <v>109</v>
      </c>
      <c r="AF114" t="s">
        <v>43</v>
      </c>
      <c r="AG114" s="177">
        <v>27900</v>
      </c>
      <c r="AH114" s="177">
        <v>40400</v>
      </c>
      <c r="AI114" s="177">
        <v>25400</v>
      </c>
    </row>
    <row r="115" spans="29:35">
      <c r="AC115" s="16">
        <v>45504</v>
      </c>
      <c r="AD115" t="s">
        <v>76</v>
      </c>
      <c r="AE115" t="s">
        <v>148</v>
      </c>
      <c r="AG115" s="177">
        <v>7389381.3327079369</v>
      </c>
      <c r="AH115" s="177">
        <v>10064434.365857137</v>
      </c>
      <c r="AI115" s="177">
        <v>5198579.7489460325</v>
      </c>
    </row>
    <row r="116" spans="29:35">
      <c r="AC116" s="16">
        <v>45535</v>
      </c>
      <c r="AD116" t="s">
        <v>76</v>
      </c>
      <c r="AE116" t="s">
        <v>112</v>
      </c>
      <c r="AF116" t="s">
        <v>31</v>
      </c>
      <c r="AG116" s="177">
        <v>20833.333333333332</v>
      </c>
      <c r="AH116" s="177">
        <v>83333.333333333328</v>
      </c>
      <c r="AI116" s="177">
        <v>8333.3333333333339</v>
      </c>
    </row>
    <row r="117" spans="29:35">
      <c r="AC117" s="16">
        <v>45535</v>
      </c>
      <c r="AD117" t="s">
        <v>76</v>
      </c>
      <c r="AE117" t="s">
        <v>112</v>
      </c>
      <c r="AF117" t="s">
        <v>16</v>
      </c>
      <c r="AG117" s="177">
        <v>495257.18891666672</v>
      </c>
      <c r="AH117" s="177">
        <v>647784.00683333329</v>
      </c>
      <c r="AI117" s="177">
        <v>509170.59075000003</v>
      </c>
    </row>
    <row r="118" spans="29:35">
      <c r="AC118" s="16">
        <v>45535</v>
      </c>
      <c r="AD118" t="s">
        <v>76</v>
      </c>
      <c r="AE118" t="s">
        <v>112</v>
      </c>
      <c r="AF118" t="s">
        <v>41</v>
      </c>
      <c r="AG118" s="177">
        <v>50309.130952380954</v>
      </c>
      <c r="AH118" s="177">
        <v>73802.119047619053</v>
      </c>
      <c r="AI118" s="177">
        <v>55198.245238095238</v>
      </c>
    </row>
    <row r="119" spans="29:35">
      <c r="AC119" s="16">
        <v>45535</v>
      </c>
      <c r="AD119" t="s">
        <v>76</v>
      </c>
      <c r="AE119" t="s">
        <v>112</v>
      </c>
      <c r="AF119" t="s">
        <v>147</v>
      </c>
      <c r="AG119" s="177">
        <v>5373.666666666667</v>
      </c>
      <c r="AH119" s="177">
        <v>7676.666666666667</v>
      </c>
      <c r="AI119" s="177">
        <v>5373.666666666667</v>
      </c>
    </row>
    <row r="120" spans="29:35">
      <c r="AC120" s="16">
        <v>45535</v>
      </c>
      <c r="AD120" t="s">
        <v>76</v>
      </c>
      <c r="AE120" t="s">
        <v>112</v>
      </c>
      <c r="AF120" t="s">
        <v>83</v>
      </c>
      <c r="AG120" s="177">
        <v>618059.11785714293</v>
      </c>
      <c r="AH120" s="177">
        <v>876420.87380952388</v>
      </c>
      <c r="AI120" s="177">
        <v>624019.42321428575</v>
      </c>
    </row>
    <row r="121" spans="29:35">
      <c r="AC121" s="16">
        <v>45535</v>
      </c>
      <c r="AD121" t="s">
        <v>76</v>
      </c>
      <c r="AE121" t="s">
        <v>112</v>
      </c>
      <c r="AF121" t="s">
        <v>84</v>
      </c>
      <c r="AG121" s="177">
        <v>18458.333333333336</v>
      </c>
      <c r="AH121" s="177">
        <v>41583.333333333336</v>
      </c>
      <c r="AI121" s="177">
        <v>18458.333333333336</v>
      </c>
    </row>
    <row r="122" spans="29:35">
      <c r="AC122" s="16">
        <v>45535</v>
      </c>
      <c r="AD122" t="s">
        <v>76</v>
      </c>
      <c r="AE122" t="s">
        <v>112</v>
      </c>
      <c r="AF122" t="s">
        <v>22</v>
      </c>
      <c r="AG122" s="177">
        <v>1683365.7117857144</v>
      </c>
      <c r="AH122" s="177">
        <v>2386560.431968254</v>
      </c>
      <c r="AI122" s="177">
        <v>1725777.090357143</v>
      </c>
    </row>
    <row r="123" spans="29:35">
      <c r="AC123" s="16">
        <v>45535</v>
      </c>
      <c r="AD123" t="s">
        <v>76</v>
      </c>
      <c r="AE123" t="s">
        <v>112</v>
      </c>
      <c r="AF123" t="s">
        <v>25</v>
      </c>
      <c r="AG123" s="177">
        <v>1158654.1243333332</v>
      </c>
      <c r="AH123" s="177">
        <v>1571092.3276666668</v>
      </c>
      <c r="AI123" s="177">
        <v>1184852.1976666667</v>
      </c>
    </row>
    <row r="124" spans="29:35">
      <c r="AC124" s="16">
        <v>45535</v>
      </c>
      <c r="AD124" t="s">
        <v>76</v>
      </c>
      <c r="AE124" t="s">
        <v>112</v>
      </c>
      <c r="AF124" t="s">
        <v>139</v>
      </c>
      <c r="AG124" s="177">
        <v>111069.64285714284</v>
      </c>
      <c r="AH124" s="177">
        <v>148092.85714285713</v>
      </c>
      <c r="AI124" s="177">
        <v>118474.28571428571</v>
      </c>
    </row>
    <row r="125" spans="29:35">
      <c r="AC125" s="16">
        <v>45535</v>
      </c>
      <c r="AD125" t="s">
        <v>76</v>
      </c>
      <c r="AE125" t="s">
        <v>112</v>
      </c>
      <c r="AF125" t="s">
        <v>30</v>
      </c>
      <c r="AG125" s="177">
        <v>2651445.5560055557</v>
      </c>
      <c r="AH125" s="177">
        <v>3471920.2227222221</v>
      </c>
      <c r="AI125" s="177">
        <v>468770.55600555561</v>
      </c>
    </row>
    <row r="126" spans="29:35">
      <c r="AC126" s="16">
        <v>45535</v>
      </c>
      <c r="AD126" t="s">
        <v>76</v>
      </c>
      <c r="AE126" t="s">
        <v>112</v>
      </c>
      <c r="AF126" t="s">
        <v>144</v>
      </c>
      <c r="AG126" s="177">
        <v>9912</v>
      </c>
      <c r="AH126" s="177">
        <v>9912</v>
      </c>
      <c r="AI126" s="177">
        <v>9912</v>
      </c>
    </row>
    <row r="127" spans="29:35">
      <c r="AC127" s="16">
        <v>45535</v>
      </c>
      <c r="AD127" t="s">
        <v>76</v>
      </c>
      <c r="AE127" t="s">
        <v>112</v>
      </c>
      <c r="AF127" t="s">
        <v>43</v>
      </c>
      <c r="AG127" s="177">
        <v>14150</v>
      </c>
      <c r="AH127" s="177">
        <v>17900</v>
      </c>
      <c r="AI127" s="177">
        <v>14150</v>
      </c>
    </row>
    <row r="128" spans="29:35">
      <c r="AC128" s="16">
        <v>45535</v>
      </c>
      <c r="AD128" t="s">
        <v>76</v>
      </c>
      <c r="AE128" t="s">
        <v>149</v>
      </c>
      <c r="AG128" s="177">
        <v>6836887.8060412714</v>
      </c>
      <c r="AH128" s="177">
        <v>9336078.172523804</v>
      </c>
      <c r="AI128" s="177">
        <v>4742489.7222793661</v>
      </c>
    </row>
    <row r="129" spans="29:35">
      <c r="AC129" s="16">
        <v>45565</v>
      </c>
      <c r="AD129" t="s">
        <v>76</v>
      </c>
      <c r="AE129" t="s">
        <v>114</v>
      </c>
      <c r="AF129" t="s">
        <v>31</v>
      </c>
      <c r="AG129" s="177">
        <v>20833.333333333332</v>
      </c>
      <c r="AH129" s="177">
        <v>83333.333333333328</v>
      </c>
      <c r="AI129" s="177">
        <v>8333.3333333333339</v>
      </c>
    </row>
    <row r="130" spans="29:35">
      <c r="AC130" s="16">
        <v>45565</v>
      </c>
      <c r="AD130" t="s">
        <v>76</v>
      </c>
      <c r="AE130" t="s">
        <v>114</v>
      </c>
      <c r="AF130" t="s">
        <v>16</v>
      </c>
      <c r="AG130" s="177">
        <v>477405.18891666672</v>
      </c>
      <c r="AH130" s="177">
        <v>584932.00683333329</v>
      </c>
      <c r="AI130" s="177">
        <v>491318.59075000003</v>
      </c>
    </row>
    <row r="131" spans="29:35">
      <c r="AC131" s="16">
        <v>45565</v>
      </c>
      <c r="AD131" t="s">
        <v>76</v>
      </c>
      <c r="AE131" t="s">
        <v>114</v>
      </c>
      <c r="AF131" t="s">
        <v>41</v>
      </c>
      <c r="AG131" s="177">
        <v>44059.130952380954</v>
      </c>
      <c r="AH131" s="177">
        <v>57135.452380952374</v>
      </c>
      <c r="AI131" s="177">
        <v>48948.245238095238</v>
      </c>
    </row>
    <row r="132" spans="29:35">
      <c r="AC132" s="16">
        <v>45565</v>
      </c>
      <c r="AD132" t="s">
        <v>76</v>
      </c>
      <c r="AE132" t="s">
        <v>114</v>
      </c>
      <c r="AF132" t="s">
        <v>147</v>
      </c>
      <c r="AG132" s="177">
        <v>5373.666666666667</v>
      </c>
      <c r="AH132" s="177">
        <v>7676.666666666667</v>
      </c>
      <c r="AI132" s="177">
        <v>5373.666666666667</v>
      </c>
    </row>
    <row r="133" spans="29:35">
      <c r="AC133" s="16">
        <v>45565</v>
      </c>
      <c r="AD133" t="s">
        <v>76</v>
      </c>
      <c r="AE133" t="s">
        <v>114</v>
      </c>
      <c r="AF133" t="s">
        <v>83</v>
      </c>
      <c r="AG133" s="177">
        <v>569400.78452380968</v>
      </c>
      <c r="AH133" s="177">
        <v>775887.54047619051</v>
      </c>
      <c r="AI133" s="177">
        <v>575361.0898809525</v>
      </c>
    </row>
    <row r="134" spans="29:35">
      <c r="AC134" s="16">
        <v>45565</v>
      </c>
      <c r="AD134" t="s">
        <v>76</v>
      </c>
      <c r="AE134" t="s">
        <v>114</v>
      </c>
      <c r="AF134" t="s">
        <v>84</v>
      </c>
      <c r="AG134" s="177">
        <v>6375</v>
      </c>
      <c r="AH134" s="177">
        <v>13250</v>
      </c>
      <c r="AI134" s="177">
        <v>6375</v>
      </c>
    </row>
    <row r="135" spans="29:35">
      <c r="AC135" s="16">
        <v>45565</v>
      </c>
      <c r="AD135" t="s">
        <v>76</v>
      </c>
      <c r="AE135" t="s">
        <v>114</v>
      </c>
      <c r="AF135" t="s">
        <v>22</v>
      </c>
      <c r="AG135" s="177">
        <v>1519960.3717857145</v>
      </c>
      <c r="AH135" s="177">
        <v>2048937.5919682544</v>
      </c>
      <c r="AI135" s="177">
        <v>1562371.7503571431</v>
      </c>
    </row>
    <row r="136" spans="29:35">
      <c r="AC136" s="16">
        <v>45565</v>
      </c>
      <c r="AD136" t="s">
        <v>76</v>
      </c>
      <c r="AE136" t="s">
        <v>114</v>
      </c>
      <c r="AF136" t="s">
        <v>25</v>
      </c>
      <c r="AG136" s="177">
        <v>1112003.1209999998</v>
      </c>
      <c r="AH136" s="177">
        <v>1455012.6576666667</v>
      </c>
      <c r="AI136" s="177">
        <v>1138201.1943333333</v>
      </c>
    </row>
    <row r="137" spans="29:35">
      <c r="AC137" s="16">
        <v>45565</v>
      </c>
      <c r="AD137" t="s">
        <v>76</v>
      </c>
      <c r="AE137" t="s">
        <v>114</v>
      </c>
      <c r="AF137" t="s">
        <v>139</v>
      </c>
      <c r="AG137" s="177">
        <v>111069.64285714284</v>
      </c>
      <c r="AH137" s="177">
        <v>148092.85714285713</v>
      </c>
      <c r="AI137" s="177">
        <v>118474.28571428571</v>
      </c>
    </row>
    <row r="138" spans="29:35">
      <c r="AC138" s="16">
        <v>45565</v>
      </c>
      <c r="AD138" t="s">
        <v>76</v>
      </c>
      <c r="AE138" t="s">
        <v>114</v>
      </c>
      <c r="AF138" t="s">
        <v>30</v>
      </c>
      <c r="AG138" s="177">
        <v>2397219.5560055557</v>
      </c>
      <c r="AH138" s="177">
        <v>3217694.2227222221</v>
      </c>
      <c r="AI138" s="177">
        <v>468770.55600555561</v>
      </c>
    </row>
    <row r="139" spans="29:35">
      <c r="AC139" s="16">
        <v>45565</v>
      </c>
      <c r="AD139" t="s">
        <v>76</v>
      </c>
      <c r="AE139" t="s">
        <v>114</v>
      </c>
      <c r="AF139" t="s">
        <v>144</v>
      </c>
      <c r="AG139" s="177">
        <v>9912</v>
      </c>
      <c r="AH139" s="177">
        <v>9912</v>
      </c>
      <c r="AI139" s="177">
        <v>9912</v>
      </c>
    </row>
    <row r="140" spans="29:35">
      <c r="AC140" s="16">
        <v>45565</v>
      </c>
      <c r="AD140" t="s">
        <v>76</v>
      </c>
      <c r="AE140" t="s">
        <v>114</v>
      </c>
      <c r="AF140" t="s">
        <v>43</v>
      </c>
      <c r="AG140" s="177">
        <v>14150</v>
      </c>
      <c r="AH140" s="177">
        <v>17900</v>
      </c>
      <c r="AI140" s="177">
        <v>14150</v>
      </c>
    </row>
    <row r="141" spans="29:35">
      <c r="AC141" s="16">
        <v>45565</v>
      </c>
      <c r="AD141" t="s">
        <v>76</v>
      </c>
      <c r="AE141" t="s">
        <v>150</v>
      </c>
      <c r="AG141" s="177">
        <v>6287761.7960412716</v>
      </c>
      <c r="AH141" s="177">
        <v>8419764.3291904777</v>
      </c>
      <c r="AI141" s="177">
        <v>4447589.7122793654</v>
      </c>
    </row>
    <row r="142" spans="29:35">
      <c r="AC142" s="16">
        <v>45596</v>
      </c>
      <c r="AD142" t="s">
        <v>76</v>
      </c>
      <c r="AE142" t="s">
        <v>116</v>
      </c>
      <c r="AF142" t="s">
        <v>16</v>
      </c>
      <c r="AG142" s="177">
        <v>434192.18891666672</v>
      </c>
      <c r="AH142" s="177">
        <v>541719.00683333329</v>
      </c>
      <c r="AI142" s="177">
        <v>448105.59075000003</v>
      </c>
    </row>
    <row r="143" spans="29:35">
      <c r="AC143" s="16">
        <v>45596</v>
      </c>
      <c r="AD143" t="s">
        <v>76</v>
      </c>
      <c r="AE143" t="s">
        <v>116</v>
      </c>
      <c r="AF143" t="s">
        <v>41</v>
      </c>
      <c r="AG143" s="177">
        <v>38949.96428571429</v>
      </c>
      <c r="AH143" s="177">
        <v>52026.28571428571</v>
      </c>
      <c r="AI143" s="177">
        <v>43839.078571428574</v>
      </c>
    </row>
    <row r="144" spans="29:35">
      <c r="AC144" s="16">
        <v>45596</v>
      </c>
      <c r="AD144" t="s">
        <v>76</v>
      </c>
      <c r="AE144" t="s">
        <v>116</v>
      </c>
      <c r="AF144" t="s">
        <v>147</v>
      </c>
      <c r="AG144" s="177">
        <v>5373.666666666667</v>
      </c>
      <c r="AH144" s="177">
        <v>7676.666666666667</v>
      </c>
      <c r="AI144" s="177">
        <v>5373.666666666667</v>
      </c>
    </row>
    <row r="145" spans="29:35">
      <c r="AC145" s="16">
        <v>45596</v>
      </c>
      <c r="AD145" t="s">
        <v>76</v>
      </c>
      <c r="AE145" t="s">
        <v>116</v>
      </c>
      <c r="AF145" t="s">
        <v>83</v>
      </c>
      <c r="AG145" s="177">
        <v>472900.78452380956</v>
      </c>
      <c r="AH145" s="177">
        <v>666887.54047619051</v>
      </c>
      <c r="AI145" s="177">
        <v>478861.08988095238</v>
      </c>
    </row>
    <row r="146" spans="29:35">
      <c r="AC146" s="16">
        <v>45596</v>
      </c>
      <c r="AD146" t="s">
        <v>76</v>
      </c>
      <c r="AE146" t="s">
        <v>116</v>
      </c>
      <c r="AF146" t="s">
        <v>84</v>
      </c>
      <c r="AG146" s="177">
        <v>6375</v>
      </c>
      <c r="AH146" s="177">
        <v>13250</v>
      </c>
      <c r="AI146" s="177">
        <v>6375</v>
      </c>
    </row>
    <row r="147" spans="29:35">
      <c r="AC147" s="16">
        <v>45596</v>
      </c>
      <c r="AD147" t="s">
        <v>76</v>
      </c>
      <c r="AE147" t="s">
        <v>116</v>
      </c>
      <c r="AF147" t="s">
        <v>22</v>
      </c>
      <c r="AG147" s="177">
        <v>1398484.0417857147</v>
      </c>
      <c r="AH147" s="177">
        <v>1874961.2619682543</v>
      </c>
      <c r="AI147" s="177">
        <v>1440895.420357143</v>
      </c>
    </row>
    <row r="148" spans="29:35">
      <c r="AC148" s="16">
        <v>45596</v>
      </c>
      <c r="AD148" t="s">
        <v>76</v>
      </c>
      <c r="AE148" t="s">
        <v>116</v>
      </c>
      <c r="AF148" t="s">
        <v>25</v>
      </c>
      <c r="AG148" s="177">
        <v>885276.79099999997</v>
      </c>
      <c r="AH148" s="177">
        <v>1222036.3276666668</v>
      </c>
      <c r="AI148" s="177">
        <v>911474.86433333333</v>
      </c>
    </row>
    <row r="149" spans="29:35">
      <c r="AC149" s="16">
        <v>45596</v>
      </c>
      <c r="AD149" t="s">
        <v>76</v>
      </c>
      <c r="AE149" t="s">
        <v>116</v>
      </c>
      <c r="AF149" t="s">
        <v>139</v>
      </c>
      <c r="AG149" s="177">
        <v>111069.64285714284</v>
      </c>
      <c r="AH149" s="177">
        <v>148092.85714285713</v>
      </c>
      <c r="AI149" s="177">
        <v>118474.28571428571</v>
      </c>
    </row>
    <row r="150" spans="29:35">
      <c r="AC150" s="16">
        <v>45596</v>
      </c>
      <c r="AD150" t="s">
        <v>76</v>
      </c>
      <c r="AE150" t="s">
        <v>116</v>
      </c>
      <c r="AF150" t="s">
        <v>30</v>
      </c>
      <c r="AG150" s="177">
        <v>2420461.5560055557</v>
      </c>
      <c r="AH150" s="177">
        <v>3240936.2227222221</v>
      </c>
      <c r="AI150" s="177">
        <v>468770.55600555561</v>
      </c>
    </row>
    <row r="151" spans="29:35">
      <c r="AC151" s="16">
        <v>45596</v>
      </c>
      <c r="AD151" t="s">
        <v>76</v>
      </c>
      <c r="AE151" t="s">
        <v>116</v>
      </c>
      <c r="AF151" t="s">
        <v>144</v>
      </c>
      <c r="AG151" s="177">
        <v>9912</v>
      </c>
      <c r="AH151" s="177">
        <v>9912</v>
      </c>
      <c r="AI151" s="177">
        <v>9912</v>
      </c>
    </row>
    <row r="152" spans="29:35">
      <c r="AC152" s="16">
        <v>45596</v>
      </c>
      <c r="AD152" t="s">
        <v>76</v>
      </c>
      <c r="AE152" t="s">
        <v>116</v>
      </c>
      <c r="AF152" t="s">
        <v>43</v>
      </c>
      <c r="AG152" s="177">
        <v>10400</v>
      </c>
      <c r="AH152" s="177">
        <v>10400</v>
      </c>
      <c r="AI152" s="177">
        <v>10400</v>
      </c>
    </row>
    <row r="153" spans="29:35">
      <c r="AC153" s="16">
        <v>45596</v>
      </c>
      <c r="AD153" t="s">
        <v>76</v>
      </c>
      <c r="AE153" t="s">
        <v>151</v>
      </c>
      <c r="AG153" s="177">
        <v>5793395.6360412706</v>
      </c>
      <c r="AH153" s="177">
        <v>7787898.1691904766</v>
      </c>
      <c r="AI153" s="177">
        <v>3942481.5522793648</v>
      </c>
    </row>
    <row r="154" spans="29:35">
      <c r="AC154" s="16">
        <v>45626</v>
      </c>
      <c r="AD154" t="s">
        <v>76</v>
      </c>
      <c r="AE154" t="s">
        <v>119</v>
      </c>
      <c r="AF154" t="s">
        <v>16</v>
      </c>
      <c r="AG154" s="177">
        <v>425987.18891666672</v>
      </c>
      <c r="AH154" s="177">
        <v>533514.00683333329</v>
      </c>
      <c r="AI154" s="177">
        <v>439900.59075000003</v>
      </c>
    </row>
    <row r="155" spans="29:35">
      <c r="AC155" s="16">
        <v>45626</v>
      </c>
      <c r="AD155" t="s">
        <v>76</v>
      </c>
      <c r="AE155" t="s">
        <v>119</v>
      </c>
      <c r="AF155" t="s">
        <v>41</v>
      </c>
      <c r="AG155" s="177">
        <v>38949.96428571429</v>
      </c>
      <c r="AH155" s="177">
        <v>52026.28571428571</v>
      </c>
      <c r="AI155" s="177">
        <v>43839.078571428574</v>
      </c>
    </row>
    <row r="156" spans="29:35">
      <c r="AC156" s="16">
        <v>45626</v>
      </c>
      <c r="AD156" t="s">
        <v>76</v>
      </c>
      <c r="AE156" t="s">
        <v>119</v>
      </c>
      <c r="AF156" t="s">
        <v>147</v>
      </c>
      <c r="AG156" s="177">
        <v>5373.666666666667</v>
      </c>
      <c r="AH156" s="177">
        <v>7676.666666666667</v>
      </c>
      <c r="AI156" s="177">
        <v>5373.666666666667</v>
      </c>
    </row>
    <row r="157" spans="29:35">
      <c r="AC157" s="16">
        <v>45626</v>
      </c>
      <c r="AD157" t="s">
        <v>76</v>
      </c>
      <c r="AE157" t="s">
        <v>119</v>
      </c>
      <c r="AF157" t="s">
        <v>83</v>
      </c>
      <c r="AG157" s="177">
        <v>400884.11785714282</v>
      </c>
      <c r="AH157" s="177">
        <v>531954.20714285714</v>
      </c>
      <c r="AI157" s="177">
        <v>406844.42321428569</v>
      </c>
    </row>
    <row r="158" spans="29:35">
      <c r="AC158" s="16">
        <v>45626</v>
      </c>
      <c r="AD158" t="s">
        <v>76</v>
      </c>
      <c r="AE158" t="s">
        <v>119</v>
      </c>
      <c r="AF158" t="s">
        <v>84</v>
      </c>
      <c r="AG158" s="177">
        <v>5125</v>
      </c>
      <c r="AH158" s="177">
        <v>8250</v>
      </c>
      <c r="AI158" s="177">
        <v>5125</v>
      </c>
    </row>
    <row r="159" spans="29:35">
      <c r="AC159" s="16">
        <v>45626</v>
      </c>
      <c r="AD159" t="s">
        <v>76</v>
      </c>
      <c r="AE159" t="s">
        <v>119</v>
      </c>
      <c r="AF159" t="s">
        <v>22</v>
      </c>
      <c r="AG159" s="177">
        <v>1237008.5384523813</v>
      </c>
      <c r="AH159" s="177">
        <v>1625554.7586349212</v>
      </c>
      <c r="AI159" s="177">
        <v>1280819.9170238096</v>
      </c>
    </row>
    <row r="160" spans="29:35">
      <c r="AC160" s="16">
        <v>45626</v>
      </c>
      <c r="AD160" t="s">
        <v>76</v>
      </c>
      <c r="AE160" t="s">
        <v>119</v>
      </c>
      <c r="AF160" t="s">
        <v>25</v>
      </c>
      <c r="AG160" s="177">
        <v>722907.24599999993</v>
      </c>
      <c r="AH160" s="177">
        <v>956903.15766666655</v>
      </c>
      <c r="AI160" s="177">
        <v>751158.56933333329</v>
      </c>
    </row>
    <row r="161" spans="29:35">
      <c r="AC161" s="16">
        <v>45626</v>
      </c>
      <c r="AD161" t="s">
        <v>76</v>
      </c>
      <c r="AE161" t="s">
        <v>119</v>
      </c>
      <c r="AF161" t="s">
        <v>139</v>
      </c>
      <c r="AG161" s="177">
        <v>111069.64285714284</v>
      </c>
      <c r="AH161" s="177">
        <v>148092.85714285713</v>
      </c>
      <c r="AI161" s="177">
        <v>118474.28571428571</v>
      </c>
    </row>
    <row r="162" spans="29:35">
      <c r="AC162" s="16">
        <v>45626</v>
      </c>
      <c r="AD162" t="s">
        <v>76</v>
      </c>
      <c r="AE162" t="s">
        <v>119</v>
      </c>
      <c r="AF162" t="s">
        <v>30</v>
      </c>
      <c r="AG162" s="177">
        <v>1961569.2226722222</v>
      </c>
      <c r="AH162" s="177">
        <v>2691218.8893888891</v>
      </c>
      <c r="AI162" s="177">
        <v>393915.55600555561</v>
      </c>
    </row>
    <row r="163" spans="29:35">
      <c r="AC163" s="16">
        <v>45626</v>
      </c>
      <c r="AD163" t="s">
        <v>76</v>
      </c>
      <c r="AE163" t="s">
        <v>152</v>
      </c>
      <c r="AG163" s="177">
        <v>4908874.5877079377</v>
      </c>
      <c r="AH163" s="177">
        <v>6555190.8291904777</v>
      </c>
      <c r="AI163" s="177">
        <v>3445451.0872793645</v>
      </c>
    </row>
    <row r="164" spans="29:35">
      <c r="AC164" s="16">
        <v>45657</v>
      </c>
      <c r="AD164" t="s">
        <v>76</v>
      </c>
      <c r="AE164" t="s">
        <v>121</v>
      </c>
      <c r="AF164" t="s">
        <v>16</v>
      </c>
      <c r="AG164" s="177">
        <v>371139.18891666672</v>
      </c>
      <c r="AH164" s="177">
        <v>459916.00683333335</v>
      </c>
      <c r="AI164" s="177">
        <v>385052.59075000003</v>
      </c>
    </row>
    <row r="165" spans="29:35">
      <c r="AC165" s="16">
        <v>45657</v>
      </c>
      <c r="AD165" t="s">
        <v>76</v>
      </c>
      <c r="AE165" t="s">
        <v>121</v>
      </c>
      <c r="AF165" t="s">
        <v>41</v>
      </c>
      <c r="AG165" s="177">
        <v>38949.96428571429</v>
      </c>
      <c r="AH165" s="177">
        <v>52026.28571428571</v>
      </c>
      <c r="AI165" s="177">
        <v>43839.078571428574</v>
      </c>
    </row>
    <row r="166" spans="29:35">
      <c r="AC166" s="16">
        <v>45657</v>
      </c>
      <c r="AD166" t="s">
        <v>76</v>
      </c>
      <c r="AE166" t="s">
        <v>121</v>
      </c>
      <c r="AF166" t="s">
        <v>147</v>
      </c>
      <c r="AG166" s="177">
        <v>5373.666666666667</v>
      </c>
      <c r="AH166" s="177">
        <v>7676.666666666667</v>
      </c>
      <c r="AI166" s="177">
        <v>5373.666666666667</v>
      </c>
    </row>
    <row r="167" spans="29:35">
      <c r="AC167" s="16">
        <v>45657</v>
      </c>
      <c r="AD167" t="s">
        <v>76</v>
      </c>
      <c r="AE167" t="s">
        <v>121</v>
      </c>
      <c r="AF167" t="s">
        <v>83</v>
      </c>
      <c r="AG167" s="177">
        <v>400884.11785714282</v>
      </c>
      <c r="AH167" s="177">
        <v>531954.20714285714</v>
      </c>
      <c r="AI167" s="177">
        <v>406844.42321428569</v>
      </c>
    </row>
    <row r="168" spans="29:35">
      <c r="AC168" s="16">
        <v>45657</v>
      </c>
      <c r="AD168" t="s">
        <v>76</v>
      </c>
      <c r="AE168" t="s">
        <v>121</v>
      </c>
      <c r="AF168" t="s">
        <v>84</v>
      </c>
      <c r="AG168" s="177">
        <v>5125</v>
      </c>
      <c r="AH168" s="177">
        <v>8250</v>
      </c>
      <c r="AI168" s="177">
        <v>5125</v>
      </c>
    </row>
    <row r="169" spans="29:35">
      <c r="AC169" s="16">
        <v>45657</v>
      </c>
      <c r="AD169" t="s">
        <v>76</v>
      </c>
      <c r="AE169" t="s">
        <v>121</v>
      </c>
      <c r="AF169" t="s">
        <v>22</v>
      </c>
      <c r="AG169" s="177">
        <v>1147581.7951190481</v>
      </c>
      <c r="AH169" s="177">
        <v>1447534.2653015878</v>
      </c>
      <c r="AI169" s="177">
        <v>1191393.1736904765</v>
      </c>
    </row>
    <row r="170" spans="29:35">
      <c r="AC170" s="16">
        <v>45657</v>
      </c>
      <c r="AD170" t="s">
        <v>76</v>
      </c>
      <c r="AE170" t="s">
        <v>121</v>
      </c>
      <c r="AF170" t="s">
        <v>25</v>
      </c>
      <c r="AG170" s="177">
        <v>707340.41599999997</v>
      </c>
      <c r="AH170" s="177">
        <v>912088.82766666659</v>
      </c>
      <c r="AI170" s="177">
        <v>735591.73933333333</v>
      </c>
    </row>
    <row r="171" spans="29:35">
      <c r="AC171" s="16">
        <v>45657</v>
      </c>
      <c r="AD171" t="s">
        <v>76</v>
      </c>
      <c r="AE171" t="s">
        <v>121</v>
      </c>
      <c r="AF171" t="s">
        <v>139</v>
      </c>
      <c r="AG171" s="177">
        <v>111069.64285714284</v>
      </c>
      <c r="AH171" s="177">
        <v>148092.85714285713</v>
      </c>
      <c r="AI171" s="177">
        <v>118474.28571428571</v>
      </c>
    </row>
    <row r="172" spans="29:35">
      <c r="AC172" s="16">
        <v>45657</v>
      </c>
      <c r="AD172" t="s">
        <v>76</v>
      </c>
      <c r="AE172" t="s">
        <v>121</v>
      </c>
      <c r="AF172" t="s">
        <v>30</v>
      </c>
      <c r="AG172" s="177">
        <v>1896243.8893388889</v>
      </c>
      <c r="AH172" s="177">
        <v>2329393.5560555556</v>
      </c>
      <c r="AI172" s="177">
        <v>295082.22267222218</v>
      </c>
    </row>
    <row r="173" spans="29:35">
      <c r="AC173" s="16">
        <v>45657</v>
      </c>
      <c r="AD173" t="s">
        <v>76</v>
      </c>
      <c r="AE173" t="s">
        <v>153</v>
      </c>
      <c r="AG173" s="177">
        <v>4683707.6810412705</v>
      </c>
      <c r="AH173" s="177">
        <v>5896932.6725238115</v>
      </c>
      <c r="AI173" s="177">
        <v>3186776.1806126982</v>
      </c>
    </row>
    <row r="174" spans="29:35">
      <c r="AC174" t="s">
        <v>88</v>
      </c>
      <c r="AG174" s="177">
        <v>88005909.878303468</v>
      </c>
      <c r="AH174" s="177">
        <v>103266410.48678282</v>
      </c>
      <c r="AI174" s="177">
        <v>56615062.003708228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79550-A77A-A742-8178-5FC3E3749DC4}">
  <sheetPr codeName="Sheet8">
    <tabColor theme="0" tint="-0.249977111117893"/>
  </sheetPr>
  <dimension ref="A1:AE111"/>
  <sheetViews>
    <sheetView showGridLines="0" topLeftCell="B1" zoomScale="80" zoomScaleNormal="80" workbookViewId="0">
      <pane ySplit="10" topLeftCell="A11" activePane="bottomLeft" state="frozen"/>
      <selection pane="bottomLeft" activeCell="F24" sqref="A21:F24"/>
      <selection activeCell="B1" sqref="B1"/>
    </sheetView>
  </sheetViews>
  <sheetFormatPr defaultColWidth="8.28515625" defaultRowHeight="15" outlineLevelCol="1"/>
  <cols>
    <col min="1" max="1" width="19.28515625" bestFit="1" customWidth="1"/>
    <col min="2" max="4" width="5.28515625" customWidth="1"/>
    <col min="5" max="5" width="27" bestFit="1" customWidth="1"/>
    <col min="6" max="6" width="29.28515625" customWidth="1"/>
    <col min="7" max="7" width="13.28515625" customWidth="1"/>
    <col min="8" max="8" width="15.28515625" customWidth="1"/>
    <col min="9" max="10" width="11.28515625" bestFit="1" customWidth="1"/>
    <col min="11" max="11" width="14" customWidth="1"/>
    <col min="12" max="12" width="12" customWidth="1"/>
    <col min="13" max="13" width="19.28515625" customWidth="1"/>
    <col min="14" max="14" width="12" customWidth="1"/>
    <col min="15" max="15" width="10.28515625" customWidth="1"/>
    <col min="16" max="16" width="12" customWidth="1"/>
    <col min="17" max="17" width="12.28515625" customWidth="1"/>
    <col min="18" max="19" width="12" customWidth="1"/>
    <col min="20" max="20" width="14.28515625" customWidth="1"/>
    <col min="21" max="21" width="12.28515625" customWidth="1"/>
    <col min="22" max="22" width="10.28515625" customWidth="1"/>
    <col min="23" max="23" width="12.28515625" customWidth="1" outlineLevel="1"/>
    <col min="24" max="24" width="11" customWidth="1" outlineLevel="1"/>
    <col min="25" max="25" width="10.28515625" customWidth="1" outlineLevel="1"/>
    <col min="26" max="30" width="11.28515625" customWidth="1" outlineLevel="1"/>
    <col min="31" max="31" width="13" customWidth="1" outlineLevel="1"/>
    <col min="32" max="33" width="12.28515625" bestFit="1" customWidth="1"/>
    <col min="34" max="34" width="13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62" width="10.28515625" bestFit="1" customWidth="1"/>
    <col min="63" max="63" width="11.28515625" bestFit="1" customWidth="1"/>
    <col min="64" max="66" width="10.28515625" bestFit="1" customWidth="1"/>
    <col min="67" max="67" width="11.28515625" bestFit="1" customWidth="1"/>
    <col min="68" max="70" width="10.28515625" bestFit="1" customWidth="1"/>
    <col min="71" max="71" width="11.28515625" bestFit="1" customWidth="1"/>
    <col min="72" max="74" width="10.28515625" bestFit="1" customWidth="1"/>
    <col min="75" max="76" width="11.28515625" bestFit="1" customWidth="1"/>
    <col min="77" max="79" width="10.28515625" bestFit="1" customWidth="1"/>
    <col min="80" max="80" width="11.28515625" bestFit="1" customWidth="1"/>
    <col min="81" max="83" width="10.28515625" bestFit="1" customWidth="1"/>
    <col min="84" max="84" width="11.28515625" bestFit="1" customWidth="1"/>
    <col min="85" max="92" width="10.28515625" bestFit="1" customWidth="1"/>
    <col min="93" max="93" width="11.28515625" bestFit="1" customWidth="1"/>
    <col min="94" max="98" width="9.28515625" bestFit="1" customWidth="1"/>
    <col min="101" max="101" width="9.28515625" bestFit="1" customWidth="1"/>
    <col min="105" max="105" width="9.28515625" bestFit="1" customWidth="1"/>
    <col min="109" max="109" width="9.28515625" bestFit="1" customWidth="1"/>
    <col min="110" max="113" width="10.28515625" bestFit="1" customWidth="1"/>
    <col min="114" max="114" width="11.28515625" bestFit="1" customWidth="1"/>
    <col min="115" max="117" width="10.28515625" bestFit="1" customWidth="1"/>
    <col min="118" max="118" width="11.28515625" bestFit="1" customWidth="1"/>
    <col min="119" max="121" width="10.28515625" bestFit="1" customWidth="1"/>
    <col min="122" max="122" width="11.28515625" bestFit="1" customWidth="1"/>
    <col min="123" max="125" width="10.28515625" bestFit="1" customWidth="1"/>
    <col min="126" max="127" width="11.28515625" bestFit="1" customWidth="1"/>
    <col min="128" max="130" width="10.28515625" bestFit="1" customWidth="1"/>
    <col min="131" max="131" width="11.28515625" bestFit="1" customWidth="1"/>
    <col min="132" max="134" width="10.28515625" bestFit="1" customWidth="1"/>
    <col min="135" max="135" width="11.28515625" bestFit="1" customWidth="1"/>
    <col min="136" max="138" width="10.28515625" bestFit="1" customWidth="1"/>
    <col min="139" max="139" width="11.28515625" bestFit="1" customWidth="1"/>
    <col min="140" max="143" width="10.28515625" bestFit="1" customWidth="1"/>
    <col min="144" max="144" width="11.28515625" bestFit="1" customWidth="1"/>
    <col min="145" max="147" width="9.28515625" bestFit="1" customWidth="1"/>
    <col min="148" max="148" width="10.28515625" bestFit="1" customWidth="1"/>
    <col min="149" max="149" width="9.28515625" bestFit="1" customWidth="1"/>
    <col min="152" max="152" width="9.28515625" bestFit="1" customWidth="1"/>
    <col min="156" max="156" width="9.28515625" bestFit="1" customWidth="1"/>
    <col min="160" max="160" width="9.28515625" bestFit="1" customWidth="1"/>
    <col min="161" max="161" width="10.28515625" bestFit="1" customWidth="1"/>
  </cols>
  <sheetData>
    <row r="1" spans="1:12">
      <c r="A1" s="179" t="s">
        <v>588</v>
      </c>
    </row>
    <row r="2" spans="1:12">
      <c r="A2" s="180" t="str">
        <f>'Fcst SL_ClientView'!$A$2</f>
        <v>2024-04-15 07:18</v>
      </c>
    </row>
    <row r="4" spans="1:12">
      <c r="E4" s="15" t="s">
        <v>79</v>
      </c>
      <c r="F4" t="s" vm="14">
        <v>72</v>
      </c>
    </row>
    <row r="5" spans="1:12">
      <c r="E5" s="15" t="s">
        <v>80</v>
      </c>
      <c r="F5" t="s" vm="13">
        <v>38</v>
      </c>
    </row>
    <row r="6" spans="1:12">
      <c r="E6" s="15" t="s">
        <v>500</v>
      </c>
      <c r="F6" t="s" vm="12">
        <v>72</v>
      </c>
    </row>
    <row r="8" spans="1:12">
      <c r="H8" s="15" t="s">
        <v>2340</v>
      </c>
      <c r="I8" s="15" t="s">
        <v>2341</v>
      </c>
    </row>
    <row r="9" spans="1:12">
      <c r="H9" t="s">
        <v>76</v>
      </c>
      <c r="I9" t="s">
        <v>76</v>
      </c>
      <c r="J9" t="s">
        <v>76</v>
      </c>
      <c r="K9" t="s">
        <v>76</v>
      </c>
      <c r="L9" t="s">
        <v>88</v>
      </c>
    </row>
    <row r="10" spans="1:12">
      <c r="E10" s="15" t="s">
        <v>493</v>
      </c>
      <c r="F10" s="15" t="s">
        <v>129</v>
      </c>
      <c r="G10" s="15" t="s">
        <v>497</v>
      </c>
      <c r="H10" t="s">
        <v>2342</v>
      </c>
      <c r="I10" t="s">
        <v>2343</v>
      </c>
      <c r="J10" t="s">
        <v>2344</v>
      </c>
      <c r="K10" t="s">
        <v>2345</v>
      </c>
    </row>
    <row r="11" spans="1:12">
      <c r="E11" t="s">
        <v>519</v>
      </c>
      <c r="H11" s="13"/>
      <c r="I11" s="13"/>
      <c r="J11" s="13"/>
      <c r="K11" s="13"/>
      <c r="L11" s="13"/>
    </row>
    <row r="12" spans="1:12">
      <c r="E12" t="s">
        <v>519</v>
      </c>
      <c r="F12" t="s">
        <v>501</v>
      </c>
      <c r="G12" t="s">
        <v>2338</v>
      </c>
      <c r="H12" s="177">
        <v>2590</v>
      </c>
      <c r="I12" s="177"/>
      <c r="J12" s="177"/>
      <c r="K12" s="177"/>
      <c r="L12" s="177">
        <v>2590</v>
      </c>
    </row>
    <row r="13" spans="1:12">
      <c r="E13" t="s">
        <v>519</v>
      </c>
      <c r="F13" t="s">
        <v>501</v>
      </c>
      <c r="G13" t="s">
        <v>136</v>
      </c>
      <c r="H13" s="177">
        <v>2590</v>
      </c>
      <c r="I13" s="177"/>
      <c r="J13" s="177"/>
      <c r="K13" s="177"/>
      <c r="L13" s="177">
        <v>2590</v>
      </c>
    </row>
    <row r="14" spans="1:12">
      <c r="E14" t="s">
        <v>519</v>
      </c>
      <c r="F14" t="s">
        <v>501</v>
      </c>
      <c r="G14" t="s">
        <v>135</v>
      </c>
      <c r="H14" s="177">
        <v>2590</v>
      </c>
      <c r="I14" s="177"/>
      <c r="J14" s="177"/>
      <c r="K14" s="177"/>
      <c r="L14" s="177">
        <v>2590</v>
      </c>
    </row>
    <row r="15" spans="1:12">
      <c r="E15" t="s">
        <v>2346</v>
      </c>
      <c r="H15" s="177">
        <v>2590</v>
      </c>
      <c r="I15" s="177"/>
      <c r="J15" s="177"/>
      <c r="K15" s="177"/>
      <c r="L15" s="177">
        <v>2590</v>
      </c>
    </row>
    <row r="16" spans="1:12">
      <c r="E16" t="s">
        <v>2347</v>
      </c>
      <c r="H16" s="177">
        <v>2590</v>
      </c>
      <c r="I16" s="177"/>
      <c r="J16" s="177"/>
      <c r="K16" s="177"/>
      <c r="L16" s="177">
        <v>2590</v>
      </c>
    </row>
    <row r="17" spans="5:12">
      <c r="E17" t="s">
        <v>2348</v>
      </c>
      <c r="H17" s="177">
        <v>2590</v>
      </c>
      <c r="I17" s="177"/>
      <c r="J17" s="177"/>
      <c r="K17" s="177"/>
      <c r="L17" s="177">
        <v>2590</v>
      </c>
    </row>
    <row r="18" spans="5:12">
      <c r="E18" t="s">
        <v>520</v>
      </c>
      <c r="H18" s="13"/>
      <c r="I18" s="13"/>
      <c r="J18" s="13"/>
      <c r="K18" s="13"/>
      <c r="L18" s="13"/>
    </row>
    <row r="19" spans="5:12">
      <c r="E19" t="s">
        <v>520</v>
      </c>
      <c r="F19" t="s">
        <v>501</v>
      </c>
      <c r="G19" t="s">
        <v>2338</v>
      </c>
      <c r="H19" s="177">
        <v>5440</v>
      </c>
      <c r="I19" s="177">
        <v>0</v>
      </c>
      <c r="J19" s="177"/>
      <c r="K19" s="177"/>
      <c r="L19" s="177">
        <v>5440</v>
      </c>
    </row>
    <row r="20" spans="5:12">
      <c r="E20" t="s">
        <v>520</v>
      </c>
      <c r="F20" t="s">
        <v>501</v>
      </c>
      <c r="G20" t="s">
        <v>136</v>
      </c>
      <c r="H20" s="177">
        <v>5440</v>
      </c>
      <c r="I20" s="177">
        <v>0</v>
      </c>
      <c r="J20" s="177"/>
      <c r="K20" s="177"/>
      <c r="L20" s="177">
        <v>5440</v>
      </c>
    </row>
    <row r="21" spans="5:12">
      <c r="E21" t="s">
        <v>520</v>
      </c>
      <c r="F21" t="s">
        <v>501</v>
      </c>
      <c r="G21" t="s">
        <v>135</v>
      </c>
      <c r="H21" s="177">
        <v>5440</v>
      </c>
      <c r="I21" s="177">
        <v>0</v>
      </c>
      <c r="J21" s="177"/>
      <c r="K21" s="177"/>
      <c r="L21" s="177">
        <v>5440</v>
      </c>
    </row>
    <row r="22" spans="5:12">
      <c r="E22" t="s">
        <v>2349</v>
      </c>
      <c r="H22" s="177">
        <v>5440</v>
      </c>
      <c r="I22" s="177">
        <v>0</v>
      </c>
      <c r="J22" s="177"/>
      <c r="K22" s="177"/>
      <c r="L22" s="177">
        <v>5440</v>
      </c>
    </row>
    <row r="23" spans="5:12">
      <c r="E23" t="s">
        <v>2350</v>
      </c>
      <c r="H23" s="177">
        <v>5440</v>
      </c>
      <c r="I23" s="177">
        <v>0</v>
      </c>
      <c r="J23" s="177"/>
      <c r="K23" s="177"/>
      <c r="L23" s="177">
        <v>5440</v>
      </c>
    </row>
    <row r="24" spans="5:12">
      <c r="E24" t="s">
        <v>2351</v>
      </c>
      <c r="H24" s="177">
        <v>5440</v>
      </c>
      <c r="I24" s="177">
        <v>0</v>
      </c>
      <c r="J24" s="177"/>
      <c r="K24" s="177"/>
      <c r="L24" s="177">
        <v>5440</v>
      </c>
    </row>
    <row r="25" spans="5:12">
      <c r="E25" t="s">
        <v>513</v>
      </c>
      <c r="H25" s="13"/>
      <c r="I25" s="13"/>
      <c r="J25" s="13"/>
      <c r="K25" s="13"/>
      <c r="L25" s="13"/>
    </row>
    <row r="26" spans="5:12">
      <c r="E26" t="s">
        <v>513</v>
      </c>
      <c r="F26" t="s">
        <v>501</v>
      </c>
      <c r="G26" t="s">
        <v>2338</v>
      </c>
      <c r="H26" s="177">
        <v>291145.61058796331</v>
      </c>
      <c r="I26" s="177">
        <v>319953.17</v>
      </c>
      <c r="J26" s="177">
        <v>314119.5033333333</v>
      </c>
      <c r="K26" s="177">
        <v>302862.67</v>
      </c>
      <c r="L26" s="177">
        <v>1228080.9539212964</v>
      </c>
    </row>
    <row r="27" spans="5:12">
      <c r="E27" t="s">
        <v>513</v>
      </c>
      <c r="F27" t="s">
        <v>501</v>
      </c>
      <c r="G27" t="s">
        <v>136</v>
      </c>
      <c r="H27" s="177">
        <v>291145.61058796331</v>
      </c>
      <c r="I27" s="177">
        <v>319953.17</v>
      </c>
      <c r="J27" s="177">
        <v>314119.5033333333</v>
      </c>
      <c r="K27" s="177">
        <v>302862.67</v>
      </c>
      <c r="L27" s="177">
        <v>1228080.9539212964</v>
      </c>
    </row>
    <row r="28" spans="5:12">
      <c r="E28" t="s">
        <v>513</v>
      </c>
      <c r="F28" t="s">
        <v>501</v>
      </c>
      <c r="G28" t="s">
        <v>135</v>
      </c>
      <c r="H28" s="177">
        <v>291145.61058796331</v>
      </c>
      <c r="I28" s="177">
        <v>319953.17</v>
      </c>
      <c r="J28" s="177">
        <v>314119.5033333333</v>
      </c>
      <c r="K28" s="177">
        <v>302862.67</v>
      </c>
      <c r="L28" s="177">
        <v>1228080.9539212964</v>
      </c>
    </row>
    <row r="29" spans="5:12">
      <c r="E29" t="s">
        <v>2352</v>
      </c>
      <c r="H29" s="177">
        <v>291145.61058796331</v>
      </c>
      <c r="I29" s="177">
        <v>319953.17</v>
      </c>
      <c r="J29" s="177">
        <v>314119.5033333333</v>
      </c>
      <c r="K29" s="177">
        <v>302862.67</v>
      </c>
      <c r="L29" s="177">
        <v>1228080.9539212964</v>
      </c>
    </row>
    <row r="30" spans="5:12">
      <c r="E30" t="s">
        <v>2353</v>
      </c>
      <c r="H30" s="177">
        <v>291145.61058796331</v>
      </c>
      <c r="I30" s="177">
        <v>319953.17</v>
      </c>
      <c r="J30" s="177">
        <v>314119.5033333333</v>
      </c>
      <c r="K30" s="177">
        <v>302862.67</v>
      </c>
      <c r="L30" s="177">
        <v>1228080.9539212964</v>
      </c>
    </row>
    <row r="31" spans="5:12">
      <c r="E31" t="s">
        <v>2354</v>
      </c>
      <c r="H31" s="177">
        <v>291145.61058796331</v>
      </c>
      <c r="I31" s="177">
        <v>319953.17</v>
      </c>
      <c r="J31" s="177">
        <v>314119.5033333333</v>
      </c>
      <c r="K31" s="177">
        <v>302862.67</v>
      </c>
      <c r="L31" s="177">
        <v>1228080.9539212964</v>
      </c>
    </row>
    <row r="32" spans="5:12">
      <c r="E32" t="s">
        <v>451</v>
      </c>
      <c r="H32" s="13"/>
      <c r="I32" s="13"/>
      <c r="J32" s="13"/>
      <c r="K32" s="13"/>
      <c r="L32" s="13"/>
    </row>
    <row r="33" spans="5:12">
      <c r="E33" t="s">
        <v>451</v>
      </c>
      <c r="F33" t="s">
        <v>501</v>
      </c>
      <c r="G33" t="s">
        <v>2338</v>
      </c>
      <c r="H33" s="177">
        <v>99520.184311972684</v>
      </c>
      <c r="I33" s="177">
        <v>75093</v>
      </c>
      <c r="J33" s="177">
        <v>77439.67</v>
      </c>
      <c r="K33" s="177">
        <v>80439.67</v>
      </c>
      <c r="L33" s="177">
        <v>332492.52431197267</v>
      </c>
    </row>
    <row r="34" spans="5:12">
      <c r="E34" t="s">
        <v>451</v>
      </c>
      <c r="F34" t="s">
        <v>501</v>
      </c>
      <c r="G34" t="s">
        <v>136</v>
      </c>
      <c r="H34" s="177">
        <v>99520.184311972684</v>
      </c>
      <c r="I34" s="177">
        <v>75093</v>
      </c>
      <c r="J34" s="177">
        <v>77439.67</v>
      </c>
      <c r="K34" s="177">
        <v>80439.67</v>
      </c>
      <c r="L34" s="177">
        <v>332492.52431197267</v>
      </c>
    </row>
    <row r="35" spans="5:12">
      <c r="E35" t="s">
        <v>451</v>
      </c>
      <c r="F35" t="s">
        <v>501</v>
      </c>
      <c r="G35" t="s">
        <v>135</v>
      </c>
      <c r="H35" s="177">
        <v>99520.184311972684</v>
      </c>
      <c r="I35" s="177">
        <v>75093</v>
      </c>
      <c r="J35" s="177">
        <v>77439.67</v>
      </c>
      <c r="K35" s="177">
        <v>80439.67</v>
      </c>
      <c r="L35" s="177">
        <v>332492.52431197267</v>
      </c>
    </row>
    <row r="36" spans="5:12">
      <c r="E36" t="s">
        <v>2355</v>
      </c>
      <c r="H36" s="177">
        <v>99520.184311972684</v>
      </c>
      <c r="I36" s="177">
        <v>75093</v>
      </c>
      <c r="J36" s="177">
        <v>77439.67</v>
      </c>
      <c r="K36" s="177">
        <v>80439.67</v>
      </c>
      <c r="L36" s="177">
        <v>332492.52431197267</v>
      </c>
    </row>
    <row r="37" spans="5:12">
      <c r="E37" t="s">
        <v>2356</v>
      </c>
      <c r="H37" s="177">
        <v>99520.184311972684</v>
      </c>
      <c r="I37" s="177">
        <v>75093</v>
      </c>
      <c r="J37" s="177">
        <v>77439.67</v>
      </c>
      <c r="K37" s="177">
        <v>80439.67</v>
      </c>
      <c r="L37" s="177">
        <v>332492.52431197267</v>
      </c>
    </row>
    <row r="38" spans="5:12">
      <c r="E38" t="s">
        <v>2357</v>
      </c>
      <c r="H38" s="177">
        <v>99520.184311972684</v>
      </c>
      <c r="I38" s="177">
        <v>75093</v>
      </c>
      <c r="J38" s="177">
        <v>77439.67</v>
      </c>
      <c r="K38" s="177">
        <v>80439.67</v>
      </c>
      <c r="L38" s="177">
        <v>332492.52431197267</v>
      </c>
    </row>
    <row r="39" spans="5:12">
      <c r="E39" t="s">
        <v>525</v>
      </c>
      <c r="H39" s="13"/>
      <c r="I39" s="13"/>
      <c r="J39" s="13"/>
      <c r="K39" s="13"/>
      <c r="L39" s="13"/>
    </row>
    <row r="40" spans="5:12">
      <c r="E40" t="s">
        <v>525</v>
      </c>
      <c r="F40" t="s">
        <v>501</v>
      </c>
      <c r="G40" t="s">
        <v>2338</v>
      </c>
      <c r="H40" s="177">
        <v>18894.043523641132</v>
      </c>
      <c r="I40" s="177">
        <v>2118</v>
      </c>
      <c r="J40" s="177"/>
      <c r="K40" s="177"/>
      <c r="L40" s="177">
        <v>21012.043523641132</v>
      </c>
    </row>
    <row r="41" spans="5:12">
      <c r="E41" t="s">
        <v>525</v>
      </c>
      <c r="F41" t="s">
        <v>501</v>
      </c>
      <c r="G41" t="s">
        <v>136</v>
      </c>
      <c r="H41" s="177">
        <v>18894.043523641132</v>
      </c>
      <c r="I41" s="177">
        <v>2118</v>
      </c>
      <c r="J41" s="177"/>
      <c r="K41" s="177"/>
      <c r="L41" s="177">
        <v>21012.043523641132</v>
      </c>
    </row>
    <row r="42" spans="5:12">
      <c r="E42" t="s">
        <v>525</v>
      </c>
      <c r="F42" t="s">
        <v>501</v>
      </c>
      <c r="G42" t="s">
        <v>135</v>
      </c>
      <c r="H42" s="177">
        <v>18894.043523641132</v>
      </c>
      <c r="I42" s="177">
        <v>2118</v>
      </c>
      <c r="J42" s="177"/>
      <c r="K42" s="177"/>
      <c r="L42" s="177">
        <v>21012.043523641132</v>
      </c>
    </row>
    <row r="43" spans="5:12">
      <c r="E43" t="s">
        <v>2358</v>
      </c>
      <c r="H43" s="177">
        <v>18894.043523641132</v>
      </c>
      <c r="I43" s="177">
        <v>2118</v>
      </c>
      <c r="J43" s="177"/>
      <c r="K43" s="177"/>
      <c r="L43" s="177">
        <v>21012.043523641132</v>
      </c>
    </row>
    <row r="44" spans="5:12">
      <c r="E44" t="s">
        <v>2359</v>
      </c>
      <c r="H44" s="177">
        <v>18894.043523641132</v>
      </c>
      <c r="I44" s="177">
        <v>2118</v>
      </c>
      <c r="J44" s="177"/>
      <c r="K44" s="177"/>
      <c r="L44" s="177">
        <v>21012.043523641132</v>
      </c>
    </row>
    <row r="45" spans="5:12">
      <c r="E45" t="s">
        <v>2360</v>
      </c>
      <c r="H45" s="177">
        <v>18894.043523641132</v>
      </c>
      <c r="I45" s="177">
        <v>2118</v>
      </c>
      <c r="J45" s="177"/>
      <c r="K45" s="177"/>
      <c r="L45" s="177">
        <v>21012.043523641132</v>
      </c>
    </row>
    <row r="46" spans="5:12">
      <c r="E46" t="s">
        <v>528</v>
      </c>
      <c r="H46" s="13"/>
      <c r="I46" s="13"/>
      <c r="J46" s="13"/>
      <c r="K46" s="13"/>
      <c r="L46" s="13"/>
    </row>
    <row r="47" spans="5:12">
      <c r="E47" t="s">
        <v>528</v>
      </c>
      <c r="F47" t="s">
        <v>501</v>
      </c>
      <c r="G47" t="s">
        <v>2338</v>
      </c>
      <c r="H47" s="177">
        <v>19756.5</v>
      </c>
      <c r="I47" s="177"/>
      <c r="J47" s="177"/>
      <c r="K47" s="177"/>
      <c r="L47" s="177">
        <v>19756.5</v>
      </c>
    </row>
    <row r="48" spans="5:12">
      <c r="E48" t="s">
        <v>528</v>
      </c>
      <c r="F48" t="s">
        <v>501</v>
      </c>
      <c r="G48" t="s">
        <v>136</v>
      </c>
      <c r="H48" s="177">
        <v>19756.5</v>
      </c>
      <c r="I48" s="177"/>
      <c r="J48" s="177"/>
      <c r="K48" s="177"/>
      <c r="L48" s="177">
        <v>19756.5</v>
      </c>
    </row>
    <row r="49" spans="5:12">
      <c r="E49" t="s">
        <v>528</v>
      </c>
      <c r="F49" t="s">
        <v>501</v>
      </c>
      <c r="G49" t="s">
        <v>135</v>
      </c>
      <c r="H49" s="177">
        <v>19756.5</v>
      </c>
      <c r="I49" s="177"/>
      <c r="J49" s="177"/>
      <c r="K49" s="177"/>
      <c r="L49" s="177">
        <v>19756.5</v>
      </c>
    </row>
    <row r="50" spans="5:12">
      <c r="E50" t="s">
        <v>2361</v>
      </c>
      <c r="H50" s="177">
        <v>19756.5</v>
      </c>
      <c r="I50" s="177"/>
      <c r="J50" s="177"/>
      <c r="K50" s="177"/>
      <c r="L50" s="177">
        <v>19756.5</v>
      </c>
    </row>
    <row r="51" spans="5:12">
      <c r="E51" t="s">
        <v>2362</v>
      </c>
      <c r="H51" s="177">
        <v>19756.5</v>
      </c>
      <c r="I51" s="177"/>
      <c r="J51" s="177"/>
      <c r="K51" s="177"/>
      <c r="L51" s="177">
        <v>19756.5</v>
      </c>
    </row>
    <row r="52" spans="5:12">
      <c r="E52" t="s">
        <v>2363</v>
      </c>
      <c r="H52" s="177">
        <v>19756.5</v>
      </c>
      <c r="I52" s="177"/>
      <c r="J52" s="177"/>
      <c r="K52" s="177"/>
      <c r="L52" s="177">
        <v>19756.5</v>
      </c>
    </row>
    <row r="53" spans="5:12">
      <c r="E53" t="s">
        <v>531</v>
      </c>
      <c r="H53" s="13"/>
      <c r="I53" s="13"/>
      <c r="J53" s="13"/>
      <c r="K53" s="13"/>
      <c r="L53" s="13"/>
    </row>
    <row r="54" spans="5:12">
      <c r="E54" t="s">
        <v>531</v>
      </c>
      <c r="F54" t="s">
        <v>501</v>
      </c>
      <c r="G54" t="s">
        <v>2338</v>
      </c>
      <c r="H54" s="177">
        <v>80613.519949956884</v>
      </c>
      <c r="I54" s="177">
        <v>57925.57</v>
      </c>
      <c r="J54" s="177">
        <v>46917.67</v>
      </c>
      <c r="K54" s="177">
        <v>53723.34</v>
      </c>
      <c r="L54" s="177">
        <v>239180.09994995693</v>
      </c>
    </row>
    <row r="55" spans="5:12">
      <c r="E55" t="s">
        <v>531</v>
      </c>
      <c r="F55" t="s">
        <v>501</v>
      </c>
      <c r="G55" t="s">
        <v>136</v>
      </c>
      <c r="H55" s="177">
        <v>80613.519949956884</v>
      </c>
      <c r="I55" s="177">
        <v>57925.57</v>
      </c>
      <c r="J55" s="177">
        <v>46917.67</v>
      </c>
      <c r="K55" s="177">
        <v>53723.34</v>
      </c>
      <c r="L55" s="177">
        <v>239180.09994995693</v>
      </c>
    </row>
    <row r="56" spans="5:12">
      <c r="E56" t="s">
        <v>531</v>
      </c>
      <c r="F56" t="s">
        <v>501</v>
      </c>
      <c r="G56" t="s">
        <v>135</v>
      </c>
      <c r="H56" s="177">
        <v>80613.519949956884</v>
      </c>
      <c r="I56" s="177">
        <v>57925.57</v>
      </c>
      <c r="J56" s="177">
        <v>46917.67</v>
      </c>
      <c r="K56" s="177">
        <v>53723.34</v>
      </c>
      <c r="L56" s="177">
        <v>239180.09994995693</v>
      </c>
    </row>
    <row r="57" spans="5:12">
      <c r="E57" t="s">
        <v>2364</v>
      </c>
      <c r="H57" s="177">
        <v>80613.519949956884</v>
      </c>
      <c r="I57" s="177">
        <v>57925.57</v>
      </c>
      <c r="J57" s="177">
        <v>46917.67</v>
      </c>
      <c r="K57" s="177">
        <v>53723.34</v>
      </c>
      <c r="L57" s="177">
        <v>239180.09994995693</v>
      </c>
    </row>
    <row r="58" spans="5:12">
      <c r="E58" t="s">
        <v>2365</v>
      </c>
      <c r="H58" s="177">
        <v>80613.519949956884</v>
      </c>
      <c r="I58" s="177">
        <v>57925.57</v>
      </c>
      <c r="J58" s="177">
        <v>46917.67</v>
      </c>
      <c r="K58" s="177">
        <v>53723.34</v>
      </c>
      <c r="L58" s="177">
        <v>239180.09994995693</v>
      </c>
    </row>
    <row r="59" spans="5:12">
      <c r="E59" t="s">
        <v>2366</v>
      </c>
      <c r="H59" s="177">
        <v>80613.519949956884</v>
      </c>
      <c r="I59" s="177">
        <v>57925.57</v>
      </c>
      <c r="J59" s="177">
        <v>46917.67</v>
      </c>
      <c r="K59" s="177">
        <v>53723.34</v>
      </c>
      <c r="L59" s="177">
        <v>239180.09994995693</v>
      </c>
    </row>
    <row r="60" spans="5:12">
      <c r="E60" t="s">
        <v>532</v>
      </c>
      <c r="H60" s="13"/>
      <c r="I60" s="13"/>
      <c r="J60" s="13"/>
      <c r="K60" s="13"/>
      <c r="L60" s="13"/>
    </row>
    <row r="61" spans="5:12">
      <c r="E61" t="s">
        <v>532</v>
      </c>
      <c r="F61" t="s">
        <v>501</v>
      </c>
      <c r="G61" t="s">
        <v>2338</v>
      </c>
      <c r="H61" s="177"/>
      <c r="I61" s="177">
        <v>47887.5</v>
      </c>
      <c r="J61" s="177">
        <v>57465</v>
      </c>
      <c r="K61" s="177">
        <v>9577.5</v>
      </c>
      <c r="L61" s="177">
        <v>114930</v>
      </c>
    </row>
    <row r="62" spans="5:12">
      <c r="E62" t="s">
        <v>532</v>
      </c>
      <c r="F62" t="s">
        <v>501</v>
      </c>
      <c r="G62" t="s">
        <v>136</v>
      </c>
      <c r="H62" s="177"/>
      <c r="I62" s="177">
        <v>47887.5</v>
      </c>
      <c r="J62" s="177">
        <v>57465</v>
      </c>
      <c r="K62" s="177">
        <v>9577.5</v>
      </c>
      <c r="L62" s="177">
        <v>114930</v>
      </c>
    </row>
    <row r="63" spans="5:12">
      <c r="E63" t="s">
        <v>532</v>
      </c>
      <c r="F63" t="s">
        <v>501</v>
      </c>
      <c r="G63" t="s">
        <v>135</v>
      </c>
      <c r="H63" s="177"/>
      <c r="I63" s="177">
        <v>47887.5</v>
      </c>
      <c r="J63" s="177">
        <v>57465</v>
      </c>
      <c r="K63" s="177">
        <v>9577.5</v>
      </c>
      <c r="L63" s="177">
        <v>114930</v>
      </c>
    </row>
    <row r="64" spans="5:12">
      <c r="E64" t="s">
        <v>2367</v>
      </c>
      <c r="H64" s="177"/>
      <c r="I64" s="177">
        <v>47887.5</v>
      </c>
      <c r="J64" s="177">
        <v>57465</v>
      </c>
      <c r="K64" s="177">
        <v>9577.5</v>
      </c>
      <c r="L64" s="177">
        <v>114930</v>
      </c>
    </row>
    <row r="65" spans="5:12">
      <c r="E65" t="s">
        <v>2368</v>
      </c>
      <c r="H65" s="177"/>
      <c r="I65" s="177">
        <v>47887.5</v>
      </c>
      <c r="J65" s="177">
        <v>57465</v>
      </c>
      <c r="K65" s="177">
        <v>9577.5</v>
      </c>
      <c r="L65" s="177">
        <v>114930</v>
      </c>
    </row>
    <row r="66" spans="5:12">
      <c r="E66" t="s">
        <v>2369</v>
      </c>
      <c r="H66" s="177"/>
      <c r="I66" s="177">
        <v>47887.5</v>
      </c>
      <c r="J66" s="177">
        <v>57465</v>
      </c>
      <c r="K66" s="177">
        <v>9577.5</v>
      </c>
      <c r="L66" s="177">
        <v>114930</v>
      </c>
    </row>
    <row r="67" spans="5:12">
      <c r="E67" t="s">
        <v>509</v>
      </c>
      <c r="H67" s="13"/>
      <c r="I67" s="13"/>
      <c r="J67" s="13"/>
      <c r="K67" s="13"/>
      <c r="L67" s="13"/>
    </row>
    <row r="68" spans="5:12">
      <c r="E68" t="s">
        <v>509</v>
      </c>
      <c r="F68" t="s">
        <v>501</v>
      </c>
      <c r="G68" t="s">
        <v>2338</v>
      </c>
      <c r="H68" s="177">
        <v>229921.40101862201</v>
      </c>
      <c r="I68" s="177">
        <v>216237.34000000003</v>
      </c>
      <c r="J68" s="177">
        <v>222155.66999999998</v>
      </c>
      <c r="K68" s="177">
        <v>222155.66999999998</v>
      </c>
      <c r="L68" s="177">
        <v>890470.08101862215</v>
      </c>
    </row>
    <row r="69" spans="5:12">
      <c r="E69" t="s">
        <v>509</v>
      </c>
      <c r="F69" t="s">
        <v>501</v>
      </c>
      <c r="G69" t="s">
        <v>136</v>
      </c>
      <c r="H69" s="177">
        <v>229921.40101862201</v>
      </c>
      <c r="I69" s="177">
        <v>216237.34000000003</v>
      </c>
      <c r="J69" s="177">
        <v>222155.66999999998</v>
      </c>
      <c r="K69" s="177">
        <v>222155.66999999998</v>
      </c>
      <c r="L69" s="177">
        <v>890470.08101862215</v>
      </c>
    </row>
    <row r="70" spans="5:12">
      <c r="E70" t="s">
        <v>509</v>
      </c>
      <c r="F70" t="s">
        <v>501</v>
      </c>
      <c r="G70" t="s">
        <v>135</v>
      </c>
      <c r="H70" s="177">
        <v>229921.40101862201</v>
      </c>
      <c r="I70" s="177">
        <v>216237.34000000003</v>
      </c>
      <c r="J70" s="177">
        <v>222155.66999999998</v>
      </c>
      <c r="K70" s="177">
        <v>222155.66999999998</v>
      </c>
      <c r="L70" s="177">
        <v>890470.08101862215</v>
      </c>
    </row>
    <row r="71" spans="5:12">
      <c r="E71" t="s">
        <v>2370</v>
      </c>
      <c r="H71" s="177">
        <v>229921.40101862201</v>
      </c>
      <c r="I71" s="177">
        <v>216237.34000000003</v>
      </c>
      <c r="J71" s="177">
        <v>222155.66999999998</v>
      </c>
      <c r="K71" s="177">
        <v>222155.66999999998</v>
      </c>
      <c r="L71" s="177">
        <v>890470.08101862215</v>
      </c>
    </row>
    <row r="72" spans="5:12">
      <c r="E72" t="s">
        <v>2371</v>
      </c>
      <c r="H72" s="177">
        <v>229921.40101862201</v>
      </c>
      <c r="I72" s="177">
        <v>216237.34000000003</v>
      </c>
      <c r="J72" s="177">
        <v>222155.66999999998</v>
      </c>
      <c r="K72" s="177">
        <v>222155.66999999998</v>
      </c>
      <c r="L72" s="177">
        <v>890470.08101862215</v>
      </c>
    </row>
    <row r="73" spans="5:12">
      <c r="E73" t="s">
        <v>2372</v>
      </c>
      <c r="H73" s="177">
        <v>229921.40101862201</v>
      </c>
      <c r="I73" s="177">
        <v>216237.34000000003</v>
      </c>
      <c r="J73" s="177">
        <v>222155.66999999998</v>
      </c>
      <c r="K73" s="177">
        <v>222155.66999999998</v>
      </c>
      <c r="L73" s="177">
        <v>890470.08101862215</v>
      </c>
    </row>
    <row r="74" spans="5:12">
      <c r="E74" t="s">
        <v>534</v>
      </c>
      <c r="H74" s="13"/>
      <c r="I74" s="13"/>
      <c r="J74" s="13"/>
      <c r="K74" s="13"/>
      <c r="L74" s="13"/>
    </row>
    <row r="75" spans="5:12">
      <c r="E75" t="s">
        <v>534</v>
      </c>
      <c r="F75" t="s">
        <v>501</v>
      </c>
      <c r="G75" t="s">
        <v>2338</v>
      </c>
      <c r="H75" s="177">
        <v>32442.051422725679</v>
      </c>
      <c r="I75" s="177">
        <v>29524</v>
      </c>
      <c r="J75" s="177">
        <v>33396</v>
      </c>
      <c r="K75" s="177">
        <v>33396</v>
      </c>
      <c r="L75" s="177">
        <v>128758.05142272568</v>
      </c>
    </row>
    <row r="76" spans="5:12">
      <c r="E76" t="s">
        <v>534</v>
      </c>
      <c r="F76" t="s">
        <v>501</v>
      </c>
      <c r="G76" t="s">
        <v>136</v>
      </c>
      <c r="H76" s="177">
        <v>32442.051422725679</v>
      </c>
      <c r="I76" s="177">
        <v>29524</v>
      </c>
      <c r="J76" s="177">
        <v>33396</v>
      </c>
      <c r="K76" s="177">
        <v>33396</v>
      </c>
      <c r="L76" s="177">
        <v>128758.05142272568</v>
      </c>
    </row>
    <row r="77" spans="5:12">
      <c r="E77" t="s">
        <v>534</v>
      </c>
      <c r="F77" t="s">
        <v>501</v>
      </c>
      <c r="G77" t="s">
        <v>135</v>
      </c>
      <c r="H77" s="177">
        <v>32442.051422725679</v>
      </c>
      <c r="I77" s="177">
        <v>29524</v>
      </c>
      <c r="J77" s="177">
        <v>33396</v>
      </c>
      <c r="K77" s="177">
        <v>33396</v>
      </c>
      <c r="L77" s="177">
        <v>128758.05142272568</v>
      </c>
    </row>
    <row r="78" spans="5:12">
      <c r="E78" t="s">
        <v>2373</v>
      </c>
      <c r="H78" s="177">
        <v>32442.051422725679</v>
      </c>
      <c r="I78" s="177">
        <v>29524</v>
      </c>
      <c r="J78" s="177">
        <v>33396</v>
      </c>
      <c r="K78" s="177">
        <v>33396</v>
      </c>
      <c r="L78" s="177">
        <v>128758.05142272568</v>
      </c>
    </row>
    <row r="79" spans="5:12">
      <c r="E79" t="s">
        <v>2374</v>
      </c>
      <c r="H79" s="177">
        <v>32442.051422725679</v>
      </c>
      <c r="I79" s="177">
        <v>29524</v>
      </c>
      <c r="J79" s="177">
        <v>33396</v>
      </c>
      <c r="K79" s="177">
        <v>33396</v>
      </c>
      <c r="L79" s="177">
        <v>128758.05142272568</v>
      </c>
    </row>
    <row r="80" spans="5:12">
      <c r="E80" t="s">
        <v>2375</v>
      </c>
      <c r="H80" s="177">
        <v>32442.051422725679</v>
      </c>
      <c r="I80" s="177">
        <v>29524</v>
      </c>
      <c r="J80" s="177">
        <v>33396</v>
      </c>
      <c r="K80" s="177">
        <v>33396</v>
      </c>
      <c r="L80" s="177">
        <v>128758.05142272568</v>
      </c>
    </row>
    <row r="81" spans="5:12">
      <c r="E81" t="s">
        <v>438</v>
      </c>
      <c r="H81" s="13"/>
      <c r="I81" s="13"/>
      <c r="J81" s="13"/>
      <c r="K81" s="13"/>
      <c r="L81" s="13"/>
    </row>
    <row r="82" spans="5:12">
      <c r="E82" t="s">
        <v>438</v>
      </c>
      <c r="F82" t="s">
        <v>501</v>
      </c>
      <c r="G82" t="s">
        <v>2338</v>
      </c>
      <c r="H82" s="177">
        <v>465448.71857675922</v>
      </c>
      <c r="I82" s="177">
        <v>465001</v>
      </c>
      <c r="J82" s="177">
        <v>500207</v>
      </c>
      <c r="K82" s="177">
        <v>467460</v>
      </c>
      <c r="L82" s="177">
        <v>1898116.7185767591</v>
      </c>
    </row>
    <row r="83" spans="5:12">
      <c r="E83" t="s">
        <v>438</v>
      </c>
      <c r="F83" t="s">
        <v>501</v>
      </c>
      <c r="G83" t="s">
        <v>136</v>
      </c>
      <c r="H83" s="177">
        <v>465448.71857675922</v>
      </c>
      <c r="I83" s="177">
        <v>465001</v>
      </c>
      <c r="J83" s="177">
        <v>500207</v>
      </c>
      <c r="K83" s="177">
        <v>467460</v>
      </c>
      <c r="L83" s="177">
        <v>1898116.7185767591</v>
      </c>
    </row>
    <row r="84" spans="5:12">
      <c r="E84" t="s">
        <v>438</v>
      </c>
      <c r="F84" t="s">
        <v>501</v>
      </c>
      <c r="G84" t="s">
        <v>135</v>
      </c>
      <c r="H84" s="177">
        <v>465448.71857675922</v>
      </c>
      <c r="I84" s="177">
        <v>465001</v>
      </c>
      <c r="J84" s="177">
        <v>500207</v>
      </c>
      <c r="K84" s="177">
        <v>467460</v>
      </c>
      <c r="L84" s="177">
        <v>1898116.7185767591</v>
      </c>
    </row>
    <row r="85" spans="5:12">
      <c r="E85" t="s">
        <v>2376</v>
      </c>
      <c r="H85" s="177">
        <v>465448.71857675922</v>
      </c>
      <c r="I85" s="177">
        <v>465001</v>
      </c>
      <c r="J85" s="177">
        <v>500207</v>
      </c>
      <c r="K85" s="177">
        <v>467460</v>
      </c>
      <c r="L85" s="177">
        <v>1898116.7185767591</v>
      </c>
    </row>
    <row r="86" spans="5:12">
      <c r="E86" t="s">
        <v>2377</v>
      </c>
      <c r="H86" s="177">
        <v>465448.71857675922</v>
      </c>
      <c r="I86" s="177">
        <v>465001</v>
      </c>
      <c r="J86" s="177">
        <v>500207</v>
      </c>
      <c r="K86" s="177">
        <v>467460</v>
      </c>
      <c r="L86" s="177">
        <v>1898116.7185767591</v>
      </c>
    </row>
    <row r="87" spans="5:12">
      <c r="E87" t="s">
        <v>2378</v>
      </c>
      <c r="H87" s="177">
        <v>465448.71857675922</v>
      </c>
      <c r="I87" s="177">
        <v>465001</v>
      </c>
      <c r="J87" s="177">
        <v>500207</v>
      </c>
      <c r="K87" s="177">
        <v>467460</v>
      </c>
      <c r="L87" s="177">
        <v>1898116.7185767591</v>
      </c>
    </row>
    <row r="88" spans="5:12">
      <c r="E88" t="s">
        <v>535</v>
      </c>
      <c r="H88" s="13"/>
      <c r="I88" s="13"/>
      <c r="J88" s="13"/>
      <c r="K88" s="13"/>
      <c r="L88" s="13"/>
    </row>
    <row r="89" spans="5:12">
      <c r="E89" t="s">
        <v>535</v>
      </c>
      <c r="F89" t="s">
        <v>501</v>
      </c>
      <c r="G89" t="s">
        <v>2338</v>
      </c>
      <c r="H89" s="177">
        <v>39888.068204921532</v>
      </c>
      <c r="I89" s="177">
        <v>25872</v>
      </c>
      <c r="J89" s="177">
        <v>29766</v>
      </c>
      <c r="K89" s="177">
        <v>29766</v>
      </c>
      <c r="L89" s="177">
        <v>125292.06820492152</v>
      </c>
    </row>
    <row r="90" spans="5:12">
      <c r="E90" t="s">
        <v>535</v>
      </c>
      <c r="F90" t="s">
        <v>501</v>
      </c>
      <c r="G90" t="s">
        <v>136</v>
      </c>
      <c r="H90" s="177">
        <v>39888.068204921532</v>
      </c>
      <c r="I90" s="177">
        <v>25872</v>
      </c>
      <c r="J90" s="177">
        <v>29766</v>
      </c>
      <c r="K90" s="177">
        <v>29766</v>
      </c>
      <c r="L90" s="177">
        <v>125292.06820492152</v>
      </c>
    </row>
    <row r="91" spans="5:12">
      <c r="E91" t="s">
        <v>535</v>
      </c>
      <c r="F91" t="s">
        <v>501</v>
      </c>
      <c r="G91" t="s">
        <v>135</v>
      </c>
      <c r="H91" s="177">
        <v>39888.068204921532</v>
      </c>
      <c r="I91" s="177">
        <v>25872</v>
      </c>
      <c r="J91" s="177">
        <v>29766</v>
      </c>
      <c r="K91" s="177">
        <v>29766</v>
      </c>
      <c r="L91" s="177">
        <v>125292.06820492152</v>
      </c>
    </row>
    <row r="92" spans="5:12">
      <c r="E92" t="s">
        <v>2379</v>
      </c>
      <c r="H92" s="177">
        <v>39888.068204921532</v>
      </c>
      <c r="I92" s="177">
        <v>25872</v>
      </c>
      <c r="J92" s="177">
        <v>29766</v>
      </c>
      <c r="K92" s="177">
        <v>29766</v>
      </c>
      <c r="L92" s="177">
        <v>125292.06820492152</v>
      </c>
    </row>
    <row r="93" spans="5:12">
      <c r="E93" t="s">
        <v>2380</v>
      </c>
      <c r="H93" s="177">
        <v>39888.068204921532</v>
      </c>
      <c r="I93" s="177">
        <v>25872</v>
      </c>
      <c r="J93" s="177">
        <v>29766</v>
      </c>
      <c r="K93" s="177">
        <v>29766</v>
      </c>
      <c r="L93" s="177">
        <v>125292.06820492152</v>
      </c>
    </row>
    <row r="94" spans="5:12">
      <c r="E94" t="s">
        <v>2381</v>
      </c>
      <c r="H94" s="177">
        <v>39888.068204921532</v>
      </c>
      <c r="I94" s="177">
        <v>25872</v>
      </c>
      <c r="J94" s="177">
        <v>29766</v>
      </c>
      <c r="K94" s="177">
        <v>29766</v>
      </c>
      <c r="L94" s="177">
        <v>125292.06820492152</v>
      </c>
    </row>
    <row r="95" spans="5:12">
      <c r="E95" t="s">
        <v>536</v>
      </c>
      <c r="H95" s="13"/>
      <c r="I95" s="13"/>
      <c r="J95" s="13"/>
      <c r="K95" s="13"/>
      <c r="L95" s="13"/>
    </row>
    <row r="96" spans="5:12">
      <c r="E96" t="s">
        <v>536</v>
      </c>
      <c r="F96" t="s">
        <v>501</v>
      </c>
      <c r="G96" t="s">
        <v>2338</v>
      </c>
      <c r="H96" s="177">
        <v>87837.162471475996</v>
      </c>
      <c r="I96" s="177">
        <v>100928.67</v>
      </c>
      <c r="J96" s="177">
        <v>109384</v>
      </c>
      <c r="K96" s="177">
        <v>109384</v>
      </c>
      <c r="L96" s="177">
        <v>407533.83247147599</v>
      </c>
    </row>
    <row r="97" spans="5:12">
      <c r="E97" t="s">
        <v>536</v>
      </c>
      <c r="F97" t="s">
        <v>501</v>
      </c>
      <c r="G97" t="s">
        <v>136</v>
      </c>
      <c r="H97" s="177">
        <v>87837.162471475996</v>
      </c>
      <c r="I97" s="177">
        <v>100928.67</v>
      </c>
      <c r="J97" s="177">
        <v>109384</v>
      </c>
      <c r="K97" s="177">
        <v>109384</v>
      </c>
      <c r="L97" s="177">
        <v>407533.83247147599</v>
      </c>
    </row>
    <row r="98" spans="5:12">
      <c r="E98" t="s">
        <v>536</v>
      </c>
      <c r="F98" t="s">
        <v>501</v>
      </c>
      <c r="G98" t="s">
        <v>135</v>
      </c>
      <c r="H98" s="177">
        <v>87837.162471475996</v>
      </c>
      <c r="I98" s="177">
        <v>100928.67</v>
      </c>
      <c r="J98" s="177">
        <v>109384</v>
      </c>
      <c r="K98" s="177">
        <v>109384</v>
      </c>
      <c r="L98" s="177">
        <v>407533.83247147599</v>
      </c>
    </row>
    <row r="99" spans="5:12">
      <c r="E99" t="s">
        <v>2382</v>
      </c>
      <c r="H99" s="177">
        <v>87837.162471475996</v>
      </c>
      <c r="I99" s="177">
        <v>100928.67</v>
      </c>
      <c r="J99" s="177">
        <v>109384</v>
      </c>
      <c r="K99" s="177">
        <v>109384</v>
      </c>
      <c r="L99" s="177">
        <v>407533.83247147599</v>
      </c>
    </row>
    <row r="100" spans="5:12">
      <c r="E100" t="s">
        <v>2383</v>
      </c>
      <c r="H100" s="177">
        <v>87837.162471475996</v>
      </c>
      <c r="I100" s="177">
        <v>100928.67</v>
      </c>
      <c r="J100" s="177">
        <v>109384</v>
      </c>
      <c r="K100" s="177">
        <v>109384</v>
      </c>
      <c r="L100" s="177">
        <v>407533.83247147599</v>
      </c>
    </row>
    <row r="101" spans="5:12">
      <c r="E101" t="s">
        <v>2384</v>
      </c>
      <c r="H101" s="177">
        <v>87837.162471475996</v>
      </c>
      <c r="I101" s="177">
        <v>100928.67</v>
      </c>
      <c r="J101" s="177">
        <v>109384</v>
      </c>
      <c r="K101" s="177">
        <v>109384</v>
      </c>
      <c r="L101" s="177">
        <v>407533.83247147599</v>
      </c>
    </row>
    <row r="102" spans="5:12">
      <c r="E102" t="s">
        <v>510</v>
      </c>
      <c r="H102" s="13"/>
      <c r="I102" s="13"/>
      <c r="J102" s="13"/>
      <c r="K102" s="13"/>
      <c r="L102" s="13"/>
    </row>
    <row r="103" spans="5:12">
      <c r="E103" t="s">
        <v>510</v>
      </c>
      <c r="F103" t="s">
        <v>501</v>
      </c>
      <c r="G103" t="s">
        <v>2338</v>
      </c>
      <c r="H103" s="177">
        <v>419960</v>
      </c>
      <c r="I103" s="177">
        <v>389814.74666666664</v>
      </c>
      <c r="J103" s="177">
        <v>365112.25</v>
      </c>
      <c r="K103" s="177">
        <v>365112.25</v>
      </c>
      <c r="L103" s="177">
        <v>1539999.2466666666</v>
      </c>
    </row>
    <row r="104" spans="5:12">
      <c r="E104" t="s">
        <v>510</v>
      </c>
      <c r="F104" t="s">
        <v>501</v>
      </c>
      <c r="G104" t="s">
        <v>136</v>
      </c>
      <c r="H104" s="177">
        <v>419960</v>
      </c>
      <c r="I104" s="177">
        <v>389814.74666666664</v>
      </c>
      <c r="J104" s="177">
        <v>365112.25</v>
      </c>
      <c r="K104" s="177">
        <v>365112.25</v>
      </c>
      <c r="L104" s="177">
        <v>1539999.2466666666</v>
      </c>
    </row>
    <row r="105" spans="5:12">
      <c r="E105" t="s">
        <v>510</v>
      </c>
      <c r="F105" t="s">
        <v>501</v>
      </c>
      <c r="G105" t="s">
        <v>135</v>
      </c>
      <c r="H105" s="177">
        <v>419960</v>
      </c>
      <c r="I105" s="177">
        <v>389814.74666666664</v>
      </c>
      <c r="J105" s="177">
        <v>365112.25</v>
      </c>
      <c r="K105" s="177">
        <v>365112.25</v>
      </c>
      <c r="L105" s="177">
        <v>1539999.2466666666</v>
      </c>
    </row>
    <row r="106" spans="5:12">
      <c r="E106" t="s">
        <v>2385</v>
      </c>
      <c r="H106" s="177">
        <v>419960</v>
      </c>
      <c r="I106" s="177">
        <v>389814.74666666664</v>
      </c>
      <c r="J106" s="177">
        <v>365112.25</v>
      </c>
      <c r="K106" s="177">
        <v>365112.25</v>
      </c>
      <c r="L106" s="177">
        <v>1539999.2466666666</v>
      </c>
    </row>
    <row r="107" spans="5:12">
      <c r="E107" t="s">
        <v>2386</v>
      </c>
      <c r="H107" s="177">
        <v>419960</v>
      </c>
      <c r="I107" s="177">
        <v>389814.74666666664</v>
      </c>
      <c r="J107" s="177">
        <v>365112.25</v>
      </c>
      <c r="K107" s="177">
        <v>365112.25</v>
      </c>
      <c r="L107" s="177">
        <v>1539999.2466666666</v>
      </c>
    </row>
    <row r="108" spans="5:12">
      <c r="E108" t="s">
        <v>2387</v>
      </c>
      <c r="H108" s="177">
        <v>419960</v>
      </c>
      <c r="I108" s="177">
        <v>389814.74666666664</v>
      </c>
      <c r="J108" s="177">
        <v>365112.25</v>
      </c>
      <c r="K108" s="177">
        <v>365112.25</v>
      </c>
      <c r="L108" s="177">
        <v>1539999.2466666666</v>
      </c>
    </row>
    <row r="109" spans="5:12">
      <c r="E109" t="s">
        <v>2339</v>
      </c>
      <c r="H109" s="177">
        <v>1793457.2600680382</v>
      </c>
      <c r="I109" s="177">
        <v>1730354.9966666668</v>
      </c>
      <c r="J109" s="177">
        <v>1755962.7633333337</v>
      </c>
      <c r="K109" s="177">
        <v>1673877.1000000003</v>
      </c>
      <c r="L109" s="177">
        <v>6953652.1200680388</v>
      </c>
    </row>
    <row r="110" spans="5:12">
      <c r="E110" t="s">
        <v>566</v>
      </c>
      <c r="H110" s="177">
        <v>1793457.2600680382</v>
      </c>
      <c r="I110" s="177">
        <v>1730354.9966666668</v>
      </c>
      <c r="J110" s="177">
        <v>1755962.7633333337</v>
      </c>
      <c r="K110" s="177">
        <v>1673877.1000000003</v>
      </c>
      <c r="L110" s="177">
        <v>6953652.1200680388</v>
      </c>
    </row>
    <row r="111" spans="5:12">
      <c r="E111" t="s">
        <v>567</v>
      </c>
      <c r="H111" s="177">
        <v>1793457.2600680382</v>
      </c>
      <c r="I111" s="177">
        <v>1730354.9966666668</v>
      </c>
      <c r="J111" s="177">
        <v>1755962.7633333337</v>
      </c>
      <c r="K111" s="177">
        <v>1673877.1000000003</v>
      </c>
      <c r="L111" s="177">
        <v>6953652.1200680388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B6E1D-5CF6-4A51-B9E8-79B6030AA86A}">
  <sheetPr codeName="Sheet7">
    <tabColor theme="0" tint="-0.499984740745262"/>
    <pageSetUpPr fitToPage="1"/>
  </sheetPr>
  <dimension ref="A1:BN18"/>
  <sheetViews>
    <sheetView showGridLines="0" zoomScale="80" zoomScaleNormal="80" workbookViewId="0">
      <pane xSplit="8" ySplit="11" topLeftCell="I15" activePane="bottomRight" state="frozen"/>
      <selection pane="bottomRight" activeCell="H15" sqref="H15"/>
      <selection pane="bottomLeft" activeCell="A12" sqref="A12"/>
      <selection pane="topRight" activeCell="I1" sqref="I1"/>
    </sheetView>
  </sheetViews>
  <sheetFormatPr defaultColWidth="8.28515625" defaultRowHeight="15"/>
  <cols>
    <col min="1" max="1" width="20" bestFit="1" customWidth="1"/>
    <col min="2" max="3" width="5.28515625" customWidth="1"/>
    <col min="4" max="4" width="10" customWidth="1"/>
    <col min="5" max="5" width="30.28515625" customWidth="1"/>
    <col min="6" max="6" width="18.28515625" customWidth="1"/>
    <col min="7" max="7" width="15.7109375" bestFit="1" customWidth="1"/>
    <col min="8" max="8" width="63" bestFit="1" customWidth="1"/>
    <col min="9" max="9" width="27.7109375" customWidth="1"/>
    <col min="10" max="10" width="15.28515625" customWidth="1"/>
    <col min="11" max="11" width="13.28515625" customWidth="1"/>
    <col min="12" max="12" width="13.28515625" bestFit="1" customWidth="1"/>
    <col min="13" max="14" width="9.28515625" bestFit="1" customWidth="1"/>
    <col min="15" max="16" width="10.28515625" customWidth="1"/>
    <col min="17" max="17" width="10.28515625" bestFit="1" customWidth="1"/>
    <col min="18" max="20" width="9.28515625" customWidth="1"/>
    <col min="21" max="22" width="10.28515625" customWidth="1"/>
    <col min="23" max="23" width="8.28515625" customWidth="1"/>
    <col min="24" max="24" width="10.28515625" bestFit="1" customWidth="1"/>
    <col min="25" max="25" width="9.28515625" customWidth="1"/>
    <col min="26" max="28" width="9.28515625" bestFit="1" customWidth="1"/>
    <col min="29" max="29" width="9.28515625" customWidth="1"/>
    <col min="30" max="30" width="10.28515625" customWidth="1"/>
    <col min="31" max="35" width="9.28515625" bestFit="1" customWidth="1"/>
    <col min="36" max="36" width="10.28515625" bestFit="1" customWidth="1"/>
    <col min="37" max="37" width="10.28515625" customWidth="1"/>
    <col min="38" max="38" width="8.28515625" bestFit="1" customWidth="1"/>
    <col min="39" max="41" width="9.28515625" bestFit="1" customWidth="1"/>
    <col min="42" max="42" width="9.28515625" customWidth="1"/>
    <col min="44" max="46" width="9.28515625" bestFit="1" customWidth="1"/>
    <col min="47" max="47" width="10" customWidth="1"/>
    <col min="57" max="59" width="9.28515625" bestFit="1" customWidth="1"/>
    <col min="60" max="62" width="10.28515625" customWidth="1"/>
  </cols>
  <sheetData>
    <row r="1" spans="1:66">
      <c r="A1" s="409" t="s">
        <v>588</v>
      </c>
    </row>
    <row r="2" spans="1:66">
      <c r="A2" s="411" t="str">
        <f>'Fcst SL_ClientView'!$A$2</f>
        <v>2024-04-15 07:18</v>
      </c>
    </row>
    <row r="3" spans="1:66">
      <c r="E3" s="15" t="s">
        <v>129</v>
      </c>
      <c r="F3" t="s" vm="1">
        <v>130</v>
      </c>
    </row>
    <row r="4" spans="1:66">
      <c r="E4" s="15" t="s">
        <v>79</v>
      </c>
      <c r="F4" t="s" vm="20">
        <v>931</v>
      </c>
    </row>
    <row r="5" spans="1:66">
      <c r="E5" s="15" t="s">
        <v>80</v>
      </c>
      <c r="F5" t="s" vm="6">
        <v>72</v>
      </c>
    </row>
    <row r="6" spans="1:66">
      <c r="E6" s="15" t="s">
        <v>1773</v>
      </c>
      <c r="F6" t="s" vm="17">
        <v>72</v>
      </c>
    </row>
    <row r="8" spans="1:66">
      <c r="E8" s="15" t="s">
        <v>134</v>
      </c>
      <c r="K8" s="15" t="s">
        <v>1968</v>
      </c>
      <c r="L8" s="15" t="s">
        <v>1923</v>
      </c>
    </row>
    <row r="9" spans="1:66">
      <c r="K9" t="s">
        <v>76</v>
      </c>
      <c r="L9" t="s">
        <v>76</v>
      </c>
      <c r="M9" t="s">
        <v>76</v>
      </c>
      <c r="N9" t="s">
        <v>76</v>
      </c>
      <c r="O9" t="s">
        <v>76</v>
      </c>
      <c r="P9" t="s">
        <v>76</v>
      </c>
      <c r="Q9" t="s">
        <v>76</v>
      </c>
      <c r="R9" t="s">
        <v>76</v>
      </c>
      <c r="S9" t="s">
        <v>76</v>
      </c>
      <c r="T9" t="s">
        <v>76</v>
      </c>
      <c r="U9" t="s">
        <v>76</v>
      </c>
      <c r="V9" t="s">
        <v>76</v>
      </c>
      <c r="W9" t="s">
        <v>1969</v>
      </c>
      <c r="X9" t="s">
        <v>137</v>
      </c>
      <c r="Y9" t="s">
        <v>137</v>
      </c>
      <c r="Z9" t="s">
        <v>137</v>
      </c>
      <c r="AA9" t="s">
        <v>137</v>
      </c>
      <c r="AB9" t="s">
        <v>137</v>
      </c>
      <c r="AC9" t="s">
        <v>137</v>
      </c>
      <c r="AD9" t="s">
        <v>137</v>
      </c>
      <c r="AE9" t="s">
        <v>137</v>
      </c>
      <c r="AF9" t="s">
        <v>1898</v>
      </c>
      <c r="AG9" t="s">
        <v>88</v>
      </c>
    </row>
    <row r="10" spans="1:66">
      <c r="E10" s="329" t="s">
        <v>71</v>
      </c>
      <c r="F10" s="287" t="s">
        <v>493</v>
      </c>
      <c r="G10" s="287" t="s">
        <v>763</v>
      </c>
      <c r="H10" s="287" t="s">
        <v>596</v>
      </c>
      <c r="I10" s="15" t="s">
        <v>1776</v>
      </c>
      <c r="J10" s="287" t="s">
        <v>77</v>
      </c>
      <c r="K10" t="s">
        <v>4</v>
      </c>
      <c r="L10" t="s">
        <v>5</v>
      </c>
      <c r="M10" t="s">
        <v>6</v>
      </c>
      <c r="N10" t="s">
        <v>7</v>
      </c>
      <c r="O10" t="s">
        <v>8</v>
      </c>
      <c r="P10" t="s">
        <v>107</v>
      </c>
      <c r="Q10" t="s">
        <v>109</v>
      </c>
      <c r="R10" t="s">
        <v>112</v>
      </c>
      <c r="S10" t="s">
        <v>114</v>
      </c>
      <c r="T10" t="s">
        <v>116</v>
      </c>
      <c r="U10" t="s">
        <v>119</v>
      </c>
      <c r="V10" t="s">
        <v>121</v>
      </c>
      <c r="X10" t="s">
        <v>8</v>
      </c>
      <c r="Y10" t="s">
        <v>107</v>
      </c>
      <c r="Z10" t="s">
        <v>109</v>
      </c>
      <c r="AA10" t="s">
        <v>112</v>
      </c>
      <c r="AB10" t="s">
        <v>114</v>
      </c>
      <c r="AC10" t="s">
        <v>116</v>
      </c>
      <c r="AD10" t="s">
        <v>119</v>
      </c>
      <c r="AE10" t="s">
        <v>121</v>
      </c>
    </row>
    <row r="11" spans="1:66" s="286" customFormat="1">
      <c r="E11" t="s">
        <v>139</v>
      </c>
      <c r="F11" t="s">
        <v>377</v>
      </c>
      <c r="G11">
        <v>14229333026</v>
      </c>
      <c r="H11" t="s">
        <v>2312</v>
      </c>
      <c r="I11" t="s">
        <v>2388</v>
      </c>
      <c r="J11" t="s">
        <v>27</v>
      </c>
      <c r="K11" s="177"/>
      <c r="L11" s="177"/>
      <c r="M11" s="177"/>
      <c r="N11" s="177"/>
      <c r="O11" s="177"/>
      <c r="P11" s="177"/>
      <c r="Q11" s="177"/>
      <c r="R11" s="177"/>
      <c r="S11" s="177"/>
      <c r="T11" s="177"/>
      <c r="U11" s="177"/>
      <c r="V11" s="177"/>
      <c r="W11" s="177"/>
      <c r="X11" s="177">
        <v>7986</v>
      </c>
      <c r="Y11" s="177">
        <v>7986</v>
      </c>
      <c r="Z11" s="177">
        <v>7986</v>
      </c>
      <c r="AA11" s="177">
        <v>7986</v>
      </c>
      <c r="AB11" s="177">
        <v>6000</v>
      </c>
      <c r="AC11" s="177">
        <v>6000</v>
      </c>
      <c r="AD11" s="177">
        <v>6000</v>
      </c>
      <c r="AE11" s="177">
        <v>6000</v>
      </c>
      <c r="AF11" s="177">
        <v>55944</v>
      </c>
      <c r="AG11" s="177">
        <v>55944</v>
      </c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</row>
    <row r="12" spans="1:66">
      <c r="E12" t="s">
        <v>139</v>
      </c>
      <c r="F12" t="s">
        <v>377</v>
      </c>
      <c r="G12">
        <v>14229333026</v>
      </c>
      <c r="H12" t="s">
        <v>1073</v>
      </c>
      <c r="I12" t="s">
        <v>2388</v>
      </c>
      <c r="J12" t="s">
        <v>27</v>
      </c>
      <c r="K12" s="177"/>
      <c r="L12" s="177"/>
      <c r="M12" s="177"/>
      <c r="N12" s="177"/>
      <c r="O12" s="177"/>
      <c r="P12" s="177"/>
      <c r="Q12" s="177"/>
      <c r="R12" s="177"/>
      <c r="S12" s="177"/>
      <c r="T12" s="177"/>
      <c r="U12" s="177"/>
      <c r="V12" s="177"/>
      <c r="W12" s="177"/>
      <c r="X12" s="177">
        <v>1430</v>
      </c>
      <c r="Y12" s="177">
        <v>1430</v>
      </c>
      <c r="Z12" s="177">
        <v>1430</v>
      </c>
      <c r="AA12" s="177">
        <v>1430</v>
      </c>
      <c r="AB12" s="177">
        <v>2090</v>
      </c>
      <c r="AC12" s="177">
        <v>2090</v>
      </c>
      <c r="AD12" s="177">
        <v>2090</v>
      </c>
      <c r="AE12" s="177">
        <v>2090</v>
      </c>
      <c r="AF12" s="177">
        <v>14080</v>
      </c>
      <c r="AG12" s="177">
        <v>14080</v>
      </c>
    </row>
    <row r="13" spans="1:66">
      <c r="E13" t="s">
        <v>139</v>
      </c>
      <c r="F13" t="s">
        <v>377</v>
      </c>
      <c r="G13">
        <v>15452738451</v>
      </c>
      <c r="H13" t="s">
        <v>1026</v>
      </c>
      <c r="I13" t="s">
        <v>1844</v>
      </c>
      <c r="J13" t="s">
        <v>27</v>
      </c>
      <c r="K13" s="177"/>
      <c r="L13" s="177"/>
      <c r="M13" s="177"/>
      <c r="N13" s="177"/>
      <c r="O13" s="177"/>
      <c r="P13" s="177"/>
      <c r="Q13" s="177"/>
      <c r="R13" s="177"/>
      <c r="S13" s="177"/>
      <c r="T13" s="177"/>
      <c r="U13" s="177"/>
      <c r="V13" s="177"/>
      <c r="W13" s="177"/>
      <c r="X13" s="177"/>
      <c r="Y13" s="177"/>
      <c r="Z13" s="177"/>
      <c r="AA13" s="177"/>
      <c r="AB13" s="177"/>
      <c r="AC13" s="177"/>
      <c r="AD13" s="177">
        <v>25000</v>
      </c>
      <c r="AE13" s="177">
        <v>25000</v>
      </c>
      <c r="AF13" s="177">
        <v>50000</v>
      </c>
      <c r="AG13" s="177">
        <v>50000</v>
      </c>
    </row>
    <row r="14" spans="1:66">
      <c r="E14" t="s">
        <v>139</v>
      </c>
      <c r="F14" t="s">
        <v>354</v>
      </c>
      <c r="G14">
        <v>15772947813</v>
      </c>
      <c r="H14" t="s">
        <v>656</v>
      </c>
      <c r="I14" t="s">
        <v>2389</v>
      </c>
      <c r="J14" t="s">
        <v>21</v>
      </c>
      <c r="K14" s="177"/>
      <c r="L14" s="177"/>
      <c r="M14" s="177"/>
      <c r="N14" s="177"/>
      <c r="O14" s="177">
        <v>111069.64285714284</v>
      </c>
      <c r="P14" s="177">
        <v>111069.64285714284</v>
      </c>
      <c r="Q14" s="177">
        <v>111069.64285714284</v>
      </c>
      <c r="R14" s="177">
        <v>111069.64285714284</v>
      </c>
      <c r="S14" s="177">
        <v>111069.64285714284</v>
      </c>
      <c r="T14" s="177">
        <v>111069.64285714284</v>
      </c>
      <c r="U14" s="177">
        <v>111069.64285714284</v>
      </c>
      <c r="V14" s="177">
        <v>111069.64285714284</v>
      </c>
      <c r="W14" s="177">
        <v>888557.14285714272</v>
      </c>
      <c r="X14" s="177"/>
      <c r="Y14" s="177"/>
      <c r="Z14" s="177"/>
      <c r="AA14" s="177"/>
      <c r="AB14" s="177"/>
      <c r="AC14" s="177"/>
      <c r="AD14" s="177"/>
      <c r="AE14" s="177"/>
      <c r="AF14" s="177"/>
      <c r="AG14" s="177">
        <v>888557.14285714272</v>
      </c>
    </row>
    <row r="15" spans="1:66">
      <c r="E15" t="s">
        <v>144</v>
      </c>
      <c r="F15" t="s">
        <v>260</v>
      </c>
      <c r="G15">
        <v>18309662633</v>
      </c>
      <c r="H15" t="s">
        <v>1865</v>
      </c>
      <c r="I15" t="s">
        <v>1779</v>
      </c>
      <c r="J15" t="s">
        <v>27</v>
      </c>
      <c r="K15" s="177"/>
      <c r="L15" s="177"/>
      <c r="M15" s="177"/>
      <c r="N15" s="177"/>
      <c r="O15" s="177">
        <v>9912</v>
      </c>
      <c r="P15" s="177">
        <v>9912</v>
      </c>
      <c r="Q15" s="177">
        <v>9912</v>
      </c>
      <c r="R15" s="177">
        <v>9912</v>
      </c>
      <c r="S15" s="177">
        <v>9912</v>
      </c>
      <c r="T15" s="177">
        <v>9912</v>
      </c>
      <c r="U15" s="177"/>
      <c r="V15" s="177"/>
      <c r="W15" s="177">
        <v>59472</v>
      </c>
      <c r="X15" s="177"/>
      <c r="Y15" s="177"/>
      <c r="Z15" s="177"/>
      <c r="AA15" s="177"/>
      <c r="AB15" s="177"/>
      <c r="AC15" s="177"/>
      <c r="AD15" s="177"/>
      <c r="AE15" s="177"/>
      <c r="AF15" s="177"/>
      <c r="AG15" s="177">
        <v>59472</v>
      </c>
    </row>
    <row r="16" spans="1:66">
      <c r="E16" t="s">
        <v>138</v>
      </c>
      <c r="F16" t="s">
        <v>377</v>
      </c>
      <c r="G16">
        <v>15493852564</v>
      </c>
      <c r="H16" t="s">
        <v>608</v>
      </c>
      <c r="I16" t="s">
        <v>1844</v>
      </c>
      <c r="J16" t="s">
        <v>27</v>
      </c>
      <c r="K16" s="177">
        <v>58333</v>
      </c>
      <c r="L16" s="177">
        <v>58333</v>
      </c>
      <c r="M16" s="177">
        <v>58333</v>
      </c>
      <c r="N16" s="177">
        <v>58333</v>
      </c>
      <c r="O16" s="177">
        <v>58333</v>
      </c>
      <c r="P16" s="177">
        <v>58333</v>
      </c>
      <c r="Q16" s="177"/>
      <c r="R16" s="177"/>
      <c r="S16" s="177"/>
      <c r="T16" s="177"/>
      <c r="U16" s="177"/>
      <c r="V16" s="177"/>
      <c r="W16" s="177">
        <v>349998</v>
      </c>
      <c r="X16" s="177"/>
      <c r="Y16" s="177"/>
      <c r="Z16" s="177"/>
      <c r="AA16" s="177"/>
      <c r="AB16" s="177"/>
      <c r="AC16" s="177"/>
      <c r="AD16" s="177"/>
      <c r="AE16" s="177"/>
      <c r="AF16" s="177"/>
      <c r="AG16" s="177">
        <v>349998</v>
      </c>
    </row>
    <row r="17" spans="5:33">
      <c r="E17" t="s">
        <v>147</v>
      </c>
      <c r="F17" t="s">
        <v>219</v>
      </c>
      <c r="G17">
        <v>17583628723</v>
      </c>
      <c r="H17" t="s">
        <v>1793</v>
      </c>
      <c r="I17" t="s">
        <v>1779</v>
      </c>
      <c r="J17" t="s">
        <v>15</v>
      </c>
      <c r="K17" s="177"/>
      <c r="L17" s="177"/>
      <c r="M17" s="177"/>
      <c r="N17" s="177"/>
      <c r="O17" s="177"/>
      <c r="P17" s="177"/>
      <c r="Q17" s="177">
        <v>5373.666666666667</v>
      </c>
      <c r="R17" s="177">
        <v>5373.666666666667</v>
      </c>
      <c r="S17" s="177">
        <v>5373.666666666667</v>
      </c>
      <c r="T17" s="177">
        <v>5373.666666666667</v>
      </c>
      <c r="U17" s="177">
        <v>5373.666666666667</v>
      </c>
      <c r="V17" s="177">
        <v>5373.666666666667</v>
      </c>
      <c r="W17" s="177">
        <v>32242.000000000004</v>
      </c>
      <c r="X17" s="177"/>
      <c r="Y17" s="177"/>
      <c r="Z17" s="177"/>
      <c r="AA17" s="177"/>
      <c r="AB17" s="177"/>
      <c r="AC17" s="177"/>
      <c r="AD17" s="177"/>
      <c r="AE17" s="177"/>
      <c r="AF17" s="177"/>
      <c r="AG17" s="177">
        <v>32242.000000000004</v>
      </c>
    </row>
    <row r="18" spans="5:33">
      <c r="E18" t="s">
        <v>88</v>
      </c>
      <c r="K18" s="177">
        <v>58333</v>
      </c>
      <c r="L18" s="177">
        <v>58333</v>
      </c>
      <c r="M18" s="177">
        <v>58333</v>
      </c>
      <c r="N18" s="177">
        <v>58333</v>
      </c>
      <c r="O18" s="177">
        <v>179314.64285714284</v>
      </c>
      <c r="P18" s="177">
        <v>179314.64285714284</v>
      </c>
      <c r="Q18" s="177">
        <v>126355.30952380951</v>
      </c>
      <c r="R18" s="177">
        <v>126355.30952380951</v>
      </c>
      <c r="S18" s="177">
        <v>126355.30952380951</v>
      </c>
      <c r="T18" s="177">
        <v>126355.30952380951</v>
      </c>
      <c r="U18" s="177">
        <v>116443.30952380951</v>
      </c>
      <c r="V18" s="177">
        <v>116443.30952380951</v>
      </c>
      <c r="W18" s="177">
        <v>1330269.1428571427</v>
      </c>
      <c r="X18" s="177">
        <v>9416</v>
      </c>
      <c r="Y18" s="177">
        <v>9416</v>
      </c>
      <c r="Z18" s="177">
        <v>9416</v>
      </c>
      <c r="AA18" s="177">
        <v>9416</v>
      </c>
      <c r="AB18" s="177">
        <v>8090</v>
      </c>
      <c r="AC18" s="177">
        <v>8090</v>
      </c>
      <c r="AD18" s="177">
        <v>33090</v>
      </c>
      <c r="AE18" s="177">
        <v>33090</v>
      </c>
      <c r="AF18" s="177">
        <v>120024</v>
      </c>
      <c r="AG18" s="177">
        <v>1450293.1428571427</v>
      </c>
    </row>
  </sheetData>
  <pageMargins left="0.7" right="0.7" top="0.75" bottom="0.75" header="0.3" footer="0.3"/>
  <pageSetup scale="42" orientation="landscape" r:id="rId2"/>
  <headerFooter>
    <oddFooter>&amp;L&amp;A</oddFooter>
  </headerFooter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3A76C-1D58-42C1-808E-30DA3578B5EB}">
  <sheetPr codeName="Sheet12">
    <tabColor rgb="FF92D050"/>
  </sheetPr>
  <dimension ref="E1:AK19"/>
  <sheetViews>
    <sheetView showGridLines="0" zoomScale="75" zoomScaleNormal="75" workbookViewId="0">
      <pane xSplit="8" ySplit="12" topLeftCell="I13" activePane="bottomRight" state="frozen"/>
      <selection pane="bottomRight" activeCell="M23" sqref="M23"/>
      <selection pane="bottomLeft" activeCell="A11" sqref="A11"/>
      <selection pane="topRight" activeCell="I1" sqref="I1"/>
    </sheetView>
  </sheetViews>
  <sheetFormatPr defaultColWidth="8.28515625" defaultRowHeight="15"/>
  <cols>
    <col min="3" max="3" width="6.28515625" customWidth="1"/>
    <col min="4" max="4" width="3.28515625" customWidth="1"/>
    <col min="5" max="5" width="20.28515625" bestFit="1" customWidth="1"/>
    <col min="6" max="6" width="15" customWidth="1"/>
    <col min="7" max="7" width="42.28515625" customWidth="1"/>
    <col min="8" max="8" width="19.28515625" customWidth="1"/>
    <col min="9" max="9" width="14.28515625" customWidth="1"/>
    <col min="10" max="10" width="11.28515625" customWidth="1"/>
    <col min="11" max="11" width="9" customWidth="1"/>
    <col min="12" max="12" width="10.28515625" bestFit="1" customWidth="1"/>
    <col min="13" max="13" width="10.28515625" customWidth="1"/>
    <col min="14" max="14" width="10" customWidth="1"/>
    <col min="15" max="18" width="10.28515625" bestFit="1" customWidth="1"/>
    <col min="19" max="19" width="12" bestFit="1" customWidth="1"/>
    <col min="20" max="21" width="11" bestFit="1" customWidth="1"/>
    <col min="22" max="24" width="11.28515625" bestFit="1" customWidth="1"/>
    <col min="25" max="25" width="12.28515625" customWidth="1"/>
    <col min="26" max="27" width="10.28515625" bestFit="1" customWidth="1"/>
    <col min="28" max="30" width="11.28515625" bestFit="1" customWidth="1"/>
    <col min="32" max="33" width="10.28515625" bestFit="1" customWidth="1"/>
    <col min="35" max="36" width="10.28515625" customWidth="1"/>
    <col min="37" max="37" width="9.28515625" customWidth="1"/>
    <col min="38" max="38" width="12.28515625" customWidth="1"/>
    <col min="39" max="39" width="11.28515625" bestFit="1" customWidth="1"/>
    <col min="40" max="40" width="8.28515625" bestFit="1" customWidth="1"/>
    <col min="41" max="47" width="9.28515625" bestFit="1" customWidth="1"/>
    <col min="48" max="48" width="10.28515625" bestFit="1" customWidth="1"/>
    <col min="49" max="50" width="9.28515625" bestFit="1" customWidth="1"/>
    <col min="51" max="51" width="8.28515625" bestFit="1" customWidth="1"/>
    <col min="52" max="53" width="9.28515625" bestFit="1" customWidth="1"/>
    <col min="54" max="56" width="8.28515625" bestFit="1" customWidth="1"/>
    <col min="61" max="63" width="10.28515625" bestFit="1" customWidth="1"/>
  </cols>
  <sheetData>
    <row r="1" spans="5:37">
      <c r="J1" s="407"/>
      <c r="K1" s="407"/>
      <c r="L1" s="407"/>
      <c r="M1" s="407"/>
      <c r="N1" s="407"/>
      <c r="O1" s="407"/>
      <c r="P1" s="407"/>
      <c r="Q1" s="407"/>
      <c r="R1" s="407"/>
      <c r="S1" s="407"/>
      <c r="T1" s="407"/>
      <c r="U1" s="407"/>
      <c r="V1" s="281"/>
      <c r="W1" s="407"/>
      <c r="X1" s="407"/>
      <c r="AB1" s="407"/>
      <c r="AC1" s="407"/>
      <c r="AD1" s="407"/>
    </row>
    <row r="2" spans="5:37">
      <c r="I2" s="30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5"/>
      <c r="W2" s="255"/>
      <c r="X2" s="177"/>
      <c r="AA2" s="30"/>
      <c r="AB2" s="255"/>
      <c r="AC2" s="255"/>
      <c r="AD2" s="177"/>
    </row>
    <row r="3" spans="5:37">
      <c r="I3" s="30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5"/>
      <c r="X3" s="177"/>
      <c r="AA3" s="30"/>
      <c r="AB3" s="255"/>
      <c r="AC3" s="255"/>
      <c r="AD3" s="177"/>
    </row>
    <row r="4" spans="5:37">
      <c r="I4" s="30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177"/>
      <c r="AA4" s="30"/>
      <c r="AB4" s="255"/>
      <c r="AC4" s="255"/>
      <c r="AD4" s="177"/>
    </row>
    <row r="5" spans="5:37">
      <c r="E5" s="15" t="s">
        <v>79</v>
      </c>
      <c r="F5" t="s" vm="14">
        <v>72</v>
      </c>
    </row>
    <row r="6" spans="5:37">
      <c r="E6" s="15" t="s">
        <v>80</v>
      </c>
      <c r="F6" t="s" vm="6">
        <v>72</v>
      </c>
    </row>
    <row r="7" spans="5:37">
      <c r="E7" s="15" t="s">
        <v>770</v>
      </c>
      <c r="F7" t="s" vm="3">
        <v>89</v>
      </c>
    </row>
    <row r="9" spans="5:37">
      <c r="J9" s="15" t="s">
        <v>74</v>
      </c>
      <c r="K9" s="15" t="s">
        <v>497</v>
      </c>
      <c r="L9" s="15" t="s">
        <v>2390</v>
      </c>
    </row>
    <row r="10" spans="5:37">
      <c r="J10" t="s">
        <v>76</v>
      </c>
      <c r="K10" t="s">
        <v>76</v>
      </c>
      <c r="L10" t="s">
        <v>76</v>
      </c>
      <c r="M10" t="s">
        <v>76</v>
      </c>
      <c r="N10" t="s">
        <v>76</v>
      </c>
      <c r="O10" t="s">
        <v>76</v>
      </c>
      <c r="P10" t="s">
        <v>76</v>
      </c>
      <c r="Q10" t="s">
        <v>76</v>
      </c>
      <c r="R10" t="s">
        <v>76</v>
      </c>
      <c r="S10" t="s">
        <v>76</v>
      </c>
      <c r="T10" t="s">
        <v>76</v>
      </c>
      <c r="U10" t="s">
        <v>76</v>
      </c>
      <c r="V10" t="s">
        <v>76</v>
      </c>
      <c r="W10" t="s">
        <v>76</v>
      </c>
      <c r="X10" t="s">
        <v>76</v>
      </c>
      <c r="Y10" t="s">
        <v>76</v>
      </c>
      <c r="Z10" t="s">
        <v>76</v>
      </c>
      <c r="AA10" t="s">
        <v>76</v>
      </c>
      <c r="AB10" t="s">
        <v>76</v>
      </c>
      <c r="AC10" t="s">
        <v>76</v>
      </c>
      <c r="AD10" t="s">
        <v>76</v>
      </c>
      <c r="AE10" t="s">
        <v>76</v>
      </c>
      <c r="AF10" t="s">
        <v>76</v>
      </c>
      <c r="AG10" t="s">
        <v>76</v>
      </c>
      <c r="AH10" t="s">
        <v>2391</v>
      </c>
      <c r="AI10" t="s">
        <v>2392</v>
      </c>
      <c r="AJ10" t="s">
        <v>565</v>
      </c>
      <c r="AK10" t="s">
        <v>567</v>
      </c>
    </row>
    <row r="11" spans="5:37">
      <c r="J11" s="175" t="s">
        <v>134</v>
      </c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175"/>
      <c r="V11" s="504" t="s">
        <v>135</v>
      </c>
      <c r="W11" s="504"/>
      <c r="X11" s="504"/>
      <c r="Y11" s="504"/>
      <c r="Z11" s="504"/>
      <c r="AA11" s="504"/>
      <c r="AB11" s="504"/>
      <c r="AC11" s="504"/>
      <c r="AD11" s="504"/>
      <c r="AE11" s="504"/>
      <c r="AF11" s="504"/>
      <c r="AG11" s="504"/>
    </row>
    <row r="12" spans="5:37">
      <c r="E12" s="15" t="s">
        <v>129</v>
      </c>
      <c r="F12" s="15" t="s">
        <v>773</v>
      </c>
      <c r="G12" s="15" t="s">
        <v>493</v>
      </c>
      <c r="H12" s="15" t="s">
        <v>596</v>
      </c>
      <c r="I12" s="15" t="s">
        <v>77</v>
      </c>
      <c r="J12" t="s">
        <v>4</v>
      </c>
      <c r="K12" t="s">
        <v>5</v>
      </c>
      <c r="L12" t="s">
        <v>6</v>
      </c>
      <c r="M12" t="s">
        <v>7</v>
      </c>
      <c r="N12" t="s">
        <v>8</v>
      </c>
      <c r="O12" t="s">
        <v>107</v>
      </c>
      <c r="P12" t="s">
        <v>109</v>
      </c>
      <c r="Q12" t="s">
        <v>112</v>
      </c>
      <c r="R12" t="s">
        <v>114</v>
      </c>
      <c r="S12" t="s">
        <v>116</v>
      </c>
      <c r="T12" t="s">
        <v>119</v>
      </c>
      <c r="U12" t="s">
        <v>121</v>
      </c>
      <c r="V12" t="s">
        <v>4</v>
      </c>
      <c r="W12" t="s">
        <v>5</v>
      </c>
      <c r="X12" t="s">
        <v>6</v>
      </c>
      <c r="Y12" t="s">
        <v>7</v>
      </c>
      <c r="Z12" t="s">
        <v>8</v>
      </c>
      <c r="AA12" t="s">
        <v>107</v>
      </c>
      <c r="AB12" t="s">
        <v>109</v>
      </c>
      <c r="AC12" t="s">
        <v>112</v>
      </c>
      <c r="AD12" t="s">
        <v>114</v>
      </c>
      <c r="AE12" t="s">
        <v>116</v>
      </c>
      <c r="AF12" t="s">
        <v>119</v>
      </c>
      <c r="AG12" t="s">
        <v>121</v>
      </c>
    </row>
    <row r="13" spans="5:37">
      <c r="E13" t="s">
        <v>501</v>
      </c>
      <c r="F13" t="s">
        <v>779</v>
      </c>
      <c r="J13" s="505">
        <v>371597.80630930152</v>
      </c>
      <c r="K13" s="505">
        <v>524615.5</v>
      </c>
      <c r="L13" s="505">
        <v>482308.83999999997</v>
      </c>
      <c r="M13" s="505">
        <v>591616.17333333334</v>
      </c>
      <c r="N13" s="505">
        <v>562523.17333333334</v>
      </c>
      <c r="O13" s="505">
        <v>438939.83333333331</v>
      </c>
      <c r="P13" s="505">
        <v>420606.5</v>
      </c>
      <c r="Q13" s="505">
        <v>420606.5</v>
      </c>
      <c r="R13" s="505">
        <v>420606.5</v>
      </c>
      <c r="S13" s="505">
        <v>420606.5</v>
      </c>
      <c r="T13" s="505">
        <v>420606.5</v>
      </c>
      <c r="U13" s="505">
        <v>420606.5</v>
      </c>
      <c r="V13" s="506">
        <v>371597.80630930152</v>
      </c>
      <c r="W13" s="506">
        <v>524615.5</v>
      </c>
      <c r="X13" s="506">
        <v>482308.83999999997</v>
      </c>
      <c r="Y13" s="506">
        <v>591616.17333333334</v>
      </c>
      <c r="Z13" s="506">
        <v>562523.17333333334</v>
      </c>
      <c r="AA13" s="506">
        <v>438939.83333333331</v>
      </c>
      <c r="AB13" s="506">
        <v>420606.5</v>
      </c>
      <c r="AC13" s="506">
        <v>420606.5</v>
      </c>
      <c r="AD13" s="506">
        <v>420606.5</v>
      </c>
      <c r="AE13" s="506">
        <v>420606.5</v>
      </c>
      <c r="AF13" s="506">
        <v>420606.5</v>
      </c>
      <c r="AG13" s="506">
        <v>420606.5</v>
      </c>
      <c r="AH13" s="505">
        <v>5495240.326309301</v>
      </c>
      <c r="AI13" s="506">
        <v>5495240.326309301</v>
      </c>
      <c r="AJ13" s="505">
        <v>5495240.326309301</v>
      </c>
      <c r="AK13" s="506">
        <v>5495240.326309301</v>
      </c>
    </row>
    <row r="14" spans="5:37">
      <c r="E14" t="s">
        <v>501</v>
      </c>
      <c r="F14" t="s">
        <v>870</v>
      </c>
      <c r="J14" s="505">
        <v>490689.10470039456</v>
      </c>
      <c r="K14" s="505">
        <v>943458.96390527778</v>
      </c>
      <c r="L14" s="505">
        <v>955219.71946083324</v>
      </c>
      <c r="M14" s="505">
        <v>673067.40666666662</v>
      </c>
      <c r="N14" s="505">
        <v>623783.73666666669</v>
      </c>
      <c r="O14" s="505">
        <v>452017.07</v>
      </c>
      <c r="P14" s="505">
        <v>326784.2</v>
      </c>
      <c r="Q14" s="505">
        <v>186037</v>
      </c>
      <c r="R14" s="505">
        <v>186037</v>
      </c>
      <c r="S14" s="505">
        <v>85800</v>
      </c>
      <c r="T14" s="505">
        <v>33000</v>
      </c>
      <c r="U14" s="505">
        <v>33000</v>
      </c>
      <c r="V14" s="506">
        <v>490689.10470039456</v>
      </c>
      <c r="W14" s="506">
        <v>943458.96390527778</v>
      </c>
      <c r="X14" s="506">
        <v>955219.71946083324</v>
      </c>
      <c r="Y14" s="506">
        <v>673067.40666666662</v>
      </c>
      <c r="Z14" s="506">
        <v>623783.73666666669</v>
      </c>
      <c r="AA14" s="506">
        <v>452017.07</v>
      </c>
      <c r="AB14" s="506">
        <v>326784.2</v>
      </c>
      <c r="AC14" s="506">
        <v>186037</v>
      </c>
      <c r="AD14" s="506">
        <v>186037</v>
      </c>
      <c r="AE14" s="506">
        <v>85800</v>
      </c>
      <c r="AF14" s="506">
        <v>33000</v>
      </c>
      <c r="AG14" s="506">
        <v>33000</v>
      </c>
      <c r="AH14" s="505">
        <v>4988894.2013998395</v>
      </c>
      <c r="AI14" s="506">
        <v>4988894.2013998395</v>
      </c>
      <c r="AJ14" s="505">
        <v>4988894.2013998395</v>
      </c>
      <c r="AK14" s="506">
        <v>4988894.2013998395</v>
      </c>
    </row>
    <row r="15" spans="5:37">
      <c r="E15" t="s">
        <v>2393</v>
      </c>
      <c r="J15" s="505">
        <v>862286.9110096962</v>
      </c>
      <c r="K15" s="505">
        <v>1468074.4639052779</v>
      </c>
      <c r="L15" s="505">
        <v>1437528.5594608332</v>
      </c>
      <c r="M15" s="505">
        <v>1264683.58</v>
      </c>
      <c r="N15" s="505">
        <v>1186306.9100000001</v>
      </c>
      <c r="O15" s="505">
        <v>890956.90333333332</v>
      </c>
      <c r="P15" s="505">
        <v>747390.7</v>
      </c>
      <c r="Q15" s="505">
        <v>606643.5</v>
      </c>
      <c r="R15" s="505">
        <v>606643.5</v>
      </c>
      <c r="S15" s="505">
        <v>506406.5</v>
      </c>
      <c r="T15" s="505">
        <v>453606.5</v>
      </c>
      <c r="U15" s="505">
        <v>453606.5</v>
      </c>
      <c r="V15" s="506">
        <v>862286.9110096962</v>
      </c>
      <c r="W15" s="506">
        <v>1468074.4639052779</v>
      </c>
      <c r="X15" s="506">
        <v>1437528.5594608332</v>
      </c>
      <c r="Y15" s="506">
        <v>1264683.58</v>
      </c>
      <c r="Z15" s="506">
        <v>1186306.9100000001</v>
      </c>
      <c r="AA15" s="506">
        <v>890956.90333333332</v>
      </c>
      <c r="AB15" s="506">
        <v>747390.7</v>
      </c>
      <c r="AC15" s="506">
        <v>606643.5</v>
      </c>
      <c r="AD15" s="506">
        <v>606643.5</v>
      </c>
      <c r="AE15" s="506">
        <v>506406.5</v>
      </c>
      <c r="AF15" s="506">
        <v>453606.5</v>
      </c>
      <c r="AG15" s="506">
        <v>453606.5</v>
      </c>
      <c r="AH15" s="505">
        <v>10484134.52770914</v>
      </c>
      <c r="AI15" s="506">
        <v>10484134.52770914</v>
      </c>
      <c r="AJ15" s="505">
        <v>10484134.52770914</v>
      </c>
      <c r="AK15" s="506">
        <v>10484134.52770914</v>
      </c>
    </row>
    <row r="16" spans="5:37">
      <c r="E16" t="s">
        <v>504</v>
      </c>
      <c r="F16" t="s">
        <v>779</v>
      </c>
      <c r="J16" s="505"/>
      <c r="K16" s="505"/>
      <c r="L16" s="505"/>
      <c r="M16" s="505"/>
      <c r="N16" s="505">
        <v>37215.9375</v>
      </c>
      <c r="O16" s="505">
        <v>44865.9375</v>
      </c>
      <c r="P16" s="505">
        <v>177714.27083333331</v>
      </c>
      <c r="Q16" s="505">
        <v>198547.60416666666</v>
      </c>
      <c r="R16" s="505">
        <v>187485.10416666666</v>
      </c>
      <c r="S16" s="505">
        <v>181235.10416666666</v>
      </c>
      <c r="T16" s="505">
        <v>160401.77083333331</v>
      </c>
      <c r="U16" s="505">
        <v>160401.77083333331</v>
      </c>
      <c r="V16" s="506"/>
      <c r="W16" s="506"/>
      <c r="X16" s="506"/>
      <c r="Y16" s="506"/>
      <c r="Z16" s="506">
        <v>79121.25</v>
      </c>
      <c r="AA16" s="506">
        <v>97221.25</v>
      </c>
      <c r="AB16" s="506">
        <v>325734.58333333331</v>
      </c>
      <c r="AC16" s="506">
        <v>409067.91666666663</v>
      </c>
      <c r="AD16" s="506">
        <v>364817.91666666663</v>
      </c>
      <c r="AE16" s="506">
        <v>352317.91666666663</v>
      </c>
      <c r="AF16" s="506">
        <v>268984.58333333331</v>
      </c>
      <c r="AG16" s="506">
        <v>268984.58333333331</v>
      </c>
      <c r="AH16" s="505">
        <v>1147867.5</v>
      </c>
      <c r="AI16" s="506">
        <v>2166250</v>
      </c>
      <c r="AJ16" s="505">
        <v>1147867.5</v>
      </c>
      <c r="AK16" s="506">
        <v>2166250</v>
      </c>
    </row>
    <row r="17" spans="5:37">
      <c r="E17" t="s">
        <v>504</v>
      </c>
      <c r="F17" t="s">
        <v>870</v>
      </c>
      <c r="J17" s="505"/>
      <c r="K17" s="505"/>
      <c r="L17" s="505"/>
      <c r="M17" s="505"/>
      <c r="N17" s="505">
        <v>855004.63610476162</v>
      </c>
      <c r="O17" s="505">
        <v>1026671.3027714286</v>
      </c>
      <c r="P17" s="505">
        <v>1019422.7361047617</v>
      </c>
      <c r="Q17" s="505">
        <v>802066.23610476172</v>
      </c>
      <c r="R17" s="505">
        <v>668732.90277142834</v>
      </c>
      <c r="S17" s="505">
        <v>631232.90277142834</v>
      </c>
      <c r="T17" s="505">
        <v>393689.52777142863</v>
      </c>
      <c r="U17" s="505">
        <v>372856.19443809526</v>
      </c>
      <c r="V17" s="506"/>
      <c r="W17" s="506"/>
      <c r="X17" s="506"/>
      <c r="Y17" s="506"/>
      <c r="Z17" s="506">
        <v>1220499.2094285714</v>
      </c>
      <c r="AA17" s="506">
        <v>1682165.8760952379</v>
      </c>
      <c r="AB17" s="506">
        <v>1715741.5427619042</v>
      </c>
      <c r="AC17" s="506">
        <v>1468474.8760952377</v>
      </c>
      <c r="AD17" s="506">
        <v>1160141.5427619047</v>
      </c>
      <c r="AE17" s="506">
        <v>1085141.5427619049</v>
      </c>
      <c r="AF17" s="506">
        <v>622331.37609523826</v>
      </c>
      <c r="AG17" s="506">
        <v>538998.04276190477</v>
      </c>
      <c r="AH17" s="505">
        <v>5769676.4388380991</v>
      </c>
      <c r="AI17" s="506">
        <v>9493494.0087619051</v>
      </c>
      <c r="AJ17" s="505">
        <v>5769676.4388380991</v>
      </c>
      <c r="AK17" s="506">
        <v>9493494.0087619051</v>
      </c>
    </row>
    <row r="18" spans="5:37">
      <c r="E18" t="s">
        <v>2394</v>
      </c>
      <c r="J18" s="505"/>
      <c r="K18" s="505"/>
      <c r="L18" s="505"/>
      <c r="M18" s="505"/>
      <c r="N18" s="505">
        <v>892220.57360476186</v>
      </c>
      <c r="O18" s="505">
        <v>1071537.2402714286</v>
      </c>
      <c r="P18" s="505">
        <v>1197137.0069380954</v>
      </c>
      <c r="Q18" s="505">
        <v>1000613.8402714282</v>
      </c>
      <c r="R18" s="505">
        <v>856218.00693809497</v>
      </c>
      <c r="S18" s="505">
        <v>812468.00693809497</v>
      </c>
      <c r="T18" s="505">
        <v>554091.29860476183</v>
      </c>
      <c r="U18" s="505">
        <v>533257.96527142858</v>
      </c>
      <c r="V18" s="506"/>
      <c r="W18" s="506"/>
      <c r="X18" s="506"/>
      <c r="Y18" s="506"/>
      <c r="Z18" s="506">
        <v>1299620.4594285712</v>
      </c>
      <c r="AA18" s="506">
        <v>1779387.1260952379</v>
      </c>
      <c r="AB18" s="506">
        <v>2041476.1260952377</v>
      </c>
      <c r="AC18" s="506">
        <v>1877542.7927619044</v>
      </c>
      <c r="AD18" s="506">
        <v>1524959.4594285712</v>
      </c>
      <c r="AE18" s="506">
        <v>1437459.4594285712</v>
      </c>
      <c r="AF18" s="506">
        <v>891315.95942857151</v>
      </c>
      <c r="AG18" s="506">
        <v>807982.62609523826</v>
      </c>
      <c r="AH18" s="505">
        <v>6917543.9388380973</v>
      </c>
      <c r="AI18" s="506">
        <v>11659744.008761909</v>
      </c>
      <c r="AJ18" s="505">
        <v>6917543.9388380973</v>
      </c>
      <c r="AK18" s="506">
        <v>11659744.008761909</v>
      </c>
    </row>
    <row r="19" spans="5:37">
      <c r="E19" t="s">
        <v>88</v>
      </c>
      <c r="J19" s="505">
        <v>862286.9110096962</v>
      </c>
      <c r="K19" s="505">
        <v>1468074.4639052779</v>
      </c>
      <c r="L19" s="505">
        <v>1437528.5594608332</v>
      </c>
      <c r="M19" s="505">
        <v>1264683.58</v>
      </c>
      <c r="N19" s="505">
        <v>2078527.4836047618</v>
      </c>
      <c r="O19" s="505">
        <v>1962494.1436047619</v>
      </c>
      <c r="P19" s="505">
        <v>1944527.7069380959</v>
      </c>
      <c r="Q19" s="505">
        <v>1607257.3402714282</v>
      </c>
      <c r="R19" s="505">
        <v>1462861.506938095</v>
      </c>
      <c r="S19" s="505">
        <v>1318874.506938095</v>
      </c>
      <c r="T19" s="505">
        <v>1007697.7986047617</v>
      </c>
      <c r="U19" s="505">
        <v>986864.46527142846</v>
      </c>
      <c r="V19" s="506">
        <v>862286.9110096962</v>
      </c>
      <c r="W19" s="506">
        <v>1468074.4639052779</v>
      </c>
      <c r="X19" s="506">
        <v>1437528.5594608332</v>
      </c>
      <c r="Y19" s="506">
        <v>1264683.58</v>
      </c>
      <c r="Z19" s="506">
        <v>2485927.3694285713</v>
      </c>
      <c r="AA19" s="506">
        <v>2670344.0294285715</v>
      </c>
      <c r="AB19" s="506">
        <v>2788866.8260952379</v>
      </c>
      <c r="AC19" s="506">
        <v>2484186.2927619042</v>
      </c>
      <c r="AD19" s="506">
        <v>2131602.9594285712</v>
      </c>
      <c r="AE19" s="506">
        <v>1943865.9594285712</v>
      </c>
      <c r="AF19" s="506">
        <v>1344922.4594285716</v>
      </c>
      <c r="AG19" s="506">
        <v>1261589.1260952381</v>
      </c>
      <c r="AH19" s="505">
        <v>17401678.466547236</v>
      </c>
      <c r="AI19" s="506">
        <v>22143878.53647105</v>
      </c>
      <c r="AJ19" s="505">
        <v>17401678.466547236</v>
      </c>
      <c r="AK19" s="506">
        <v>22143878.536471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339AB-7C8D-4AF1-8BE7-345177B511A2}">
  <sheetPr codeName="Sheet3">
    <tabColor theme="3" tint="0.39997558519241921"/>
  </sheetPr>
  <dimension ref="A1:I18"/>
  <sheetViews>
    <sheetView showGridLines="0" workbookViewId="0">
      <selection activeCell="F23" sqref="F23"/>
    </sheetView>
  </sheetViews>
  <sheetFormatPr defaultColWidth="8.28515625" defaultRowHeight="15"/>
  <cols>
    <col min="1" max="1" width="23.28515625" customWidth="1"/>
    <col min="2" max="2" width="15.28515625" customWidth="1"/>
    <col min="3" max="3" width="15.28515625" bestFit="1" customWidth="1"/>
    <col min="4" max="4" width="22.28515625" bestFit="1" customWidth="1"/>
    <col min="5" max="6" width="14.28515625" bestFit="1" customWidth="1"/>
    <col min="7" max="7" width="14" bestFit="1" customWidth="1"/>
    <col min="8" max="8" width="27.28515625" bestFit="1" customWidth="1"/>
    <col min="9" max="9" width="43.28515625" bestFit="1" customWidth="1"/>
    <col min="10" max="10" width="12" bestFit="1" customWidth="1"/>
  </cols>
  <sheetData>
    <row r="1" spans="1:9">
      <c r="A1" s="179" t="s">
        <v>588</v>
      </c>
    </row>
    <row r="2" spans="1:9">
      <c r="A2" s="180" t="str">
        <f>'Fcst SL_ClientView'!$A$2</f>
        <v>2024-04-15 07:18</v>
      </c>
    </row>
    <row r="3" spans="1:9">
      <c r="C3" s="15" t="s">
        <v>71</v>
      </c>
      <c r="D3" t="s" vm="10">
        <v>84</v>
      </c>
    </row>
    <row r="4" spans="1:9">
      <c r="C4" s="15" t="s">
        <v>74</v>
      </c>
      <c r="D4" t="s" vm="8">
        <v>76</v>
      </c>
    </row>
    <row r="6" spans="1:9">
      <c r="C6" s="15" t="s">
        <v>1862</v>
      </c>
      <c r="D6" s="15" t="s">
        <v>77</v>
      </c>
      <c r="E6" s="15" t="s">
        <v>500</v>
      </c>
      <c r="F6" s="15" t="s">
        <v>763</v>
      </c>
      <c r="G6" s="15" t="s">
        <v>493</v>
      </c>
      <c r="H6" s="15" t="s">
        <v>596</v>
      </c>
      <c r="I6" s="14" t="s">
        <v>135</v>
      </c>
    </row>
    <row r="7" spans="1:9">
      <c r="C7" t="s">
        <v>1863</v>
      </c>
      <c r="D7" t="s">
        <v>27</v>
      </c>
      <c r="E7" t="s">
        <v>245</v>
      </c>
      <c r="F7" s="285">
        <v>14230143772</v>
      </c>
      <c r="G7" s="285" t="s">
        <v>219</v>
      </c>
      <c r="H7" s="285" t="s">
        <v>609</v>
      </c>
      <c r="I7" s="177">
        <v>25000</v>
      </c>
    </row>
    <row r="8" spans="1:9">
      <c r="C8" t="s">
        <v>1863</v>
      </c>
      <c r="D8" t="s">
        <v>27</v>
      </c>
      <c r="E8" t="s">
        <v>89</v>
      </c>
      <c r="F8" s="285">
        <v>15495080513</v>
      </c>
      <c r="G8" s="285" t="s">
        <v>441</v>
      </c>
      <c r="H8" s="285" t="s">
        <v>442</v>
      </c>
      <c r="I8" s="177">
        <v>1000</v>
      </c>
    </row>
    <row r="9" spans="1:9">
      <c r="C9" t="s">
        <v>2395</v>
      </c>
      <c r="I9" s="177">
        <v>26000</v>
      </c>
    </row>
    <row r="10" spans="1:9">
      <c r="C10" t="s">
        <v>1487</v>
      </c>
      <c r="D10" t="s">
        <v>27</v>
      </c>
      <c r="E10" t="s">
        <v>245</v>
      </c>
      <c r="F10" s="285">
        <v>14230143765</v>
      </c>
      <c r="G10" s="285" t="s">
        <v>359</v>
      </c>
      <c r="H10" s="285" t="s">
        <v>614</v>
      </c>
      <c r="I10" s="177">
        <v>2083.3333333333335</v>
      </c>
    </row>
    <row r="11" spans="1:9">
      <c r="C11" t="s">
        <v>1487</v>
      </c>
      <c r="D11" t="s">
        <v>27</v>
      </c>
      <c r="F11" s="285">
        <v>14381170580</v>
      </c>
      <c r="G11" s="285" t="s">
        <v>266</v>
      </c>
      <c r="H11" s="285" t="s">
        <v>602</v>
      </c>
      <c r="I11" s="177">
        <v>8000</v>
      </c>
    </row>
    <row r="12" spans="1:9">
      <c r="C12" t="s">
        <v>2396</v>
      </c>
      <c r="I12" s="177">
        <v>10083.333333333334</v>
      </c>
    </row>
    <row r="13" spans="1:9">
      <c r="C13" t="s">
        <v>1873</v>
      </c>
      <c r="D13" t="s">
        <v>27</v>
      </c>
      <c r="E13" t="s">
        <v>245</v>
      </c>
      <c r="F13" s="285">
        <v>14229355404</v>
      </c>
      <c r="G13" s="285" t="s">
        <v>359</v>
      </c>
      <c r="H13" s="285" t="s">
        <v>611</v>
      </c>
      <c r="I13" s="177">
        <v>25000</v>
      </c>
    </row>
    <row r="14" spans="1:9">
      <c r="C14" t="s">
        <v>1873</v>
      </c>
      <c r="D14" t="s">
        <v>27</v>
      </c>
      <c r="F14" s="285">
        <v>14381170580</v>
      </c>
      <c r="G14" s="285" t="s">
        <v>266</v>
      </c>
      <c r="H14" s="285" t="s">
        <v>602</v>
      </c>
      <c r="I14" s="177">
        <v>90479.95</v>
      </c>
    </row>
    <row r="15" spans="1:9">
      <c r="C15" t="s">
        <v>2397</v>
      </c>
      <c r="I15" s="177">
        <v>115479.95</v>
      </c>
    </row>
    <row r="16" spans="1:9">
      <c r="C16" t="s">
        <v>245</v>
      </c>
      <c r="D16" t="s">
        <v>27</v>
      </c>
      <c r="E16" t="s">
        <v>245</v>
      </c>
      <c r="F16" s="285">
        <v>18222859131</v>
      </c>
      <c r="G16" s="285" t="s">
        <v>339</v>
      </c>
      <c r="H16" s="285" t="s">
        <v>1868</v>
      </c>
      <c r="I16" s="177">
        <v>419.52</v>
      </c>
    </row>
    <row r="17" spans="3:9">
      <c r="C17" t="s">
        <v>1970</v>
      </c>
      <c r="I17" s="177">
        <v>419.52</v>
      </c>
    </row>
    <row r="18" spans="3:9">
      <c r="C18" t="s">
        <v>88</v>
      </c>
      <c r="I18" s="177">
        <v>151982.8033333333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8F340-4450-467C-8EF9-3A82CACA89E1}">
  <sheetPr codeName="Sheet18">
    <tabColor theme="3" tint="0.39997558519241921"/>
  </sheetPr>
  <dimension ref="A3:BH80"/>
  <sheetViews>
    <sheetView showGridLines="0" zoomScale="90" zoomScaleNormal="90" workbookViewId="0">
      <pane xSplit="8" ySplit="12" topLeftCell="I49" activePane="bottomRight" state="frozen"/>
      <selection pane="bottomRight" activeCell="H85" sqref="H85:K85"/>
      <selection pane="bottomLeft" activeCell="A13" sqref="A13"/>
      <selection pane="topRight" activeCell="I1" sqref="I1"/>
    </sheetView>
  </sheetViews>
  <sheetFormatPr defaultColWidth="8.28515625" defaultRowHeight="15" outlineLevelRow="1"/>
  <cols>
    <col min="1" max="1" width="6.28515625" customWidth="1"/>
    <col min="2" max="2" width="5.28515625" customWidth="1"/>
    <col min="3" max="3" width="16.28515625" bestFit="1" customWidth="1"/>
    <col min="4" max="4" width="24.7109375" customWidth="1"/>
    <col min="5" max="5" width="10.7109375" bestFit="1" customWidth="1"/>
    <col min="6" max="6" width="13.28515625" bestFit="1" customWidth="1"/>
    <col min="7" max="7" width="15.28515625" bestFit="1" customWidth="1"/>
    <col min="8" max="8" width="22.28515625" bestFit="1" customWidth="1"/>
    <col min="9" max="11" width="12.28515625" bestFit="1" customWidth="1"/>
    <col min="12" max="13" width="11.28515625" bestFit="1" customWidth="1"/>
    <col min="14" max="15" width="10.7109375" bestFit="1" customWidth="1"/>
    <col min="16" max="16" width="10.28515625" bestFit="1" customWidth="1"/>
    <col min="17" max="18" width="10.7109375" bestFit="1" customWidth="1"/>
    <col min="19" max="19" width="10.28515625" bestFit="1" customWidth="1"/>
    <col min="20" max="20" width="8.5703125" bestFit="1" customWidth="1"/>
    <col min="21" max="23" width="9.7109375" bestFit="1" customWidth="1"/>
    <col min="24" max="24" width="9.5703125" bestFit="1" customWidth="1"/>
    <col min="25" max="30" width="8.7109375" bestFit="1" customWidth="1"/>
    <col min="31" max="31" width="9.7109375" bestFit="1" customWidth="1"/>
    <col min="32" max="33" width="10.7109375" bestFit="1" customWidth="1"/>
    <col min="34" max="34" width="11.28515625" customWidth="1"/>
    <col min="35" max="35" width="9.7109375" bestFit="1" customWidth="1"/>
    <col min="36" max="37" width="9.42578125" bestFit="1" customWidth="1"/>
    <col min="38" max="39" width="11.42578125" bestFit="1" customWidth="1"/>
    <col min="40" max="45" width="9.42578125" bestFit="1" customWidth="1"/>
    <col min="46" max="46" width="10.28515625" customWidth="1"/>
    <col min="47" max="56" width="9.42578125" bestFit="1" customWidth="1"/>
    <col min="57" max="57" width="9.7109375" bestFit="1" customWidth="1"/>
    <col min="58" max="58" width="9.5703125" bestFit="1" customWidth="1"/>
    <col min="59" max="60" width="11.28515625" bestFit="1" customWidth="1"/>
    <col min="61" max="61" width="8.5703125" bestFit="1" customWidth="1"/>
    <col min="62" max="85" width="9.5703125" bestFit="1" customWidth="1"/>
    <col min="86" max="88" width="11.28515625" bestFit="1" customWidth="1"/>
  </cols>
  <sheetData>
    <row r="3" spans="1:60" collapsed="1"/>
    <row r="5" spans="1:60">
      <c r="A5" s="179" t="s">
        <v>588</v>
      </c>
      <c r="B5" s="179"/>
    </row>
    <row r="6" spans="1:60">
      <c r="A6" s="180" t="str">
        <f>'Fcst SL_ClientView'!$A$2</f>
        <v>2024-04-15 07:18</v>
      </c>
      <c r="B6" s="180"/>
    </row>
    <row r="7" spans="1:60" hidden="1" outlineLevel="1">
      <c r="C7" s="15" t="s">
        <v>80</v>
      </c>
      <c r="D7" t="s" vm="6">
        <v>72</v>
      </c>
    </row>
    <row r="8" spans="1:60" collapsed="1"/>
    <row r="9" spans="1:60">
      <c r="I9" s="15" t="s">
        <v>74</v>
      </c>
      <c r="J9" s="15" t="s">
        <v>497</v>
      </c>
      <c r="K9" s="15" t="s">
        <v>1923</v>
      </c>
    </row>
    <row r="10" spans="1:60">
      <c r="I10" t="s">
        <v>76</v>
      </c>
      <c r="J10" t="s">
        <v>76</v>
      </c>
      <c r="K10" t="s">
        <v>76</v>
      </c>
      <c r="L10" t="s">
        <v>76</v>
      </c>
      <c r="M10" t="s">
        <v>76</v>
      </c>
      <c r="N10" t="s">
        <v>76</v>
      </c>
      <c r="O10" t="s">
        <v>76</v>
      </c>
      <c r="P10" t="s">
        <v>76</v>
      </c>
      <c r="Q10" t="s">
        <v>76</v>
      </c>
      <c r="R10" t="s">
        <v>76</v>
      </c>
      <c r="S10" t="s">
        <v>76</v>
      </c>
      <c r="T10" t="s">
        <v>76</v>
      </c>
      <c r="U10" t="s">
        <v>76</v>
      </c>
      <c r="V10" t="s">
        <v>76</v>
      </c>
      <c r="W10" t="s">
        <v>76</v>
      </c>
      <c r="X10" t="s">
        <v>76</v>
      </c>
      <c r="Y10" t="s">
        <v>76</v>
      </c>
      <c r="Z10" t="s">
        <v>76</v>
      </c>
      <c r="AA10" t="s">
        <v>76</v>
      </c>
      <c r="AB10" t="s">
        <v>76</v>
      </c>
      <c r="AC10" t="s">
        <v>76</v>
      </c>
      <c r="AD10" t="s">
        <v>76</v>
      </c>
      <c r="AE10" t="s">
        <v>76</v>
      </c>
      <c r="AF10" t="s">
        <v>76</v>
      </c>
      <c r="AG10" t="s">
        <v>2398</v>
      </c>
      <c r="AH10" t="s">
        <v>2399</v>
      </c>
      <c r="AI10" t="s">
        <v>137</v>
      </c>
      <c r="AJ10" t="s">
        <v>137</v>
      </c>
      <c r="AK10" t="s">
        <v>137</v>
      </c>
      <c r="AL10" t="s">
        <v>137</v>
      </c>
      <c r="AM10" t="s">
        <v>137</v>
      </c>
      <c r="AN10" t="s">
        <v>137</v>
      </c>
      <c r="AO10" t="s">
        <v>137</v>
      </c>
      <c r="AP10" t="s">
        <v>137</v>
      </c>
      <c r="AQ10" t="s">
        <v>137</v>
      </c>
      <c r="AR10" t="s">
        <v>137</v>
      </c>
      <c r="AS10" t="s">
        <v>137</v>
      </c>
      <c r="AT10" t="s">
        <v>137</v>
      </c>
      <c r="AU10" t="s">
        <v>137</v>
      </c>
      <c r="AV10" t="s">
        <v>137</v>
      </c>
      <c r="AW10" t="s">
        <v>137</v>
      </c>
      <c r="AX10" t="s">
        <v>137</v>
      </c>
      <c r="AY10" t="s">
        <v>137</v>
      </c>
      <c r="AZ10" t="s">
        <v>137</v>
      </c>
      <c r="BA10" t="s">
        <v>137</v>
      </c>
      <c r="BB10" t="s">
        <v>137</v>
      </c>
      <c r="BC10" t="s">
        <v>137</v>
      </c>
      <c r="BD10" t="s">
        <v>137</v>
      </c>
      <c r="BE10" t="s">
        <v>137</v>
      </c>
      <c r="BF10" t="s">
        <v>137</v>
      </c>
      <c r="BG10" t="s">
        <v>2400</v>
      </c>
      <c r="BH10" t="s">
        <v>2401</v>
      </c>
    </row>
    <row r="11" spans="1:60">
      <c r="I11" s="175" t="s">
        <v>590</v>
      </c>
      <c r="J11" s="175"/>
      <c r="K11" s="175"/>
      <c r="L11" s="175"/>
      <c r="M11" s="175"/>
      <c r="N11" s="175"/>
      <c r="O11" s="175"/>
      <c r="P11" s="175"/>
      <c r="Q11" s="175"/>
      <c r="R11" s="175"/>
      <c r="S11" s="175"/>
      <c r="T11" s="175"/>
      <c r="U11" s="504" t="s">
        <v>595</v>
      </c>
      <c r="V11" s="504"/>
      <c r="W11" s="504"/>
      <c r="X11" s="504"/>
      <c r="Y11" s="504"/>
      <c r="Z11" s="504"/>
      <c r="AA11" s="504"/>
      <c r="AB11" s="504"/>
      <c r="AC11" s="504"/>
      <c r="AD11" s="504"/>
      <c r="AE11" s="504"/>
      <c r="AF11" s="504"/>
      <c r="AI11" s="175" t="s">
        <v>590</v>
      </c>
      <c r="AJ11" s="175"/>
      <c r="AK11" s="175"/>
      <c r="AL11" s="175"/>
      <c r="AM11" s="175"/>
      <c r="AN11" s="175"/>
      <c r="AO11" s="175"/>
      <c r="AP11" s="175"/>
      <c r="AQ11" s="175"/>
      <c r="AR11" s="175"/>
      <c r="AS11" s="175"/>
      <c r="AT11" s="175"/>
      <c r="AU11" s="504" t="s">
        <v>595</v>
      </c>
      <c r="AV11" s="504"/>
      <c r="AW11" s="504"/>
      <c r="AX11" s="504"/>
      <c r="AY11" s="504"/>
      <c r="AZ11" s="504"/>
      <c r="BA11" s="504"/>
      <c r="BB11" s="504"/>
      <c r="BC11" s="504"/>
      <c r="BD11" s="504"/>
      <c r="BE11" s="504"/>
      <c r="BF11" s="504"/>
    </row>
    <row r="12" spans="1:60">
      <c r="C12" s="15" t="s">
        <v>493</v>
      </c>
      <c r="D12" s="15" t="s">
        <v>596</v>
      </c>
      <c r="E12" s="15" t="s">
        <v>1862</v>
      </c>
      <c r="F12" s="15" t="s">
        <v>129</v>
      </c>
      <c r="G12" s="15" t="s">
        <v>763</v>
      </c>
      <c r="H12" s="15" t="s">
        <v>77</v>
      </c>
      <c r="I12" t="s">
        <v>4</v>
      </c>
      <c r="J12" t="s">
        <v>5</v>
      </c>
      <c r="K12" t="s">
        <v>6</v>
      </c>
      <c r="L12" t="s">
        <v>7</v>
      </c>
      <c r="M12" t="s">
        <v>8</v>
      </c>
      <c r="N12" t="s">
        <v>107</v>
      </c>
      <c r="O12" t="s">
        <v>109</v>
      </c>
      <c r="P12" t="s">
        <v>112</v>
      </c>
      <c r="Q12" t="s">
        <v>114</v>
      </c>
      <c r="R12" t="s">
        <v>116</v>
      </c>
      <c r="S12" t="s">
        <v>119</v>
      </c>
      <c r="T12" t="s">
        <v>121</v>
      </c>
      <c r="U12" t="s">
        <v>4</v>
      </c>
      <c r="V12" t="s">
        <v>5</v>
      </c>
      <c r="W12" t="s">
        <v>6</v>
      </c>
      <c r="X12" t="s">
        <v>7</v>
      </c>
      <c r="Y12" t="s">
        <v>8</v>
      </c>
      <c r="Z12" t="s">
        <v>107</v>
      </c>
      <c r="AA12" t="s">
        <v>109</v>
      </c>
      <c r="AB12" t="s">
        <v>112</v>
      </c>
      <c r="AC12" t="s">
        <v>114</v>
      </c>
      <c r="AD12" t="s">
        <v>116</v>
      </c>
      <c r="AE12" t="s">
        <v>119</v>
      </c>
      <c r="AF12" t="s">
        <v>121</v>
      </c>
      <c r="AI12" t="s">
        <v>4</v>
      </c>
      <c r="AJ12" t="s">
        <v>5</v>
      </c>
      <c r="AK12" t="s">
        <v>6</v>
      </c>
      <c r="AL12" t="s">
        <v>7</v>
      </c>
      <c r="AM12" t="s">
        <v>8</v>
      </c>
      <c r="AN12" t="s">
        <v>107</v>
      </c>
      <c r="AO12" t="s">
        <v>109</v>
      </c>
      <c r="AP12" t="s">
        <v>112</v>
      </c>
      <c r="AQ12" t="s">
        <v>114</v>
      </c>
      <c r="AR12" t="s">
        <v>116</v>
      </c>
      <c r="AS12" t="s">
        <v>119</v>
      </c>
      <c r="AT12" t="s">
        <v>121</v>
      </c>
      <c r="AU12" t="s">
        <v>4</v>
      </c>
      <c r="AV12" t="s">
        <v>5</v>
      </c>
      <c r="AW12" t="s">
        <v>6</v>
      </c>
      <c r="AX12" t="s">
        <v>7</v>
      </c>
      <c r="AY12" t="s">
        <v>8</v>
      </c>
      <c r="AZ12" t="s">
        <v>107</v>
      </c>
      <c r="BA12" t="s">
        <v>109</v>
      </c>
      <c r="BB12" t="s">
        <v>112</v>
      </c>
      <c r="BC12" t="s">
        <v>114</v>
      </c>
      <c r="BD12" t="s">
        <v>116</v>
      </c>
      <c r="BE12" t="s">
        <v>119</v>
      </c>
      <c r="BF12" t="s">
        <v>121</v>
      </c>
    </row>
    <row r="13" spans="1:60">
      <c r="C13" t="s">
        <v>326</v>
      </c>
      <c r="D13" t="s">
        <v>780</v>
      </c>
      <c r="E13" t="s">
        <v>1863</v>
      </c>
      <c r="F13" t="s">
        <v>501</v>
      </c>
      <c r="G13" t="s">
        <v>1488</v>
      </c>
      <c r="H13" t="s">
        <v>27</v>
      </c>
      <c r="I13" s="508"/>
      <c r="J13" s="508"/>
      <c r="K13" s="508"/>
      <c r="L13" s="508"/>
      <c r="M13" s="508"/>
      <c r="N13" s="508"/>
      <c r="O13" s="508"/>
      <c r="P13" s="508"/>
      <c r="Q13" s="508"/>
      <c r="R13" s="508"/>
      <c r="S13" s="508"/>
      <c r="T13" s="508"/>
      <c r="U13" s="509"/>
      <c r="V13" s="509"/>
      <c r="W13" s="509"/>
      <c r="X13" s="509"/>
      <c r="Y13" s="509"/>
      <c r="Z13" s="509"/>
      <c r="AA13" s="509"/>
      <c r="AB13" s="509"/>
      <c r="AC13" s="509"/>
      <c r="AD13" s="509"/>
      <c r="AE13" s="509"/>
      <c r="AF13" s="509"/>
      <c r="AG13" s="508"/>
      <c r="AH13" s="509"/>
      <c r="AI13" s="508">
        <v>5757.8849999999993</v>
      </c>
      <c r="AJ13" s="508"/>
      <c r="AK13" s="508"/>
      <c r="AL13" s="508"/>
      <c r="AM13" s="508"/>
      <c r="AN13" s="508"/>
      <c r="AO13" s="508"/>
      <c r="AP13" s="508"/>
      <c r="AQ13" s="508"/>
      <c r="AR13" s="508"/>
      <c r="AS13" s="508"/>
      <c r="AT13" s="508"/>
      <c r="AU13" s="509">
        <v>5757.8849999999993</v>
      </c>
      <c r="AV13" s="509"/>
      <c r="AW13" s="509"/>
      <c r="AX13" s="509"/>
      <c r="AY13" s="509"/>
      <c r="AZ13" s="509"/>
      <c r="BA13" s="509"/>
      <c r="BB13" s="509"/>
      <c r="BC13" s="509"/>
      <c r="BD13" s="509"/>
      <c r="BE13" s="509"/>
      <c r="BF13" s="509"/>
      <c r="BG13" s="508">
        <v>5757.8849999999993</v>
      </c>
      <c r="BH13" s="509">
        <v>5757.8849999999993</v>
      </c>
    </row>
    <row r="14" spans="1:60">
      <c r="C14" t="s">
        <v>230</v>
      </c>
      <c r="D14" t="s">
        <v>604</v>
      </c>
      <c r="E14" t="s">
        <v>1488</v>
      </c>
      <c r="F14" t="s">
        <v>504</v>
      </c>
      <c r="G14">
        <v>17733123460</v>
      </c>
      <c r="H14" t="s">
        <v>18</v>
      </c>
      <c r="I14" s="508"/>
      <c r="J14" s="508"/>
      <c r="K14" s="508"/>
      <c r="L14" s="508"/>
      <c r="M14" s="508">
        <v>12500</v>
      </c>
      <c r="N14" s="508">
        <v>12500</v>
      </c>
      <c r="O14" s="508"/>
      <c r="P14" s="508"/>
      <c r="Q14" s="508"/>
      <c r="R14" s="508"/>
      <c r="S14" s="508"/>
      <c r="T14" s="508"/>
      <c r="U14" s="509"/>
      <c r="V14" s="509"/>
      <c r="W14" s="509"/>
      <c r="X14" s="509"/>
      <c r="Y14" s="509">
        <v>25000</v>
      </c>
      <c r="Z14" s="509">
        <v>25000</v>
      </c>
      <c r="AA14" s="509"/>
      <c r="AB14" s="509"/>
      <c r="AC14" s="509"/>
      <c r="AD14" s="509"/>
      <c r="AE14" s="509"/>
      <c r="AF14" s="509"/>
      <c r="AG14" s="508">
        <v>25000</v>
      </c>
      <c r="AH14" s="509">
        <v>50000</v>
      </c>
      <c r="AI14" s="508"/>
      <c r="AJ14" s="508"/>
      <c r="AK14" s="508"/>
      <c r="AL14" s="508"/>
      <c r="AM14" s="508"/>
      <c r="AN14" s="508"/>
      <c r="AO14" s="508"/>
      <c r="AP14" s="508"/>
      <c r="AQ14" s="508"/>
      <c r="AR14" s="508"/>
      <c r="AS14" s="508"/>
      <c r="AT14" s="508"/>
      <c r="AU14" s="509"/>
      <c r="AV14" s="509"/>
      <c r="AW14" s="509"/>
      <c r="AX14" s="509"/>
      <c r="AY14" s="509"/>
      <c r="AZ14" s="509"/>
      <c r="BA14" s="509"/>
      <c r="BB14" s="509"/>
      <c r="BC14" s="509"/>
      <c r="BD14" s="509"/>
      <c r="BE14" s="509"/>
      <c r="BF14" s="509"/>
      <c r="BG14" s="508"/>
      <c r="BH14" s="509"/>
    </row>
    <row r="15" spans="1:60">
      <c r="C15" t="s">
        <v>270</v>
      </c>
      <c r="D15" t="s">
        <v>853</v>
      </c>
      <c r="E15" t="s">
        <v>1863</v>
      </c>
      <c r="F15" t="s">
        <v>501</v>
      </c>
      <c r="G15">
        <v>14229985807</v>
      </c>
      <c r="H15" t="s">
        <v>27</v>
      </c>
      <c r="I15" s="508"/>
      <c r="J15" s="508"/>
      <c r="K15" s="508"/>
      <c r="L15" s="508"/>
      <c r="M15" s="508"/>
      <c r="N15" s="508"/>
      <c r="O15" s="508"/>
      <c r="P15" s="508"/>
      <c r="Q15" s="508"/>
      <c r="R15" s="508"/>
      <c r="S15" s="508"/>
      <c r="T15" s="508"/>
      <c r="U15" s="509"/>
      <c r="V15" s="509"/>
      <c r="W15" s="509"/>
      <c r="X15" s="509"/>
      <c r="Y15" s="509"/>
      <c r="Z15" s="509"/>
      <c r="AA15" s="509"/>
      <c r="AB15" s="509"/>
      <c r="AC15" s="509"/>
      <c r="AD15" s="509"/>
      <c r="AE15" s="509"/>
      <c r="AF15" s="509"/>
      <c r="AG15" s="508"/>
      <c r="AH15" s="509"/>
      <c r="AI15" s="508"/>
      <c r="AJ15" s="508"/>
      <c r="AK15" s="508"/>
      <c r="AL15" s="508">
        <v>140109.16</v>
      </c>
      <c r="AM15" s="508">
        <v>12462.839999999997</v>
      </c>
      <c r="AN15" s="508"/>
      <c r="AO15" s="508"/>
      <c r="AP15" s="508"/>
      <c r="AQ15" s="508"/>
      <c r="AR15" s="508"/>
      <c r="AS15" s="508"/>
      <c r="AT15" s="508"/>
      <c r="AU15" s="509"/>
      <c r="AV15" s="509"/>
      <c r="AW15" s="509"/>
      <c r="AX15" s="509">
        <v>140109.16</v>
      </c>
      <c r="AY15" s="509">
        <v>12462.839999999997</v>
      </c>
      <c r="AZ15" s="509"/>
      <c r="BA15" s="509"/>
      <c r="BB15" s="509"/>
      <c r="BC15" s="509"/>
      <c r="BD15" s="509"/>
      <c r="BE15" s="509"/>
      <c r="BF15" s="509"/>
      <c r="BG15" s="508">
        <v>152572</v>
      </c>
      <c r="BH15" s="509">
        <v>152572</v>
      </c>
    </row>
    <row r="16" spans="1:60">
      <c r="C16" t="s">
        <v>515</v>
      </c>
      <c r="D16" t="s">
        <v>865</v>
      </c>
      <c r="E16" t="s">
        <v>1487</v>
      </c>
      <c r="F16" t="s">
        <v>501</v>
      </c>
      <c r="G16">
        <v>17485333583</v>
      </c>
      <c r="H16" t="s">
        <v>27</v>
      </c>
      <c r="I16" s="508"/>
      <c r="J16" s="508">
        <v>500</v>
      </c>
      <c r="K16" s="508"/>
      <c r="L16" s="508"/>
      <c r="M16" s="508"/>
      <c r="N16" s="508"/>
      <c r="O16" s="508"/>
      <c r="P16" s="508"/>
      <c r="Q16" s="508"/>
      <c r="R16" s="508"/>
      <c r="S16" s="508"/>
      <c r="T16" s="508"/>
      <c r="U16" s="509"/>
      <c r="V16" s="509">
        <v>500</v>
      </c>
      <c r="W16" s="509"/>
      <c r="X16" s="509"/>
      <c r="Y16" s="509"/>
      <c r="Z16" s="509"/>
      <c r="AA16" s="509"/>
      <c r="AB16" s="509"/>
      <c r="AC16" s="509"/>
      <c r="AD16" s="509"/>
      <c r="AE16" s="509"/>
      <c r="AF16" s="509"/>
      <c r="AG16" s="508">
        <v>500</v>
      </c>
      <c r="AH16" s="509">
        <v>500</v>
      </c>
      <c r="AI16" s="508"/>
      <c r="AJ16" s="508"/>
      <c r="AK16" s="508"/>
      <c r="AL16" s="508"/>
      <c r="AM16" s="508"/>
      <c r="AN16" s="508"/>
      <c r="AO16" s="508"/>
      <c r="AP16" s="508"/>
      <c r="AQ16" s="508"/>
      <c r="AR16" s="508"/>
      <c r="AS16" s="508"/>
      <c r="AT16" s="508"/>
      <c r="AU16" s="509"/>
      <c r="AV16" s="509"/>
      <c r="AW16" s="509"/>
      <c r="AX16" s="509"/>
      <c r="AY16" s="509"/>
      <c r="AZ16" s="509"/>
      <c r="BA16" s="509"/>
      <c r="BB16" s="509"/>
      <c r="BC16" s="509"/>
      <c r="BD16" s="509"/>
      <c r="BE16" s="509"/>
      <c r="BF16" s="509"/>
      <c r="BG16" s="508"/>
      <c r="BH16" s="509"/>
    </row>
    <row r="17" spans="3:60">
      <c r="C17" t="s">
        <v>515</v>
      </c>
      <c r="D17" t="s">
        <v>855</v>
      </c>
      <c r="E17" t="s">
        <v>1487</v>
      </c>
      <c r="F17" t="s">
        <v>501</v>
      </c>
      <c r="G17">
        <v>15657178379</v>
      </c>
      <c r="I17" s="508"/>
      <c r="J17" s="508"/>
      <c r="K17" s="508"/>
      <c r="L17" s="508"/>
      <c r="M17" s="508"/>
      <c r="N17" s="508"/>
      <c r="O17" s="508"/>
      <c r="P17" s="508"/>
      <c r="Q17" s="508"/>
      <c r="R17" s="508"/>
      <c r="S17" s="508"/>
      <c r="T17" s="508"/>
      <c r="U17" s="509"/>
      <c r="V17" s="509"/>
      <c r="W17" s="509"/>
      <c r="X17" s="509"/>
      <c r="Y17" s="509"/>
      <c r="Z17" s="509"/>
      <c r="AA17" s="509"/>
      <c r="AB17" s="509"/>
      <c r="AC17" s="509"/>
      <c r="AD17" s="509"/>
      <c r="AE17" s="509"/>
      <c r="AF17" s="509"/>
      <c r="AG17" s="508"/>
      <c r="AH17" s="509"/>
      <c r="AI17" s="508"/>
      <c r="AJ17" s="508"/>
      <c r="AK17" s="508"/>
      <c r="AL17" s="508"/>
      <c r="AM17" s="508"/>
      <c r="AN17" s="508"/>
      <c r="AO17" s="508"/>
      <c r="AP17" s="508"/>
      <c r="AQ17" s="508"/>
      <c r="AR17" s="508"/>
      <c r="AS17" s="508">
        <v>896</v>
      </c>
      <c r="AT17" s="508">
        <v>499</v>
      </c>
      <c r="AU17" s="509"/>
      <c r="AV17" s="509"/>
      <c r="AW17" s="509"/>
      <c r="AX17" s="509"/>
      <c r="AY17" s="509"/>
      <c r="AZ17" s="509"/>
      <c r="BA17" s="509"/>
      <c r="BB17" s="509"/>
      <c r="BC17" s="509"/>
      <c r="BD17" s="509"/>
      <c r="BE17" s="509">
        <v>896</v>
      </c>
      <c r="BF17" s="509">
        <v>499</v>
      </c>
      <c r="BG17" s="508">
        <v>1395</v>
      </c>
      <c r="BH17" s="509">
        <v>1395</v>
      </c>
    </row>
    <row r="18" spans="3:60">
      <c r="C18" t="s">
        <v>339</v>
      </c>
      <c r="D18" t="s">
        <v>1868</v>
      </c>
      <c r="E18" t="s">
        <v>245</v>
      </c>
      <c r="F18" t="s">
        <v>501</v>
      </c>
      <c r="G18">
        <v>18222859131</v>
      </c>
      <c r="H18" t="s">
        <v>27</v>
      </c>
      <c r="I18" s="508"/>
      <c r="J18" s="508"/>
      <c r="K18" s="508">
        <v>419.52</v>
      </c>
      <c r="L18" s="508">
        <v>2000</v>
      </c>
      <c r="M18" s="508">
        <v>2000</v>
      </c>
      <c r="N18" s="508">
        <v>2000</v>
      </c>
      <c r="O18" s="508">
        <v>2000</v>
      </c>
      <c r="P18" s="508">
        <v>2000</v>
      </c>
      <c r="Q18" s="508">
        <v>2000</v>
      </c>
      <c r="R18" s="508">
        <v>2000</v>
      </c>
      <c r="S18" s="508">
        <v>2000</v>
      </c>
      <c r="T18" s="508">
        <v>2000</v>
      </c>
      <c r="U18" s="509"/>
      <c r="V18" s="509"/>
      <c r="W18" s="509">
        <v>419.52</v>
      </c>
      <c r="X18" s="509">
        <v>2000</v>
      </c>
      <c r="Y18" s="509">
        <v>2000</v>
      </c>
      <c r="Z18" s="509">
        <v>2000</v>
      </c>
      <c r="AA18" s="509">
        <v>2000</v>
      </c>
      <c r="AB18" s="509">
        <v>2000</v>
      </c>
      <c r="AC18" s="509">
        <v>2000</v>
      </c>
      <c r="AD18" s="509">
        <v>2000</v>
      </c>
      <c r="AE18" s="509">
        <v>2000</v>
      </c>
      <c r="AF18" s="509">
        <v>2000</v>
      </c>
      <c r="AG18" s="508">
        <v>18419.52</v>
      </c>
      <c r="AH18" s="509">
        <v>18419.52</v>
      </c>
      <c r="AI18" s="508"/>
      <c r="AJ18" s="508"/>
      <c r="AK18" s="508"/>
      <c r="AL18" s="508"/>
      <c r="AM18" s="508"/>
      <c r="AN18" s="508"/>
      <c r="AO18" s="508"/>
      <c r="AP18" s="508"/>
      <c r="AQ18" s="508"/>
      <c r="AR18" s="508"/>
      <c r="AS18" s="508"/>
      <c r="AT18" s="508"/>
      <c r="AU18" s="509"/>
      <c r="AV18" s="509"/>
      <c r="AW18" s="509"/>
      <c r="AX18" s="509"/>
      <c r="AY18" s="509"/>
      <c r="AZ18" s="509"/>
      <c r="BA18" s="509"/>
      <c r="BB18" s="509"/>
      <c r="BC18" s="509"/>
      <c r="BD18" s="509"/>
      <c r="BE18" s="509"/>
      <c r="BF18" s="509"/>
      <c r="BG18" s="508"/>
      <c r="BH18" s="509"/>
    </row>
    <row r="19" spans="3:60">
      <c r="C19" t="s">
        <v>339</v>
      </c>
      <c r="D19" t="s">
        <v>881</v>
      </c>
      <c r="E19" t="s">
        <v>1863</v>
      </c>
      <c r="F19" t="s">
        <v>501</v>
      </c>
      <c r="G19" t="s">
        <v>1488</v>
      </c>
      <c r="H19" t="s">
        <v>27</v>
      </c>
      <c r="I19" s="508"/>
      <c r="J19" s="508"/>
      <c r="K19" s="508"/>
      <c r="L19" s="508"/>
      <c r="M19" s="508"/>
      <c r="N19" s="508"/>
      <c r="O19" s="508"/>
      <c r="P19" s="508"/>
      <c r="Q19" s="508"/>
      <c r="R19" s="508"/>
      <c r="S19" s="508"/>
      <c r="T19" s="508"/>
      <c r="U19" s="509"/>
      <c r="V19" s="509"/>
      <c r="W19" s="509"/>
      <c r="X19" s="509"/>
      <c r="Y19" s="509"/>
      <c r="Z19" s="509"/>
      <c r="AA19" s="509"/>
      <c r="AB19" s="509"/>
      <c r="AC19" s="509"/>
      <c r="AD19" s="509"/>
      <c r="AE19" s="509"/>
      <c r="AF19" s="509"/>
      <c r="AG19" s="508"/>
      <c r="AH19" s="509"/>
      <c r="AI19" s="508"/>
      <c r="AJ19" s="508"/>
      <c r="AK19" s="508"/>
      <c r="AL19" s="508"/>
      <c r="AM19" s="508"/>
      <c r="AN19" s="508">
        <v>500</v>
      </c>
      <c r="AO19" s="508"/>
      <c r="AP19" s="508"/>
      <c r="AQ19" s="508">
        <v>-31.61</v>
      </c>
      <c r="AR19" s="508">
        <v>1671.57</v>
      </c>
      <c r="AS19" s="508"/>
      <c r="AT19" s="508"/>
      <c r="AU19" s="509"/>
      <c r="AV19" s="509"/>
      <c r="AW19" s="509"/>
      <c r="AX19" s="509"/>
      <c r="AY19" s="509"/>
      <c r="AZ19" s="509">
        <v>500</v>
      </c>
      <c r="BA19" s="509"/>
      <c r="BB19" s="509"/>
      <c r="BC19" s="509">
        <v>-31.61</v>
      </c>
      <c r="BD19" s="509">
        <v>1671.57</v>
      </c>
      <c r="BE19" s="509"/>
      <c r="BF19" s="509"/>
      <c r="BG19" s="508">
        <v>2139.96</v>
      </c>
      <c r="BH19" s="509">
        <v>2139.96</v>
      </c>
    </row>
    <row r="20" spans="3:60">
      <c r="C20" t="s">
        <v>283</v>
      </c>
      <c r="D20" t="s">
        <v>891</v>
      </c>
      <c r="E20" t="s">
        <v>1863</v>
      </c>
      <c r="F20" t="s">
        <v>501</v>
      </c>
      <c r="G20">
        <v>14230044343</v>
      </c>
      <c r="H20" t="s">
        <v>27</v>
      </c>
      <c r="I20" s="508"/>
      <c r="J20" s="508">
        <v>625</v>
      </c>
      <c r="K20" s="508"/>
      <c r="L20" s="508"/>
      <c r="M20" s="508"/>
      <c r="N20" s="508"/>
      <c r="O20" s="508"/>
      <c r="P20" s="508"/>
      <c r="Q20" s="508"/>
      <c r="R20" s="508"/>
      <c r="S20" s="508"/>
      <c r="T20" s="508"/>
      <c r="U20" s="509"/>
      <c r="V20" s="509">
        <v>625</v>
      </c>
      <c r="W20" s="509"/>
      <c r="X20" s="509"/>
      <c r="Y20" s="509"/>
      <c r="Z20" s="509"/>
      <c r="AA20" s="509"/>
      <c r="AB20" s="509"/>
      <c r="AC20" s="509"/>
      <c r="AD20" s="509"/>
      <c r="AE20" s="509"/>
      <c r="AF20" s="509"/>
      <c r="AG20" s="508">
        <v>625</v>
      </c>
      <c r="AH20" s="509">
        <v>625</v>
      </c>
      <c r="AI20" s="508"/>
      <c r="AJ20" s="508"/>
      <c r="AK20" s="508"/>
      <c r="AL20" s="508"/>
      <c r="AM20" s="508"/>
      <c r="AN20" s="508"/>
      <c r="AO20" s="508"/>
      <c r="AP20" s="508"/>
      <c r="AQ20" s="508"/>
      <c r="AR20" s="508">
        <v>17500</v>
      </c>
      <c r="AS20" s="508">
        <v>3500</v>
      </c>
      <c r="AT20" s="508">
        <v>-1277.33</v>
      </c>
      <c r="AU20" s="509"/>
      <c r="AV20" s="509"/>
      <c r="AW20" s="509"/>
      <c r="AX20" s="509"/>
      <c r="AY20" s="509"/>
      <c r="AZ20" s="509"/>
      <c r="BA20" s="509"/>
      <c r="BB20" s="509"/>
      <c r="BC20" s="509"/>
      <c r="BD20" s="509">
        <v>17500</v>
      </c>
      <c r="BE20" s="509">
        <v>3500</v>
      </c>
      <c r="BF20" s="509">
        <v>-1277.33</v>
      </c>
      <c r="BG20" s="508">
        <v>19722.669999999998</v>
      </c>
      <c r="BH20" s="509">
        <v>19722.669999999998</v>
      </c>
    </row>
    <row r="21" spans="3:60">
      <c r="C21" t="s">
        <v>283</v>
      </c>
      <c r="D21" t="s">
        <v>888</v>
      </c>
      <c r="E21" t="s">
        <v>1863</v>
      </c>
      <c r="F21" t="s">
        <v>501</v>
      </c>
      <c r="G21">
        <v>15671693316</v>
      </c>
      <c r="H21" t="s">
        <v>27</v>
      </c>
      <c r="I21" s="508"/>
      <c r="J21" s="508">
        <v>-2049.16</v>
      </c>
      <c r="K21" s="508"/>
      <c r="L21" s="508"/>
      <c r="M21" s="508"/>
      <c r="N21" s="508"/>
      <c r="O21" s="508"/>
      <c r="P21" s="508"/>
      <c r="Q21" s="508"/>
      <c r="R21" s="508"/>
      <c r="S21" s="508"/>
      <c r="T21" s="508"/>
      <c r="U21" s="509"/>
      <c r="V21" s="509">
        <v>-2049.16</v>
      </c>
      <c r="W21" s="509"/>
      <c r="X21" s="509"/>
      <c r="Y21" s="509"/>
      <c r="Z21" s="509"/>
      <c r="AA21" s="509"/>
      <c r="AB21" s="509"/>
      <c r="AC21" s="509"/>
      <c r="AD21" s="509"/>
      <c r="AE21" s="509"/>
      <c r="AF21" s="509"/>
      <c r="AG21" s="508">
        <v>-2049.16</v>
      </c>
      <c r="AH21" s="509">
        <v>-2049.16</v>
      </c>
      <c r="AI21" s="508"/>
      <c r="AJ21" s="508"/>
      <c r="AK21" s="508"/>
      <c r="AL21" s="508"/>
      <c r="AM21" s="508"/>
      <c r="AN21" s="508"/>
      <c r="AO21" s="508"/>
      <c r="AP21" s="508"/>
      <c r="AQ21" s="508"/>
      <c r="AR21" s="508">
        <v>2500</v>
      </c>
      <c r="AS21" s="508">
        <v>5000</v>
      </c>
      <c r="AT21" s="508">
        <v>2500</v>
      </c>
      <c r="AU21" s="509"/>
      <c r="AV21" s="509"/>
      <c r="AW21" s="509"/>
      <c r="AX21" s="509"/>
      <c r="AY21" s="509"/>
      <c r="AZ21" s="509"/>
      <c r="BA21" s="509"/>
      <c r="BB21" s="509"/>
      <c r="BC21" s="509"/>
      <c r="BD21" s="509">
        <v>2500</v>
      </c>
      <c r="BE21" s="509">
        <v>5000</v>
      </c>
      <c r="BF21" s="509">
        <v>2500</v>
      </c>
      <c r="BG21" s="508">
        <v>10000</v>
      </c>
      <c r="BH21" s="509">
        <v>10000</v>
      </c>
    </row>
    <row r="22" spans="3:60">
      <c r="C22" t="s">
        <v>338</v>
      </c>
      <c r="D22" t="s">
        <v>2307</v>
      </c>
      <c r="E22" t="s">
        <v>1863</v>
      </c>
      <c r="F22" t="s">
        <v>501</v>
      </c>
      <c r="G22">
        <v>14230080943</v>
      </c>
      <c r="H22" t="s">
        <v>27</v>
      </c>
      <c r="I22" s="508"/>
      <c r="J22" s="508"/>
      <c r="K22" s="508"/>
      <c r="L22" s="508"/>
      <c r="M22" s="508"/>
      <c r="N22" s="508"/>
      <c r="O22" s="508"/>
      <c r="P22" s="508"/>
      <c r="Q22" s="508"/>
      <c r="R22" s="508"/>
      <c r="S22" s="508"/>
      <c r="T22" s="508"/>
      <c r="U22" s="509"/>
      <c r="V22" s="509"/>
      <c r="W22" s="509"/>
      <c r="X22" s="509"/>
      <c r="Y22" s="509"/>
      <c r="Z22" s="509"/>
      <c r="AA22" s="509"/>
      <c r="AB22" s="509"/>
      <c r="AC22" s="509"/>
      <c r="AD22" s="509"/>
      <c r="AE22" s="509"/>
      <c r="AF22" s="509"/>
      <c r="AG22" s="508"/>
      <c r="AH22" s="509"/>
      <c r="AI22" s="508"/>
      <c r="AJ22" s="508"/>
      <c r="AK22" s="508"/>
      <c r="AL22" s="508"/>
      <c r="AM22" s="508"/>
      <c r="AN22" s="508">
        <v>1000</v>
      </c>
      <c r="AO22" s="508">
        <v>3750</v>
      </c>
      <c r="AP22" s="508">
        <v>7109.13</v>
      </c>
      <c r="AQ22" s="508"/>
      <c r="AR22" s="508"/>
      <c r="AS22" s="508"/>
      <c r="AT22" s="508"/>
      <c r="AU22" s="509"/>
      <c r="AV22" s="509"/>
      <c r="AW22" s="509"/>
      <c r="AX22" s="509"/>
      <c r="AY22" s="509"/>
      <c r="AZ22" s="509">
        <v>1000</v>
      </c>
      <c r="BA22" s="509">
        <v>3750</v>
      </c>
      <c r="BB22" s="509">
        <v>7109.13</v>
      </c>
      <c r="BC22" s="509"/>
      <c r="BD22" s="509"/>
      <c r="BE22" s="509"/>
      <c r="BF22" s="509"/>
      <c r="BG22" s="508">
        <v>11859.130000000001</v>
      </c>
      <c r="BH22" s="509">
        <v>11859.130000000001</v>
      </c>
    </row>
    <row r="23" spans="3:60">
      <c r="C23" t="s">
        <v>251</v>
      </c>
      <c r="D23" t="s">
        <v>925</v>
      </c>
      <c r="E23" t="s">
        <v>1863</v>
      </c>
      <c r="F23" t="s">
        <v>501</v>
      </c>
      <c r="G23" t="s">
        <v>1488</v>
      </c>
      <c r="H23" t="s">
        <v>27</v>
      </c>
      <c r="I23" s="508"/>
      <c r="J23" s="508"/>
      <c r="K23" s="508"/>
      <c r="L23" s="508"/>
      <c r="M23" s="508"/>
      <c r="N23" s="508"/>
      <c r="O23" s="508"/>
      <c r="P23" s="508"/>
      <c r="Q23" s="508"/>
      <c r="R23" s="508"/>
      <c r="S23" s="508"/>
      <c r="T23" s="508"/>
      <c r="U23" s="509"/>
      <c r="V23" s="509"/>
      <c r="W23" s="509"/>
      <c r="X23" s="509"/>
      <c r="Y23" s="509"/>
      <c r="Z23" s="509"/>
      <c r="AA23" s="509"/>
      <c r="AB23" s="509"/>
      <c r="AC23" s="509"/>
      <c r="AD23" s="509"/>
      <c r="AE23" s="509"/>
      <c r="AF23" s="509"/>
      <c r="AG23" s="508"/>
      <c r="AH23" s="509"/>
      <c r="AI23" s="508">
        <v>90000</v>
      </c>
      <c r="AJ23" s="508">
        <v>80000</v>
      </c>
      <c r="AK23" s="508">
        <v>90000</v>
      </c>
      <c r="AL23" s="508">
        <v>15000</v>
      </c>
      <c r="AM23" s="508">
        <v>15000</v>
      </c>
      <c r="AN23" s="508">
        <v>80000</v>
      </c>
      <c r="AO23" s="508"/>
      <c r="AP23" s="508"/>
      <c r="AQ23" s="508"/>
      <c r="AR23" s="508"/>
      <c r="AS23" s="508"/>
      <c r="AT23" s="508"/>
      <c r="AU23" s="509">
        <v>90000</v>
      </c>
      <c r="AV23" s="509">
        <v>80000</v>
      </c>
      <c r="AW23" s="509">
        <v>90000</v>
      </c>
      <c r="AX23" s="509">
        <v>15000</v>
      </c>
      <c r="AY23" s="509">
        <v>15000</v>
      </c>
      <c r="AZ23" s="509">
        <v>80000</v>
      </c>
      <c r="BA23" s="509"/>
      <c r="BB23" s="509"/>
      <c r="BC23" s="509"/>
      <c r="BD23" s="509"/>
      <c r="BE23" s="509"/>
      <c r="BF23" s="509"/>
      <c r="BG23" s="508">
        <v>370000</v>
      </c>
      <c r="BH23" s="509">
        <v>370000</v>
      </c>
    </row>
    <row r="24" spans="3:60">
      <c r="C24" t="s">
        <v>251</v>
      </c>
      <c r="D24" t="s">
        <v>928</v>
      </c>
      <c r="E24" t="s">
        <v>1863</v>
      </c>
      <c r="F24" t="s">
        <v>501</v>
      </c>
      <c r="G24">
        <v>14230004583</v>
      </c>
      <c r="H24" t="s">
        <v>27</v>
      </c>
      <c r="I24" s="508"/>
      <c r="J24" s="508"/>
      <c r="K24" s="508"/>
      <c r="L24" s="508"/>
      <c r="M24" s="508"/>
      <c r="N24" s="508"/>
      <c r="O24" s="508"/>
      <c r="P24" s="508"/>
      <c r="Q24" s="508"/>
      <c r="R24" s="508"/>
      <c r="S24" s="508"/>
      <c r="T24" s="508"/>
      <c r="U24" s="509"/>
      <c r="V24" s="509"/>
      <c r="W24" s="509"/>
      <c r="X24" s="509"/>
      <c r="Y24" s="509"/>
      <c r="Z24" s="509"/>
      <c r="AA24" s="509"/>
      <c r="AB24" s="509"/>
      <c r="AC24" s="509"/>
      <c r="AD24" s="509"/>
      <c r="AE24" s="509"/>
      <c r="AF24" s="509"/>
      <c r="AG24" s="508"/>
      <c r="AH24" s="509"/>
      <c r="AI24" s="508"/>
      <c r="AJ24" s="508"/>
      <c r="AK24" s="508"/>
      <c r="AL24" s="508"/>
      <c r="AM24" s="508"/>
      <c r="AN24" s="508"/>
      <c r="AO24" s="508">
        <v>52000</v>
      </c>
      <c r="AP24" s="508">
        <v>25387.5</v>
      </c>
      <c r="AQ24" s="508">
        <v>25711.96</v>
      </c>
      <c r="AR24" s="508">
        <v>118750</v>
      </c>
      <c r="AS24" s="508">
        <v>51183.85</v>
      </c>
      <c r="AT24" s="508">
        <v>58709.74</v>
      </c>
      <c r="AU24" s="509"/>
      <c r="AV24" s="509"/>
      <c r="AW24" s="509"/>
      <c r="AX24" s="509"/>
      <c r="AY24" s="509"/>
      <c r="AZ24" s="509"/>
      <c r="BA24" s="509">
        <v>52000</v>
      </c>
      <c r="BB24" s="509">
        <v>25387.5</v>
      </c>
      <c r="BC24" s="509">
        <v>25711.96</v>
      </c>
      <c r="BD24" s="509">
        <v>118750</v>
      </c>
      <c r="BE24" s="509">
        <v>51183.85</v>
      </c>
      <c r="BF24" s="509">
        <v>58709.74</v>
      </c>
      <c r="BG24" s="508">
        <v>331743.05</v>
      </c>
      <c r="BH24" s="509">
        <v>331743.05</v>
      </c>
    </row>
    <row r="25" spans="3:60">
      <c r="C25" t="s">
        <v>239</v>
      </c>
      <c r="D25" t="s">
        <v>2162</v>
      </c>
      <c r="E25" t="s">
        <v>1488</v>
      </c>
      <c r="F25" t="s">
        <v>504</v>
      </c>
      <c r="G25">
        <v>17728821080</v>
      </c>
      <c r="H25" t="s">
        <v>15</v>
      </c>
      <c r="I25" s="508"/>
      <c r="J25" s="508"/>
      <c r="K25" s="508"/>
      <c r="L25" s="508"/>
      <c r="M25" s="508"/>
      <c r="N25" s="508">
        <v>1250</v>
      </c>
      <c r="O25" s="508">
        <v>1250</v>
      </c>
      <c r="P25" s="508">
        <v>1250</v>
      </c>
      <c r="Q25" s="508">
        <v>1250</v>
      </c>
      <c r="R25" s="508">
        <v>1250</v>
      </c>
      <c r="S25" s="508"/>
      <c r="T25" s="508"/>
      <c r="U25" s="509"/>
      <c r="V25" s="509"/>
      <c r="W25" s="509"/>
      <c r="X25" s="509"/>
      <c r="Y25" s="509"/>
      <c r="Z25" s="509">
        <v>5000</v>
      </c>
      <c r="AA25" s="509">
        <v>5000</v>
      </c>
      <c r="AB25" s="509">
        <v>5000</v>
      </c>
      <c r="AC25" s="509">
        <v>5000</v>
      </c>
      <c r="AD25" s="509">
        <v>5000</v>
      </c>
      <c r="AE25" s="509"/>
      <c r="AF25" s="509"/>
      <c r="AG25" s="508">
        <v>6250</v>
      </c>
      <c r="AH25" s="509">
        <v>25000</v>
      </c>
      <c r="AI25" s="508"/>
      <c r="AJ25" s="508"/>
      <c r="AK25" s="508"/>
      <c r="AL25" s="508"/>
      <c r="AM25" s="508"/>
      <c r="AN25" s="508"/>
      <c r="AO25" s="508"/>
      <c r="AP25" s="508"/>
      <c r="AQ25" s="508"/>
      <c r="AR25" s="508"/>
      <c r="AS25" s="508"/>
      <c r="AT25" s="508"/>
      <c r="AU25" s="509"/>
      <c r="AV25" s="509"/>
      <c r="AW25" s="509"/>
      <c r="AX25" s="509"/>
      <c r="AY25" s="509"/>
      <c r="AZ25" s="509"/>
      <c r="BA25" s="509"/>
      <c r="BB25" s="509"/>
      <c r="BC25" s="509"/>
      <c r="BD25" s="509"/>
      <c r="BE25" s="509"/>
      <c r="BF25" s="509"/>
      <c r="BG25" s="508"/>
      <c r="BH25" s="509"/>
    </row>
    <row r="26" spans="3:60">
      <c r="C26" t="s">
        <v>277</v>
      </c>
      <c r="D26" t="s">
        <v>1196</v>
      </c>
      <c r="E26" t="s">
        <v>1487</v>
      </c>
      <c r="F26" t="s">
        <v>501</v>
      </c>
      <c r="G26">
        <v>14229394304</v>
      </c>
      <c r="H26" t="s">
        <v>27</v>
      </c>
      <c r="I26" s="508"/>
      <c r="J26" s="508"/>
      <c r="K26" s="508"/>
      <c r="L26" s="508"/>
      <c r="M26" s="508"/>
      <c r="N26" s="508"/>
      <c r="O26" s="508"/>
      <c r="P26" s="508"/>
      <c r="Q26" s="508"/>
      <c r="R26" s="508"/>
      <c r="S26" s="508"/>
      <c r="T26" s="508"/>
      <c r="U26" s="509"/>
      <c r="V26" s="509"/>
      <c r="W26" s="509"/>
      <c r="X26" s="509"/>
      <c r="Y26" s="509"/>
      <c r="Z26" s="509"/>
      <c r="AA26" s="509"/>
      <c r="AB26" s="509"/>
      <c r="AC26" s="509"/>
      <c r="AD26" s="509"/>
      <c r="AE26" s="509"/>
      <c r="AF26" s="509"/>
      <c r="AG26" s="508"/>
      <c r="AH26" s="509"/>
      <c r="AI26" s="508"/>
      <c r="AJ26" s="508"/>
      <c r="AK26" s="508"/>
      <c r="AL26" s="508"/>
      <c r="AM26" s="508"/>
      <c r="AN26" s="508"/>
      <c r="AO26" s="508">
        <v>8500</v>
      </c>
      <c r="AP26" s="508">
        <v>0</v>
      </c>
      <c r="AQ26" s="508"/>
      <c r="AR26" s="508"/>
      <c r="AS26" s="508"/>
      <c r="AT26" s="508"/>
      <c r="AU26" s="509"/>
      <c r="AV26" s="509"/>
      <c r="AW26" s="509"/>
      <c r="AX26" s="509"/>
      <c r="AY26" s="509"/>
      <c r="AZ26" s="509"/>
      <c r="BA26" s="509">
        <v>8500</v>
      </c>
      <c r="BB26" s="509">
        <v>0</v>
      </c>
      <c r="BC26" s="509"/>
      <c r="BD26" s="509"/>
      <c r="BE26" s="509"/>
      <c r="BF26" s="509"/>
      <c r="BG26" s="508">
        <v>8500</v>
      </c>
      <c r="BH26" s="509">
        <v>8500</v>
      </c>
    </row>
    <row r="27" spans="3:60">
      <c r="C27" t="s">
        <v>277</v>
      </c>
      <c r="D27" t="s">
        <v>1196</v>
      </c>
      <c r="E27" t="s">
        <v>1863</v>
      </c>
      <c r="F27" t="s">
        <v>501</v>
      </c>
      <c r="G27">
        <v>14229394304</v>
      </c>
      <c r="H27" t="s">
        <v>27</v>
      </c>
      <c r="I27" s="508">
        <v>2214.2800000000002</v>
      </c>
      <c r="J27" s="508"/>
      <c r="K27" s="508"/>
      <c r="L27" s="508"/>
      <c r="M27" s="508"/>
      <c r="N27" s="508"/>
      <c r="O27" s="508"/>
      <c r="P27" s="508"/>
      <c r="Q27" s="508"/>
      <c r="R27" s="508"/>
      <c r="S27" s="508"/>
      <c r="T27" s="508"/>
      <c r="U27" s="509">
        <v>2214.2800000000002</v>
      </c>
      <c r="V27" s="509"/>
      <c r="W27" s="509"/>
      <c r="X27" s="509"/>
      <c r="Y27" s="509"/>
      <c r="Z27" s="509"/>
      <c r="AA27" s="509"/>
      <c r="AB27" s="509"/>
      <c r="AC27" s="509"/>
      <c r="AD27" s="509"/>
      <c r="AE27" s="509"/>
      <c r="AF27" s="509"/>
      <c r="AG27" s="508">
        <v>2214.2800000000002</v>
      </c>
      <c r="AH27" s="509">
        <v>2214.2800000000002</v>
      </c>
      <c r="AI27" s="508"/>
      <c r="AJ27" s="508"/>
      <c r="AK27" s="508"/>
      <c r="AL27" s="508"/>
      <c r="AM27" s="508"/>
      <c r="AN27" s="508"/>
      <c r="AO27" s="508"/>
      <c r="AP27" s="508">
        <v>25000</v>
      </c>
      <c r="AQ27" s="508"/>
      <c r="AR27" s="508">
        <v>2500</v>
      </c>
      <c r="AS27" s="508">
        <v>17862.73</v>
      </c>
      <c r="AT27" s="508">
        <v>4055</v>
      </c>
      <c r="AU27" s="509"/>
      <c r="AV27" s="509"/>
      <c r="AW27" s="509"/>
      <c r="AX27" s="509"/>
      <c r="AY27" s="509"/>
      <c r="AZ27" s="509"/>
      <c r="BA27" s="509"/>
      <c r="BB27" s="509">
        <v>25000</v>
      </c>
      <c r="BC27" s="509"/>
      <c r="BD27" s="509">
        <v>2500</v>
      </c>
      <c r="BE27" s="509">
        <v>17862.73</v>
      </c>
      <c r="BF27" s="509">
        <v>4055</v>
      </c>
      <c r="BG27" s="508">
        <v>49417.729999999996</v>
      </c>
      <c r="BH27" s="509">
        <v>49417.729999999996</v>
      </c>
    </row>
    <row r="28" spans="3:60">
      <c r="C28" t="s">
        <v>277</v>
      </c>
      <c r="D28" t="s">
        <v>1199</v>
      </c>
      <c r="E28" t="s">
        <v>1863</v>
      </c>
      <c r="F28" t="s">
        <v>501</v>
      </c>
      <c r="G28">
        <v>14229350044</v>
      </c>
      <c r="H28" t="s">
        <v>27</v>
      </c>
      <c r="I28" s="508"/>
      <c r="J28" s="508"/>
      <c r="K28" s="508"/>
      <c r="L28" s="508"/>
      <c r="M28" s="508"/>
      <c r="N28" s="508"/>
      <c r="O28" s="508"/>
      <c r="P28" s="508"/>
      <c r="Q28" s="508"/>
      <c r="R28" s="508"/>
      <c r="S28" s="508"/>
      <c r="T28" s="508"/>
      <c r="U28" s="509"/>
      <c r="V28" s="509"/>
      <c r="W28" s="509"/>
      <c r="X28" s="509"/>
      <c r="Y28" s="509"/>
      <c r="Z28" s="509"/>
      <c r="AA28" s="509"/>
      <c r="AB28" s="509"/>
      <c r="AC28" s="509"/>
      <c r="AD28" s="509"/>
      <c r="AE28" s="509"/>
      <c r="AF28" s="509"/>
      <c r="AG28" s="508"/>
      <c r="AH28" s="509"/>
      <c r="AI28" s="508"/>
      <c r="AJ28" s="508"/>
      <c r="AK28" s="508"/>
      <c r="AL28" s="508"/>
      <c r="AM28" s="508"/>
      <c r="AN28" s="508">
        <v>5234.97</v>
      </c>
      <c r="AO28" s="508"/>
      <c r="AP28" s="508"/>
      <c r="AQ28" s="508">
        <v>5234.97</v>
      </c>
      <c r="AR28" s="508"/>
      <c r="AS28" s="508"/>
      <c r="AT28" s="508"/>
      <c r="AU28" s="509"/>
      <c r="AV28" s="509"/>
      <c r="AW28" s="509"/>
      <c r="AX28" s="509"/>
      <c r="AY28" s="509"/>
      <c r="AZ28" s="509">
        <v>5234.97</v>
      </c>
      <c r="BA28" s="509"/>
      <c r="BB28" s="509"/>
      <c r="BC28" s="509">
        <v>5234.97</v>
      </c>
      <c r="BD28" s="509"/>
      <c r="BE28" s="509"/>
      <c r="BF28" s="509"/>
      <c r="BG28" s="508">
        <v>10469.94</v>
      </c>
      <c r="BH28" s="509">
        <v>10469.94</v>
      </c>
    </row>
    <row r="29" spans="3:60">
      <c r="C29" t="s">
        <v>277</v>
      </c>
      <c r="D29" t="s">
        <v>1186</v>
      </c>
      <c r="E29" t="s">
        <v>1863</v>
      </c>
      <c r="F29" t="s">
        <v>501</v>
      </c>
      <c r="G29">
        <v>16293138750</v>
      </c>
      <c r="H29" t="s">
        <v>27</v>
      </c>
      <c r="I29" s="508">
        <v>709.6</v>
      </c>
      <c r="J29" s="508">
        <v>12141.09</v>
      </c>
      <c r="K29" s="508"/>
      <c r="L29" s="508"/>
      <c r="M29" s="508"/>
      <c r="N29" s="508"/>
      <c r="O29" s="508"/>
      <c r="P29" s="508"/>
      <c r="Q29" s="508"/>
      <c r="R29" s="508"/>
      <c r="S29" s="508"/>
      <c r="T29" s="508"/>
      <c r="U29" s="509">
        <v>709.6</v>
      </c>
      <c r="V29" s="509">
        <v>12141.09</v>
      </c>
      <c r="W29" s="509"/>
      <c r="X29" s="509"/>
      <c r="Y29" s="509"/>
      <c r="Z29" s="509"/>
      <c r="AA29" s="509"/>
      <c r="AB29" s="509"/>
      <c r="AC29" s="509"/>
      <c r="AD29" s="509"/>
      <c r="AE29" s="509"/>
      <c r="AF29" s="509"/>
      <c r="AG29" s="508">
        <v>12850.69</v>
      </c>
      <c r="AH29" s="509">
        <v>12850.69</v>
      </c>
      <c r="AI29" s="508"/>
      <c r="AJ29" s="508"/>
      <c r="AK29" s="508"/>
      <c r="AL29" s="508"/>
      <c r="AM29" s="508"/>
      <c r="AN29" s="508"/>
      <c r="AO29" s="508"/>
      <c r="AP29" s="508"/>
      <c r="AQ29" s="508"/>
      <c r="AR29" s="508"/>
      <c r="AS29" s="508"/>
      <c r="AT29" s="508">
        <v>24091.68</v>
      </c>
      <c r="AU29" s="509"/>
      <c r="AV29" s="509"/>
      <c r="AW29" s="509"/>
      <c r="AX29" s="509"/>
      <c r="AY29" s="509"/>
      <c r="AZ29" s="509"/>
      <c r="BA29" s="509"/>
      <c r="BB29" s="509"/>
      <c r="BC29" s="509"/>
      <c r="BD29" s="509"/>
      <c r="BE29" s="509"/>
      <c r="BF29" s="509">
        <v>24091.68</v>
      </c>
      <c r="BG29" s="508">
        <v>24091.68</v>
      </c>
      <c r="BH29" s="509">
        <v>24091.68</v>
      </c>
    </row>
    <row r="30" spans="3:60">
      <c r="C30" t="s">
        <v>277</v>
      </c>
      <c r="D30" t="s">
        <v>2094</v>
      </c>
      <c r="E30" t="s">
        <v>1488</v>
      </c>
      <c r="F30" t="s">
        <v>504</v>
      </c>
      <c r="G30">
        <v>16973089460</v>
      </c>
      <c r="H30" t="s">
        <v>18</v>
      </c>
      <c r="I30" s="508"/>
      <c r="J30" s="508"/>
      <c r="K30" s="508"/>
      <c r="L30" s="508"/>
      <c r="M30" s="508"/>
      <c r="N30" s="508"/>
      <c r="O30" s="508"/>
      <c r="P30" s="508">
        <v>10000</v>
      </c>
      <c r="Q30" s="508"/>
      <c r="R30" s="508"/>
      <c r="S30" s="508"/>
      <c r="T30" s="508"/>
      <c r="U30" s="509"/>
      <c r="V30" s="509"/>
      <c r="W30" s="509"/>
      <c r="X30" s="509"/>
      <c r="Y30" s="509"/>
      <c r="Z30" s="509"/>
      <c r="AA30" s="509"/>
      <c r="AB30" s="509">
        <v>20000</v>
      </c>
      <c r="AC30" s="509"/>
      <c r="AD30" s="509"/>
      <c r="AE30" s="509"/>
      <c r="AF30" s="509"/>
      <c r="AG30" s="508">
        <v>10000</v>
      </c>
      <c r="AH30" s="509">
        <v>20000</v>
      </c>
      <c r="AI30" s="508"/>
      <c r="AJ30" s="508"/>
      <c r="AK30" s="508"/>
      <c r="AL30" s="508"/>
      <c r="AM30" s="508"/>
      <c r="AN30" s="508"/>
      <c r="AO30" s="508"/>
      <c r="AP30" s="508"/>
      <c r="AQ30" s="508"/>
      <c r="AR30" s="508"/>
      <c r="AS30" s="508"/>
      <c r="AT30" s="508"/>
      <c r="AU30" s="509"/>
      <c r="AV30" s="509"/>
      <c r="AW30" s="509"/>
      <c r="AX30" s="509"/>
      <c r="AY30" s="509"/>
      <c r="AZ30" s="509"/>
      <c r="BA30" s="509"/>
      <c r="BB30" s="509"/>
      <c r="BC30" s="509"/>
      <c r="BD30" s="509"/>
      <c r="BE30" s="509"/>
      <c r="BF30" s="509"/>
      <c r="BG30" s="508"/>
      <c r="BH30" s="509"/>
    </row>
    <row r="31" spans="3:60">
      <c r="C31" t="s">
        <v>277</v>
      </c>
      <c r="D31" t="s">
        <v>2220</v>
      </c>
      <c r="E31" t="s">
        <v>1488</v>
      </c>
      <c r="F31" t="s">
        <v>504</v>
      </c>
      <c r="G31">
        <v>17959730057</v>
      </c>
      <c r="H31" t="s">
        <v>15</v>
      </c>
      <c r="I31" s="508"/>
      <c r="J31" s="508"/>
      <c r="K31" s="508"/>
      <c r="L31" s="508"/>
      <c r="M31" s="508"/>
      <c r="N31" s="508">
        <v>2083.3333333333335</v>
      </c>
      <c r="O31" s="508">
        <v>2083.3333333333335</v>
      </c>
      <c r="P31" s="508">
        <v>2083.3333333333335</v>
      </c>
      <c r="Q31" s="508"/>
      <c r="R31" s="508"/>
      <c r="S31" s="508"/>
      <c r="T31" s="508"/>
      <c r="U31" s="509"/>
      <c r="V31" s="509"/>
      <c r="W31" s="509"/>
      <c r="X31" s="509"/>
      <c r="Y31" s="509"/>
      <c r="Z31" s="509">
        <v>8333.3333333333339</v>
      </c>
      <c r="AA31" s="509">
        <v>8333.3333333333339</v>
      </c>
      <c r="AB31" s="509">
        <v>8333.3333333333339</v>
      </c>
      <c r="AC31" s="509"/>
      <c r="AD31" s="509"/>
      <c r="AE31" s="509"/>
      <c r="AF31" s="509"/>
      <c r="AG31" s="508">
        <v>6250</v>
      </c>
      <c r="AH31" s="509">
        <v>25000</v>
      </c>
      <c r="AI31" s="508"/>
      <c r="AJ31" s="508"/>
      <c r="AK31" s="508"/>
      <c r="AL31" s="508"/>
      <c r="AM31" s="508"/>
      <c r="AN31" s="508"/>
      <c r="AO31" s="508"/>
      <c r="AP31" s="508"/>
      <c r="AQ31" s="508"/>
      <c r="AR31" s="508"/>
      <c r="AS31" s="508"/>
      <c r="AT31" s="508"/>
      <c r="AU31" s="509"/>
      <c r="AV31" s="509"/>
      <c r="AW31" s="509"/>
      <c r="AX31" s="509"/>
      <c r="AY31" s="509"/>
      <c r="AZ31" s="509"/>
      <c r="BA31" s="509"/>
      <c r="BB31" s="509"/>
      <c r="BC31" s="509"/>
      <c r="BD31" s="509"/>
      <c r="BE31" s="509"/>
      <c r="BF31" s="509"/>
      <c r="BG31" s="508"/>
      <c r="BH31" s="509"/>
    </row>
    <row r="32" spans="3:60">
      <c r="C32" t="s">
        <v>277</v>
      </c>
      <c r="D32" t="s">
        <v>1205</v>
      </c>
      <c r="E32" t="s">
        <v>1863</v>
      </c>
      <c r="F32" t="s">
        <v>501</v>
      </c>
      <c r="G32">
        <v>17396574089</v>
      </c>
      <c r="H32" t="s">
        <v>27</v>
      </c>
      <c r="I32" s="508"/>
      <c r="J32" s="508">
        <v>12855.44</v>
      </c>
      <c r="K32" s="508"/>
      <c r="L32" s="508"/>
      <c r="M32" s="508"/>
      <c r="N32" s="508"/>
      <c r="O32" s="508"/>
      <c r="P32" s="508"/>
      <c r="Q32" s="508"/>
      <c r="R32" s="508"/>
      <c r="S32" s="508"/>
      <c r="T32" s="508"/>
      <c r="U32" s="509"/>
      <c r="V32" s="509">
        <v>12855.44</v>
      </c>
      <c r="W32" s="509"/>
      <c r="X32" s="509"/>
      <c r="Y32" s="509"/>
      <c r="Z32" s="509"/>
      <c r="AA32" s="509"/>
      <c r="AB32" s="509"/>
      <c r="AC32" s="509"/>
      <c r="AD32" s="509"/>
      <c r="AE32" s="509"/>
      <c r="AF32" s="509"/>
      <c r="AG32" s="508">
        <v>12855.44</v>
      </c>
      <c r="AH32" s="509">
        <v>12855.44</v>
      </c>
      <c r="AI32" s="508"/>
      <c r="AJ32" s="508"/>
      <c r="AK32" s="508"/>
      <c r="AL32" s="508"/>
      <c r="AM32" s="508"/>
      <c r="AN32" s="508"/>
      <c r="AO32" s="508"/>
      <c r="AP32" s="508"/>
      <c r="AQ32" s="508"/>
      <c r="AR32" s="508"/>
      <c r="AS32" s="508"/>
      <c r="AT32" s="508"/>
      <c r="AU32" s="509"/>
      <c r="AV32" s="509"/>
      <c r="AW32" s="509"/>
      <c r="AX32" s="509"/>
      <c r="AY32" s="509"/>
      <c r="AZ32" s="509"/>
      <c r="BA32" s="509"/>
      <c r="BB32" s="509"/>
      <c r="BC32" s="509"/>
      <c r="BD32" s="509"/>
      <c r="BE32" s="509"/>
      <c r="BF32" s="509"/>
      <c r="BG32" s="508"/>
      <c r="BH32" s="509"/>
    </row>
    <row r="33" spans="3:60">
      <c r="C33" t="s">
        <v>277</v>
      </c>
      <c r="D33" t="s">
        <v>1193</v>
      </c>
      <c r="E33" t="s">
        <v>1863</v>
      </c>
      <c r="F33" t="s">
        <v>501</v>
      </c>
      <c r="G33">
        <v>14229947931</v>
      </c>
      <c r="H33" t="s">
        <v>27</v>
      </c>
      <c r="I33" s="508"/>
      <c r="J33" s="508"/>
      <c r="K33" s="508"/>
      <c r="L33" s="508"/>
      <c r="M33" s="508"/>
      <c r="N33" s="508"/>
      <c r="O33" s="508"/>
      <c r="P33" s="508"/>
      <c r="Q33" s="508"/>
      <c r="R33" s="508"/>
      <c r="S33" s="508"/>
      <c r="T33" s="508"/>
      <c r="U33" s="509"/>
      <c r="V33" s="509"/>
      <c r="W33" s="509"/>
      <c r="X33" s="509"/>
      <c r="Y33" s="509"/>
      <c r="Z33" s="509"/>
      <c r="AA33" s="509"/>
      <c r="AB33" s="509"/>
      <c r="AC33" s="509"/>
      <c r="AD33" s="509"/>
      <c r="AE33" s="509"/>
      <c r="AF33" s="509"/>
      <c r="AG33" s="508"/>
      <c r="AH33" s="509"/>
      <c r="AI33" s="508"/>
      <c r="AJ33" s="508"/>
      <c r="AK33" s="508"/>
      <c r="AL33" s="508"/>
      <c r="AM33" s="508"/>
      <c r="AN33" s="508"/>
      <c r="AO33" s="508"/>
      <c r="AP33" s="508">
        <v>65000</v>
      </c>
      <c r="AQ33" s="508"/>
      <c r="AR33" s="508">
        <v>7745.44</v>
      </c>
      <c r="AS33" s="508"/>
      <c r="AT33" s="508"/>
      <c r="AU33" s="509"/>
      <c r="AV33" s="509"/>
      <c r="AW33" s="509"/>
      <c r="AX33" s="509"/>
      <c r="AY33" s="509"/>
      <c r="AZ33" s="509"/>
      <c r="BA33" s="509"/>
      <c r="BB33" s="509">
        <v>65000</v>
      </c>
      <c r="BC33" s="509"/>
      <c r="BD33" s="509">
        <v>7745.44</v>
      </c>
      <c r="BE33" s="509"/>
      <c r="BF33" s="509"/>
      <c r="BG33" s="508">
        <v>72745.440000000002</v>
      </c>
      <c r="BH33" s="509">
        <v>72745.440000000002</v>
      </c>
    </row>
    <row r="34" spans="3:60">
      <c r="C34" t="s">
        <v>277</v>
      </c>
      <c r="D34" t="s">
        <v>1190</v>
      </c>
      <c r="E34" t="s">
        <v>1863</v>
      </c>
      <c r="F34" t="s">
        <v>501</v>
      </c>
      <c r="G34">
        <v>14230030121</v>
      </c>
      <c r="H34" t="s">
        <v>27</v>
      </c>
      <c r="I34" s="508"/>
      <c r="J34" s="508"/>
      <c r="K34" s="508"/>
      <c r="L34" s="508"/>
      <c r="M34" s="508"/>
      <c r="N34" s="508"/>
      <c r="O34" s="508"/>
      <c r="P34" s="508"/>
      <c r="Q34" s="508"/>
      <c r="R34" s="508"/>
      <c r="S34" s="508"/>
      <c r="T34" s="508"/>
      <c r="U34" s="509"/>
      <c r="V34" s="509"/>
      <c r="W34" s="509"/>
      <c r="X34" s="509"/>
      <c r="Y34" s="509"/>
      <c r="Z34" s="509"/>
      <c r="AA34" s="509"/>
      <c r="AB34" s="509"/>
      <c r="AC34" s="509"/>
      <c r="AD34" s="509"/>
      <c r="AE34" s="509"/>
      <c r="AF34" s="509"/>
      <c r="AG34" s="508"/>
      <c r="AH34" s="509"/>
      <c r="AI34" s="508"/>
      <c r="AJ34" s="508"/>
      <c r="AK34" s="508"/>
      <c r="AL34" s="508"/>
      <c r="AM34" s="508"/>
      <c r="AN34" s="508"/>
      <c r="AO34" s="508"/>
      <c r="AP34" s="508">
        <v>6166.24</v>
      </c>
      <c r="AQ34" s="508"/>
      <c r="AR34" s="508">
        <v>-349.2</v>
      </c>
      <c r="AS34" s="508"/>
      <c r="AT34" s="508"/>
      <c r="AU34" s="509"/>
      <c r="AV34" s="509"/>
      <c r="AW34" s="509"/>
      <c r="AX34" s="509"/>
      <c r="AY34" s="509"/>
      <c r="AZ34" s="509"/>
      <c r="BA34" s="509"/>
      <c r="BB34" s="509">
        <v>6166.24</v>
      </c>
      <c r="BC34" s="509"/>
      <c r="BD34" s="509">
        <v>-349.2</v>
      </c>
      <c r="BE34" s="509"/>
      <c r="BF34" s="509"/>
      <c r="BG34" s="508">
        <v>5817.04</v>
      </c>
      <c r="BH34" s="509">
        <v>5817.04</v>
      </c>
    </row>
    <row r="35" spans="3:60">
      <c r="C35" t="s">
        <v>363</v>
      </c>
      <c r="D35" t="s">
        <v>1208</v>
      </c>
      <c r="E35" t="s">
        <v>1487</v>
      </c>
      <c r="F35" t="s">
        <v>501</v>
      </c>
      <c r="G35">
        <v>15772094767</v>
      </c>
      <c r="H35" t="s">
        <v>27</v>
      </c>
      <c r="I35" s="508">
        <v>1400</v>
      </c>
      <c r="J35" s="508"/>
      <c r="K35" s="508"/>
      <c r="L35" s="508"/>
      <c r="M35" s="508"/>
      <c r="N35" s="508"/>
      <c r="O35" s="508"/>
      <c r="P35" s="508"/>
      <c r="Q35" s="508"/>
      <c r="R35" s="508"/>
      <c r="S35" s="508"/>
      <c r="T35" s="508"/>
      <c r="U35" s="509">
        <v>1400</v>
      </c>
      <c r="V35" s="509"/>
      <c r="W35" s="509"/>
      <c r="X35" s="509"/>
      <c r="Y35" s="509"/>
      <c r="Z35" s="509"/>
      <c r="AA35" s="509"/>
      <c r="AB35" s="509"/>
      <c r="AC35" s="509"/>
      <c r="AD35" s="509"/>
      <c r="AE35" s="509"/>
      <c r="AF35" s="509"/>
      <c r="AG35" s="508">
        <v>1400</v>
      </c>
      <c r="AH35" s="509">
        <v>1400</v>
      </c>
      <c r="AI35" s="508"/>
      <c r="AJ35" s="508"/>
      <c r="AK35" s="508"/>
      <c r="AL35" s="508"/>
      <c r="AM35" s="508"/>
      <c r="AN35" s="508"/>
      <c r="AO35" s="508"/>
      <c r="AP35" s="508"/>
      <c r="AQ35" s="508"/>
      <c r="AR35" s="508">
        <v>1750</v>
      </c>
      <c r="AS35" s="508">
        <v>750</v>
      </c>
      <c r="AT35" s="508"/>
      <c r="AU35" s="509"/>
      <c r="AV35" s="509"/>
      <c r="AW35" s="509"/>
      <c r="AX35" s="509"/>
      <c r="AY35" s="509"/>
      <c r="AZ35" s="509"/>
      <c r="BA35" s="509"/>
      <c r="BB35" s="509"/>
      <c r="BC35" s="509"/>
      <c r="BD35" s="509">
        <v>1750</v>
      </c>
      <c r="BE35" s="509">
        <v>750</v>
      </c>
      <c r="BF35" s="509"/>
      <c r="BG35" s="508">
        <v>2500</v>
      </c>
      <c r="BH35" s="509">
        <v>2500</v>
      </c>
    </row>
    <row r="36" spans="3:60">
      <c r="C36" t="s">
        <v>334</v>
      </c>
      <c r="D36" t="s">
        <v>1210</v>
      </c>
      <c r="E36" t="s">
        <v>1863</v>
      </c>
      <c r="F36" t="s">
        <v>501</v>
      </c>
      <c r="G36" t="s">
        <v>1488</v>
      </c>
      <c r="H36" t="s">
        <v>27</v>
      </c>
      <c r="I36" s="508"/>
      <c r="J36" s="508"/>
      <c r="K36" s="508"/>
      <c r="L36" s="508"/>
      <c r="M36" s="508"/>
      <c r="N36" s="508"/>
      <c r="O36" s="508"/>
      <c r="P36" s="508"/>
      <c r="Q36" s="508"/>
      <c r="R36" s="508"/>
      <c r="S36" s="508"/>
      <c r="T36" s="508"/>
      <c r="U36" s="509"/>
      <c r="V36" s="509"/>
      <c r="W36" s="509"/>
      <c r="X36" s="509"/>
      <c r="Y36" s="509"/>
      <c r="Z36" s="509"/>
      <c r="AA36" s="509"/>
      <c r="AB36" s="509"/>
      <c r="AC36" s="509"/>
      <c r="AD36" s="509"/>
      <c r="AE36" s="509"/>
      <c r="AF36" s="509"/>
      <c r="AG36" s="508"/>
      <c r="AH36" s="509"/>
      <c r="AI36" s="508">
        <v>7650.98</v>
      </c>
      <c r="AJ36" s="508">
        <v>1000</v>
      </c>
      <c r="AK36" s="508"/>
      <c r="AL36" s="508"/>
      <c r="AM36" s="508"/>
      <c r="AN36" s="508"/>
      <c r="AO36" s="508"/>
      <c r="AP36" s="508"/>
      <c r="AQ36" s="508"/>
      <c r="AR36" s="508"/>
      <c r="AS36" s="508"/>
      <c r="AT36" s="508"/>
      <c r="AU36" s="509">
        <v>7650.98</v>
      </c>
      <c r="AV36" s="509">
        <v>1000</v>
      </c>
      <c r="AW36" s="509"/>
      <c r="AX36" s="509"/>
      <c r="AY36" s="509"/>
      <c r="AZ36" s="509"/>
      <c r="BA36" s="509"/>
      <c r="BB36" s="509"/>
      <c r="BC36" s="509"/>
      <c r="BD36" s="509"/>
      <c r="BE36" s="509"/>
      <c r="BF36" s="509"/>
      <c r="BG36" s="508">
        <v>8650.98</v>
      </c>
      <c r="BH36" s="509">
        <v>8650.98</v>
      </c>
    </row>
    <row r="37" spans="3:60">
      <c r="C37" t="s">
        <v>322</v>
      </c>
      <c r="D37" t="s">
        <v>1213</v>
      </c>
      <c r="E37" t="s">
        <v>1487</v>
      </c>
      <c r="F37" t="s">
        <v>501</v>
      </c>
      <c r="G37" t="s">
        <v>1488</v>
      </c>
      <c r="H37" t="s">
        <v>27</v>
      </c>
      <c r="I37" s="508"/>
      <c r="J37" s="508"/>
      <c r="K37" s="508"/>
      <c r="L37" s="508"/>
      <c r="M37" s="508"/>
      <c r="N37" s="508"/>
      <c r="O37" s="508"/>
      <c r="P37" s="508"/>
      <c r="Q37" s="508"/>
      <c r="R37" s="508"/>
      <c r="S37" s="508"/>
      <c r="T37" s="508"/>
      <c r="U37" s="509"/>
      <c r="V37" s="509"/>
      <c r="W37" s="509"/>
      <c r="X37" s="509"/>
      <c r="Y37" s="509"/>
      <c r="Z37" s="509"/>
      <c r="AA37" s="509"/>
      <c r="AB37" s="509"/>
      <c r="AC37" s="509"/>
      <c r="AD37" s="509"/>
      <c r="AE37" s="509"/>
      <c r="AF37" s="509"/>
      <c r="AG37" s="508"/>
      <c r="AH37" s="509"/>
      <c r="AI37" s="508">
        <v>2500</v>
      </c>
      <c r="AJ37" s="508">
        <v>2500</v>
      </c>
      <c r="AK37" s="508">
        <v>2500</v>
      </c>
      <c r="AL37" s="508">
        <v>2500</v>
      </c>
      <c r="AM37" s="508">
        <v>2500</v>
      </c>
      <c r="AN37" s="508">
        <v>2500</v>
      </c>
      <c r="AO37" s="508">
        <v>2500</v>
      </c>
      <c r="AP37" s="508">
        <v>2500</v>
      </c>
      <c r="AQ37" s="508">
        <v>2500</v>
      </c>
      <c r="AR37" s="508">
        <v>2500</v>
      </c>
      <c r="AS37" s="508">
        <v>2500</v>
      </c>
      <c r="AT37" s="508"/>
      <c r="AU37" s="509">
        <v>2500</v>
      </c>
      <c r="AV37" s="509">
        <v>2500</v>
      </c>
      <c r="AW37" s="509">
        <v>2500</v>
      </c>
      <c r="AX37" s="509">
        <v>2500</v>
      </c>
      <c r="AY37" s="509">
        <v>2500</v>
      </c>
      <c r="AZ37" s="509">
        <v>2500</v>
      </c>
      <c r="BA37" s="509">
        <v>2500</v>
      </c>
      <c r="BB37" s="509">
        <v>2500</v>
      </c>
      <c r="BC37" s="509">
        <v>2500</v>
      </c>
      <c r="BD37" s="509">
        <v>2500</v>
      </c>
      <c r="BE37" s="509">
        <v>2500</v>
      </c>
      <c r="BF37" s="509"/>
      <c r="BG37" s="508">
        <v>27500</v>
      </c>
      <c r="BH37" s="509">
        <v>27500</v>
      </c>
    </row>
    <row r="38" spans="3:60">
      <c r="C38" t="s">
        <v>257</v>
      </c>
      <c r="D38" t="s">
        <v>1233</v>
      </c>
      <c r="E38" t="s">
        <v>1873</v>
      </c>
      <c r="F38" t="s">
        <v>501</v>
      </c>
      <c r="G38" t="s">
        <v>1488</v>
      </c>
      <c r="H38" t="s">
        <v>27</v>
      </c>
      <c r="I38" s="508"/>
      <c r="J38" s="508"/>
      <c r="K38" s="508"/>
      <c r="L38" s="508"/>
      <c r="M38" s="508"/>
      <c r="N38" s="508"/>
      <c r="O38" s="508"/>
      <c r="P38" s="508"/>
      <c r="Q38" s="508"/>
      <c r="R38" s="508"/>
      <c r="S38" s="508"/>
      <c r="T38" s="508"/>
      <c r="U38" s="509"/>
      <c r="V38" s="509"/>
      <c r="W38" s="509"/>
      <c r="X38" s="509"/>
      <c r="Y38" s="509"/>
      <c r="Z38" s="509"/>
      <c r="AA38" s="509"/>
      <c r="AB38" s="509"/>
      <c r="AC38" s="509"/>
      <c r="AD38" s="509"/>
      <c r="AE38" s="509"/>
      <c r="AF38" s="509"/>
      <c r="AG38" s="508"/>
      <c r="AH38" s="509"/>
      <c r="AI38" s="508">
        <v>1000</v>
      </c>
      <c r="AJ38" s="508">
        <v>1000</v>
      </c>
      <c r="AK38" s="508">
        <v>1000</v>
      </c>
      <c r="AL38" s="508">
        <v>1000</v>
      </c>
      <c r="AM38" s="508">
        <v>1000</v>
      </c>
      <c r="AN38" s="508">
        <v>1000</v>
      </c>
      <c r="AO38" s="508">
        <v>1000</v>
      </c>
      <c r="AP38" s="508">
        <v>1000</v>
      </c>
      <c r="AQ38" s="508">
        <v>1000</v>
      </c>
      <c r="AR38" s="508">
        <v>1000</v>
      </c>
      <c r="AS38" s="508">
        <v>1000</v>
      </c>
      <c r="AT38" s="508">
        <v>1000</v>
      </c>
      <c r="AU38" s="509">
        <v>1000</v>
      </c>
      <c r="AV38" s="509">
        <v>1000</v>
      </c>
      <c r="AW38" s="509">
        <v>1000</v>
      </c>
      <c r="AX38" s="509">
        <v>1000</v>
      </c>
      <c r="AY38" s="509">
        <v>1000</v>
      </c>
      <c r="AZ38" s="509">
        <v>1000</v>
      </c>
      <c r="BA38" s="509">
        <v>1000</v>
      </c>
      <c r="BB38" s="509">
        <v>1000</v>
      </c>
      <c r="BC38" s="509">
        <v>1000</v>
      </c>
      <c r="BD38" s="509">
        <v>1000</v>
      </c>
      <c r="BE38" s="509">
        <v>1000</v>
      </c>
      <c r="BF38" s="509">
        <v>1000</v>
      </c>
      <c r="BG38" s="508">
        <v>12000</v>
      </c>
      <c r="BH38" s="509">
        <v>12000</v>
      </c>
    </row>
    <row r="39" spans="3:60">
      <c r="C39" t="s">
        <v>257</v>
      </c>
      <c r="D39" t="s">
        <v>1235</v>
      </c>
      <c r="E39" t="s">
        <v>1873</v>
      </c>
      <c r="F39" t="s">
        <v>501</v>
      </c>
      <c r="G39" t="s">
        <v>1488</v>
      </c>
      <c r="H39" t="s">
        <v>27</v>
      </c>
      <c r="I39" s="508">
        <v>5822</v>
      </c>
      <c r="J39" s="508"/>
      <c r="K39" s="508"/>
      <c r="L39" s="508"/>
      <c r="M39" s="508"/>
      <c r="N39" s="508"/>
      <c r="O39" s="508"/>
      <c r="P39" s="508"/>
      <c r="Q39" s="508"/>
      <c r="R39" s="508"/>
      <c r="S39" s="508"/>
      <c r="T39" s="508"/>
      <c r="U39" s="509">
        <v>5822</v>
      </c>
      <c r="V39" s="509"/>
      <c r="W39" s="509"/>
      <c r="X39" s="509"/>
      <c r="Y39" s="509"/>
      <c r="Z39" s="509"/>
      <c r="AA39" s="509"/>
      <c r="AB39" s="509"/>
      <c r="AC39" s="509"/>
      <c r="AD39" s="509"/>
      <c r="AE39" s="509"/>
      <c r="AF39" s="509"/>
      <c r="AG39" s="508">
        <v>5822</v>
      </c>
      <c r="AH39" s="509">
        <v>5822</v>
      </c>
      <c r="AI39" s="508">
        <v>492</v>
      </c>
      <c r="AJ39" s="508">
        <v>639.40000000000009</v>
      </c>
      <c r="AK39" s="508">
        <v>487.2</v>
      </c>
      <c r="AL39" s="508">
        <v>558</v>
      </c>
      <c r="AM39" s="508">
        <v>444.9</v>
      </c>
      <c r="AN39" s="508">
        <v>455</v>
      </c>
      <c r="AO39" s="508">
        <v>368.3</v>
      </c>
      <c r="AP39" s="508">
        <v>427.5</v>
      </c>
      <c r="AQ39" s="508"/>
      <c r="AR39" s="508">
        <v>700</v>
      </c>
      <c r="AS39" s="508"/>
      <c r="AT39" s="508">
        <v>600</v>
      </c>
      <c r="AU39" s="509">
        <v>492</v>
      </c>
      <c r="AV39" s="509">
        <v>639.40000000000009</v>
      </c>
      <c r="AW39" s="509">
        <v>487.2</v>
      </c>
      <c r="AX39" s="509">
        <v>558</v>
      </c>
      <c r="AY39" s="509">
        <v>444.9</v>
      </c>
      <c r="AZ39" s="509">
        <v>455</v>
      </c>
      <c r="BA39" s="509">
        <v>368.3</v>
      </c>
      <c r="BB39" s="509">
        <v>427.5</v>
      </c>
      <c r="BC39" s="509"/>
      <c r="BD39" s="509">
        <v>700</v>
      </c>
      <c r="BE39" s="509"/>
      <c r="BF39" s="509">
        <v>600</v>
      </c>
      <c r="BG39" s="508">
        <v>5172.3000000000011</v>
      </c>
      <c r="BH39" s="509">
        <v>5172.3000000000011</v>
      </c>
    </row>
    <row r="40" spans="3:60">
      <c r="C40" t="s">
        <v>257</v>
      </c>
      <c r="D40" t="s">
        <v>1239</v>
      </c>
      <c r="E40" t="s">
        <v>1863</v>
      </c>
      <c r="F40" t="s">
        <v>501</v>
      </c>
      <c r="G40" t="s">
        <v>1488</v>
      </c>
      <c r="H40" t="s">
        <v>27</v>
      </c>
      <c r="I40" s="508"/>
      <c r="J40" s="508"/>
      <c r="K40" s="508"/>
      <c r="L40" s="508"/>
      <c r="M40" s="508"/>
      <c r="N40" s="508"/>
      <c r="O40" s="508"/>
      <c r="P40" s="508"/>
      <c r="Q40" s="508"/>
      <c r="R40" s="508"/>
      <c r="S40" s="508"/>
      <c r="T40" s="508"/>
      <c r="U40" s="509"/>
      <c r="V40" s="509"/>
      <c r="W40" s="509"/>
      <c r="X40" s="509"/>
      <c r="Y40" s="509"/>
      <c r="Z40" s="509"/>
      <c r="AA40" s="509"/>
      <c r="AB40" s="509"/>
      <c r="AC40" s="509"/>
      <c r="AD40" s="509"/>
      <c r="AE40" s="509"/>
      <c r="AF40" s="509"/>
      <c r="AG40" s="508"/>
      <c r="AH40" s="509"/>
      <c r="AI40" s="508"/>
      <c r="AJ40" s="508"/>
      <c r="AK40" s="508">
        <v>25253.15</v>
      </c>
      <c r="AL40" s="508"/>
      <c r="AM40" s="508"/>
      <c r="AN40" s="508"/>
      <c r="AO40" s="508"/>
      <c r="AP40" s="508"/>
      <c r="AQ40" s="508"/>
      <c r="AR40" s="508"/>
      <c r="AS40" s="508"/>
      <c r="AT40" s="508"/>
      <c r="AU40" s="509"/>
      <c r="AV40" s="509"/>
      <c r="AW40" s="509">
        <v>25253.15</v>
      </c>
      <c r="AX40" s="509"/>
      <c r="AY40" s="509"/>
      <c r="AZ40" s="509"/>
      <c r="BA40" s="509"/>
      <c r="BB40" s="509"/>
      <c r="BC40" s="509"/>
      <c r="BD40" s="509"/>
      <c r="BE40" s="509"/>
      <c r="BF40" s="509"/>
      <c r="BG40" s="508">
        <v>25253.15</v>
      </c>
      <c r="BH40" s="509">
        <v>25253.15</v>
      </c>
    </row>
    <row r="41" spans="3:60">
      <c r="C41" t="s">
        <v>257</v>
      </c>
      <c r="D41" t="s">
        <v>402</v>
      </c>
      <c r="E41" t="s">
        <v>1863</v>
      </c>
      <c r="F41" t="s">
        <v>501</v>
      </c>
      <c r="G41">
        <v>15682431259</v>
      </c>
      <c r="H41" t="s">
        <v>27</v>
      </c>
      <c r="I41" s="508"/>
      <c r="J41" s="508"/>
      <c r="K41" s="508"/>
      <c r="L41" s="508"/>
      <c r="M41" s="508"/>
      <c r="N41" s="508"/>
      <c r="O41" s="508"/>
      <c r="P41" s="508"/>
      <c r="Q41" s="508"/>
      <c r="R41" s="508"/>
      <c r="S41" s="508"/>
      <c r="T41" s="508"/>
      <c r="U41" s="509"/>
      <c r="V41" s="509"/>
      <c r="W41" s="509"/>
      <c r="X41" s="509"/>
      <c r="Y41" s="509"/>
      <c r="Z41" s="509"/>
      <c r="AA41" s="509"/>
      <c r="AB41" s="509"/>
      <c r="AC41" s="509"/>
      <c r="AD41" s="509"/>
      <c r="AE41" s="509"/>
      <c r="AF41" s="509"/>
      <c r="AG41" s="508"/>
      <c r="AH41" s="509"/>
      <c r="AI41" s="508"/>
      <c r="AJ41" s="508"/>
      <c r="AK41" s="508"/>
      <c r="AL41" s="508"/>
      <c r="AM41" s="508"/>
      <c r="AN41" s="508"/>
      <c r="AO41" s="508"/>
      <c r="AP41" s="508"/>
      <c r="AQ41" s="508"/>
      <c r="AR41" s="508">
        <v>15000</v>
      </c>
      <c r="AS41" s="508"/>
      <c r="AT41" s="508"/>
      <c r="AU41" s="509"/>
      <c r="AV41" s="509"/>
      <c r="AW41" s="509"/>
      <c r="AX41" s="509"/>
      <c r="AY41" s="509"/>
      <c r="AZ41" s="509"/>
      <c r="BA41" s="509"/>
      <c r="BB41" s="509"/>
      <c r="BC41" s="509"/>
      <c r="BD41" s="509">
        <v>15000</v>
      </c>
      <c r="BE41" s="509"/>
      <c r="BF41" s="509"/>
      <c r="BG41" s="508">
        <v>15000</v>
      </c>
      <c r="BH41" s="509">
        <v>15000</v>
      </c>
    </row>
    <row r="42" spans="3:60">
      <c r="C42" t="s">
        <v>257</v>
      </c>
      <c r="D42" t="s">
        <v>1244</v>
      </c>
      <c r="E42" t="s">
        <v>1863</v>
      </c>
      <c r="F42" t="s">
        <v>501</v>
      </c>
      <c r="G42" t="s">
        <v>1488</v>
      </c>
      <c r="H42" t="s">
        <v>27</v>
      </c>
      <c r="I42" s="508"/>
      <c r="J42" s="508"/>
      <c r="K42" s="508"/>
      <c r="L42" s="508"/>
      <c r="M42" s="508"/>
      <c r="N42" s="508"/>
      <c r="O42" s="508"/>
      <c r="P42" s="508"/>
      <c r="Q42" s="508"/>
      <c r="R42" s="508"/>
      <c r="S42" s="508"/>
      <c r="T42" s="508"/>
      <c r="U42" s="509"/>
      <c r="V42" s="509"/>
      <c r="W42" s="509"/>
      <c r="X42" s="509"/>
      <c r="Y42" s="509"/>
      <c r="Z42" s="509"/>
      <c r="AA42" s="509"/>
      <c r="AB42" s="509"/>
      <c r="AC42" s="509"/>
      <c r="AD42" s="509"/>
      <c r="AE42" s="509"/>
      <c r="AF42" s="509"/>
      <c r="AG42" s="508"/>
      <c r="AH42" s="509"/>
      <c r="AI42" s="508">
        <v>10209</v>
      </c>
      <c r="AJ42" s="508"/>
      <c r="AK42" s="508"/>
      <c r="AL42" s="508"/>
      <c r="AM42" s="508"/>
      <c r="AN42" s="508"/>
      <c r="AO42" s="508"/>
      <c r="AP42" s="508"/>
      <c r="AQ42" s="508"/>
      <c r="AR42" s="508"/>
      <c r="AS42" s="508"/>
      <c r="AT42" s="508"/>
      <c r="AU42" s="509">
        <v>10209</v>
      </c>
      <c r="AV42" s="509"/>
      <c r="AW42" s="509"/>
      <c r="AX42" s="509"/>
      <c r="AY42" s="509"/>
      <c r="AZ42" s="509"/>
      <c r="BA42" s="509"/>
      <c r="BB42" s="509"/>
      <c r="BC42" s="509"/>
      <c r="BD42" s="509"/>
      <c r="BE42" s="509"/>
      <c r="BF42" s="509"/>
      <c r="BG42" s="508">
        <v>10209</v>
      </c>
      <c r="BH42" s="509">
        <v>10209</v>
      </c>
    </row>
    <row r="43" spans="3:60">
      <c r="C43" t="s">
        <v>257</v>
      </c>
      <c r="D43" t="s">
        <v>1218</v>
      </c>
      <c r="E43" t="s">
        <v>1863</v>
      </c>
      <c r="F43" t="s">
        <v>501</v>
      </c>
      <c r="G43">
        <v>15249417303</v>
      </c>
      <c r="H43" t="s">
        <v>27</v>
      </c>
      <c r="I43" s="508"/>
      <c r="J43" s="508"/>
      <c r="K43" s="508"/>
      <c r="L43" s="508"/>
      <c r="M43" s="508"/>
      <c r="N43" s="508"/>
      <c r="O43" s="508"/>
      <c r="P43" s="508"/>
      <c r="Q43" s="508"/>
      <c r="R43" s="508"/>
      <c r="S43" s="508"/>
      <c r="T43" s="508"/>
      <c r="U43" s="509"/>
      <c r="V43" s="509"/>
      <c r="W43" s="509"/>
      <c r="X43" s="509"/>
      <c r="Y43" s="509"/>
      <c r="Z43" s="509"/>
      <c r="AA43" s="509"/>
      <c r="AB43" s="509"/>
      <c r="AC43" s="509"/>
      <c r="AD43" s="509"/>
      <c r="AE43" s="509"/>
      <c r="AF43" s="509"/>
      <c r="AG43" s="508"/>
      <c r="AH43" s="509"/>
      <c r="AI43" s="508"/>
      <c r="AJ43" s="508"/>
      <c r="AK43" s="508"/>
      <c r="AL43" s="508"/>
      <c r="AM43" s="508"/>
      <c r="AN43" s="508"/>
      <c r="AO43" s="508"/>
      <c r="AP43" s="508"/>
      <c r="AQ43" s="508"/>
      <c r="AR43" s="508"/>
      <c r="AS43" s="508"/>
      <c r="AT43" s="508">
        <v>11234.68</v>
      </c>
      <c r="AU43" s="509"/>
      <c r="AV43" s="509"/>
      <c r="AW43" s="509"/>
      <c r="AX43" s="509"/>
      <c r="AY43" s="509"/>
      <c r="AZ43" s="509"/>
      <c r="BA43" s="509"/>
      <c r="BB43" s="509"/>
      <c r="BC43" s="509"/>
      <c r="BD43" s="509"/>
      <c r="BE43" s="509"/>
      <c r="BF43" s="509">
        <v>11234.68</v>
      </c>
      <c r="BG43" s="508">
        <v>11234.68</v>
      </c>
      <c r="BH43" s="509">
        <v>11234.68</v>
      </c>
    </row>
    <row r="44" spans="3:60">
      <c r="C44" t="s">
        <v>257</v>
      </c>
      <c r="D44" t="s">
        <v>1225</v>
      </c>
      <c r="E44" t="s">
        <v>1863</v>
      </c>
      <c r="F44" t="s">
        <v>501</v>
      </c>
      <c r="G44">
        <v>14230055459</v>
      </c>
      <c r="H44" t="s">
        <v>27</v>
      </c>
      <c r="I44" s="508"/>
      <c r="J44" s="508"/>
      <c r="K44" s="508"/>
      <c r="L44" s="508"/>
      <c r="M44" s="508"/>
      <c r="N44" s="508"/>
      <c r="O44" s="508"/>
      <c r="P44" s="508"/>
      <c r="Q44" s="508"/>
      <c r="R44" s="508"/>
      <c r="S44" s="508"/>
      <c r="T44" s="508"/>
      <c r="U44" s="509"/>
      <c r="V44" s="509"/>
      <c r="W44" s="509"/>
      <c r="X44" s="509"/>
      <c r="Y44" s="509"/>
      <c r="Z44" s="509"/>
      <c r="AA44" s="509"/>
      <c r="AB44" s="509"/>
      <c r="AC44" s="509"/>
      <c r="AD44" s="509"/>
      <c r="AE44" s="509"/>
      <c r="AF44" s="509"/>
      <c r="AG44" s="508"/>
      <c r="AH44" s="509"/>
      <c r="AI44" s="508"/>
      <c r="AJ44" s="508"/>
      <c r="AK44" s="508"/>
      <c r="AL44" s="508"/>
      <c r="AM44" s="508">
        <v>10000</v>
      </c>
      <c r="AN44" s="508"/>
      <c r="AO44" s="508"/>
      <c r="AP44" s="508"/>
      <c r="AQ44" s="508"/>
      <c r="AR44" s="508"/>
      <c r="AS44" s="508"/>
      <c r="AT44" s="508"/>
      <c r="AU44" s="509"/>
      <c r="AV44" s="509"/>
      <c r="AW44" s="509"/>
      <c r="AX44" s="509"/>
      <c r="AY44" s="509">
        <v>10000</v>
      </c>
      <c r="AZ44" s="509"/>
      <c r="BA44" s="509"/>
      <c r="BB44" s="509"/>
      <c r="BC44" s="509"/>
      <c r="BD44" s="509"/>
      <c r="BE44" s="509"/>
      <c r="BF44" s="509"/>
      <c r="BG44" s="508">
        <v>10000</v>
      </c>
      <c r="BH44" s="509">
        <v>10000</v>
      </c>
    </row>
    <row r="45" spans="3:60">
      <c r="C45" t="s">
        <v>257</v>
      </c>
      <c r="D45" t="s">
        <v>1221</v>
      </c>
      <c r="E45" t="s">
        <v>1863</v>
      </c>
      <c r="F45" t="s">
        <v>501</v>
      </c>
      <c r="G45">
        <v>14229333040</v>
      </c>
      <c r="H45" t="s">
        <v>27</v>
      </c>
      <c r="I45" s="508"/>
      <c r="J45" s="508"/>
      <c r="K45" s="508"/>
      <c r="L45" s="508"/>
      <c r="M45" s="508"/>
      <c r="N45" s="508"/>
      <c r="O45" s="508"/>
      <c r="P45" s="508"/>
      <c r="Q45" s="508"/>
      <c r="R45" s="508"/>
      <c r="S45" s="508"/>
      <c r="T45" s="508"/>
      <c r="U45" s="509"/>
      <c r="V45" s="509"/>
      <c r="W45" s="509"/>
      <c r="X45" s="509"/>
      <c r="Y45" s="509"/>
      <c r="Z45" s="509"/>
      <c r="AA45" s="509"/>
      <c r="AB45" s="509"/>
      <c r="AC45" s="509"/>
      <c r="AD45" s="509"/>
      <c r="AE45" s="509"/>
      <c r="AF45" s="509"/>
      <c r="AG45" s="508"/>
      <c r="AH45" s="509"/>
      <c r="AI45" s="508"/>
      <c r="AJ45" s="508"/>
      <c r="AK45" s="508"/>
      <c r="AL45" s="508"/>
      <c r="AM45" s="508"/>
      <c r="AN45" s="508"/>
      <c r="AO45" s="508"/>
      <c r="AP45" s="508">
        <v>16553.32</v>
      </c>
      <c r="AQ45" s="508"/>
      <c r="AR45" s="508">
        <v>3295</v>
      </c>
      <c r="AS45" s="508"/>
      <c r="AT45" s="508"/>
      <c r="AU45" s="509"/>
      <c r="AV45" s="509"/>
      <c r="AW45" s="509"/>
      <c r="AX45" s="509"/>
      <c r="AY45" s="509"/>
      <c r="AZ45" s="509"/>
      <c r="BA45" s="509"/>
      <c r="BB45" s="509">
        <v>16553.32</v>
      </c>
      <c r="BC45" s="509"/>
      <c r="BD45" s="509">
        <v>3295</v>
      </c>
      <c r="BE45" s="509"/>
      <c r="BF45" s="509"/>
      <c r="BG45" s="508">
        <v>19848.32</v>
      </c>
      <c r="BH45" s="509">
        <v>19848.32</v>
      </c>
    </row>
    <row r="46" spans="3:60">
      <c r="C46" t="s">
        <v>441</v>
      </c>
      <c r="D46" t="s">
        <v>1311</v>
      </c>
      <c r="E46" t="s">
        <v>1863</v>
      </c>
      <c r="F46" t="s">
        <v>501</v>
      </c>
      <c r="G46">
        <v>14230075674</v>
      </c>
      <c r="H46" t="s">
        <v>27</v>
      </c>
      <c r="I46" s="508"/>
      <c r="J46" s="508"/>
      <c r="K46" s="508"/>
      <c r="L46" s="508"/>
      <c r="M46" s="508"/>
      <c r="N46" s="508"/>
      <c r="O46" s="508"/>
      <c r="P46" s="508"/>
      <c r="Q46" s="508"/>
      <c r="R46" s="508"/>
      <c r="S46" s="508"/>
      <c r="T46" s="508"/>
      <c r="U46" s="509"/>
      <c r="V46" s="509"/>
      <c r="W46" s="509"/>
      <c r="X46" s="509"/>
      <c r="Y46" s="509"/>
      <c r="Z46" s="509"/>
      <c r="AA46" s="509"/>
      <c r="AB46" s="509"/>
      <c r="AC46" s="509"/>
      <c r="AD46" s="509"/>
      <c r="AE46" s="509"/>
      <c r="AF46" s="509"/>
      <c r="AG46" s="508"/>
      <c r="AH46" s="509"/>
      <c r="AI46" s="508"/>
      <c r="AJ46" s="508"/>
      <c r="AK46" s="508">
        <v>1333.69</v>
      </c>
      <c r="AL46" s="508">
        <v>1313.17</v>
      </c>
      <c r="AM46" s="508">
        <v>1028</v>
      </c>
      <c r="AN46" s="508">
        <v>882.85</v>
      </c>
      <c r="AO46" s="508"/>
      <c r="AP46" s="508"/>
      <c r="AQ46" s="508"/>
      <c r="AR46" s="508"/>
      <c r="AS46" s="508"/>
      <c r="AT46" s="508"/>
      <c r="AU46" s="509"/>
      <c r="AV46" s="509"/>
      <c r="AW46" s="509">
        <v>1333.69</v>
      </c>
      <c r="AX46" s="509">
        <v>1313.17</v>
      </c>
      <c r="AY46" s="509">
        <v>1028</v>
      </c>
      <c r="AZ46" s="509">
        <v>882.85</v>
      </c>
      <c r="BA46" s="509"/>
      <c r="BB46" s="509"/>
      <c r="BC46" s="509"/>
      <c r="BD46" s="509"/>
      <c r="BE46" s="509"/>
      <c r="BF46" s="509"/>
      <c r="BG46" s="508">
        <v>4557.71</v>
      </c>
      <c r="BH46" s="509">
        <v>4557.71</v>
      </c>
    </row>
    <row r="47" spans="3:60">
      <c r="C47" t="s">
        <v>441</v>
      </c>
      <c r="D47" t="s">
        <v>1318</v>
      </c>
      <c r="E47" t="s">
        <v>1863</v>
      </c>
      <c r="F47" t="s">
        <v>501</v>
      </c>
      <c r="G47">
        <v>14229924997</v>
      </c>
      <c r="H47" t="s">
        <v>27</v>
      </c>
      <c r="I47" s="508"/>
      <c r="J47" s="508"/>
      <c r="K47" s="508"/>
      <c r="L47" s="508"/>
      <c r="M47" s="508"/>
      <c r="N47" s="508"/>
      <c r="O47" s="508"/>
      <c r="P47" s="508"/>
      <c r="Q47" s="508"/>
      <c r="R47" s="508"/>
      <c r="S47" s="508"/>
      <c r="T47" s="508"/>
      <c r="U47" s="509"/>
      <c r="V47" s="509"/>
      <c r="W47" s="509"/>
      <c r="X47" s="509"/>
      <c r="Y47" s="509"/>
      <c r="Z47" s="509"/>
      <c r="AA47" s="509"/>
      <c r="AB47" s="509"/>
      <c r="AC47" s="509"/>
      <c r="AD47" s="509"/>
      <c r="AE47" s="509"/>
      <c r="AF47" s="509"/>
      <c r="AG47" s="508"/>
      <c r="AH47" s="509"/>
      <c r="AI47" s="508"/>
      <c r="AJ47" s="508"/>
      <c r="AK47" s="508"/>
      <c r="AL47" s="508"/>
      <c r="AM47" s="508"/>
      <c r="AN47" s="508"/>
      <c r="AO47" s="508">
        <v>1708.13</v>
      </c>
      <c r="AP47" s="508">
        <v>9504.5400000000009</v>
      </c>
      <c r="AQ47" s="508">
        <v>1000</v>
      </c>
      <c r="AR47" s="508">
        <v>-7554.91</v>
      </c>
      <c r="AS47" s="508">
        <v>1126.71</v>
      </c>
      <c r="AT47" s="508">
        <v>1000</v>
      </c>
      <c r="AU47" s="509"/>
      <c r="AV47" s="509"/>
      <c r="AW47" s="509"/>
      <c r="AX47" s="509"/>
      <c r="AY47" s="509"/>
      <c r="AZ47" s="509"/>
      <c r="BA47" s="509">
        <v>1708.13</v>
      </c>
      <c r="BB47" s="509">
        <v>9504.5400000000009</v>
      </c>
      <c r="BC47" s="509">
        <v>1000</v>
      </c>
      <c r="BD47" s="509">
        <v>-7554.91</v>
      </c>
      <c r="BE47" s="509">
        <v>1126.71</v>
      </c>
      <c r="BF47" s="509">
        <v>1000</v>
      </c>
      <c r="BG47" s="508">
        <v>6784.4700000000021</v>
      </c>
      <c r="BH47" s="509">
        <v>6784.4700000000021</v>
      </c>
    </row>
    <row r="48" spans="3:60">
      <c r="C48" t="s">
        <v>441</v>
      </c>
      <c r="D48" t="s">
        <v>1320</v>
      </c>
      <c r="E48" t="s">
        <v>1863</v>
      </c>
      <c r="F48" t="s">
        <v>501</v>
      </c>
      <c r="G48" t="s">
        <v>1488</v>
      </c>
      <c r="H48" t="s">
        <v>27</v>
      </c>
      <c r="I48" s="508"/>
      <c r="J48" s="508"/>
      <c r="K48" s="508"/>
      <c r="L48" s="508"/>
      <c r="M48" s="508"/>
      <c r="N48" s="508"/>
      <c r="O48" s="508"/>
      <c r="P48" s="508"/>
      <c r="Q48" s="508"/>
      <c r="R48" s="508"/>
      <c r="S48" s="508"/>
      <c r="T48" s="508"/>
      <c r="U48" s="509"/>
      <c r="V48" s="509"/>
      <c r="W48" s="509"/>
      <c r="X48" s="509"/>
      <c r="Y48" s="509"/>
      <c r="Z48" s="509"/>
      <c r="AA48" s="509"/>
      <c r="AB48" s="509"/>
      <c r="AC48" s="509"/>
      <c r="AD48" s="509"/>
      <c r="AE48" s="509"/>
      <c r="AF48" s="509"/>
      <c r="AG48" s="508"/>
      <c r="AH48" s="509"/>
      <c r="AI48" s="508">
        <v>7500</v>
      </c>
      <c r="AJ48" s="508"/>
      <c r="AK48" s="508"/>
      <c r="AL48" s="508"/>
      <c r="AM48" s="508"/>
      <c r="AN48" s="508"/>
      <c r="AO48" s="508"/>
      <c r="AP48" s="508"/>
      <c r="AQ48" s="508"/>
      <c r="AR48" s="508"/>
      <c r="AS48" s="508"/>
      <c r="AT48" s="508"/>
      <c r="AU48" s="509">
        <v>7500</v>
      </c>
      <c r="AV48" s="509"/>
      <c r="AW48" s="509"/>
      <c r="AX48" s="509"/>
      <c r="AY48" s="509"/>
      <c r="AZ48" s="509"/>
      <c r="BA48" s="509"/>
      <c r="BB48" s="509"/>
      <c r="BC48" s="509"/>
      <c r="BD48" s="509"/>
      <c r="BE48" s="509"/>
      <c r="BF48" s="509"/>
      <c r="BG48" s="508">
        <v>7500</v>
      </c>
      <c r="BH48" s="509">
        <v>7500</v>
      </c>
    </row>
    <row r="49" spans="3:60">
      <c r="C49" t="s">
        <v>441</v>
      </c>
      <c r="D49" t="s">
        <v>442</v>
      </c>
      <c r="E49" t="s">
        <v>1863</v>
      </c>
      <c r="F49" t="s">
        <v>501</v>
      </c>
      <c r="G49">
        <v>15495080513</v>
      </c>
      <c r="H49" t="s">
        <v>27</v>
      </c>
      <c r="I49" s="508">
        <v>1000</v>
      </c>
      <c r="J49" s="508">
        <v>976.27</v>
      </c>
      <c r="K49" s="508">
        <v>1000</v>
      </c>
      <c r="L49" s="508">
        <v>1000</v>
      </c>
      <c r="M49" s="508">
        <v>1000</v>
      </c>
      <c r="N49" s="508">
        <v>1000</v>
      </c>
      <c r="O49" s="508"/>
      <c r="P49" s="508"/>
      <c r="Q49" s="508"/>
      <c r="R49" s="508"/>
      <c r="S49" s="508"/>
      <c r="T49" s="508"/>
      <c r="U49" s="509">
        <v>1000</v>
      </c>
      <c r="V49" s="509">
        <v>976.27</v>
      </c>
      <c r="W49" s="509">
        <v>1000</v>
      </c>
      <c r="X49" s="509">
        <v>1000</v>
      </c>
      <c r="Y49" s="509">
        <v>1000</v>
      </c>
      <c r="Z49" s="509">
        <v>1000</v>
      </c>
      <c r="AA49" s="509"/>
      <c r="AB49" s="509"/>
      <c r="AC49" s="509"/>
      <c r="AD49" s="509"/>
      <c r="AE49" s="509"/>
      <c r="AF49" s="509"/>
      <c r="AG49" s="508">
        <v>5976.27</v>
      </c>
      <c r="AH49" s="509">
        <v>5976.27</v>
      </c>
      <c r="AI49" s="508"/>
      <c r="AJ49" s="508"/>
      <c r="AK49" s="508"/>
      <c r="AL49" s="508"/>
      <c r="AM49" s="508"/>
      <c r="AN49" s="508"/>
      <c r="AO49" s="508"/>
      <c r="AP49" s="508"/>
      <c r="AQ49" s="508"/>
      <c r="AR49" s="508"/>
      <c r="AS49" s="508"/>
      <c r="AT49" s="508"/>
      <c r="AU49" s="509"/>
      <c r="AV49" s="509"/>
      <c r="AW49" s="509"/>
      <c r="AX49" s="509"/>
      <c r="AY49" s="509"/>
      <c r="AZ49" s="509"/>
      <c r="BA49" s="509"/>
      <c r="BB49" s="509"/>
      <c r="BC49" s="509"/>
      <c r="BD49" s="509"/>
      <c r="BE49" s="509"/>
      <c r="BF49" s="509"/>
      <c r="BG49" s="508"/>
      <c r="BH49" s="509"/>
    </row>
    <row r="50" spans="3:60">
      <c r="C50" t="s">
        <v>336</v>
      </c>
      <c r="D50" t="s">
        <v>1327</v>
      </c>
      <c r="E50" t="s">
        <v>1863</v>
      </c>
      <c r="F50" t="s">
        <v>501</v>
      </c>
      <c r="G50">
        <v>14230165806</v>
      </c>
      <c r="H50" t="s">
        <v>27</v>
      </c>
      <c r="I50" s="508"/>
      <c r="J50" s="508"/>
      <c r="K50" s="508"/>
      <c r="L50" s="508"/>
      <c r="M50" s="508"/>
      <c r="N50" s="508"/>
      <c r="O50" s="508"/>
      <c r="P50" s="508"/>
      <c r="Q50" s="508"/>
      <c r="R50" s="508"/>
      <c r="S50" s="508"/>
      <c r="T50" s="508"/>
      <c r="U50" s="509"/>
      <c r="V50" s="509"/>
      <c r="W50" s="509"/>
      <c r="X50" s="509"/>
      <c r="Y50" s="509"/>
      <c r="Z50" s="509"/>
      <c r="AA50" s="509"/>
      <c r="AB50" s="509"/>
      <c r="AC50" s="509"/>
      <c r="AD50" s="509"/>
      <c r="AE50" s="509"/>
      <c r="AF50" s="509"/>
      <c r="AG50" s="508"/>
      <c r="AH50" s="509"/>
      <c r="AI50" s="508"/>
      <c r="AJ50" s="508"/>
      <c r="AK50" s="508">
        <v>1500</v>
      </c>
      <c r="AL50" s="508"/>
      <c r="AM50" s="508">
        <v>1000</v>
      </c>
      <c r="AN50" s="508">
        <v>156.24</v>
      </c>
      <c r="AO50" s="508"/>
      <c r="AP50" s="508"/>
      <c r="AQ50" s="508"/>
      <c r="AR50" s="508"/>
      <c r="AS50" s="508"/>
      <c r="AT50" s="508"/>
      <c r="AU50" s="509"/>
      <c r="AV50" s="509"/>
      <c r="AW50" s="509">
        <v>1500</v>
      </c>
      <c r="AX50" s="509"/>
      <c r="AY50" s="509">
        <v>1000</v>
      </c>
      <c r="AZ50" s="509">
        <v>156.24</v>
      </c>
      <c r="BA50" s="509"/>
      <c r="BB50" s="509"/>
      <c r="BC50" s="509"/>
      <c r="BD50" s="509"/>
      <c r="BE50" s="509"/>
      <c r="BF50" s="509"/>
      <c r="BG50" s="508">
        <v>2656.24</v>
      </c>
      <c r="BH50" s="509">
        <v>2656.24</v>
      </c>
    </row>
    <row r="51" spans="3:60">
      <c r="C51" t="s">
        <v>336</v>
      </c>
      <c r="D51" t="s">
        <v>1329</v>
      </c>
      <c r="E51" t="s">
        <v>1863</v>
      </c>
      <c r="F51" t="s">
        <v>501</v>
      </c>
      <c r="G51" t="s">
        <v>1488</v>
      </c>
      <c r="H51" t="s">
        <v>27</v>
      </c>
      <c r="I51" s="508"/>
      <c r="J51" s="508"/>
      <c r="K51" s="508"/>
      <c r="L51" s="508"/>
      <c r="M51" s="508"/>
      <c r="N51" s="508"/>
      <c r="O51" s="508"/>
      <c r="P51" s="508"/>
      <c r="Q51" s="508"/>
      <c r="R51" s="508"/>
      <c r="S51" s="508"/>
      <c r="T51" s="508"/>
      <c r="U51" s="509"/>
      <c r="V51" s="509"/>
      <c r="W51" s="509"/>
      <c r="X51" s="509"/>
      <c r="Y51" s="509"/>
      <c r="Z51" s="509"/>
      <c r="AA51" s="509"/>
      <c r="AB51" s="509"/>
      <c r="AC51" s="509"/>
      <c r="AD51" s="509"/>
      <c r="AE51" s="509"/>
      <c r="AF51" s="509"/>
      <c r="AG51" s="508"/>
      <c r="AH51" s="509"/>
      <c r="AI51" s="508">
        <v>6000</v>
      </c>
      <c r="AJ51" s="508">
        <v>750</v>
      </c>
      <c r="AK51" s="508"/>
      <c r="AL51" s="508"/>
      <c r="AM51" s="508"/>
      <c r="AN51" s="508"/>
      <c r="AO51" s="508"/>
      <c r="AP51" s="508"/>
      <c r="AQ51" s="508"/>
      <c r="AR51" s="508"/>
      <c r="AS51" s="508"/>
      <c r="AT51" s="508"/>
      <c r="AU51" s="509">
        <v>6000</v>
      </c>
      <c r="AV51" s="509">
        <v>750</v>
      </c>
      <c r="AW51" s="509"/>
      <c r="AX51" s="509"/>
      <c r="AY51" s="509"/>
      <c r="AZ51" s="509"/>
      <c r="BA51" s="509"/>
      <c r="BB51" s="509"/>
      <c r="BC51" s="509"/>
      <c r="BD51" s="509"/>
      <c r="BE51" s="509"/>
      <c r="BF51" s="509"/>
      <c r="BG51" s="508">
        <v>6750</v>
      </c>
      <c r="BH51" s="509">
        <v>6750</v>
      </c>
    </row>
    <row r="52" spans="3:60">
      <c r="C52" t="s">
        <v>237</v>
      </c>
      <c r="D52" t="s">
        <v>619</v>
      </c>
      <c r="E52" t="s">
        <v>1863</v>
      </c>
      <c r="F52" t="s">
        <v>501</v>
      </c>
      <c r="G52">
        <v>14636400302</v>
      </c>
      <c r="H52" t="s">
        <v>27</v>
      </c>
      <c r="I52" s="508"/>
      <c r="J52" s="508"/>
      <c r="K52" s="508"/>
      <c r="L52" s="508">
        <v>117225</v>
      </c>
      <c r="M52" s="508"/>
      <c r="N52" s="508"/>
      <c r="O52" s="508"/>
      <c r="P52" s="508"/>
      <c r="Q52" s="508"/>
      <c r="R52" s="508"/>
      <c r="S52" s="508"/>
      <c r="T52" s="508"/>
      <c r="U52" s="509"/>
      <c r="V52" s="509"/>
      <c r="W52" s="509"/>
      <c r="X52" s="509">
        <v>117225</v>
      </c>
      <c r="Y52" s="509"/>
      <c r="Z52" s="509"/>
      <c r="AA52" s="509"/>
      <c r="AB52" s="509"/>
      <c r="AC52" s="509"/>
      <c r="AD52" s="509"/>
      <c r="AE52" s="509"/>
      <c r="AF52" s="509"/>
      <c r="AG52" s="508">
        <v>117225</v>
      </c>
      <c r="AH52" s="509">
        <v>117225</v>
      </c>
      <c r="AI52" s="508"/>
      <c r="AJ52" s="508"/>
      <c r="AK52" s="508"/>
      <c r="AL52" s="508"/>
      <c r="AM52" s="508"/>
      <c r="AN52" s="508"/>
      <c r="AO52" s="508"/>
      <c r="AP52" s="508"/>
      <c r="AQ52" s="508"/>
      <c r="AR52" s="508"/>
      <c r="AS52" s="508"/>
      <c r="AT52" s="508"/>
      <c r="AU52" s="509"/>
      <c r="AV52" s="509"/>
      <c r="AW52" s="509"/>
      <c r="AX52" s="509"/>
      <c r="AY52" s="509"/>
      <c r="AZ52" s="509"/>
      <c r="BA52" s="509"/>
      <c r="BB52" s="509"/>
      <c r="BC52" s="509"/>
      <c r="BD52" s="509"/>
      <c r="BE52" s="509"/>
      <c r="BF52" s="509"/>
      <c r="BG52" s="508"/>
      <c r="BH52" s="509"/>
    </row>
    <row r="53" spans="3:60">
      <c r="C53" t="s">
        <v>237</v>
      </c>
      <c r="D53" t="s">
        <v>1356</v>
      </c>
      <c r="E53" t="s">
        <v>1863</v>
      </c>
      <c r="F53" t="s">
        <v>501</v>
      </c>
      <c r="G53">
        <v>14229952658</v>
      </c>
      <c r="H53" t="s">
        <v>27</v>
      </c>
      <c r="I53" s="508"/>
      <c r="J53" s="508"/>
      <c r="K53" s="508"/>
      <c r="L53" s="508"/>
      <c r="M53" s="508"/>
      <c r="N53" s="508"/>
      <c r="O53" s="508"/>
      <c r="P53" s="508"/>
      <c r="Q53" s="508"/>
      <c r="R53" s="508"/>
      <c r="S53" s="508"/>
      <c r="T53" s="508"/>
      <c r="U53" s="509"/>
      <c r="V53" s="509"/>
      <c r="W53" s="509"/>
      <c r="X53" s="509"/>
      <c r="Y53" s="509"/>
      <c r="Z53" s="509"/>
      <c r="AA53" s="509"/>
      <c r="AB53" s="509"/>
      <c r="AC53" s="509"/>
      <c r="AD53" s="509"/>
      <c r="AE53" s="509"/>
      <c r="AF53" s="509"/>
      <c r="AG53" s="508"/>
      <c r="AH53" s="509"/>
      <c r="AI53" s="508"/>
      <c r="AJ53" s="508"/>
      <c r="AK53" s="508"/>
      <c r="AL53" s="508"/>
      <c r="AM53" s="508">
        <v>1755.04</v>
      </c>
      <c r="AN53" s="508"/>
      <c r="AO53" s="508"/>
      <c r="AP53" s="508"/>
      <c r="AQ53" s="508"/>
      <c r="AR53" s="508"/>
      <c r="AS53" s="508"/>
      <c r="AT53" s="508"/>
      <c r="AU53" s="509"/>
      <c r="AV53" s="509"/>
      <c r="AW53" s="509"/>
      <c r="AX53" s="509"/>
      <c r="AY53" s="509">
        <v>1755.04</v>
      </c>
      <c r="AZ53" s="509"/>
      <c r="BA53" s="509"/>
      <c r="BB53" s="509"/>
      <c r="BC53" s="509"/>
      <c r="BD53" s="509"/>
      <c r="BE53" s="509"/>
      <c r="BF53" s="509"/>
      <c r="BG53" s="508">
        <v>1755.04</v>
      </c>
      <c r="BH53" s="509">
        <v>1755.04</v>
      </c>
    </row>
    <row r="54" spans="3:60">
      <c r="C54" t="s">
        <v>237</v>
      </c>
      <c r="D54" t="s">
        <v>1359</v>
      </c>
      <c r="E54" t="s">
        <v>1863</v>
      </c>
      <c r="F54" t="s">
        <v>501</v>
      </c>
      <c r="G54">
        <v>14230137618</v>
      </c>
      <c r="H54" t="s">
        <v>27</v>
      </c>
      <c r="I54" s="508"/>
      <c r="J54" s="508"/>
      <c r="K54" s="508"/>
      <c r="L54" s="508"/>
      <c r="M54" s="508"/>
      <c r="N54" s="508"/>
      <c r="O54" s="508"/>
      <c r="P54" s="508"/>
      <c r="Q54" s="508"/>
      <c r="R54" s="508"/>
      <c r="S54" s="508"/>
      <c r="T54" s="508"/>
      <c r="U54" s="509"/>
      <c r="V54" s="509"/>
      <c r="W54" s="509"/>
      <c r="X54" s="509"/>
      <c r="Y54" s="509"/>
      <c r="Z54" s="509"/>
      <c r="AA54" s="509"/>
      <c r="AB54" s="509"/>
      <c r="AC54" s="509"/>
      <c r="AD54" s="509"/>
      <c r="AE54" s="509"/>
      <c r="AF54" s="509"/>
      <c r="AG54" s="508"/>
      <c r="AH54" s="509"/>
      <c r="AI54" s="508"/>
      <c r="AJ54" s="508"/>
      <c r="AK54" s="508"/>
      <c r="AL54" s="508"/>
      <c r="AM54" s="508">
        <v>46139.4</v>
      </c>
      <c r="AN54" s="508"/>
      <c r="AO54" s="508"/>
      <c r="AP54" s="508"/>
      <c r="AQ54" s="508"/>
      <c r="AR54" s="508"/>
      <c r="AS54" s="508"/>
      <c r="AT54" s="508"/>
      <c r="AU54" s="509"/>
      <c r="AV54" s="509"/>
      <c r="AW54" s="509"/>
      <c r="AX54" s="509"/>
      <c r="AY54" s="509">
        <v>46139.4</v>
      </c>
      <c r="AZ54" s="509"/>
      <c r="BA54" s="509"/>
      <c r="BB54" s="509"/>
      <c r="BC54" s="509"/>
      <c r="BD54" s="509"/>
      <c r="BE54" s="509"/>
      <c r="BF54" s="509"/>
      <c r="BG54" s="508">
        <v>46139.4</v>
      </c>
      <c r="BH54" s="509">
        <v>46139.4</v>
      </c>
    </row>
    <row r="55" spans="3:60">
      <c r="C55" t="s">
        <v>237</v>
      </c>
      <c r="D55" t="s">
        <v>1352</v>
      </c>
      <c r="E55" t="s">
        <v>1863</v>
      </c>
      <c r="F55" t="s">
        <v>501</v>
      </c>
      <c r="G55">
        <v>14229952658</v>
      </c>
      <c r="H55" t="s">
        <v>27</v>
      </c>
      <c r="I55" s="508"/>
      <c r="J55" s="508"/>
      <c r="K55" s="508"/>
      <c r="L55" s="508"/>
      <c r="M55" s="508"/>
      <c r="N55" s="508"/>
      <c r="O55" s="508"/>
      <c r="P55" s="508"/>
      <c r="Q55" s="508"/>
      <c r="R55" s="508"/>
      <c r="S55" s="508"/>
      <c r="T55" s="508"/>
      <c r="U55" s="509"/>
      <c r="V55" s="509"/>
      <c r="W55" s="509"/>
      <c r="X55" s="509"/>
      <c r="Y55" s="509"/>
      <c r="Z55" s="509"/>
      <c r="AA55" s="509"/>
      <c r="AB55" s="509"/>
      <c r="AC55" s="509"/>
      <c r="AD55" s="509"/>
      <c r="AE55" s="509"/>
      <c r="AF55" s="509"/>
      <c r="AG55" s="508"/>
      <c r="AH55" s="509"/>
      <c r="AI55" s="508">
        <v>114103.93</v>
      </c>
      <c r="AJ55" s="508">
        <v>56060.59</v>
      </c>
      <c r="AK55" s="508">
        <v>25000</v>
      </c>
      <c r="AL55" s="508">
        <v>26154.79</v>
      </c>
      <c r="AM55" s="508"/>
      <c r="AN55" s="508"/>
      <c r="AO55" s="508"/>
      <c r="AP55" s="508"/>
      <c r="AQ55" s="508"/>
      <c r="AR55" s="508"/>
      <c r="AS55" s="508"/>
      <c r="AT55" s="508">
        <v>6756.42</v>
      </c>
      <c r="AU55" s="509">
        <v>114103.93</v>
      </c>
      <c r="AV55" s="509">
        <v>56060.59</v>
      </c>
      <c r="AW55" s="509">
        <v>25000</v>
      </c>
      <c r="AX55" s="509">
        <v>26154.79</v>
      </c>
      <c r="AY55" s="509"/>
      <c r="AZ55" s="509"/>
      <c r="BA55" s="509"/>
      <c r="BB55" s="509"/>
      <c r="BC55" s="509"/>
      <c r="BD55" s="509"/>
      <c r="BE55" s="509"/>
      <c r="BF55" s="509">
        <v>6756.42</v>
      </c>
      <c r="BG55" s="508">
        <v>228075.73</v>
      </c>
      <c r="BH55" s="509">
        <v>228075.73</v>
      </c>
    </row>
    <row r="56" spans="3:60">
      <c r="C56" t="s">
        <v>527</v>
      </c>
      <c r="D56" t="s">
        <v>1365</v>
      </c>
      <c r="E56" t="s">
        <v>1863</v>
      </c>
      <c r="F56" t="s">
        <v>501</v>
      </c>
      <c r="G56">
        <v>16898291612</v>
      </c>
      <c r="H56" t="s">
        <v>27</v>
      </c>
      <c r="I56" s="508">
        <v>2214.3200000000002</v>
      </c>
      <c r="J56" s="508"/>
      <c r="K56" s="508"/>
      <c r="L56" s="508"/>
      <c r="M56" s="508"/>
      <c r="N56" s="508"/>
      <c r="O56" s="508"/>
      <c r="P56" s="508"/>
      <c r="Q56" s="508"/>
      <c r="R56" s="508"/>
      <c r="S56" s="508"/>
      <c r="T56" s="508"/>
      <c r="U56" s="509">
        <v>2214.3200000000002</v>
      </c>
      <c r="V56" s="509"/>
      <c r="W56" s="509"/>
      <c r="X56" s="509"/>
      <c r="Y56" s="509"/>
      <c r="Z56" s="509"/>
      <c r="AA56" s="509"/>
      <c r="AB56" s="509"/>
      <c r="AC56" s="509"/>
      <c r="AD56" s="509"/>
      <c r="AE56" s="509"/>
      <c r="AF56" s="509"/>
      <c r="AG56" s="508">
        <v>2214.3200000000002</v>
      </c>
      <c r="AH56" s="509">
        <v>2214.3200000000002</v>
      </c>
      <c r="AI56" s="508"/>
      <c r="AJ56" s="508"/>
      <c r="AK56" s="508"/>
      <c r="AL56" s="508"/>
      <c r="AM56" s="508"/>
      <c r="AN56" s="508"/>
      <c r="AO56" s="508"/>
      <c r="AP56" s="508"/>
      <c r="AQ56" s="508"/>
      <c r="AR56" s="508"/>
      <c r="AS56" s="508"/>
      <c r="AT56" s="508"/>
      <c r="AU56" s="509"/>
      <c r="AV56" s="509"/>
      <c r="AW56" s="509"/>
      <c r="AX56" s="509"/>
      <c r="AY56" s="509"/>
      <c r="AZ56" s="509"/>
      <c r="BA56" s="509"/>
      <c r="BB56" s="509"/>
      <c r="BC56" s="509"/>
      <c r="BD56" s="509"/>
      <c r="BE56" s="509"/>
      <c r="BF56" s="509"/>
      <c r="BG56" s="508"/>
      <c r="BH56" s="509"/>
    </row>
    <row r="57" spans="3:60">
      <c r="C57" t="s">
        <v>527</v>
      </c>
      <c r="D57" t="s">
        <v>1367</v>
      </c>
      <c r="E57" t="s">
        <v>1863</v>
      </c>
      <c r="F57" t="s">
        <v>501</v>
      </c>
      <c r="G57">
        <v>15786914879</v>
      </c>
      <c r="H57" t="s">
        <v>27</v>
      </c>
      <c r="I57" s="508"/>
      <c r="J57" s="508"/>
      <c r="K57" s="508"/>
      <c r="L57" s="508"/>
      <c r="M57" s="508"/>
      <c r="N57" s="508"/>
      <c r="O57" s="508"/>
      <c r="P57" s="508"/>
      <c r="Q57" s="508"/>
      <c r="R57" s="508"/>
      <c r="S57" s="508"/>
      <c r="T57" s="508"/>
      <c r="U57" s="509"/>
      <c r="V57" s="509"/>
      <c r="W57" s="509"/>
      <c r="X57" s="509"/>
      <c r="Y57" s="509"/>
      <c r="Z57" s="509"/>
      <c r="AA57" s="509"/>
      <c r="AB57" s="509"/>
      <c r="AC57" s="509"/>
      <c r="AD57" s="509"/>
      <c r="AE57" s="509"/>
      <c r="AF57" s="509"/>
      <c r="AG57" s="508"/>
      <c r="AH57" s="509"/>
      <c r="AI57" s="508"/>
      <c r="AJ57" s="508"/>
      <c r="AK57" s="508"/>
      <c r="AL57" s="508"/>
      <c r="AM57" s="508"/>
      <c r="AN57" s="508"/>
      <c r="AO57" s="508"/>
      <c r="AP57" s="508"/>
      <c r="AQ57" s="508"/>
      <c r="AR57" s="508"/>
      <c r="AS57" s="508">
        <v>1000</v>
      </c>
      <c r="AT57" s="508"/>
      <c r="AU57" s="509"/>
      <c r="AV57" s="509"/>
      <c r="AW57" s="509"/>
      <c r="AX57" s="509"/>
      <c r="AY57" s="509"/>
      <c r="AZ57" s="509"/>
      <c r="BA57" s="509"/>
      <c r="BB57" s="509"/>
      <c r="BC57" s="509"/>
      <c r="BD57" s="509"/>
      <c r="BE57" s="509">
        <v>1000</v>
      </c>
      <c r="BF57" s="509"/>
      <c r="BG57" s="508">
        <v>1000</v>
      </c>
      <c r="BH57" s="509">
        <v>1000</v>
      </c>
    </row>
    <row r="58" spans="3:60">
      <c r="C58" t="s">
        <v>527</v>
      </c>
      <c r="D58" t="s">
        <v>1879</v>
      </c>
      <c r="E58" t="s">
        <v>245</v>
      </c>
      <c r="F58" t="s">
        <v>501</v>
      </c>
      <c r="G58">
        <v>18382217114</v>
      </c>
      <c r="H58" t="s">
        <v>27</v>
      </c>
      <c r="I58" s="508"/>
      <c r="J58" s="508"/>
      <c r="K58" s="508"/>
      <c r="L58" s="508">
        <v>1500</v>
      </c>
      <c r="M58" s="508"/>
      <c r="N58" s="508"/>
      <c r="O58" s="508"/>
      <c r="P58" s="508"/>
      <c r="Q58" s="508"/>
      <c r="R58" s="508"/>
      <c r="S58" s="508"/>
      <c r="T58" s="508"/>
      <c r="U58" s="509"/>
      <c r="V58" s="509"/>
      <c r="W58" s="509"/>
      <c r="X58" s="509">
        <v>1500</v>
      </c>
      <c r="Y58" s="509"/>
      <c r="Z58" s="509"/>
      <c r="AA58" s="509"/>
      <c r="AB58" s="509"/>
      <c r="AC58" s="509"/>
      <c r="AD58" s="509"/>
      <c r="AE58" s="509"/>
      <c r="AF58" s="509"/>
      <c r="AG58" s="508">
        <v>1500</v>
      </c>
      <c r="AH58" s="509">
        <v>1500</v>
      </c>
      <c r="AI58" s="508"/>
      <c r="AJ58" s="508"/>
      <c r="AK58" s="508"/>
      <c r="AL58" s="508"/>
      <c r="AM58" s="508"/>
      <c r="AN58" s="508"/>
      <c r="AO58" s="508"/>
      <c r="AP58" s="508"/>
      <c r="AQ58" s="508"/>
      <c r="AR58" s="508"/>
      <c r="AS58" s="508"/>
      <c r="AT58" s="508"/>
      <c r="AU58" s="509"/>
      <c r="AV58" s="509"/>
      <c r="AW58" s="509"/>
      <c r="AX58" s="509"/>
      <c r="AY58" s="509"/>
      <c r="AZ58" s="509"/>
      <c r="BA58" s="509"/>
      <c r="BB58" s="509"/>
      <c r="BC58" s="509"/>
      <c r="BD58" s="509"/>
      <c r="BE58" s="509"/>
      <c r="BF58" s="509"/>
      <c r="BG58" s="508"/>
      <c r="BH58" s="509"/>
    </row>
    <row r="59" spans="3:60">
      <c r="C59" t="s">
        <v>219</v>
      </c>
      <c r="D59" t="s">
        <v>1452</v>
      </c>
      <c r="E59" t="s">
        <v>1863</v>
      </c>
      <c r="F59" t="s">
        <v>501</v>
      </c>
      <c r="G59" t="s">
        <v>1488</v>
      </c>
      <c r="H59" t="s">
        <v>27</v>
      </c>
      <c r="I59" s="508"/>
      <c r="J59" s="508"/>
      <c r="K59" s="508"/>
      <c r="L59" s="508"/>
      <c r="M59" s="508"/>
      <c r="N59" s="508"/>
      <c r="O59" s="508"/>
      <c r="P59" s="508"/>
      <c r="Q59" s="508"/>
      <c r="R59" s="508"/>
      <c r="S59" s="508"/>
      <c r="T59" s="508"/>
      <c r="U59" s="509"/>
      <c r="V59" s="509"/>
      <c r="W59" s="509"/>
      <c r="X59" s="509"/>
      <c r="Y59" s="509"/>
      <c r="Z59" s="509"/>
      <c r="AA59" s="509"/>
      <c r="AB59" s="509"/>
      <c r="AC59" s="509"/>
      <c r="AD59" s="509"/>
      <c r="AE59" s="509"/>
      <c r="AF59" s="509"/>
      <c r="AG59" s="508"/>
      <c r="AH59" s="509"/>
      <c r="AI59" s="508">
        <v>2950</v>
      </c>
      <c r="AJ59" s="508"/>
      <c r="AK59" s="508"/>
      <c r="AL59" s="508"/>
      <c r="AM59" s="508"/>
      <c r="AN59" s="508"/>
      <c r="AO59" s="508"/>
      <c r="AP59" s="508"/>
      <c r="AQ59" s="508"/>
      <c r="AR59" s="508"/>
      <c r="AS59" s="508"/>
      <c r="AT59" s="508"/>
      <c r="AU59" s="509">
        <v>2950</v>
      </c>
      <c r="AV59" s="509"/>
      <c r="AW59" s="509"/>
      <c r="AX59" s="509"/>
      <c r="AY59" s="509"/>
      <c r="AZ59" s="509"/>
      <c r="BA59" s="509"/>
      <c r="BB59" s="509"/>
      <c r="BC59" s="509"/>
      <c r="BD59" s="509"/>
      <c r="BE59" s="509"/>
      <c r="BF59" s="509"/>
      <c r="BG59" s="508">
        <v>2950</v>
      </c>
      <c r="BH59" s="509">
        <v>2950</v>
      </c>
    </row>
    <row r="60" spans="3:60">
      <c r="C60" t="s">
        <v>219</v>
      </c>
      <c r="D60" t="s">
        <v>1453</v>
      </c>
      <c r="E60" t="s">
        <v>1873</v>
      </c>
      <c r="F60" t="s">
        <v>501</v>
      </c>
      <c r="G60" t="s">
        <v>1488</v>
      </c>
      <c r="H60" t="s">
        <v>27</v>
      </c>
      <c r="I60" s="508"/>
      <c r="J60" s="508"/>
      <c r="K60" s="508"/>
      <c r="L60" s="508"/>
      <c r="M60" s="508"/>
      <c r="N60" s="508"/>
      <c r="O60" s="508"/>
      <c r="P60" s="508"/>
      <c r="Q60" s="508"/>
      <c r="R60" s="508"/>
      <c r="S60" s="508"/>
      <c r="T60" s="508"/>
      <c r="U60" s="509"/>
      <c r="V60" s="509"/>
      <c r="W60" s="509"/>
      <c r="X60" s="509"/>
      <c r="Y60" s="509"/>
      <c r="Z60" s="509"/>
      <c r="AA60" s="509"/>
      <c r="AB60" s="509"/>
      <c r="AC60" s="509"/>
      <c r="AD60" s="509"/>
      <c r="AE60" s="509"/>
      <c r="AF60" s="509"/>
      <c r="AG60" s="508"/>
      <c r="AH60" s="509"/>
      <c r="AI60" s="508">
        <v>2413</v>
      </c>
      <c r="AJ60" s="508"/>
      <c r="AK60" s="508"/>
      <c r="AL60" s="508"/>
      <c r="AM60" s="508"/>
      <c r="AN60" s="508"/>
      <c r="AO60" s="508"/>
      <c r="AP60" s="508"/>
      <c r="AQ60" s="508"/>
      <c r="AR60" s="508"/>
      <c r="AS60" s="508"/>
      <c r="AT60" s="508"/>
      <c r="AU60" s="509">
        <v>2413</v>
      </c>
      <c r="AV60" s="509"/>
      <c r="AW60" s="509"/>
      <c r="AX60" s="509"/>
      <c r="AY60" s="509"/>
      <c r="AZ60" s="509"/>
      <c r="BA60" s="509"/>
      <c r="BB60" s="509"/>
      <c r="BC60" s="509"/>
      <c r="BD60" s="509"/>
      <c r="BE60" s="509"/>
      <c r="BF60" s="509"/>
      <c r="BG60" s="508">
        <v>2413</v>
      </c>
      <c r="BH60" s="509">
        <v>2413</v>
      </c>
    </row>
    <row r="61" spans="3:60">
      <c r="C61" t="s">
        <v>219</v>
      </c>
      <c r="D61" t="s">
        <v>609</v>
      </c>
      <c r="E61" t="s">
        <v>1863</v>
      </c>
      <c r="F61" t="s">
        <v>501</v>
      </c>
      <c r="G61">
        <v>14230143772</v>
      </c>
      <c r="H61" t="s">
        <v>27</v>
      </c>
      <c r="I61" s="508">
        <v>30000</v>
      </c>
      <c r="J61" s="508">
        <v>27002.54</v>
      </c>
      <c r="K61" s="508">
        <v>25000</v>
      </c>
      <c r="L61" s="508">
        <v>25000</v>
      </c>
      <c r="M61" s="508">
        <v>15000</v>
      </c>
      <c r="N61" s="508">
        <v>20000</v>
      </c>
      <c r="O61" s="508"/>
      <c r="P61" s="508"/>
      <c r="Q61" s="508"/>
      <c r="R61" s="508"/>
      <c r="S61" s="508"/>
      <c r="T61" s="508"/>
      <c r="U61" s="509">
        <v>30000</v>
      </c>
      <c r="V61" s="509">
        <v>27002.54</v>
      </c>
      <c r="W61" s="509">
        <v>25000</v>
      </c>
      <c r="X61" s="509">
        <v>25000</v>
      </c>
      <c r="Y61" s="509">
        <v>15000</v>
      </c>
      <c r="Z61" s="509">
        <v>20000</v>
      </c>
      <c r="AA61" s="509"/>
      <c r="AB61" s="509"/>
      <c r="AC61" s="509"/>
      <c r="AD61" s="509"/>
      <c r="AE61" s="509"/>
      <c r="AF61" s="509"/>
      <c r="AG61" s="508">
        <v>142002.54</v>
      </c>
      <c r="AH61" s="509">
        <v>142002.54</v>
      </c>
      <c r="AI61" s="508"/>
      <c r="AJ61" s="508"/>
      <c r="AK61" s="508"/>
      <c r="AL61" s="508"/>
      <c r="AM61" s="508"/>
      <c r="AN61" s="508"/>
      <c r="AO61" s="508">
        <v>15000</v>
      </c>
      <c r="AP61" s="508">
        <v>50000</v>
      </c>
      <c r="AQ61" s="508">
        <v>24711.05</v>
      </c>
      <c r="AR61" s="508"/>
      <c r="AS61" s="508">
        <v>15000</v>
      </c>
      <c r="AT61" s="508">
        <v>25000</v>
      </c>
      <c r="AU61" s="509"/>
      <c r="AV61" s="509"/>
      <c r="AW61" s="509"/>
      <c r="AX61" s="509"/>
      <c r="AY61" s="509"/>
      <c r="AZ61" s="509"/>
      <c r="BA61" s="509">
        <v>15000</v>
      </c>
      <c r="BB61" s="509">
        <v>50000</v>
      </c>
      <c r="BC61" s="509">
        <v>24711.05</v>
      </c>
      <c r="BD61" s="509"/>
      <c r="BE61" s="509">
        <v>15000</v>
      </c>
      <c r="BF61" s="509">
        <v>25000</v>
      </c>
      <c r="BG61" s="508">
        <v>129711.05</v>
      </c>
      <c r="BH61" s="509">
        <v>129711.05</v>
      </c>
    </row>
    <row r="62" spans="3:60">
      <c r="C62" t="s">
        <v>266</v>
      </c>
      <c r="D62" t="s">
        <v>602</v>
      </c>
      <c r="E62" t="s">
        <v>1873</v>
      </c>
      <c r="F62" t="s">
        <v>501</v>
      </c>
      <c r="G62">
        <v>14381170580</v>
      </c>
      <c r="H62" t="s">
        <v>27</v>
      </c>
      <c r="I62" s="508"/>
      <c r="J62" s="508">
        <v>5000</v>
      </c>
      <c r="K62" s="508">
        <v>90479.95</v>
      </c>
      <c r="L62" s="508">
        <v>54520</v>
      </c>
      <c r="M62" s="508"/>
      <c r="N62" s="508"/>
      <c r="O62" s="508"/>
      <c r="P62" s="508"/>
      <c r="Q62" s="508"/>
      <c r="R62" s="508"/>
      <c r="S62" s="508"/>
      <c r="T62" s="508"/>
      <c r="U62" s="509"/>
      <c r="V62" s="509">
        <v>5000</v>
      </c>
      <c r="W62" s="509">
        <v>90479.95</v>
      </c>
      <c r="X62" s="509">
        <v>54520</v>
      </c>
      <c r="Y62" s="509"/>
      <c r="Z62" s="509"/>
      <c r="AA62" s="509"/>
      <c r="AB62" s="509"/>
      <c r="AC62" s="509"/>
      <c r="AD62" s="509"/>
      <c r="AE62" s="509"/>
      <c r="AF62" s="509"/>
      <c r="AG62" s="508">
        <v>149999.95000000001</v>
      </c>
      <c r="AH62" s="509">
        <v>149999.95000000001</v>
      </c>
      <c r="AI62" s="508"/>
      <c r="AJ62" s="508"/>
      <c r="AK62" s="508"/>
      <c r="AL62" s="508"/>
      <c r="AM62" s="508"/>
      <c r="AN62" s="508"/>
      <c r="AO62" s="508"/>
      <c r="AP62" s="508"/>
      <c r="AQ62" s="508"/>
      <c r="AR62" s="508"/>
      <c r="AS62" s="508"/>
      <c r="AT62" s="508"/>
      <c r="AU62" s="509"/>
      <c r="AV62" s="509"/>
      <c r="AW62" s="509"/>
      <c r="AX62" s="509"/>
      <c r="AY62" s="509"/>
      <c r="AZ62" s="509"/>
      <c r="BA62" s="509"/>
      <c r="BB62" s="509"/>
      <c r="BC62" s="509"/>
      <c r="BD62" s="509"/>
      <c r="BE62" s="509"/>
      <c r="BF62" s="509"/>
      <c r="BG62" s="508"/>
      <c r="BH62" s="509"/>
    </row>
    <row r="63" spans="3:60">
      <c r="C63" t="s">
        <v>266</v>
      </c>
      <c r="D63" t="s">
        <v>602</v>
      </c>
      <c r="E63" t="s">
        <v>1487</v>
      </c>
      <c r="F63" t="s">
        <v>501</v>
      </c>
      <c r="G63">
        <v>14381170580</v>
      </c>
      <c r="H63" t="s">
        <v>27</v>
      </c>
      <c r="I63" s="508">
        <v>4000</v>
      </c>
      <c r="J63" s="508">
        <v>3000</v>
      </c>
      <c r="K63" s="508">
        <v>8000</v>
      </c>
      <c r="L63" s="508"/>
      <c r="M63" s="508"/>
      <c r="N63" s="508"/>
      <c r="O63" s="508"/>
      <c r="P63" s="508"/>
      <c r="Q63" s="508"/>
      <c r="R63" s="508"/>
      <c r="S63" s="508"/>
      <c r="T63" s="508"/>
      <c r="U63" s="509">
        <v>4000</v>
      </c>
      <c r="V63" s="509">
        <v>3000</v>
      </c>
      <c r="W63" s="509">
        <v>8000</v>
      </c>
      <c r="X63" s="509"/>
      <c r="Y63" s="509"/>
      <c r="Z63" s="509"/>
      <c r="AA63" s="509"/>
      <c r="AB63" s="509"/>
      <c r="AC63" s="509"/>
      <c r="AD63" s="509"/>
      <c r="AE63" s="509"/>
      <c r="AF63" s="509"/>
      <c r="AG63" s="508">
        <v>15000</v>
      </c>
      <c r="AH63" s="509">
        <v>15000</v>
      </c>
      <c r="AI63" s="508"/>
      <c r="AJ63" s="508"/>
      <c r="AK63" s="508"/>
      <c r="AL63" s="508"/>
      <c r="AM63" s="508"/>
      <c r="AN63" s="508"/>
      <c r="AO63" s="508"/>
      <c r="AP63" s="508"/>
      <c r="AQ63" s="508"/>
      <c r="AR63" s="508"/>
      <c r="AS63" s="508"/>
      <c r="AT63" s="508"/>
      <c r="AU63" s="509"/>
      <c r="AV63" s="509"/>
      <c r="AW63" s="509"/>
      <c r="AX63" s="509"/>
      <c r="AY63" s="509"/>
      <c r="AZ63" s="509"/>
      <c r="BA63" s="509"/>
      <c r="BB63" s="509"/>
      <c r="BC63" s="509"/>
      <c r="BD63" s="509"/>
      <c r="BE63" s="509"/>
      <c r="BF63" s="509"/>
      <c r="BG63" s="508"/>
      <c r="BH63" s="509"/>
    </row>
    <row r="64" spans="3:60">
      <c r="C64" t="s">
        <v>337</v>
      </c>
      <c r="D64" t="s">
        <v>1513</v>
      </c>
      <c r="E64" t="s">
        <v>1873</v>
      </c>
      <c r="F64" t="s">
        <v>501</v>
      </c>
      <c r="G64">
        <v>14229382962</v>
      </c>
      <c r="H64" t="s">
        <v>27</v>
      </c>
      <c r="I64" s="508"/>
      <c r="J64" s="508"/>
      <c r="K64" s="508"/>
      <c r="L64" s="508"/>
      <c r="M64" s="508"/>
      <c r="N64" s="508"/>
      <c r="O64" s="508"/>
      <c r="P64" s="508"/>
      <c r="Q64" s="508"/>
      <c r="R64" s="508"/>
      <c r="S64" s="508"/>
      <c r="T64" s="508"/>
      <c r="U64" s="509"/>
      <c r="V64" s="509"/>
      <c r="W64" s="509"/>
      <c r="X64" s="509"/>
      <c r="Y64" s="509"/>
      <c r="Z64" s="509"/>
      <c r="AA64" s="509"/>
      <c r="AB64" s="509"/>
      <c r="AC64" s="509"/>
      <c r="AD64" s="509"/>
      <c r="AE64" s="509"/>
      <c r="AF64" s="509"/>
      <c r="AG64" s="508"/>
      <c r="AH64" s="509"/>
      <c r="AI64" s="508"/>
      <c r="AJ64" s="508"/>
      <c r="AK64" s="508"/>
      <c r="AL64" s="508"/>
      <c r="AM64" s="508">
        <v>7000</v>
      </c>
      <c r="AN64" s="508">
        <v>3453.88</v>
      </c>
      <c r="AO64" s="508"/>
      <c r="AP64" s="508"/>
      <c r="AQ64" s="508"/>
      <c r="AR64" s="508"/>
      <c r="AS64" s="508"/>
      <c r="AT64" s="508"/>
      <c r="AU64" s="509"/>
      <c r="AV64" s="509"/>
      <c r="AW64" s="509"/>
      <c r="AX64" s="509"/>
      <c r="AY64" s="509">
        <v>7000</v>
      </c>
      <c r="AZ64" s="509">
        <v>3453.88</v>
      </c>
      <c r="BA64" s="509"/>
      <c r="BB64" s="509"/>
      <c r="BC64" s="509"/>
      <c r="BD64" s="509"/>
      <c r="BE64" s="509"/>
      <c r="BF64" s="509"/>
      <c r="BG64" s="508">
        <v>10453.880000000001</v>
      </c>
      <c r="BH64" s="509">
        <v>10453.880000000001</v>
      </c>
    </row>
    <row r="65" spans="3:60">
      <c r="C65" t="s">
        <v>337</v>
      </c>
      <c r="D65" t="s">
        <v>1510</v>
      </c>
      <c r="E65" t="s">
        <v>1863</v>
      </c>
      <c r="F65" t="s">
        <v>501</v>
      </c>
      <c r="G65">
        <v>14230013446</v>
      </c>
      <c r="H65" t="s">
        <v>27</v>
      </c>
      <c r="I65" s="508"/>
      <c r="J65" s="508"/>
      <c r="K65" s="508"/>
      <c r="L65" s="508"/>
      <c r="M65" s="508"/>
      <c r="N65" s="508"/>
      <c r="O65" s="508"/>
      <c r="P65" s="508"/>
      <c r="Q65" s="508"/>
      <c r="R65" s="508"/>
      <c r="S65" s="508"/>
      <c r="T65" s="508"/>
      <c r="U65" s="509"/>
      <c r="V65" s="509"/>
      <c r="W65" s="509"/>
      <c r="X65" s="509"/>
      <c r="Y65" s="509"/>
      <c r="Z65" s="509"/>
      <c r="AA65" s="509"/>
      <c r="AB65" s="509"/>
      <c r="AC65" s="509"/>
      <c r="AD65" s="509"/>
      <c r="AE65" s="509"/>
      <c r="AF65" s="509"/>
      <c r="AG65" s="508"/>
      <c r="AH65" s="509"/>
      <c r="AI65" s="508"/>
      <c r="AJ65" s="508"/>
      <c r="AK65" s="508"/>
      <c r="AL65" s="508"/>
      <c r="AM65" s="508">
        <v>1200</v>
      </c>
      <c r="AN65" s="508"/>
      <c r="AO65" s="508"/>
      <c r="AP65" s="508"/>
      <c r="AQ65" s="508"/>
      <c r="AR65" s="508"/>
      <c r="AS65" s="508"/>
      <c r="AT65" s="508"/>
      <c r="AU65" s="509"/>
      <c r="AV65" s="509"/>
      <c r="AW65" s="509"/>
      <c r="AX65" s="509"/>
      <c r="AY65" s="509">
        <v>1200</v>
      </c>
      <c r="AZ65" s="509"/>
      <c r="BA65" s="509"/>
      <c r="BB65" s="509"/>
      <c r="BC65" s="509"/>
      <c r="BD65" s="509"/>
      <c r="BE65" s="509"/>
      <c r="BF65" s="509"/>
      <c r="BG65" s="508">
        <v>1200</v>
      </c>
      <c r="BH65" s="509">
        <v>1200</v>
      </c>
    </row>
    <row r="66" spans="3:60">
      <c r="C66" t="s">
        <v>359</v>
      </c>
      <c r="D66" t="s">
        <v>611</v>
      </c>
      <c r="E66" t="s">
        <v>1873</v>
      </c>
      <c r="F66" t="s">
        <v>501</v>
      </c>
      <c r="G66">
        <v>14229355404</v>
      </c>
      <c r="H66" t="s">
        <v>27</v>
      </c>
      <c r="I66" s="508">
        <v>15000</v>
      </c>
      <c r="J66" s="508">
        <v>30000</v>
      </c>
      <c r="K66" s="508">
        <v>25000</v>
      </c>
      <c r="L66" s="508">
        <v>25000</v>
      </c>
      <c r="M66" s="508">
        <v>25000</v>
      </c>
      <c r="N66" s="508"/>
      <c r="O66" s="508"/>
      <c r="P66" s="508"/>
      <c r="Q66" s="508"/>
      <c r="R66" s="508"/>
      <c r="S66" s="508"/>
      <c r="T66" s="508"/>
      <c r="U66" s="509">
        <v>15000</v>
      </c>
      <c r="V66" s="509">
        <v>30000</v>
      </c>
      <c r="W66" s="509">
        <v>25000</v>
      </c>
      <c r="X66" s="509">
        <v>25000</v>
      </c>
      <c r="Y66" s="509">
        <v>25000</v>
      </c>
      <c r="Z66" s="509"/>
      <c r="AA66" s="509"/>
      <c r="AB66" s="509"/>
      <c r="AC66" s="509"/>
      <c r="AD66" s="509"/>
      <c r="AE66" s="509"/>
      <c r="AF66" s="509"/>
      <c r="AG66" s="508">
        <v>120000</v>
      </c>
      <c r="AH66" s="509">
        <v>120000</v>
      </c>
      <c r="AI66" s="508"/>
      <c r="AJ66" s="508"/>
      <c r="AK66" s="508"/>
      <c r="AL66" s="508"/>
      <c r="AM66" s="508"/>
      <c r="AN66" s="508">
        <v>12500</v>
      </c>
      <c r="AO66" s="508">
        <v>15000</v>
      </c>
      <c r="AP66" s="508">
        <v>35000</v>
      </c>
      <c r="AQ66" s="508">
        <v>40000</v>
      </c>
      <c r="AR66" s="508">
        <v>25000</v>
      </c>
      <c r="AS66" s="508">
        <v>10000</v>
      </c>
      <c r="AT66" s="508">
        <v>7198.42</v>
      </c>
      <c r="AU66" s="509"/>
      <c r="AV66" s="509"/>
      <c r="AW66" s="509"/>
      <c r="AX66" s="509"/>
      <c r="AY66" s="509"/>
      <c r="AZ66" s="509">
        <v>12500</v>
      </c>
      <c r="BA66" s="509">
        <v>15000</v>
      </c>
      <c r="BB66" s="509">
        <v>35000</v>
      </c>
      <c r="BC66" s="509">
        <v>40000</v>
      </c>
      <c r="BD66" s="509">
        <v>25000</v>
      </c>
      <c r="BE66" s="509">
        <v>10000</v>
      </c>
      <c r="BF66" s="509">
        <v>7198.42</v>
      </c>
      <c r="BG66" s="508">
        <v>144698.42000000001</v>
      </c>
      <c r="BH66" s="509">
        <v>144698.42000000001</v>
      </c>
    </row>
    <row r="67" spans="3:60">
      <c r="C67" t="s">
        <v>359</v>
      </c>
      <c r="D67" t="s">
        <v>614</v>
      </c>
      <c r="E67" t="s">
        <v>1487</v>
      </c>
      <c r="F67" t="s">
        <v>501</v>
      </c>
      <c r="G67">
        <v>14230143765</v>
      </c>
      <c r="H67" t="s">
        <v>27</v>
      </c>
      <c r="I67" s="508">
        <v>2083.3333333333335</v>
      </c>
      <c r="J67" s="508">
        <v>2083.3333333333335</v>
      </c>
      <c r="K67" s="508">
        <v>2083.3333333333335</v>
      </c>
      <c r="L67" s="508">
        <v>2083.3333333333335</v>
      </c>
      <c r="M67" s="508"/>
      <c r="N67" s="508"/>
      <c r="O67" s="508"/>
      <c r="P67" s="508"/>
      <c r="Q67" s="508"/>
      <c r="R67" s="508"/>
      <c r="S67" s="508"/>
      <c r="T67" s="508"/>
      <c r="U67" s="509">
        <v>2083.3333333333335</v>
      </c>
      <c r="V67" s="509">
        <v>2083.3333333333335</v>
      </c>
      <c r="W67" s="509">
        <v>2083.3333333333335</v>
      </c>
      <c r="X67" s="509">
        <v>2083.3333333333335</v>
      </c>
      <c r="Y67" s="509"/>
      <c r="Z67" s="509"/>
      <c r="AA67" s="509"/>
      <c r="AB67" s="509"/>
      <c r="AC67" s="509"/>
      <c r="AD67" s="509"/>
      <c r="AE67" s="509"/>
      <c r="AF67" s="509"/>
      <c r="AG67" s="508">
        <v>8333.3333333333339</v>
      </c>
      <c r="AH67" s="509">
        <v>8333.3333333333339</v>
      </c>
      <c r="AI67" s="508"/>
      <c r="AJ67" s="508"/>
      <c r="AK67" s="508"/>
      <c r="AL67" s="508"/>
      <c r="AM67" s="508"/>
      <c r="AN67" s="508">
        <v>4166.66</v>
      </c>
      <c r="AO67" s="508">
        <v>2083.33</v>
      </c>
      <c r="AP67" s="508">
        <v>2083.33</v>
      </c>
      <c r="AQ67" s="508">
        <v>2083.33</v>
      </c>
      <c r="AR67" s="508">
        <v>2083.33</v>
      </c>
      <c r="AS67" s="508">
        <v>2083.33</v>
      </c>
      <c r="AT67" s="508">
        <v>2083.33</v>
      </c>
      <c r="AU67" s="509"/>
      <c r="AV67" s="509"/>
      <c r="AW67" s="509"/>
      <c r="AX67" s="509"/>
      <c r="AY67" s="509"/>
      <c r="AZ67" s="509">
        <v>4166.66</v>
      </c>
      <c r="BA67" s="509">
        <v>2083.33</v>
      </c>
      <c r="BB67" s="509">
        <v>2083.33</v>
      </c>
      <c r="BC67" s="509">
        <v>2083.33</v>
      </c>
      <c r="BD67" s="509">
        <v>2083.33</v>
      </c>
      <c r="BE67" s="509">
        <v>2083.33</v>
      </c>
      <c r="BF67" s="509">
        <v>2083.33</v>
      </c>
      <c r="BG67" s="508">
        <v>16666.64</v>
      </c>
      <c r="BH67" s="509">
        <v>16666.64</v>
      </c>
    </row>
    <row r="68" spans="3:60">
      <c r="C68" t="s">
        <v>359</v>
      </c>
      <c r="D68" t="s">
        <v>1567</v>
      </c>
      <c r="E68" t="s">
        <v>1863</v>
      </c>
      <c r="F68" t="s">
        <v>501</v>
      </c>
      <c r="G68" t="s">
        <v>1488</v>
      </c>
      <c r="H68" t="s">
        <v>27</v>
      </c>
      <c r="I68" s="508"/>
      <c r="J68" s="508"/>
      <c r="K68" s="508"/>
      <c r="L68" s="508"/>
      <c r="M68" s="508"/>
      <c r="N68" s="508"/>
      <c r="O68" s="508"/>
      <c r="P68" s="508"/>
      <c r="Q68" s="508"/>
      <c r="R68" s="508"/>
      <c r="S68" s="508"/>
      <c r="T68" s="508"/>
      <c r="U68" s="509"/>
      <c r="V68" s="509"/>
      <c r="W68" s="509"/>
      <c r="X68" s="509"/>
      <c r="Y68" s="509"/>
      <c r="Z68" s="509"/>
      <c r="AA68" s="509"/>
      <c r="AB68" s="509"/>
      <c r="AC68" s="509"/>
      <c r="AD68" s="509"/>
      <c r="AE68" s="509"/>
      <c r="AF68" s="509"/>
      <c r="AG68" s="508"/>
      <c r="AH68" s="509"/>
      <c r="AI68" s="508">
        <v>6246.18</v>
      </c>
      <c r="AJ68" s="508">
        <v>7500</v>
      </c>
      <c r="AK68" s="508">
        <v>6192.06</v>
      </c>
      <c r="AL68" s="508">
        <v>3589.55</v>
      </c>
      <c r="AM68" s="508">
        <v>5000</v>
      </c>
      <c r="AN68" s="508">
        <v>4082.3</v>
      </c>
      <c r="AO68" s="508">
        <v>5000</v>
      </c>
      <c r="AP68" s="508">
        <v>10000</v>
      </c>
      <c r="AQ68" s="508">
        <v>14223.4</v>
      </c>
      <c r="AR68" s="508"/>
      <c r="AS68" s="508"/>
      <c r="AT68" s="508"/>
      <c r="AU68" s="509">
        <v>6246.18</v>
      </c>
      <c r="AV68" s="509">
        <v>7500</v>
      </c>
      <c r="AW68" s="509">
        <v>6192.06</v>
      </c>
      <c r="AX68" s="509">
        <v>3589.55</v>
      </c>
      <c r="AY68" s="509">
        <v>5000</v>
      </c>
      <c r="AZ68" s="509">
        <v>4082.3</v>
      </c>
      <c r="BA68" s="509">
        <v>5000</v>
      </c>
      <c r="BB68" s="509">
        <v>10000</v>
      </c>
      <c r="BC68" s="509">
        <v>14223.4</v>
      </c>
      <c r="BD68" s="509"/>
      <c r="BE68" s="509"/>
      <c r="BF68" s="509"/>
      <c r="BG68" s="508">
        <v>61833.49</v>
      </c>
      <c r="BH68" s="509">
        <v>61833.49</v>
      </c>
    </row>
    <row r="69" spans="3:60">
      <c r="C69" t="s">
        <v>359</v>
      </c>
      <c r="D69" t="s">
        <v>1569</v>
      </c>
      <c r="E69" t="s">
        <v>1873</v>
      </c>
      <c r="F69" t="s">
        <v>501</v>
      </c>
      <c r="G69" t="s">
        <v>1488</v>
      </c>
      <c r="H69" t="s">
        <v>27</v>
      </c>
      <c r="I69" s="508"/>
      <c r="J69" s="508"/>
      <c r="K69" s="508"/>
      <c r="L69" s="508"/>
      <c r="M69" s="508"/>
      <c r="N69" s="508"/>
      <c r="O69" s="508"/>
      <c r="P69" s="508"/>
      <c r="Q69" s="508"/>
      <c r="R69" s="508"/>
      <c r="S69" s="508"/>
      <c r="T69" s="508"/>
      <c r="U69" s="509"/>
      <c r="V69" s="509"/>
      <c r="W69" s="509"/>
      <c r="X69" s="509"/>
      <c r="Y69" s="509"/>
      <c r="Z69" s="509"/>
      <c r="AA69" s="509"/>
      <c r="AB69" s="509"/>
      <c r="AC69" s="509"/>
      <c r="AD69" s="509"/>
      <c r="AE69" s="509"/>
      <c r="AF69" s="509"/>
      <c r="AG69" s="508"/>
      <c r="AH69" s="509"/>
      <c r="AI69" s="508">
        <v>500</v>
      </c>
      <c r="AJ69" s="508">
        <v>1000</v>
      </c>
      <c r="AK69" s="508"/>
      <c r="AL69" s="508"/>
      <c r="AM69" s="508"/>
      <c r="AN69" s="508"/>
      <c r="AO69" s="508"/>
      <c r="AP69" s="508"/>
      <c r="AQ69" s="508"/>
      <c r="AR69" s="508"/>
      <c r="AS69" s="508"/>
      <c r="AT69" s="508"/>
      <c r="AU69" s="509">
        <v>500</v>
      </c>
      <c r="AV69" s="509">
        <v>1000</v>
      </c>
      <c r="AW69" s="509"/>
      <c r="AX69" s="509"/>
      <c r="AY69" s="509"/>
      <c r="AZ69" s="509"/>
      <c r="BA69" s="509"/>
      <c r="BB69" s="509"/>
      <c r="BC69" s="509"/>
      <c r="BD69" s="509"/>
      <c r="BE69" s="509"/>
      <c r="BF69" s="509"/>
      <c r="BG69" s="508">
        <v>1500</v>
      </c>
      <c r="BH69" s="509">
        <v>1500</v>
      </c>
    </row>
    <row r="70" spans="3:60">
      <c r="C70" t="s">
        <v>359</v>
      </c>
      <c r="D70" t="s">
        <v>1570</v>
      </c>
      <c r="E70" t="s">
        <v>1873</v>
      </c>
      <c r="F70" t="s">
        <v>501</v>
      </c>
      <c r="G70" t="s">
        <v>1488</v>
      </c>
      <c r="H70" t="s">
        <v>27</v>
      </c>
      <c r="I70" s="508"/>
      <c r="J70" s="508"/>
      <c r="K70" s="508"/>
      <c r="L70" s="508"/>
      <c r="M70" s="508"/>
      <c r="N70" s="508"/>
      <c r="O70" s="508"/>
      <c r="P70" s="508"/>
      <c r="Q70" s="508"/>
      <c r="R70" s="508"/>
      <c r="S70" s="508"/>
      <c r="T70" s="508"/>
      <c r="U70" s="509"/>
      <c r="V70" s="509"/>
      <c r="W70" s="509"/>
      <c r="X70" s="509"/>
      <c r="Y70" s="509"/>
      <c r="Z70" s="509"/>
      <c r="AA70" s="509"/>
      <c r="AB70" s="509"/>
      <c r="AC70" s="509"/>
      <c r="AD70" s="509"/>
      <c r="AE70" s="509"/>
      <c r="AF70" s="509"/>
      <c r="AG70" s="508"/>
      <c r="AH70" s="509"/>
      <c r="AI70" s="508">
        <v>7750</v>
      </c>
      <c r="AJ70" s="508">
        <v>4450</v>
      </c>
      <c r="AK70" s="508"/>
      <c r="AL70" s="508"/>
      <c r="AM70" s="508"/>
      <c r="AN70" s="508"/>
      <c r="AO70" s="508"/>
      <c r="AP70" s="508"/>
      <c r="AQ70" s="508"/>
      <c r="AR70" s="508"/>
      <c r="AS70" s="508"/>
      <c r="AT70" s="508"/>
      <c r="AU70" s="509">
        <v>7750</v>
      </c>
      <c r="AV70" s="509">
        <v>4450</v>
      </c>
      <c r="AW70" s="509"/>
      <c r="AX70" s="509"/>
      <c r="AY70" s="509"/>
      <c r="AZ70" s="509"/>
      <c r="BA70" s="509"/>
      <c r="BB70" s="509"/>
      <c r="BC70" s="509"/>
      <c r="BD70" s="509"/>
      <c r="BE70" s="509"/>
      <c r="BF70" s="509"/>
      <c r="BG70" s="508">
        <v>12200</v>
      </c>
      <c r="BH70" s="509">
        <v>12200</v>
      </c>
    </row>
    <row r="71" spans="3:60">
      <c r="C71" t="s">
        <v>359</v>
      </c>
      <c r="D71" t="s">
        <v>1554</v>
      </c>
      <c r="E71" t="s">
        <v>1863</v>
      </c>
      <c r="F71" t="s">
        <v>501</v>
      </c>
      <c r="G71">
        <v>15032816916</v>
      </c>
      <c r="H71" t="s">
        <v>27</v>
      </c>
      <c r="I71" s="508">
        <v>1000</v>
      </c>
      <c r="J71" s="508"/>
      <c r="K71" s="508"/>
      <c r="L71" s="508"/>
      <c r="M71" s="508"/>
      <c r="N71" s="508"/>
      <c r="O71" s="508"/>
      <c r="P71" s="508"/>
      <c r="Q71" s="508"/>
      <c r="R71" s="508"/>
      <c r="S71" s="508"/>
      <c r="T71" s="508"/>
      <c r="U71" s="509">
        <v>1000</v>
      </c>
      <c r="V71" s="509"/>
      <c r="W71" s="509"/>
      <c r="X71" s="509"/>
      <c r="Y71" s="509"/>
      <c r="Z71" s="509"/>
      <c r="AA71" s="509"/>
      <c r="AB71" s="509"/>
      <c r="AC71" s="509"/>
      <c r="AD71" s="509"/>
      <c r="AE71" s="509"/>
      <c r="AF71" s="509"/>
      <c r="AG71" s="508">
        <v>1000</v>
      </c>
      <c r="AH71" s="509">
        <v>1000</v>
      </c>
      <c r="AI71" s="508"/>
      <c r="AJ71" s="508"/>
      <c r="AK71" s="508"/>
      <c r="AL71" s="508"/>
      <c r="AM71" s="508"/>
      <c r="AN71" s="508"/>
      <c r="AO71" s="508"/>
      <c r="AP71" s="508"/>
      <c r="AQ71" s="508"/>
      <c r="AR71" s="508"/>
      <c r="AS71" s="508"/>
      <c r="AT71" s="508"/>
      <c r="AU71" s="509"/>
      <c r="AV71" s="509"/>
      <c r="AW71" s="509"/>
      <c r="AX71" s="509"/>
      <c r="AY71" s="509"/>
      <c r="AZ71" s="509"/>
      <c r="BA71" s="509"/>
      <c r="BB71" s="509"/>
      <c r="BC71" s="509"/>
      <c r="BD71" s="509"/>
      <c r="BE71" s="509"/>
      <c r="BF71" s="509"/>
      <c r="BG71" s="508"/>
      <c r="BH71" s="509"/>
    </row>
    <row r="72" spans="3:60">
      <c r="C72" t="s">
        <v>359</v>
      </c>
      <c r="D72" t="s">
        <v>1556</v>
      </c>
      <c r="E72" t="s">
        <v>1863</v>
      </c>
      <c r="F72" t="s">
        <v>501</v>
      </c>
      <c r="G72">
        <v>15798400336</v>
      </c>
      <c r="H72" t="s">
        <v>27</v>
      </c>
      <c r="I72" s="508">
        <v>4970.8900000000003</v>
      </c>
      <c r="J72" s="508"/>
      <c r="K72" s="508"/>
      <c r="L72" s="508"/>
      <c r="M72" s="508"/>
      <c r="N72" s="508"/>
      <c r="O72" s="508"/>
      <c r="P72" s="508"/>
      <c r="Q72" s="508"/>
      <c r="R72" s="508"/>
      <c r="S72" s="508"/>
      <c r="T72" s="508"/>
      <c r="U72" s="509">
        <v>4970.8900000000003</v>
      </c>
      <c r="V72" s="509"/>
      <c r="W72" s="509"/>
      <c r="X72" s="509"/>
      <c r="Y72" s="509"/>
      <c r="Z72" s="509"/>
      <c r="AA72" s="509"/>
      <c r="AB72" s="509"/>
      <c r="AC72" s="509"/>
      <c r="AD72" s="509"/>
      <c r="AE72" s="509"/>
      <c r="AF72" s="509"/>
      <c r="AG72" s="508">
        <v>4970.8900000000003</v>
      </c>
      <c r="AH72" s="509">
        <v>4970.8900000000003</v>
      </c>
      <c r="AI72" s="508"/>
      <c r="AJ72" s="508"/>
      <c r="AK72" s="508"/>
      <c r="AL72" s="508"/>
      <c r="AM72" s="508"/>
      <c r="AN72" s="508"/>
      <c r="AO72" s="508"/>
      <c r="AP72" s="508"/>
      <c r="AQ72" s="508"/>
      <c r="AR72" s="508"/>
      <c r="AS72" s="508"/>
      <c r="AT72" s="508">
        <v>11000</v>
      </c>
      <c r="AU72" s="509"/>
      <c r="AV72" s="509"/>
      <c r="AW72" s="509"/>
      <c r="AX72" s="509"/>
      <c r="AY72" s="509"/>
      <c r="AZ72" s="509"/>
      <c r="BA72" s="509"/>
      <c r="BB72" s="509"/>
      <c r="BC72" s="509"/>
      <c r="BD72" s="509"/>
      <c r="BE72" s="509"/>
      <c r="BF72" s="509">
        <v>11000</v>
      </c>
      <c r="BG72" s="508">
        <v>11000</v>
      </c>
      <c r="BH72" s="509">
        <v>11000</v>
      </c>
    </row>
    <row r="73" spans="3:60">
      <c r="C73" t="s">
        <v>359</v>
      </c>
      <c r="D73" t="s">
        <v>1572</v>
      </c>
      <c r="E73" t="s">
        <v>1863</v>
      </c>
      <c r="F73" t="s">
        <v>501</v>
      </c>
      <c r="G73">
        <v>17397444685</v>
      </c>
      <c r="H73" t="s">
        <v>27</v>
      </c>
      <c r="I73" s="508"/>
      <c r="J73" s="508">
        <v>12172.4</v>
      </c>
      <c r="K73" s="508"/>
      <c r="L73" s="508"/>
      <c r="M73" s="508"/>
      <c r="N73" s="508"/>
      <c r="O73" s="508"/>
      <c r="P73" s="508"/>
      <c r="Q73" s="508"/>
      <c r="R73" s="508"/>
      <c r="S73" s="508"/>
      <c r="T73" s="508"/>
      <c r="U73" s="509"/>
      <c r="V73" s="509">
        <v>12172.4</v>
      </c>
      <c r="W73" s="509"/>
      <c r="X73" s="509"/>
      <c r="Y73" s="509"/>
      <c r="Z73" s="509"/>
      <c r="AA73" s="509"/>
      <c r="AB73" s="509"/>
      <c r="AC73" s="509"/>
      <c r="AD73" s="509"/>
      <c r="AE73" s="509"/>
      <c r="AF73" s="509"/>
      <c r="AG73" s="508">
        <v>12172.4</v>
      </c>
      <c r="AH73" s="509">
        <v>12172.4</v>
      </c>
      <c r="AI73" s="508"/>
      <c r="AJ73" s="508"/>
      <c r="AK73" s="508"/>
      <c r="AL73" s="508"/>
      <c r="AM73" s="508"/>
      <c r="AN73" s="508"/>
      <c r="AO73" s="508"/>
      <c r="AP73" s="508"/>
      <c r="AQ73" s="508"/>
      <c r="AR73" s="508"/>
      <c r="AS73" s="508"/>
      <c r="AT73" s="508"/>
      <c r="AU73" s="509"/>
      <c r="AV73" s="509"/>
      <c r="AW73" s="509"/>
      <c r="AX73" s="509"/>
      <c r="AY73" s="509"/>
      <c r="AZ73" s="509"/>
      <c r="BA73" s="509"/>
      <c r="BB73" s="509"/>
      <c r="BC73" s="509"/>
      <c r="BD73" s="509"/>
      <c r="BE73" s="509"/>
      <c r="BF73" s="509"/>
      <c r="BG73" s="508"/>
      <c r="BH73" s="509"/>
    </row>
    <row r="74" spans="3:60">
      <c r="C74" t="s">
        <v>359</v>
      </c>
      <c r="D74" t="s">
        <v>1560</v>
      </c>
      <c r="E74" t="s">
        <v>1863</v>
      </c>
      <c r="F74" t="s">
        <v>501</v>
      </c>
      <c r="G74">
        <v>14545804713</v>
      </c>
      <c r="H74" t="s">
        <v>27</v>
      </c>
      <c r="I74" s="508"/>
      <c r="J74" s="508"/>
      <c r="K74" s="508"/>
      <c r="L74" s="508"/>
      <c r="M74" s="508"/>
      <c r="N74" s="508"/>
      <c r="O74" s="508"/>
      <c r="P74" s="508"/>
      <c r="Q74" s="508"/>
      <c r="R74" s="508"/>
      <c r="S74" s="508"/>
      <c r="T74" s="508"/>
      <c r="U74" s="509"/>
      <c r="V74" s="509"/>
      <c r="W74" s="509"/>
      <c r="X74" s="509"/>
      <c r="Y74" s="509"/>
      <c r="Z74" s="509"/>
      <c r="AA74" s="509"/>
      <c r="AB74" s="509"/>
      <c r="AC74" s="509"/>
      <c r="AD74" s="509"/>
      <c r="AE74" s="509"/>
      <c r="AF74" s="509"/>
      <c r="AG74" s="508"/>
      <c r="AH74" s="509"/>
      <c r="AI74" s="508"/>
      <c r="AJ74" s="508"/>
      <c r="AK74" s="508"/>
      <c r="AL74" s="508"/>
      <c r="AM74" s="508"/>
      <c r="AN74" s="508"/>
      <c r="AO74" s="508"/>
      <c r="AP74" s="508">
        <v>1000</v>
      </c>
      <c r="AQ74" s="508"/>
      <c r="AR74" s="508"/>
      <c r="AS74" s="508"/>
      <c r="AT74" s="508"/>
      <c r="AU74" s="509"/>
      <c r="AV74" s="509"/>
      <c r="AW74" s="509"/>
      <c r="AX74" s="509"/>
      <c r="AY74" s="509"/>
      <c r="AZ74" s="509"/>
      <c r="BA74" s="509"/>
      <c r="BB74" s="509">
        <v>1000</v>
      </c>
      <c r="BC74" s="509"/>
      <c r="BD74" s="509"/>
      <c r="BE74" s="509"/>
      <c r="BF74" s="509"/>
      <c r="BG74" s="508">
        <v>1000</v>
      </c>
      <c r="BH74" s="509">
        <v>1000</v>
      </c>
    </row>
    <row r="75" spans="3:60">
      <c r="C75" t="s">
        <v>359</v>
      </c>
      <c r="D75" t="s">
        <v>617</v>
      </c>
      <c r="E75" t="s">
        <v>1488</v>
      </c>
      <c r="F75" t="s">
        <v>504</v>
      </c>
      <c r="G75">
        <v>18018469481</v>
      </c>
      <c r="H75" t="s">
        <v>18</v>
      </c>
      <c r="I75" s="508"/>
      <c r="J75" s="508"/>
      <c r="K75" s="508"/>
      <c r="L75" s="508"/>
      <c r="M75" s="508">
        <v>3125</v>
      </c>
      <c r="N75" s="508">
        <v>3125</v>
      </c>
      <c r="O75" s="508">
        <v>3125</v>
      </c>
      <c r="P75" s="508">
        <v>3125</v>
      </c>
      <c r="Q75" s="508">
        <v>3125</v>
      </c>
      <c r="R75" s="508">
        <v>3125</v>
      </c>
      <c r="S75" s="508">
        <v>3125</v>
      </c>
      <c r="T75" s="508">
        <v>3125</v>
      </c>
      <c r="U75" s="509"/>
      <c r="V75" s="509"/>
      <c r="W75" s="509"/>
      <c r="X75" s="509"/>
      <c r="Y75" s="509">
        <v>6250</v>
      </c>
      <c r="Z75" s="509">
        <v>6250</v>
      </c>
      <c r="AA75" s="509">
        <v>6250</v>
      </c>
      <c r="AB75" s="509">
        <v>6250</v>
      </c>
      <c r="AC75" s="509">
        <v>6250</v>
      </c>
      <c r="AD75" s="509">
        <v>6250</v>
      </c>
      <c r="AE75" s="509">
        <v>6250</v>
      </c>
      <c r="AF75" s="509">
        <v>6250</v>
      </c>
      <c r="AG75" s="508">
        <v>25000</v>
      </c>
      <c r="AH75" s="509">
        <v>50000</v>
      </c>
      <c r="AI75" s="508"/>
      <c r="AJ75" s="508"/>
      <c r="AK75" s="508"/>
      <c r="AL75" s="508"/>
      <c r="AM75" s="508"/>
      <c r="AN75" s="508"/>
      <c r="AO75" s="508"/>
      <c r="AP75" s="508"/>
      <c r="AQ75" s="508"/>
      <c r="AR75" s="508"/>
      <c r="AS75" s="508"/>
      <c r="AT75" s="508"/>
      <c r="AU75" s="509"/>
      <c r="AV75" s="509"/>
      <c r="AW75" s="509"/>
      <c r="AX75" s="509"/>
      <c r="AY75" s="509"/>
      <c r="AZ75" s="509"/>
      <c r="BA75" s="509"/>
      <c r="BB75" s="509"/>
      <c r="BC75" s="509"/>
      <c r="BD75" s="509"/>
      <c r="BE75" s="509"/>
      <c r="BF75" s="509"/>
      <c r="BG75" s="508"/>
      <c r="BH75" s="509"/>
    </row>
    <row r="76" spans="3:60">
      <c r="C76" t="s">
        <v>359</v>
      </c>
      <c r="D76" t="s">
        <v>1558</v>
      </c>
      <c r="E76" t="s">
        <v>1863</v>
      </c>
      <c r="F76" t="s">
        <v>501</v>
      </c>
      <c r="G76">
        <v>14546089639</v>
      </c>
      <c r="H76" t="s">
        <v>27</v>
      </c>
      <c r="I76" s="508"/>
      <c r="J76" s="508"/>
      <c r="K76" s="508"/>
      <c r="L76" s="508"/>
      <c r="M76" s="508"/>
      <c r="N76" s="508"/>
      <c r="O76" s="508"/>
      <c r="P76" s="508"/>
      <c r="Q76" s="508"/>
      <c r="R76" s="508"/>
      <c r="S76" s="508"/>
      <c r="T76" s="508"/>
      <c r="U76" s="509"/>
      <c r="V76" s="509"/>
      <c r="W76" s="509"/>
      <c r="X76" s="509"/>
      <c r="Y76" s="509"/>
      <c r="Z76" s="509"/>
      <c r="AA76" s="509"/>
      <c r="AB76" s="509"/>
      <c r="AC76" s="509"/>
      <c r="AD76" s="509"/>
      <c r="AE76" s="509"/>
      <c r="AF76" s="509"/>
      <c r="AG76" s="508"/>
      <c r="AH76" s="509"/>
      <c r="AI76" s="508"/>
      <c r="AJ76" s="508"/>
      <c r="AK76" s="508"/>
      <c r="AL76" s="508"/>
      <c r="AM76" s="508"/>
      <c r="AN76" s="508"/>
      <c r="AO76" s="508"/>
      <c r="AP76" s="508">
        <v>2500</v>
      </c>
      <c r="AQ76" s="508">
        <v>9500</v>
      </c>
      <c r="AR76" s="508"/>
      <c r="AS76" s="508"/>
      <c r="AT76" s="508"/>
      <c r="AU76" s="509"/>
      <c r="AV76" s="509"/>
      <c r="AW76" s="509"/>
      <c r="AX76" s="509"/>
      <c r="AY76" s="509"/>
      <c r="AZ76" s="509"/>
      <c r="BA76" s="509"/>
      <c r="BB76" s="509">
        <v>2500</v>
      </c>
      <c r="BC76" s="509">
        <v>9500</v>
      </c>
      <c r="BD76" s="509"/>
      <c r="BE76" s="509"/>
      <c r="BF76" s="509"/>
      <c r="BG76" s="508">
        <v>12000</v>
      </c>
      <c r="BH76" s="509">
        <v>12000</v>
      </c>
    </row>
    <row r="77" spans="3:60">
      <c r="C77" t="s">
        <v>356</v>
      </c>
      <c r="D77" t="s">
        <v>1574</v>
      </c>
      <c r="E77" t="s">
        <v>1487</v>
      </c>
      <c r="F77" t="s">
        <v>501</v>
      </c>
      <c r="G77">
        <v>14721592837</v>
      </c>
      <c r="H77" t="s">
        <v>27</v>
      </c>
      <c r="I77" s="508"/>
      <c r="J77" s="508"/>
      <c r="K77" s="508"/>
      <c r="L77" s="508"/>
      <c r="M77" s="508"/>
      <c r="N77" s="508"/>
      <c r="O77" s="508"/>
      <c r="P77" s="508"/>
      <c r="Q77" s="508"/>
      <c r="R77" s="508"/>
      <c r="S77" s="508"/>
      <c r="T77" s="508"/>
      <c r="U77" s="509"/>
      <c r="V77" s="509"/>
      <c r="W77" s="509"/>
      <c r="X77" s="509"/>
      <c r="Y77" s="509"/>
      <c r="Z77" s="509"/>
      <c r="AA77" s="509"/>
      <c r="AB77" s="509"/>
      <c r="AC77" s="509"/>
      <c r="AD77" s="509"/>
      <c r="AE77" s="509"/>
      <c r="AF77" s="509"/>
      <c r="AG77" s="508"/>
      <c r="AH77" s="509"/>
      <c r="AI77" s="508"/>
      <c r="AJ77" s="508"/>
      <c r="AK77" s="508"/>
      <c r="AL77" s="508"/>
      <c r="AM77" s="508"/>
      <c r="AN77" s="508"/>
      <c r="AO77" s="508"/>
      <c r="AP77" s="508"/>
      <c r="AQ77" s="508"/>
      <c r="AR77" s="508"/>
      <c r="AS77" s="508">
        <v>2000</v>
      </c>
      <c r="AT77" s="508">
        <v>10500</v>
      </c>
      <c r="AU77" s="509"/>
      <c r="AV77" s="509"/>
      <c r="AW77" s="509"/>
      <c r="AX77" s="509"/>
      <c r="AY77" s="509"/>
      <c r="AZ77" s="509"/>
      <c r="BA77" s="509"/>
      <c r="BB77" s="509"/>
      <c r="BC77" s="509"/>
      <c r="BD77" s="509"/>
      <c r="BE77" s="509">
        <v>2000</v>
      </c>
      <c r="BF77" s="509">
        <v>10500</v>
      </c>
      <c r="BG77" s="508">
        <v>12500</v>
      </c>
      <c r="BH77" s="509">
        <v>12500</v>
      </c>
    </row>
    <row r="78" spans="3:60">
      <c r="C78" t="s">
        <v>356</v>
      </c>
      <c r="D78" t="s">
        <v>1574</v>
      </c>
      <c r="E78" t="s">
        <v>1863</v>
      </c>
      <c r="F78" t="s">
        <v>501</v>
      </c>
      <c r="G78">
        <v>14721592837</v>
      </c>
      <c r="H78" t="s">
        <v>27</v>
      </c>
      <c r="I78" s="508"/>
      <c r="J78" s="508"/>
      <c r="K78" s="508"/>
      <c r="L78" s="508"/>
      <c r="M78" s="508"/>
      <c r="N78" s="508"/>
      <c r="O78" s="508"/>
      <c r="P78" s="508"/>
      <c r="Q78" s="508"/>
      <c r="R78" s="508"/>
      <c r="S78" s="508"/>
      <c r="T78" s="508"/>
      <c r="U78" s="509"/>
      <c r="V78" s="509"/>
      <c r="W78" s="509"/>
      <c r="X78" s="509"/>
      <c r="Y78" s="509"/>
      <c r="Z78" s="509"/>
      <c r="AA78" s="509"/>
      <c r="AB78" s="509"/>
      <c r="AC78" s="509"/>
      <c r="AD78" s="509"/>
      <c r="AE78" s="509"/>
      <c r="AF78" s="509"/>
      <c r="AG78" s="508"/>
      <c r="AH78" s="509"/>
      <c r="AI78" s="508"/>
      <c r="AJ78" s="508"/>
      <c r="AK78" s="508"/>
      <c r="AL78" s="508"/>
      <c r="AM78" s="508"/>
      <c r="AN78" s="508"/>
      <c r="AO78" s="508"/>
      <c r="AP78" s="508"/>
      <c r="AQ78" s="508"/>
      <c r="AR78" s="508"/>
      <c r="AS78" s="508"/>
      <c r="AT78" s="508">
        <v>22500</v>
      </c>
      <c r="AU78" s="509"/>
      <c r="AV78" s="509"/>
      <c r="AW78" s="509"/>
      <c r="AX78" s="509"/>
      <c r="AY78" s="509"/>
      <c r="AZ78" s="509"/>
      <c r="BA78" s="509"/>
      <c r="BB78" s="509"/>
      <c r="BC78" s="509"/>
      <c r="BD78" s="509"/>
      <c r="BE78" s="509"/>
      <c r="BF78" s="509">
        <v>22500</v>
      </c>
      <c r="BG78" s="508">
        <v>22500</v>
      </c>
      <c r="BH78" s="509">
        <v>22500</v>
      </c>
    </row>
    <row r="79" spans="3:60">
      <c r="C79" t="s">
        <v>300</v>
      </c>
      <c r="D79" t="s">
        <v>1668</v>
      </c>
      <c r="E79" t="s">
        <v>1487</v>
      </c>
      <c r="F79" t="s">
        <v>501</v>
      </c>
      <c r="G79">
        <v>14230004582</v>
      </c>
      <c r="H79" t="s">
        <v>27</v>
      </c>
      <c r="I79" s="508"/>
      <c r="J79" s="508"/>
      <c r="K79" s="508"/>
      <c r="L79" s="508"/>
      <c r="M79" s="508"/>
      <c r="N79" s="508"/>
      <c r="O79" s="508"/>
      <c r="P79" s="508"/>
      <c r="Q79" s="508"/>
      <c r="R79" s="508"/>
      <c r="S79" s="508"/>
      <c r="T79" s="508"/>
      <c r="U79" s="509"/>
      <c r="V79" s="509"/>
      <c r="W79" s="509"/>
      <c r="X79" s="509"/>
      <c r="Y79" s="509"/>
      <c r="Z79" s="509"/>
      <c r="AA79" s="509"/>
      <c r="AB79" s="509"/>
      <c r="AC79" s="509"/>
      <c r="AD79" s="509"/>
      <c r="AE79" s="509"/>
      <c r="AF79" s="509"/>
      <c r="AG79" s="508"/>
      <c r="AH79" s="509"/>
      <c r="AI79" s="508"/>
      <c r="AJ79" s="508">
        <v>2500</v>
      </c>
      <c r="AK79" s="508">
        <v>2500</v>
      </c>
      <c r="AL79" s="508"/>
      <c r="AM79" s="508"/>
      <c r="AN79" s="508"/>
      <c r="AO79" s="508"/>
      <c r="AP79" s="508"/>
      <c r="AQ79" s="508"/>
      <c r="AR79" s="508"/>
      <c r="AS79" s="508"/>
      <c r="AT79" s="508"/>
      <c r="AU79" s="509"/>
      <c r="AV79" s="509">
        <v>2500</v>
      </c>
      <c r="AW79" s="509">
        <v>2500</v>
      </c>
      <c r="AX79" s="509"/>
      <c r="AY79" s="509"/>
      <c r="AZ79" s="509"/>
      <c r="BA79" s="509"/>
      <c r="BB79" s="509"/>
      <c r="BC79" s="509"/>
      <c r="BD79" s="509"/>
      <c r="BE79" s="509"/>
      <c r="BF79" s="509"/>
      <c r="BG79" s="508">
        <v>5000</v>
      </c>
      <c r="BH79" s="509">
        <v>5000</v>
      </c>
    </row>
    <row r="80" spans="3:60">
      <c r="C80" t="s">
        <v>88</v>
      </c>
      <c r="I80" s="508">
        <v>70414.42333333334</v>
      </c>
      <c r="J80" s="508">
        <v>104306.91333333333</v>
      </c>
      <c r="K80" s="508">
        <v>151982.80333333332</v>
      </c>
      <c r="L80" s="508">
        <v>228328.33333333334</v>
      </c>
      <c r="M80" s="508">
        <v>58625</v>
      </c>
      <c r="N80" s="508">
        <v>41958.333333333328</v>
      </c>
      <c r="O80" s="508">
        <v>8458.3333333333339</v>
      </c>
      <c r="P80" s="508">
        <v>18458.333333333336</v>
      </c>
      <c r="Q80" s="508">
        <v>6375</v>
      </c>
      <c r="R80" s="508">
        <v>6375</v>
      </c>
      <c r="S80" s="508">
        <v>5125</v>
      </c>
      <c r="T80" s="508">
        <v>5125</v>
      </c>
      <c r="U80" s="509">
        <v>70414.42333333334</v>
      </c>
      <c r="V80" s="509">
        <v>104306.91333333333</v>
      </c>
      <c r="W80" s="509">
        <v>151982.80333333332</v>
      </c>
      <c r="X80" s="509">
        <v>228328.33333333334</v>
      </c>
      <c r="Y80" s="509">
        <v>74250</v>
      </c>
      <c r="Z80" s="509">
        <v>67583.333333333343</v>
      </c>
      <c r="AA80" s="509">
        <v>21583.333333333336</v>
      </c>
      <c r="AB80" s="509">
        <v>41583.333333333336</v>
      </c>
      <c r="AC80" s="509">
        <v>13250</v>
      </c>
      <c r="AD80" s="509">
        <v>13250</v>
      </c>
      <c r="AE80" s="509">
        <v>8250</v>
      </c>
      <c r="AF80" s="509">
        <v>8250</v>
      </c>
      <c r="AG80" s="508">
        <v>705532.47333333327</v>
      </c>
      <c r="AH80" s="509">
        <v>803032.47333333327</v>
      </c>
      <c r="AI80" s="508">
        <v>265072.97499999998</v>
      </c>
      <c r="AJ80" s="508">
        <v>157399.99</v>
      </c>
      <c r="AK80" s="508">
        <v>155766.1</v>
      </c>
      <c r="AL80" s="508">
        <v>190224.67</v>
      </c>
      <c r="AM80" s="508">
        <v>104530.18</v>
      </c>
      <c r="AN80" s="508">
        <v>115931.90000000001</v>
      </c>
      <c r="AO80" s="508">
        <v>106909.76000000001</v>
      </c>
      <c r="AP80" s="508">
        <v>259231.56</v>
      </c>
      <c r="AQ80" s="508">
        <v>125933.09999999999</v>
      </c>
      <c r="AR80" s="508">
        <v>194091.23</v>
      </c>
      <c r="AS80" s="508">
        <v>113902.62</v>
      </c>
      <c r="AT80" s="508">
        <v>187450.94</v>
      </c>
      <c r="AU80" s="509">
        <v>265072.97499999998</v>
      </c>
      <c r="AV80" s="509">
        <v>157399.99</v>
      </c>
      <c r="AW80" s="509">
        <v>155766.1</v>
      </c>
      <c r="AX80" s="509">
        <v>190224.67</v>
      </c>
      <c r="AY80" s="509">
        <v>104530.18</v>
      </c>
      <c r="AZ80" s="509">
        <v>115931.90000000001</v>
      </c>
      <c r="BA80" s="509">
        <v>106909.76000000001</v>
      </c>
      <c r="BB80" s="509">
        <v>259231.56</v>
      </c>
      <c r="BC80" s="509">
        <v>125933.09999999999</v>
      </c>
      <c r="BD80" s="509">
        <v>194091.23</v>
      </c>
      <c r="BE80" s="509">
        <v>113902.62</v>
      </c>
      <c r="BF80" s="509">
        <v>187450.94</v>
      </c>
      <c r="BG80" s="508">
        <v>1976445.0249999994</v>
      </c>
      <c r="BH80" s="509">
        <v>1976445.02499999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33659-A0E9-4FA1-A4A0-B6E085D42245}">
  <sheetPr codeName="Sheet19">
    <tabColor rgb="FF0070C0"/>
  </sheetPr>
  <dimension ref="A1:EH227"/>
  <sheetViews>
    <sheetView showGridLines="0" topLeftCell="A5" zoomScale="90" zoomScaleNormal="90" workbookViewId="0">
      <pane xSplit="6" ySplit="21" topLeftCell="J77" activePane="bottomRight" state="frozen"/>
      <selection pane="bottomRight" activeCell="A91" sqref="A91"/>
      <selection pane="bottomLeft" activeCell="A26" sqref="A26"/>
      <selection pane="topRight" activeCell="G5" sqref="G5"/>
    </sheetView>
  </sheetViews>
  <sheetFormatPr defaultColWidth="8.28515625" defaultRowHeight="15" outlineLevelRow="1"/>
  <cols>
    <col min="3" max="3" width="15.28515625" customWidth="1"/>
    <col min="4" max="4" width="39.28515625" customWidth="1"/>
    <col min="5" max="5" width="13.28515625" bestFit="1" customWidth="1"/>
    <col min="6" max="6" width="23" bestFit="1" customWidth="1"/>
    <col min="7" max="9" width="11.28515625" bestFit="1" customWidth="1"/>
    <col min="10" max="10" width="11.28515625" customWidth="1"/>
    <col min="11" max="12" width="10.28515625" bestFit="1" customWidth="1"/>
    <col min="13" max="13" width="9.28515625" bestFit="1" customWidth="1"/>
    <col min="14" max="17" width="10.28515625" bestFit="1" customWidth="1"/>
    <col min="18" max="18" width="11.28515625" bestFit="1" customWidth="1"/>
    <col min="19" max="19" width="12.28515625" customWidth="1"/>
    <col min="20" max="20" width="10.28515625" bestFit="1" customWidth="1"/>
    <col min="21" max="22" width="11.28515625" bestFit="1" customWidth="1"/>
    <col min="23" max="31" width="10.28515625" bestFit="1" customWidth="1"/>
    <col min="32" max="34" width="11.28515625" bestFit="1" customWidth="1"/>
    <col min="35" max="35" width="10.28515625" bestFit="1" customWidth="1"/>
    <col min="36" max="36" width="12.7109375" customWidth="1"/>
    <col min="39" max="39" width="10.28515625" bestFit="1" customWidth="1"/>
    <col min="42" max="45" width="10.28515625" bestFit="1" customWidth="1"/>
    <col min="46" max="46" width="14.28515625" customWidth="1"/>
    <col min="47" max="47" width="10.28515625" customWidth="1"/>
    <col min="48" max="48" width="12.28515625" customWidth="1"/>
    <col min="49" max="49" width="10.28515625" customWidth="1"/>
    <col min="50" max="51" width="12.28515625" customWidth="1"/>
    <col min="52" max="52" width="11.28515625" customWidth="1"/>
    <col min="53" max="53" width="10.28515625" customWidth="1"/>
    <col min="54" max="55" width="8.7109375" bestFit="1" customWidth="1"/>
    <col min="56" max="58" width="10.42578125" bestFit="1" customWidth="1"/>
    <col min="59" max="59" width="8.7109375" bestFit="1" customWidth="1"/>
    <col min="60" max="60" width="10.42578125" bestFit="1" customWidth="1"/>
    <col min="61" max="61" width="8.7109375" bestFit="1" customWidth="1"/>
    <col min="62" max="63" width="10.28515625" customWidth="1"/>
    <col min="64" max="67" width="8.7109375" bestFit="1" customWidth="1"/>
    <col min="68" max="69" width="10.42578125" bestFit="1" customWidth="1"/>
    <col min="70" max="75" width="11.28515625" customWidth="1"/>
    <col min="76" max="79" width="8.7109375" bestFit="1" customWidth="1"/>
    <col min="80" max="81" width="10.42578125" bestFit="1" customWidth="1"/>
    <col min="82" max="84" width="11.5703125" bestFit="1" customWidth="1"/>
    <col min="121" max="123" width="10.42578125" bestFit="1" customWidth="1"/>
  </cols>
  <sheetData>
    <row r="1" spans="1:21" hidden="1" outlineLevel="1">
      <c r="F1" s="15" t="s">
        <v>80</v>
      </c>
      <c r="G1" t="s" vm="11">
        <v>130</v>
      </c>
    </row>
    <row r="2" spans="1:21" hidden="1" outlineLevel="1">
      <c r="F2" s="15" t="s">
        <v>129</v>
      </c>
      <c r="G2" t="s" vm="1">
        <v>130</v>
      </c>
    </row>
    <row r="3" spans="1:21" hidden="1" outlineLevel="1" collapsed="1"/>
    <row r="4" spans="1:21" hidden="1" outlineLevel="1">
      <c r="F4" s="15" t="s">
        <v>134</v>
      </c>
      <c r="G4" s="15" t="s">
        <v>74</v>
      </c>
      <c r="H4" s="15" t="s">
        <v>1923</v>
      </c>
    </row>
    <row r="5" spans="1:21" collapsed="1">
      <c r="A5" s="179" t="s">
        <v>588</v>
      </c>
      <c r="B5" s="179"/>
      <c r="G5" t="s">
        <v>76</v>
      </c>
      <c r="S5" t="s">
        <v>1969</v>
      </c>
      <c r="T5" t="s">
        <v>1971</v>
      </c>
      <c r="U5" t="s">
        <v>137</v>
      </c>
    </row>
    <row r="6" spans="1:21">
      <c r="A6" s="180" t="str">
        <f>'Fcst SL_ClientView'!$A$2</f>
        <v>2024-04-15 07:18</v>
      </c>
      <c r="B6" s="180"/>
      <c r="F6" s="15" t="s">
        <v>77</v>
      </c>
      <c r="G6" t="s">
        <v>4</v>
      </c>
      <c r="H6" t="s">
        <v>5</v>
      </c>
      <c r="I6" t="s">
        <v>6</v>
      </c>
      <c r="J6" t="s">
        <v>7</v>
      </c>
      <c r="K6" t="s">
        <v>8</v>
      </c>
      <c r="L6" t="s">
        <v>107</v>
      </c>
      <c r="M6" t="s">
        <v>109</v>
      </c>
      <c r="N6" t="s">
        <v>112</v>
      </c>
      <c r="O6" t="s">
        <v>114</v>
      </c>
      <c r="P6" t="s">
        <v>116</v>
      </c>
      <c r="Q6" t="s">
        <v>119</v>
      </c>
      <c r="R6" t="s">
        <v>121</v>
      </c>
    </row>
    <row r="7" spans="1:21" hidden="1" outlineLevel="1">
      <c r="F7" t="s">
        <v>15</v>
      </c>
      <c r="G7" s="177"/>
      <c r="H7" s="177"/>
      <c r="I7" s="177"/>
      <c r="J7" s="177"/>
      <c r="K7" s="177">
        <v>9375</v>
      </c>
      <c r="L7" s="177">
        <v>24375</v>
      </c>
      <c r="M7" s="177">
        <v>100863.81283333334</v>
      </c>
      <c r="N7" s="177">
        <v>100863.81283333334</v>
      </c>
      <c r="O7" s="177">
        <v>85863.81283333333</v>
      </c>
      <c r="P7" s="177">
        <v>85863.81283333333</v>
      </c>
      <c r="Q7" s="177">
        <v>85863.81283333333</v>
      </c>
      <c r="R7" s="177">
        <v>85863.81283333333</v>
      </c>
      <c r="S7" s="177">
        <v>578932.87699999986</v>
      </c>
      <c r="T7" s="177">
        <v>496432.87699999986</v>
      </c>
      <c r="U7" s="177"/>
    </row>
    <row r="8" spans="1:21" hidden="1" outlineLevel="1">
      <c r="F8" t="s">
        <v>18</v>
      </c>
      <c r="G8" s="177"/>
      <c r="H8" s="177"/>
      <c r="I8" s="177"/>
      <c r="J8" s="177"/>
      <c r="K8" s="177">
        <v>17500</v>
      </c>
      <c r="L8" s="177">
        <v>22500</v>
      </c>
      <c r="M8" s="177">
        <v>41583.333333333336</v>
      </c>
      <c r="N8" s="177">
        <v>24083.333333333336</v>
      </c>
      <c r="O8" s="177">
        <v>24083.333333333336</v>
      </c>
      <c r="P8" s="177">
        <v>24083.333333333336</v>
      </c>
      <c r="Q8" s="177">
        <v>24083.333333333336</v>
      </c>
      <c r="R8" s="177">
        <v>24083.333333333336</v>
      </c>
      <c r="S8" s="177">
        <v>202000.00000000006</v>
      </c>
      <c r="T8" s="177"/>
      <c r="U8" s="177"/>
    </row>
    <row r="9" spans="1:21" hidden="1" outlineLevel="1">
      <c r="F9" t="s">
        <v>21</v>
      </c>
      <c r="G9" s="177"/>
      <c r="H9" s="177"/>
      <c r="I9" s="177"/>
      <c r="J9" s="177">
        <v>16875</v>
      </c>
      <c r="K9" s="177">
        <v>16875</v>
      </c>
      <c r="L9" s="177">
        <v>16875</v>
      </c>
      <c r="M9" s="177">
        <v>51475</v>
      </c>
      <c r="N9" s="177">
        <v>90850</v>
      </c>
      <c r="O9" s="177">
        <v>90850</v>
      </c>
      <c r="P9" s="177">
        <v>90850</v>
      </c>
      <c r="Q9" s="177">
        <v>90850</v>
      </c>
      <c r="R9" s="177">
        <v>34600</v>
      </c>
      <c r="S9" s="177">
        <v>500100</v>
      </c>
      <c r="T9" s="177"/>
      <c r="U9" s="177"/>
    </row>
    <row r="10" spans="1:21" hidden="1" outlineLevel="1">
      <c r="F10" t="s">
        <v>24</v>
      </c>
      <c r="G10" s="177">
        <v>33236.5</v>
      </c>
      <c r="H10" s="177">
        <v>33236.5</v>
      </c>
      <c r="I10" s="177">
        <v>92436.5</v>
      </c>
      <c r="J10" s="177">
        <v>165386.5</v>
      </c>
      <c r="K10" s="177">
        <v>171618.51175000001</v>
      </c>
      <c r="L10" s="177">
        <v>134118.51175000001</v>
      </c>
      <c r="M10" s="177">
        <v>96618.511750000005</v>
      </c>
      <c r="N10" s="177">
        <v>35846.011749999998</v>
      </c>
      <c r="O10" s="177">
        <v>35846.011749999998</v>
      </c>
      <c r="P10" s="177">
        <v>35846.011749999998</v>
      </c>
      <c r="Q10" s="177">
        <v>35846.011749999998</v>
      </c>
      <c r="R10" s="177">
        <v>35846.011749999998</v>
      </c>
      <c r="S10" s="177">
        <v>905881.59400000004</v>
      </c>
      <c r="T10" s="177"/>
      <c r="U10" s="177"/>
    </row>
    <row r="11" spans="1:21" hidden="1" outlineLevel="1">
      <c r="F11" t="s">
        <v>27</v>
      </c>
      <c r="G11" s="177">
        <v>742321.94240782387</v>
      </c>
      <c r="H11" s="177">
        <v>692073.84722222225</v>
      </c>
      <c r="I11" s="177">
        <v>790307.19433333329</v>
      </c>
      <c r="J11" s="177">
        <v>792927.35766666662</v>
      </c>
      <c r="K11" s="177">
        <v>708511.02766666666</v>
      </c>
      <c r="L11" s="177">
        <v>670277.02766666666</v>
      </c>
      <c r="M11" s="177">
        <v>285463.701</v>
      </c>
      <c r="N11" s="177">
        <v>243614.03099999999</v>
      </c>
      <c r="O11" s="177">
        <v>240762.03099999999</v>
      </c>
      <c r="P11" s="177">
        <v>197549.03099999999</v>
      </c>
      <c r="Q11" s="177">
        <v>189344.03099999999</v>
      </c>
      <c r="R11" s="177">
        <v>190746.03099999999</v>
      </c>
      <c r="S11" s="177">
        <v>5743897.2529633818</v>
      </c>
      <c r="T11" s="177">
        <v>40000</v>
      </c>
      <c r="U11" s="177">
        <v>12094880.594920725</v>
      </c>
    </row>
    <row r="12" spans="1:21" collapsed="1">
      <c r="F12" t="s">
        <v>88</v>
      </c>
      <c r="G12" s="177">
        <v>775558.44240782387</v>
      </c>
      <c r="H12" s="177">
        <v>725310.34722222225</v>
      </c>
      <c r="I12" s="177">
        <v>882743.69433333329</v>
      </c>
      <c r="J12" s="177">
        <v>975188.85766666662</v>
      </c>
      <c r="K12" s="177">
        <v>923879.53941666661</v>
      </c>
      <c r="L12" s="177">
        <v>868145.53941666661</v>
      </c>
      <c r="M12" s="177">
        <v>576004.35891666671</v>
      </c>
      <c r="N12" s="177">
        <v>495257.18891666672</v>
      </c>
      <c r="O12" s="177">
        <v>477405.18891666672</v>
      </c>
      <c r="P12" s="177">
        <v>434192.18891666672</v>
      </c>
      <c r="Q12" s="177">
        <v>425987.18891666672</v>
      </c>
      <c r="R12" s="177">
        <v>371139.18891666672</v>
      </c>
      <c r="S12" s="177">
        <v>7930811.7239633817</v>
      </c>
      <c r="T12" s="177">
        <v>536432.87699999986</v>
      </c>
      <c r="U12" s="177">
        <v>12094880.594920725</v>
      </c>
    </row>
    <row r="15" spans="1:21" hidden="1" outlineLevel="1"/>
    <row r="16" spans="1:21" hidden="1" outlineLevel="1"/>
    <row r="17" spans="3:138" hidden="1" outlineLevel="1"/>
    <row r="18" spans="3:138" hidden="1" outlineLevel="1"/>
    <row r="19" spans="3:138" hidden="1" outlineLevel="1"/>
    <row r="20" spans="3:138" hidden="1" outlineLevel="1">
      <c r="C20" s="15" t="s">
        <v>80</v>
      </c>
      <c r="D20" t="s" vm="6">
        <v>72</v>
      </c>
    </row>
    <row r="21" spans="3:138" collapsed="1"/>
    <row r="22" spans="3:138">
      <c r="G22" s="15" t="s">
        <v>74</v>
      </c>
      <c r="H22" s="15" t="s">
        <v>497</v>
      </c>
      <c r="I22" s="15" t="s">
        <v>1923</v>
      </c>
    </row>
    <row r="23" spans="3:138">
      <c r="G23" t="s">
        <v>76</v>
      </c>
      <c r="H23" t="s">
        <v>76</v>
      </c>
      <c r="I23" t="s">
        <v>76</v>
      </c>
      <c r="J23" t="s">
        <v>76</v>
      </c>
      <c r="K23" t="s">
        <v>76</v>
      </c>
      <c r="L23" t="s">
        <v>76</v>
      </c>
      <c r="M23" t="s">
        <v>76</v>
      </c>
      <c r="N23" t="s">
        <v>76</v>
      </c>
      <c r="O23" t="s">
        <v>76</v>
      </c>
      <c r="P23" t="s">
        <v>76</v>
      </c>
      <c r="Q23" t="s">
        <v>76</v>
      </c>
      <c r="R23" t="s">
        <v>76</v>
      </c>
      <c r="S23" t="s">
        <v>76</v>
      </c>
      <c r="T23" t="s">
        <v>76</v>
      </c>
      <c r="U23" t="s">
        <v>76</v>
      </c>
      <c r="V23" t="s">
        <v>76</v>
      </c>
      <c r="W23" t="s">
        <v>76</v>
      </c>
      <c r="X23" t="s">
        <v>76</v>
      </c>
      <c r="Y23" t="s">
        <v>76</v>
      </c>
      <c r="Z23" t="s">
        <v>76</v>
      </c>
      <c r="AA23" t="s">
        <v>76</v>
      </c>
      <c r="AB23" t="s">
        <v>76</v>
      </c>
      <c r="AC23" t="s">
        <v>76</v>
      </c>
      <c r="AD23" t="s">
        <v>76</v>
      </c>
      <c r="AE23" t="s">
        <v>76</v>
      </c>
      <c r="AF23" t="s">
        <v>76</v>
      </c>
      <c r="AG23" t="s">
        <v>76</v>
      </c>
      <c r="AH23" t="s">
        <v>76</v>
      </c>
      <c r="AI23" t="s">
        <v>76</v>
      </c>
      <c r="AJ23" t="s">
        <v>76</v>
      </c>
      <c r="AK23" t="s">
        <v>76</v>
      </c>
      <c r="AL23" t="s">
        <v>76</v>
      </c>
      <c r="AM23" t="s">
        <v>76</v>
      </c>
      <c r="AN23" t="s">
        <v>76</v>
      </c>
      <c r="AO23" t="s">
        <v>76</v>
      </c>
      <c r="AP23" t="s">
        <v>76</v>
      </c>
      <c r="AQ23" t="s">
        <v>2391</v>
      </c>
      <c r="AR23" t="s">
        <v>2402</v>
      </c>
      <c r="AS23" t="s">
        <v>2392</v>
      </c>
      <c r="AT23" t="s">
        <v>137</v>
      </c>
      <c r="AU23" t="s">
        <v>137</v>
      </c>
      <c r="AV23" t="s">
        <v>137</v>
      </c>
      <c r="AW23" t="s">
        <v>137</v>
      </c>
      <c r="AX23" t="s">
        <v>137</v>
      </c>
      <c r="AY23" t="s">
        <v>137</v>
      </c>
      <c r="AZ23" t="s">
        <v>137</v>
      </c>
      <c r="BA23" t="s">
        <v>137</v>
      </c>
      <c r="BB23" t="s">
        <v>137</v>
      </c>
      <c r="BC23" t="s">
        <v>137</v>
      </c>
      <c r="BD23" t="s">
        <v>137</v>
      </c>
      <c r="BE23" t="s">
        <v>137</v>
      </c>
      <c r="BF23" t="s">
        <v>137</v>
      </c>
      <c r="BG23" t="s">
        <v>137</v>
      </c>
      <c r="BH23" t="s">
        <v>137</v>
      </c>
      <c r="BI23" t="s">
        <v>137</v>
      </c>
      <c r="BJ23" t="s">
        <v>137</v>
      </c>
      <c r="BK23" t="s">
        <v>137</v>
      </c>
      <c r="BL23" t="s">
        <v>137</v>
      </c>
      <c r="BM23" t="s">
        <v>137</v>
      </c>
      <c r="BN23" t="s">
        <v>137</v>
      </c>
      <c r="BO23" t="s">
        <v>137</v>
      </c>
      <c r="BP23" t="s">
        <v>137</v>
      </c>
      <c r="BQ23" t="s">
        <v>137</v>
      </c>
      <c r="BR23" t="s">
        <v>137</v>
      </c>
      <c r="BS23" t="s">
        <v>137</v>
      </c>
      <c r="BT23" t="s">
        <v>137</v>
      </c>
      <c r="BU23" t="s">
        <v>137</v>
      </c>
      <c r="BV23" t="s">
        <v>137</v>
      </c>
      <c r="BW23" t="s">
        <v>137</v>
      </c>
      <c r="BX23" t="s">
        <v>137</v>
      </c>
      <c r="BY23" t="s">
        <v>137</v>
      </c>
      <c r="BZ23" t="s">
        <v>137</v>
      </c>
      <c r="CA23" t="s">
        <v>137</v>
      </c>
      <c r="CB23" t="s">
        <v>137</v>
      </c>
      <c r="CC23" t="s">
        <v>137</v>
      </c>
      <c r="CD23" t="s">
        <v>2403</v>
      </c>
      <c r="CE23" t="s">
        <v>2404</v>
      </c>
      <c r="CF23" t="s">
        <v>2405</v>
      </c>
      <c r="CG23" t="s">
        <v>1971</v>
      </c>
      <c r="CH23" t="s">
        <v>1971</v>
      </c>
      <c r="CI23" t="s">
        <v>1971</v>
      </c>
      <c r="CJ23" t="s">
        <v>1971</v>
      </c>
      <c r="CK23" t="s">
        <v>1971</v>
      </c>
      <c r="CL23" t="s">
        <v>1971</v>
      </c>
      <c r="CM23" t="s">
        <v>1971</v>
      </c>
      <c r="CN23" t="s">
        <v>1971</v>
      </c>
      <c r="CO23" t="s">
        <v>1971</v>
      </c>
      <c r="CP23" t="s">
        <v>1971</v>
      </c>
      <c r="CQ23" t="s">
        <v>1971</v>
      </c>
      <c r="CR23" t="s">
        <v>1971</v>
      </c>
      <c r="CS23" t="s">
        <v>1971</v>
      </c>
      <c r="CT23" t="s">
        <v>1971</v>
      </c>
      <c r="CU23" t="s">
        <v>1971</v>
      </c>
      <c r="CV23" t="s">
        <v>1971</v>
      </c>
      <c r="CW23" t="s">
        <v>1971</v>
      </c>
      <c r="CX23" t="s">
        <v>1971</v>
      </c>
      <c r="CY23" t="s">
        <v>1971</v>
      </c>
      <c r="CZ23" t="s">
        <v>1971</v>
      </c>
      <c r="DA23" t="s">
        <v>1971</v>
      </c>
      <c r="DB23" t="s">
        <v>1971</v>
      </c>
      <c r="DC23" t="s">
        <v>1971</v>
      </c>
      <c r="DD23" t="s">
        <v>1971</v>
      </c>
      <c r="DE23" t="s">
        <v>1971</v>
      </c>
      <c r="DF23" t="s">
        <v>1971</v>
      </c>
      <c r="DG23" t="s">
        <v>1971</v>
      </c>
      <c r="DH23" t="s">
        <v>1971</v>
      </c>
      <c r="DI23" t="s">
        <v>1971</v>
      </c>
      <c r="DJ23" t="s">
        <v>1971</v>
      </c>
      <c r="DK23" t="s">
        <v>1971</v>
      </c>
      <c r="DL23" t="s">
        <v>1971</v>
      </c>
      <c r="DM23" t="s">
        <v>1971</v>
      </c>
      <c r="DN23" t="s">
        <v>1971</v>
      </c>
      <c r="DO23" t="s">
        <v>1971</v>
      </c>
      <c r="DP23" t="s">
        <v>1971</v>
      </c>
      <c r="DQ23" t="s">
        <v>2406</v>
      </c>
      <c r="DR23" t="s">
        <v>2407</v>
      </c>
      <c r="DS23" t="s">
        <v>2408</v>
      </c>
      <c r="DW23" t="s">
        <v>2409</v>
      </c>
      <c r="DX23" t="s">
        <v>2410</v>
      </c>
      <c r="DY23" t="s">
        <v>2411</v>
      </c>
      <c r="DZ23" t="s">
        <v>2108</v>
      </c>
      <c r="EA23" t="s">
        <v>2108</v>
      </c>
      <c r="EB23" t="s">
        <v>2108</v>
      </c>
      <c r="EC23" t="s">
        <v>2108</v>
      </c>
      <c r="ED23" t="s">
        <v>2108</v>
      </c>
      <c r="EE23" t="s">
        <v>2108</v>
      </c>
      <c r="EF23" t="s">
        <v>2412</v>
      </c>
      <c r="EG23" t="s">
        <v>2413</v>
      </c>
      <c r="EH23" t="s">
        <v>2414</v>
      </c>
    </row>
    <row r="24" spans="3:138">
      <c r="G24" s="175" t="s">
        <v>134</v>
      </c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t="s">
        <v>136</v>
      </c>
      <c r="AE24" s="504" t="s">
        <v>135</v>
      </c>
      <c r="AF24" s="504"/>
      <c r="AG24" s="504"/>
      <c r="AH24" s="504"/>
      <c r="AI24" s="504"/>
      <c r="AJ24" s="504"/>
      <c r="AK24" s="504"/>
      <c r="AL24" s="504"/>
      <c r="AM24" s="504"/>
      <c r="AN24" s="504"/>
      <c r="AO24" s="504"/>
      <c r="AP24" s="504"/>
      <c r="AT24" s="175" t="s">
        <v>134</v>
      </c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t="s">
        <v>136</v>
      </c>
      <c r="BR24" s="504" t="s">
        <v>135</v>
      </c>
      <c r="BS24" s="504"/>
      <c r="BT24" s="504"/>
      <c r="BU24" s="504"/>
      <c r="BV24" s="504"/>
      <c r="BW24" s="504"/>
      <c r="BX24" s="504"/>
      <c r="BY24" s="504"/>
      <c r="BZ24" s="504"/>
      <c r="CA24" s="504"/>
      <c r="CB24" s="504"/>
      <c r="CC24" s="504"/>
      <c r="CG24" s="175" t="s">
        <v>134</v>
      </c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t="s">
        <v>136</v>
      </c>
      <c r="DE24" s="504" t="s">
        <v>135</v>
      </c>
      <c r="DF24" s="504"/>
      <c r="DG24" s="504"/>
      <c r="DH24" s="504"/>
      <c r="DI24" s="504"/>
      <c r="DJ24" s="504"/>
      <c r="DK24" s="504"/>
      <c r="DL24" s="504"/>
      <c r="DM24" s="504"/>
      <c r="DN24" s="504"/>
      <c r="DO24" s="504"/>
      <c r="DP24" s="504"/>
      <c r="DT24" s="175" t="s">
        <v>134</v>
      </c>
      <c r="DU24" t="s">
        <v>136</v>
      </c>
      <c r="DV24" s="504" t="s">
        <v>135</v>
      </c>
      <c r="DZ24" s="175" t="s">
        <v>134</v>
      </c>
      <c r="EA24" s="175"/>
      <c r="EB24" t="s">
        <v>136</v>
      </c>
      <c r="ED24" s="504" t="s">
        <v>135</v>
      </c>
      <c r="EE24" s="504"/>
    </row>
    <row r="25" spans="3:138">
      <c r="C25" s="15" t="s">
        <v>493</v>
      </c>
      <c r="D25" s="15" t="s">
        <v>596</v>
      </c>
      <c r="E25" s="15" t="s">
        <v>129</v>
      </c>
      <c r="F25" s="15" t="s">
        <v>77</v>
      </c>
      <c r="G25" t="s">
        <v>4</v>
      </c>
      <c r="H25" t="s">
        <v>5</v>
      </c>
      <c r="I25" t="s">
        <v>6</v>
      </c>
      <c r="J25" t="s">
        <v>7</v>
      </c>
      <c r="K25" t="s">
        <v>8</v>
      </c>
      <c r="L25" t="s">
        <v>107</v>
      </c>
      <c r="M25" t="s">
        <v>109</v>
      </c>
      <c r="N25" t="s">
        <v>112</v>
      </c>
      <c r="O25" t="s">
        <v>114</v>
      </c>
      <c r="P25" t="s">
        <v>116</v>
      </c>
      <c r="Q25" t="s">
        <v>119</v>
      </c>
      <c r="R25" t="s">
        <v>121</v>
      </c>
      <c r="S25" t="s">
        <v>4</v>
      </c>
      <c r="T25" t="s">
        <v>5</v>
      </c>
      <c r="U25" t="s">
        <v>6</v>
      </c>
      <c r="V25" t="s">
        <v>7</v>
      </c>
      <c r="W25" t="s">
        <v>8</v>
      </c>
      <c r="X25" t="s">
        <v>107</v>
      </c>
      <c r="Y25" t="s">
        <v>109</v>
      </c>
      <c r="Z25" t="s">
        <v>112</v>
      </c>
      <c r="AA25" t="s">
        <v>114</v>
      </c>
      <c r="AB25" t="s">
        <v>116</v>
      </c>
      <c r="AC25" t="s">
        <v>119</v>
      </c>
      <c r="AD25" t="s">
        <v>121</v>
      </c>
      <c r="AE25" t="s">
        <v>4</v>
      </c>
      <c r="AF25" t="s">
        <v>5</v>
      </c>
      <c r="AG25" t="s">
        <v>6</v>
      </c>
      <c r="AH25" t="s">
        <v>7</v>
      </c>
      <c r="AI25" t="s">
        <v>8</v>
      </c>
      <c r="AJ25" t="s">
        <v>107</v>
      </c>
      <c r="AK25" t="s">
        <v>109</v>
      </c>
      <c r="AL25" t="s">
        <v>112</v>
      </c>
      <c r="AM25" t="s">
        <v>114</v>
      </c>
      <c r="AN25" t="s">
        <v>116</v>
      </c>
      <c r="AO25" t="s">
        <v>119</v>
      </c>
      <c r="AP25" t="s">
        <v>121</v>
      </c>
      <c r="AT25" t="s">
        <v>4</v>
      </c>
      <c r="AU25" t="s">
        <v>5</v>
      </c>
      <c r="AV25" t="s">
        <v>6</v>
      </c>
      <c r="AW25" t="s">
        <v>7</v>
      </c>
      <c r="AX25" t="s">
        <v>8</v>
      </c>
      <c r="AY25" t="s">
        <v>107</v>
      </c>
      <c r="AZ25" t="s">
        <v>109</v>
      </c>
      <c r="BA25" t="s">
        <v>112</v>
      </c>
      <c r="BB25" t="s">
        <v>114</v>
      </c>
      <c r="BC25" t="s">
        <v>116</v>
      </c>
      <c r="BD25" t="s">
        <v>119</v>
      </c>
      <c r="BE25" t="s">
        <v>121</v>
      </c>
      <c r="BF25" t="s">
        <v>4</v>
      </c>
      <c r="BG25" t="s">
        <v>5</v>
      </c>
      <c r="BH25" t="s">
        <v>6</v>
      </c>
      <c r="BI25" t="s">
        <v>7</v>
      </c>
      <c r="BJ25" t="s">
        <v>8</v>
      </c>
      <c r="BK25" t="s">
        <v>107</v>
      </c>
      <c r="BL25" t="s">
        <v>109</v>
      </c>
      <c r="BM25" t="s">
        <v>112</v>
      </c>
      <c r="BN25" t="s">
        <v>114</v>
      </c>
      <c r="BO25" t="s">
        <v>116</v>
      </c>
      <c r="BP25" t="s">
        <v>119</v>
      </c>
      <c r="BQ25" t="s">
        <v>121</v>
      </c>
      <c r="BR25" t="s">
        <v>4</v>
      </c>
      <c r="BS25" t="s">
        <v>5</v>
      </c>
      <c r="BT25" t="s">
        <v>6</v>
      </c>
      <c r="BU25" t="s">
        <v>7</v>
      </c>
      <c r="BV25" t="s">
        <v>8</v>
      </c>
      <c r="BW25" t="s">
        <v>107</v>
      </c>
      <c r="BX25" t="s">
        <v>109</v>
      </c>
      <c r="BY25" t="s">
        <v>112</v>
      </c>
      <c r="BZ25" t="s">
        <v>114</v>
      </c>
      <c r="CA25" t="s">
        <v>116</v>
      </c>
      <c r="CB25" t="s">
        <v>119</v>
      </c>
      <c r="CC25" t="s">
        <v>121</v>
      </c>
      <c r="CG25" t="s">
        <v>4</v>
      </c>
      <c r="CH25" t="s">
        <v>5</v>
      </c>
      <c r="CI25" t="s">
        <v>6</v>
      </c>
      <c r="CJ25" t="s">
        <v>7</v>
      </c>
      <c r="CK25" t="s">
        <v>8</v>
      </c>
      <c r="CL25" t="s">
        <v>107</v>
      </c>
      <c r="CM25" t="s">
        <v>109</v>
      </c>
      <c r="CN25" t="s">
        <v>112</v>
      </c>
      <c r="CO25" t="s">
        <v>114</v>
      </c>
      <c r="CP25" t="s">
        <v>116</v>
      </c>
      <c r="CQ25" t="s">
        <v>119</v>
      </c>
      <c r="CR25" t="s">
        <v>121</v>
      </c>
      <c r="CS25" t="s">
        <v>4</v>
      </c>
      <c r="CT25" t="s">
        <v>5</v>
      </c>
      <c r="CU25" t="s">
        <v>6</v>
      </c>
      <c r="CV25" t="s">
        <v>7</v>
      </c>
      <c r="CW25" t="s">
        <v>8</v>
      </c>
      <c r="CX25" t="s">
        <v>107</v>
      </c>
      <c r="CY25" t="s">
        <v>109</v>
      </c>
      <c r="CZ25" t="s">
        <v>112</v>
      </c>
      <c r="DA25" t="s">
        <v>114</v>
      </c>
      <c r="DB25" t="s">
        <v>116</v>
      </c>
      <c r="DC25" t="s">
        <v>119</v>
      </c>
      <c r="DD25" t="s">
        <v>121</v>
      </c>
      <c r="DE25" t="s">
        <v>4</v>
      </c>
      <c r="DF25" t="s">
        <v>5</v>
      </c>
      <c r="DG25" t="s">
        <v>6</v>
      </c>
      <c r="DH25" t="s">
        <v>7</v>
      </c>
      <c r="DI25" t="s">
        <v>8</v>
      </c>
      <c r="DJ25" t="s">
        <v>107</v>
      </c>
      <c r="DK25" t="s">
        <v>109</v>
      </c>
      <c r="DL25" t="s">
        <v>112</v>
      </c>
      <c r="DM25" t="s">
        <v>114</v>
      </c>
      <c r="DN25" t="s">
        <v>116</v>
      </c>
      <c r="DO25" t="s">
        <v>119</v>
      </c>
      <c r="DP25" t="s">
        <v>121</v>
      </c>
      <c r="DZ25" t="s">
        <v>4</v>
      </c>
      <c r="EA25" t="s">
        <v>5</v>
      </c>
      <c r="EB25" t="s">
        <v>4</v>
      </c>
      <c r="EC25" t="s">
        <v>5</v>
      </c>
      <c r="ED25" t="s">
        <v>4</v>
      </c>
      <c r="EE25" t="s">
        <v>5</v>
      </c>
    </row>
    <row r="26" spans="3:138">
      <c r="C26" t="s">
        <v>230</v>
      </c>
      <c r="D26" t="s">
        <v>2268</v>
      </c>
      <c r="E26" t="s">
        <v>504</v>
      </c>
      <c r="F26" t="s">
        <v>18</v>
      </c>
      <c r="G26" s="505"/>
      <c r="H26" s="505"/>
      <c r="I26" s="505"/>
      <c r="J26" s="505"/>
      <c r="K26" s="505"/>
      <c r="L26" s="505"/>
      <c r="M26" s="505">
        <v>10750</v>
      </c>
      <c r="N26" s="505">
        <v>10750</v>
      </c>
      <c r="O26" s="505">
        <v>10750</v>
      </c>
      <c r="P26" s="505">
        <v>10750</v>
      </c>
      <c r="Q26" s="505">
        <v>10750</v>
      </c>
      <c r="R26" s="505">
        <v>10750</v>
      </c>
      <c r="S26" s="177"/>
      <c r="T26" s="177"/>
      <c r="U26" s="177"/>
      <c r="V26" s="177"/>
      <c r="W26" s="177"/>
      <c r="X26" s="177"/>
      <c r="Y26" s="177">
        <v>10750</v>
      </c>
      <c r="Z26" s="177">
        <v>10750</v>
      </c>
      <c r="AA26" s="177">
        <v>10750</v>
      </c>
      <c r="AB26" s="177">
        <v>10750</v>
      </c>
      <c r="AC26" s="177">
        <v>10750</v>
      </c>
      <c r="AD26" s="177">
        <v>10750</v>
      </c>
      <c r="AE26" s="506"/>
      <c r="AF26" s="506"/>
      <c r="AG26" s="506"/>
      <c r="AH26" s="506"/>
      <c r="AI26" s="506"/>
      <c r="AJ26" s="506"/>
      <c r="AK26" s="506">
        <v>21500</v>
      </c>
      <c r="AL26" s="506">
        <v>21500</v>
      </c>
      <c r="AM26" s="506">
        <v>21500</v>
      </c>
      <c r="AN26" s="506">
        <v>21500</v>
      </c>
      <c r="AO26" s="506">
        <v>21500</v>
      </c>
      <c r="AP26" s="506">
        <v>21500</v>
      </c>
      <c r="AQ26" s="505">
        <v>64500</v>
      </c>
      <c r="AR26" s="177">
        <v>64500</v>
      </c>
      <c r="AS26" s="506">
        <v>129000</v>
      </c>
      <c r="AT26" s="505"/>
      <c r="AU26" s="505"/>
      <c r="AV26" s="505"/>
      <c r="AW26" s="505"/>
      <c r="AX26" s="505"/>
      <c r="AY26" s="505"/>
      <c r="AZ26" s="505"/>
      <c r="BA26" s="505"/>
      <c r="BB26" s="505"/>
      <c r="BC26" s="505"/>
      <c r="BD26" s="505"/>
      <c r="BE26" s="505"/>
      <c r="BF26" s="177"/>
      <c r="BG26" s="177"/>
      <c r="BH26" s="177"/>
      <c r="BI26" s="177"/>
      <c r="BJ26" s="177"/>
      <c r="BK26" s="177"/>
      <c r="BL26" s="177"/>
      <c r="BM26" s="177"/>
      <c r="BN26" s="177"/>
      <c r="BO26" s="177"/>
      <c r="BP26" s="177"/>
      <c r="BQ26" s="177"/>
      <c r="BR26" s="506"/>
      <c r="BS26" s="506"/>
      <c r="BT26" s="506"/>
      <c r="BU26" s="506"/>
      <c r="BV26" s="506"/>
      <c r="BW26" s="506"/>
      <c r="BX26" s="506"/>
      <c r="BY26" s="506"/>
      <c r="BZ26" s="506"/>
      <c r="CA26" s="506"/>
      <c r="CB26" s="506"/>
      <c r="CC26" s="506"/>
      <c r="CD26" s="505"/>
      <c r="CE26" s="177"/>
      <c r="CF26" s="506"/>
      <c r="CG26" s="505"/>
      <c r="CH26" s="505"/>
      <c r="CI26" s="505"/>
      <c r="CJ26" s="505"/>
      <c r="CK26" s="505"/>
      <c r="CL26" s="505"/>
      <c r="CM26" s="505"/>
      <c r="CN26" s="505"/>
      <c r="CO26" s="505"/>
      <c r="CP26" s="505"/>
      <c r="CQ26" s="505"/>
      <c r="CR26" s="505"/>
      <c r="CS26" s="177"/>
      <c r="CT26" s="177"/>
      <c r="CU26" s="177"/>
      <c r="CV26" s="177"/>
      <c r="CW26" s="177"/>
      <c r="CX26" s="177"/>
      <c r="CY26" s="177"/>
      <c r="CZ26" s="177"/>
      <c r="DA26" s="177"/>
      <c r="DB26" s="177"/>
      <c r="DC26" s="177"/>
      <c r="DD26" s="177"/>
      <c r="DE26" s="506"/>
      <c r="DF26" s="506"/>
      <c r="DG26" s="506"/>
      <c r="DH26" s="506"/>
      <c r="DI26" s="506"/>
      <c r="DJ26" s="506"/>
      <c r="DK26" s="506"/>
      <c r="DL26" s="506"/>
      <c r="DM26" s="506"/>
      <c r="DN26" s="506"/>
      <c r="DO26" s="506"/>
      <c r="DP26" s="506"/>
      <c r="DQ26" s="505"/>
      <c r="DR26" s="177"/>
      <c r="DS26" s="506"/>
      <c r="DT26" s="505"/>
      <c r="DU26" s="177"/>
      <c r="DV26" s="506"/>
      <c r="DW26" s="505"/>
      <c r="DX26" s="177"/>
      <c r="DY26" s="506"/>
      <c r="DZ26" s="505"/>
      <c r="EA26" s="505"/>
      <c r="EB26" s="177"/>
      <c r="EC26" s="177"/>
      <c r="ED26" s="506"/>
      <c r="EE26" s="506"/>
      <c r="EF26" s="505"/>
      <c r="EG26" s="177"/>
      <c r="EH26" s="506"/>
    </row>
    <row r="27" spans="3:138">
      <c r="C27" t="s">
        <v>230</v>
      </c>
      <c r="D27" t="s">
        <v>2084</v>
      </c>
      <c r="E27" t="s">
        <v>504</v>
      </c>
      <c r="F27" t="s">
        <v>18</v>
      </c>
      <c r="G27" s="505"/>
      <c r="H27" s="505"/>
      <c r="I27" s="505"/>
      <c r="J27" s="505"/>
      <c r="K27" s="505">
        <v>17500</v>
      </c>
      <c r="L27" s="505">
        <v>17500</v>
      </c>
      <c r="M27" s="505">
        <v>17500</v>
      </c>
      <c r="N27" s="505"/>
      <c r="O27" s="505"/>
      <c r="P27" s="505"/>
      <c r="Q27" s="505"/>
      <c r="R27" s="505"/>
      <c r="S27" s="177"/>
      <c r="T27" s="177"/>
      <c r="U27" s="177"/>
      <c r="V27" s="177"/>
      <c r="W27" s="177">
        <v>17500</v>
      </c>
      <c r="X27" s="177">
        <v>17500</v>
      </c>
      <c r="Y27" s="177">
        <v>17500</v>
      </c>
      <c r="Z27" s="177"/>
      <c r="AA27" s="177"/>
      <c r="AB27" s="177"/>
      <c r="AC27" s="177"/>
      <c r="AD27" s="177"/>
      <c r="AE27" s="506"/>
      <c r="AF27" s="506"/>
      <c r="AG27" s="506"/>
      <c r="AH27" s="506"/>
      <c r="AI27" s="506">
        <v>35000</v>
      </c>
      <c r="AJ27" s="506">
        <v>35000</v>
      </c>
      <c r="AK27" s="506">
        <v>35000</v>
      </c>
      <c r="AL27" s="506"/>
      <c r="AM27" s="506"/>
      <c r="AN27" s="506"/>
      <c r="AO27" s="506"/>
      <c r="AP27" s="506"/>
      <c r="AQ27" s="505">
        <v>52500</v>
      </c>
      <c r="AR27" s="177">
        <v>52500</v>
      </c>
      <c r="AS27" s="506">
        <v>105000</v>
      </c>
      <c r="AT27" s="505"/>
      <c r="AU27" s="505"/>
      <c r="AV27" s="505"/>
      <c r="AW27" s="505"/>
      <c r="AX27" s="505"/>
      <c r="AY27" s="505"/>
      <c r="AZ27" s="505"/>
      <c r="BA27" s="505"/>
      <c r="BB27" s="505"/>
      <c r="BC27" s="505"/>
      <c r="BD27" s="505"/>
      <c r="BE27" s="505"/>
      <c r="BF27" s="177"/>
      <c r="BG27" s="177"/>
      <c r="BH27" s="177"/>
      <c r="BI27" s="177"/>
      <c r="BJ27" s="177"/>
      <c r="BK27" s="177"/>
      <c r="BL27" s="177"/>
      <c r="BM27" s="177"/>
      <c r="BN27" s="177"/>
      <c r="BO27" s="177"/>
      <c r="BP27" s="177"/>
      <c r="BQ27" s="177"/>
      <c r="BR27" s="506"/>
      <c r="BS27" s="506"/>
      <c r="BT27" s="506"/>
      <c r="BU27" s="506"/>
      <c r="BV27" s="506"/>
      <c r="BW27" s="506"/>
      <c r="BX27" s="506"/>
      <c r="BY27" s="506"/>
      <c r="BZ27" s="506"/>
      <c r="CA27" s="506"/>
      <c r="CB27" s="506"/>
      <c r="CC27" s="506"/>
      <c r="CD27" s="505"/>
      <c r="CE27" s="177"/>
      <c r="CF27" s="506"/>
      <c r="CG27" s="505"/>
      <c r="CH27" s="505"/>
      <c r="CI27" s="505"/>
      <c r="CJ27" s="505"/>
      <c r="CK27" s="505"/>
      <c r="CL27" s="505"/>
      <c r="CM27" s="505"/>
      <c r="CN27" s="505"/>
      <c r="CO27" s="505"/>
      <c r="CP27" s="505"/>
      <c r="CQ27" s="505"/>
      <c r="CR27" s="505"/>
      <c r="CS27" s="177"/>
      <c r="CT27" s="177"/>
      <c r="CU27" s="177"/>
      <c r="CV27" s="177"/>
      <c r="CW27" s="177"/>
      <c r="CX27" s="177"/>
      <c r="CY27" s="177"/>
      <c r="CZ27" s="177"/>
      <c r="DA27" s="177"/>
      <c r="DB27" s="177"/>
      <c r="DC27" s="177"/>
      <c r="DD27" s="177"/>
      <c r="DE27" s="506"/>
      <c r="DF27" s="506"/>
      <c r="DG27" s="506"/>
      <c r="DH27" s="506"/>
      <c r="DI27" s="506"/>
      <c r="DJ27" s="506"/>
      <c r="DK27" s="506"/>
      <c r="DL27" s="506"/>
      <c r="DM27" s="506"/>
      <c r="DN27" s="506"/>
      <c r="DO27" s="506"/>
      <c r="DP27" s="506"/>
      <c r="DQ27" s="505"/>
      <c r="DR27" s="177"/>
      <c r="DS27" s="506"/>
      <c r="DT27" s="505"/>
      <c r="DU27" s="177"/>
      <c r="DV27" s="506"/>
      <c r="DW27" s="505"/>
      <c r="DX27" s="177"/>
      <c r="DY27" s="506"/>
      <c r="DZ27" s="505"/>
      <c r="EA27" s="505"/>
      <c r="EB27" s="177"/>
      <c r="EC27" s="177"/>
      <c r="ED27" s="506"/>
      <c r="EE27" s="506"/>
      <c r="EF27" s="505"/>
      <c r="EG27" s="177"/>
      <c r="EH27" s="506"/>
    </row>
    <row r="28" spans="3:138">
      <c r="C28" t="s">
        <v>230</v>
      </c>
      <c r="D28" t="s">
        <v>400</v>
      </c>
      <c r="E28" t="s">
        <v>501</v>
      </c>
      <c r="F28" t="s">
        <v>27</v>
      </c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177"/>
      <c r="T28" s="177"/>
      <c r="U28" s="177"/>
      <c r="V28" s="177"/>
      <c r="W28" s="177"/>
      <c r="X28" s="177"/>
      <c r="Y28" s="177"/>
      <c r="Z28" s="177"/>
      <c r="AA28" s="177"/>
      <c r="AB28" s="177"/>
      <c r="AC28" s="177"/>
      <c r="AD28" s="177"/>
      <c r="AE28" s="506"/>
      <c r="AF28" s="506"/>
      <c r="AG28" s="506"/>
      <c r="AH28" s="506"/>
      <c r="AI28" s="506"/>
      <c r="AJ28" s="506"/>
      <c r="AK28" s="506"/>
      <c r="AL28" s="506"/>
      <c r="AM28" s="506"/>
      <c r="AN28" s="506"/>
      <c r="AO28" s="506"/>
      <c r="AP28" s="506"/>
      <c r="AQ28" s="505"/>
      <c r="AR28" s="177"/>
      <c r="AS28" s="506"/>
      <c r="AT28" s="505"/>
      <c r="AU28" s="505"/>
      <c r="AV28" s="505"/>
      <c r="AW28" s="505"/>
      <c r="AX28" s="505"/>
      <c r="AY28" s="505"/>
      <c r="AZ28" s="505"/>
      <c r="BA28" s="505"/>
      <c r="BB28" s="505"/>
      <c r="BC28" s="505">
        <v>16912.37</v>
      </c>
      <c r="BD28" s="505">
        <v>20651.86</v>
      </c>
      <c r="BE28" s="505">
        <v>1635.77</v>
      </c>
      <c r="BF28" s="177"/>
      <c r="BG28" s="177"/>
      <c r="BH28" s="177"/>
      <c r="BI28" s="177"/>
      <c r="BJ28" s="177"/>
      <c r="BK28" s="177"/>
      <c r="BL28" s="177"/>
      <c r="BM28" s="177"/>
      <c r="BN28" s="177"/>
      <c r="BO28" s="177">
        <v>16912.37</v>
      </c>
      <c r="BP28" s="177">
        <v>20651.86</v>
      </c>
      <c r="BQ28" s="177">
        <v>1635.77</v>
      </c>
      <c r="BR28" s="506"/>
      <c r="BS28" s="506"/>
      <c r="BT28" s="506"/>
      <c r="BU28" s="506"/>
      <c r="BV28" s="506"/>
      <c r="BW28" s="506"/>
      <c r="BX28" s="506"/>
      <c r="BY28" s="506"/>
      <c r="BZ28" s="506"/>
      <c r="CA28" s="506">
        <v>16912.37</v>
      </c>
      <c r="CB28" s="506">
        <v>20651.86</v>
      </c>
      <c r="CC28" s="506">
        <v>1635.77</v>
      </c>
      <c r="CD28" s="505">
        <v>39199.999999999993</v>
      </c>
      <c r="CE28" s="177">
        <v>39199.999999999993</v>
      </c>
      <c r="CF28" s="506">
        <v>39199.999999999993</v>
      </c>
      <c r="CG28" s="505"/>
      <c r="CH28" s="505"/>
      <c r="CI28" s="505"/>
      <c r="CJ28" s="505"/>
      <c r="CK28" s="505"/>
      <c r="CL28" s="505"/>
      <c r="CM28" s="505"/>
      <c r="CN28" s="505"/>
      <c r="CO28" s="505"/>
      <c r="CP28" s="505"/>
      <c r="CQ28" s="505"/>
      <c r="CR28" s="505"/>
      <c r="CS28" s="177"/>
      <c r="CT28" s="177"/>
      <c r="CU28" s="177"/>
      <c r="CV28" s="177"/>
      <c r="CW28" s="177"/>
      <c r="CX28" s="177"/>
      <c r="CY28" s="177"/>
      <c r="CZ28" s="177"/>
      <c r="DA28" s="177"/>
      <c r="DB28" s="177"/>
      <c r="DC28" s="177"/>
      <c r="DD28" s="177"/>
      <c r="DE28" s="506"/>
      <c r="DF28" s="506"/>
      <c r="DG28" s="506"/>
      <c r="DH28" s="506"/>
      <c r="DI28" s="506"/>
      <c r="DJ28" s="506"/>
      <c r="DK28" s="506"/>
      <c r="DL28" s="506"/>
      <c r="DM28" s="506"/>
      <c r="DN28" s="506"/>
      <c r="DO28" s="506"/>
      <c r="DP28" s="506"/>
      <c r="DQ28" s="505"/>
      <c r="DR28" s="177"/>
      <c r="DS28" s="506"/>
      <c r="DT28" s="505"/>
      <c r="DU28" s="177"/>
      <c r="DV28" s="506"/>
      <c r="DW28" s="505"/>
      <c r="DX28" s="177"/>
      <c r="DY28" s="506"/>
      <c r="DZ28" s="505"/>
      <c r="EA28" s="505"/>
      <c r="EB28" s="177"/>
      <c r="EC28" s="177"/>
      <c r="ED28" s="506"/>
      <c r="EE28" s="506"/>
      <c r="EF28" s="505"/>
      <c r="EG28" s="177"/>
      <c r="EH28" s="506"/>
    </row>
    <row r="29" spans="3:138">
      <c r="C29" t="s">
        <v>230</v>
      </c>
      <c r="D29" t="s">
        <v>2275</v>
      </c>
      <c r="E29" t="s">
        <v>502</v>
      </c>
      <c r="F29" t="s">
        <v>507</v>
      </c>
      <c r="G29" s="505"/>
      <c r="H29" s="505"/>
      <c r="I29" s="505"/>
      <c r="J29" s="505"/>
      <c r="K29" s="505"/>
      <c r="L29" s="505"/>
      <c r="M29" s="505"/>
      <c r="N29" s="505"/>
      <c r="O29" s="505"/>
      <c r="P29" s="505"/>
      <c r="Q29" s="505"/>
      <c r="R29" s="505">
        <v>9218.5</v>
      </c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77">
        <v>9218.5</v>
      </c>
      <c r="AE29" s="506"/>
      <c r="AF29" s="506"/>
      <c r="AG29" s="506"/>
      <c r="AH29" s="506"/>
      <c r="AI29" s="506"/>
      <c r="AJ29" s="506"/>
      <c r="AK29" s="506"/>
      <c r="AL29" s="506"/>
      <c r="AM29" s="506"/>
      <c r="AN29" s="506"/>
      <c r="AO29" s="506"/>
      <c r="AP29" s="506">
        <v>18437</v>
      </c>
      <c r="AQ29" s="505">
        <v>9218.5</v>
      </c>
      <c r="AR29" s="177">
        <v>9218.5</v>
      </c>
      <c r="AS29" s="506">
        <v>18437</v>
      </c>
      <c r="AT29" s="505"/>
      <c r="AU29" s="505"/>
      <c r="AV29" s="505"/>
      <c r="AW29" s="505"/>
      <c r="AX29" s="505"/>
      <c r="AY29" s="505"/>
      <c r="AZ29" s="505"/>
      <c r="BA29" s="505"/>
      <c r="BB29" s="505"/>
      <c r="BC29" s="505"/>
      <c r="BD29" s="505"/>
      <c r="BE29" s="505"/>
      <c r="BF29" s="177"/>
      <c r="BG29" s="177"/>
      <c r="BH29" s="177"/>
      <c r="BI29" s="177"/>
      <c r="BJ29" s="177"/>
      <c r="BK29" s="177"/>
      <c r="BL29" s="177"/>
      <c r="BM29" s="177"/>
      <c r="BN29" s="177"/>
      <c r="BO29" s="177"/>
      <c r="BP29" s="177"/>
      <c r="BQ29" s="177"/>
      <c r="BR29" s="506"/>
      <c r="BS29" s="506"/>
      <c r="BT29" s="506"/>
      <c r="BU29" s="506"/>
      <c r="BV29" s="506"/>
      <c r="BW29" s="506"/>
      <c r="BX29" s="506"/>
      <c r="BY29" s="506"/>
      <c r="BZ29" s="506"/>
      <c r="CA29" s="506"/>
      <c r="CB29" s="506"/>
      <c r="CC29" s="506"/>
      <c r="CD29" s="505"/>
      <c r="CE29" s="177"/>
      <c r="CF29" s="506"/>
      <c r="CG29" s="505">
        <v>9218.5</v>
      </c>
      <c r="CH29" s="505">
        <v>9218.5</v>
      </c>
      <c r="CI29" s="505">
        <v>9218.5</v>
      </c>
      <c r="CJ29" s="505">
        <v>9218.5</v>
      </c>
      <c r="CK29" s="505">
        <v>9218.5</v>
      </c>
      <c r="CL29" s="505">
        <v>9218.5</v>
      </c>
      <c r="CM29" s="505">
        <v>9218.5</v>
      </c>
      <c r="CN29" s="505">
        <v>9218.5</v>
      </c>
      <c r="CO29" s="505">
        <v>9218.5</v>
      </c>
      <c r="CP29" s="505">
        <v>9218.5</v>
      </c>
      <c r="CQ29" s="505"/>
      <c r="CR29" s="505"/>
      <c r="CS29" s="177">
        <v>9218.5</v>
      </c>
      <c r="CT29" s="177">
        <v>9218.5</v>
      </c>
      <c r="CU29" s="177">
        <v>9218.5</v>
      </c>
      <c r="CV29" s="177">
        <v>9218.5</v>
      </c>
      <c r="CW29" s="177">
        <v>9218.5</v>
      </c>
      <c r="CX29" s="177">
        <v>9218.5</v>
      </c>
      <c r="CY29" s="177">
        <v>9218.5</v>
      </c>
      <c r="CZ29" s="177">
        <v>9218.5</v>
      </c>
      <c r="DA29" s="177">
        <v>9218.5</v>
      </c>
      <c r="DB29" s="177">
        <v>9218.5</v>
      </c>
      <c r="DC29" s="177"/>
      <c r="DD29" s="177"/>
      <c r="DE29" s="506">
        <v>18437</v>
      </c>
      <c r="DF29" s="506">
        <v>18437</v>
      </c>
      <c r="DG29" s="506">
        <v>18437</v>
      </c>
      <c r="DH29" s="506">
        <v>18437</v>
      </c>
      <c r="DI29" s="506">
        <v>18437</v>
      </c>
      <c r="DJ29" s="506">
        <v>18437</v>
      </c>
      <c r="DK29" s="506">
        <v>18437</v>
      </c>
      <c r="DL29" s="506">
        <v>18437</v>
      </c>
      <c r="DM29" s="506">
        <v>18437</v>
      </c>
      <c r="DN29" s="506">
        <v>18437</v>
      </c>
      <c r="DO29" s="506"/>
      <c r="DP29" s="506"/>
      <c r="DQ29" s="505">
        <v>92185</v>
      </c>
      <c r="DR29" s="177">
        <v>92185</v>
      </c>
      <c r="DS29" s="506">
        <v>184370</v>
      </c>
      <c r="DT29" s="505"/>
      <c r="DU29" s="177"/>
      <c r="DV29" s="506"/>
      <c r="DW29" s="505"/>
      <c r="DX29" s="177"/>
      <c r="DY29" s="506"/>
      <c r="DZ29" s="505"/>
      <c r="EA29" s="505"/>
      <c r="EB29" s="177"/>
      <c r="EC29" s="177"/>
      <c r="ED29" s="506"/>
      <c r="EE29" s="506"/>
      <c r="EF29" s="505"/>
      <c r="EG29" s="177"/>
      <c r="EH29" s="506"/>
    </row>
    <row r="30" spans="3:138">
      <c r="C30" t="s">
        <v>230</v>
      </c>
      <c r="D30" t="s">
        <v>2129</v>
      </c>
      <c r="E30" t="s">
        <v>504</v>
      </c>
      <c r="F30" t="s">
        <v>18</v>
      </c>
      <c r="G30" s="505"/>
      <c r="H30" s="505"/>
      <c r="I30" s="505"/>
      <c r="J30" s="505"/>
      <c r="K30" s="505"/>
      <c r="L30" s="505"/>
      <c r="M30" s="505">
        <v>8333.3333333333339</v>
      </c>
      <c r="N30" s="505">
        <v>8333.3333333333339</v>
      </c>
      <c r="O30" s="505">
        <v>8333.3333333333339</v>
      </c>
      <c r="P30" s="505">
        <v>8333.3333333333339</v>
      </c>
      <c r="Q30" s="505">
        <v>8333.3333333333339</v>
      </c>
      <c r="R30" s="505">
        <v>8333.3333333333339</v>
      </c>
      <c r="S30" s="177"/>
      <c r="T30" s="177"/>
      <c r="U30" s="177"/>
      <c r="V30" s="177"/>
      <c r="W30" s="177"/>
      <c r="X30" s="177"/>
      <c r="Y30" s="177">
        <v>8333.3333333333339</v>
      </c>
      <c r="Z30" s="177">
        <v>8333.3333333333339</v>
      </c>
      <c r="AA30" s="177">
        <v>8333.3333333333339</v>
      </c>
      <c r="AB30" s="177">
        <v>8333.3333333333339</v>
      </c>
      <c r="AC30" s="177">
        <v>8333.3333333333339</v>
      </c>
      <c r="AD30" s="177">
        <v>8333.3333333333339</v>
      </c>
      <c r="AE30" s="506"/>
      <c r="AF30" s="506"/>
      <c r="AG30" s="506"/>
      <c r="AH30" s="506"/>
      <c r="AI30" s="506"/>
      <c r="AJ30" s="506"/>
      <c r="AK30" s="506">
        <v>16666.666666666668</v>
      </c>
      <c r="AL30" s="506">
        <v>16666.666666666668</v>
      </c>
      <c r="AM30" s="506">
        <v>16666.666666666668</v>
      </c>
      <c r="AN30" s="506">
        <v>16666.666666666668</v>
      </c>
      <c r="AO30" s="506">
        <v>16666.666666666668</v>
      </c>
      <c r="AP30" s="506">
        <v>16666.666666666668</v>
      </c>
      <c r="AQ30" s="505">
        <v>50000.000000000007</v>
      </c>
      <c r="AR30" s="177">
        <v>50000.000000000007</v>
      </c>
      <c r="AS30" s="506">
        <v>100000.00000000001</v>
      </c>
      <c r="AT30" s="505"/>
      <c r="AU30" s="505"/>
      <c r="AV30" s="505"/>
      <c r="AW30" s="505"/>
      <c r="AX30" s="505"/>
      <c r="AY30" s="505"/>
      <c r="AZ30" s="505"/>
      <c r="BA30" s="505"/>
      <c r="BB30" s="505"/>
      <c r="BC30" s="505"/>
      <c r="BD30" s="505"/>
      <c r="BE30" s="505"/>
      <c r="BF30" s="177"/>
      <c r="BG30" s="177"/>
      <c r="BH30" s="177"/>
      <c r="BI30" s="177"/>
      <c r="BJ30" s="177"/>
      <c r="BK30" s="177"/>
      <c r="BL30" s="177"/>
      <c r="BM30" s="177"/>
      <c r="BN30" s="177"/>
      <c r="BO30" s="177"/>
      <c r="BP30" s="177"/>
      <c r="BQ30" s="177"/>
      <c r="BR30" s="506"/>
      <c r="BS30" s="506"/>
      <c r="BT30" s="506"/>
      <c r="BU30" s="506"/>
      <c r="BV30" s="506"/>
      <c r="BW30" s="506"/>
      <c r="BX30" s="506"/>
      <c r="BY30" s="506"/>
      <c r="BZ30" s="506"/>
      <c r="CA30" s="506"/>
      <c r="CB30" s="506"/>
      <c r="CC30" s="506"/>
      <c r="CD30" s="505"/>
      <c r="CE30" s="177"/>
      <c r="CF30" s="506"/>
      <c r="CG30" s="505"/>
      <c r="CH30" s="505"/>
      <c r="CI30" s="505"/>
      <c r="CJ30" s="505"/>
      <c r="CK30" s="505"/>
      <c r="CL30" s="505"/>
      <c r="CM30" s="505"/>
      <c r="CN30" s="505"/>
      <c r="CO30" s="505"/>
      <c r="CP30" s="505"/>
      <c r="CQ30" s="505"/>
      <c r="CR30" s="505"/>
      <c r="CS30" s="177"/>
      <c r="CT30" s="177"/>
      <c r="CU30" s="177"/>
      <c r="CV30" s="177"/>
      <c r="CW30" s="177"/>
      <c r="CX30" s="177"/>
      <c r="CY30" s="177"/>
      <c r="CZ30" s="177"/>
      <c r="DA30" s="177"/>
      <c r="DB30" s="177"/>
      <c r="DC30" s="177"/>
      <c r="DD30" s="177"/>
      <c r="DE30" s="506"/>
      <c r="DF30" s="506"/>
      <c r="DG30" s="506"/>
      <c r="DH30" s="506"/>
      <c r="DI30" s="506"/>
      <c r="DJ30" s="506"/>
      <c r="DK30" s="506"/>
      <c r="DL30" s="506"/>
      <c r="DM30" s="506"/>
      <c r="DN30" s="506"/>
      <c r="DO30" s="506"/>
      <c r="DP30" s="506"/>
      <c r="DQ30" s="505"/>
      <c r="DR30" s="177"/>
      <c r="DS30" s="506"/>
      <c r="DT30" s="505"/>
      <c r="DU30" s="177"/>
      <c r="DV30" s="506"/>
      <c r="DW30" s="505"/>
      <c r="DX30" s="177"/>
      <c r="DY30" s="506"/>
      <c r="DZ30" s="505"/>
      <c r="EA30" s="505"/>
      <c r="EB30" s="177"/>
      <c r="EC30" s="177"/>
      <c r="ED30" s="506"/>
      <c r="EE30" s="506"/>
      <c r="EF30" s="505"/>
      <c r="EG30" s="177"/>
      <c r="EH30" s="506"/>
    </row>
    <row r="31" spans="3:138">
      <c r="C31" t="s">
        <v>230</v>
      </c>
      <c r="D31" t="s">
        <v>398</v>
      </c>
      <c r="E31" t="s">
        <v>501</v>
      </c>
      <c r="F31" t="s">
        <v>27</v>
      </c>
      <c r="G31" s="505"/>
      <c r="H31" s="505"/>
      <c r="I31" s="505"/>
      <c r="J31" s="505"/>
      <c r="K31" s="505"/>
      <c r="L31" s="505"/>
      <c r="M31" s="505"/>
      <c r="N31" s="505"/>
      <c r="O31" s="505"/>
      <c r="P31" s="505"/>
      <c r="Q31" s="505"/>
      <c r="R31" s="505"/>
      <c r="S31" s="177"/>
      <c r="T31" s="177"/>
      <c r="U31" s="177"/>
      <c r="V31" s="177"/>
      <c r="W31" s="177"/>
      <c r="X31" s="177"/>
      <c r="Y31" s="177"/>
      <c r="Z31" s="177"/>
      <c r="AA31" s="177"/>
      <c r="AB31" s="177"/>
      <c r="AC31" s="177"/>
      <c r="AD31" s="177"/>
      <c r="AE31" s="506"/>
      <c r="AF31" s="506"/>
      <c r="AG31" s="506"/>
      <c r="AH31" s="506"/>
      <c r="AI31" s="506"/>
      <c r="AJ31" s="506"/>
      <c r="AK31" s="506"/>
      <c r="AL31" s="506"/>
      <c r="AM31" s="506"/>
      <c r="AN31" s="506"/>
      <c r="AO31" s="506"/>
      <c r="AP31" s="506"/>
      <c r="AQ31" s="505"/>
      <c r="AR31" s="177"/>
      <c r="AS31" s="506"/>
      <c r="AT31" s="505"/>
      <c r="AU31" s="505"/>
      <c r="AV31" s="505"/>
      <c r="AW31" s="505"/>
      <c r="AX31" s="505"/>
      <c r="AY31" s="505"/>
      <c r="AZ31" s="505"/>
      <c r="BA31" s="505"/>
      <c r="BB31" s="505">
        <v>3000</v>
      </c>
      <c r="BC31" s="505">
        <v>14350</v>
      </c>
      <c r="BD31" s="505"/>
      <c r="BE31" s="505"/>
      <c r="BF31" s="177"/>
      <c r="BG31" s="177"/>
      <c r="BH31" s="177"/>
      <c r="BI31" s="177"/>
      <c r="BJ31" s="177"/>
      <c r="BK31" s="177"/>
      <c r="BL31" s="177"/>
      <c r="BM31" s="177"/>
      <c r="BN31" s="177">
        <v>3000</v>
      </c>
      <c r="BO31" s="177">
        <v>14350</v>
      </c>
      <c r="BP31" s="177"/>
      <c r="BQ31" s="177"/>
      <c r="BR31" s="506"/>
      <c r="BS31" s="506"/>
      <c r="BT31" s="506"/>
      <c r="BU31" s="506"/>
      <c r="BV31" s="506"/>
      <c r="BW31" s="506"/>
      <c r="BX31" s="506"/>
      <c r="BY31" s="506"/>
      <c r="BZ31" s="506">
        <v>3000</v>
      </c>
      <c r="CA31" s="506">
        <v>14350</v>
      </c>
      <c r="CB31" s="506"/>
      <c r="CC31" s="506"/>
      <c r="CD31" s="505">
        <v>17350</v>
      </c>
      <c r="CE31" s="177">
        <v>17350</v>
      </c>
      <c r="CF31" s="506">
        <v>17350</v>
      </c>
      <c r="CG31" s="505"/>
      <c r="CH31" s="505"/>
      <c r="CI31" s="505"/>
      <c r="CJ31" s="505"/>
      <c r="CK31" s="505"/>
      <c r="CL31" s="505"/>
      <c r="CM31" s="505"/>
      <c r="CN31" s="505"/>
      <c r="CO31" s="505"/>
      <c r="CP31" s="505"/>
      <c r="CQ31" s="505"/>
      <c r="CR31" s="505"/>
      <c r="CS31" s="177"/>
      <c r="CT31" s="177"/>
      <c r="CU31" s="177"/>
      <c r="CV31" s="177"/>
      <c r="CW31" s="177"/>
      <c r="CX31" s="177"/>
      <c r="CY31" s="177"/>
      <c r="CZ31" s="177"/>
      <c r="DA31" s="177"/>
      <c r="DB31" s="177"/>
      <c r="DC31" s="177"/>
      <c r="DD31" s="177"/>
      <c r="DE31" s="506"/>
      <c r="DF31" s="506"/>
      <c r="DG31" s="506"/>
      <c r="DH31" s="506"/>
      <c r="DI31" s="506"/>
      <c r="DJ31" s="506"/>
      <c r="DK31" s="506"/>
      <c r="DL31" s="506"/>
      <c r="DM31" s="506"/>
      <c r="DN31" s="506"/>
      <c r="DO31" s="506"/>
      <c r="DP31" s="506"/>
      <c r="DQ31" s="505"/>
      <c r="DR31" s="177"/>
      <c r="DS31" s="506"/>
      <c r="DT31" s="505"/>
      <c r="DU31" s="177"/>
      <c r="DV31" s="506"/>
      <c r="DW31" s="505"/>
      <c r="DX31" s="177"/>
      <c r="DY31" s="506"/>
      <c r="DZ31" s="505"/>
      <c r="EA31" s="505"/>
      <c r="EB31" s="177"/>
      <c r="EC31" s="177"/>
      <c r="ED31" s="506"/>
      <c r="EE31" s="506"/>
      <c r="EF31" s="505"/>
      <c r="EG31" s="177"/>
      <c r="EH31" s="506"/>
    </row>
    <row r="32" spans="3:138">
      <c r="C32" t="s">
        <v>230</v>
      </c>
      <c r="D32" t="s">
        <v>814</v>
      </c>
      <c r="E32" t="s">
        <v>501</v>
      </c>
      <c r="F32" t="s">
        <v>27</v>
      </c>
      <c r="G32" s="505"/>
      <c r="H32" s="505"/>
      <c r="I32" s="505"/>
      <c r="J32" s="505"/>
      <c r="K32" s="505"/>
      <c r="L32" s="505"/>
      <c r="M32" s="505"/>
      <c r="N32" s="505"/>
      <c r="O32" s="505"/>
      <c r="P32" s="505"/>
      <c r="Q32" s="505"/>
      <c r="R32" s="505"/>
      <c r="S32" s="177"/>
      <c r="T32" s="177"/>
      <c r="U32" s="177"/>
      <c r="V32" s="177"/>
      <c r="W32" s="177"/>
      <c r="X32" s="177"/>
      <c r="Y32" s="177"/>
      <c r="Z32" s="177"/>
      <c r="AA32" s="177"/>
      <c r="AB32" s="177"/>
      <c r="AC32" s="177"/>
      <c r="AD32" s="177"/>
      <c r="AE32" s="506"/>
      <c r="AF32" s="506"/>
      <c r="AG32" s="506"/>
      <c r="AH32" s="506"/>
      <c r="AI32" s="506"/>
      <c r="AJ32" s="506"/>
      <c r="AK32" s="506"/>
      <c r="AL32" s="506"/>
      <c r="AM32" s="506"/>
      <c r="AN32" s="506"/>
      <c r="AO32" s="506"/>
      <c r="AP32" s="506"/>
      <c r="AQ32" s="505"/>
      <c r="AR32" s="177"/>
      <c r="AS32" s="506"/>
      <c r="AT32" s="505"/>
      <c r="AU32" s="505"/>
      <c r="AV32" s="505"/>
      <c r="AW32" s="505"/>
      <c r="AX32" s="505"/>
      <c r="AY32" s="505"/>
      <c r="AZ32" s="505"/>
      <c r="BA32" s="505">
        <v>24500</v>
      </c>
      <c r="BB32" s="505">
        <v>23706.19</v>
      </c>
      <c r="BC32" s="505">
        <v>24500</v>
      </c>
      <c r="BD32" s="505">
        <v>23159.64</v>
      </c>
      <c r="BE32" s="505">
        <v>23159.64</v>
      </c>
      <c r="BF32" s="177"/>
      <c r="BG32" s="177"/>
      <c r="BH32" s="177"/>
      <c r="BI32" s="177"/>
      <c r="BJ32" s="177"/>
      <c r="BK32" s="177"/>
      <c r="BL32" s="177"/>
      <c r="BM32" s="177">
        <v>24500</v>
      </c>
      <c r="BN32" s="177">
        <v>23706.19</v>
      </c>
      <c r="BO32" s="177">
        <v>24500</v>
      </c>
      <c r="BP32" s="177">
        <v>23159.64</v>
      </c>
      <c r="BQ32" s="177">
        <v>23159.64</v>
      </c>
      <c r="BR32" s="506"/>
      <c r="BS32" s="506"/>
      <c r="BT32" s="506"/>
      <c r="BU32" s="506"/>
      <c r="BV32" s="506"/>
      <c r="BW32" s="506"/>
      <c r="BX32" s="506"/>
      <c r="BY32" s="506">
        <v>24500</v>
      </c>
      <c r="BZ32" s="506">
        <v>23706.19</v>
      </c>
      <c r="CA32" s="506">
        <v>24500</v>
      </c>
      <c r="CB32" s="506">
        <v>23159.64</v>
      </c>
      <c r="CC32" s="506">
        <v>23159.64</v>
      </c>
      <c r="CD32" s="505">
        <v>119025.47</v>
      </c>
      <c r="CE32" s="177">
        <v>119025.47</v>
      </c>
      <c r="CF32" s="506">
        <v>119025.47</v>
      </c>
      <c r="CG32" s="505"/>
      <c r="CH32" s="505"/>
      <c r="CI32" s="505"/>
      <c r="CJ32" s="505"/>
      <c r="CK32" s="505"/>
      <c r="CL32" s="505"/>
      <c r="CM32" s="505"/>
      <c r="CN32" s="505"/>
      <c r="CO32" s="505"/>
      <c r="CP32" s="505"/>
      <c r="CQ32" s="505"/>
      <c r="CR32" s="505"/>
      <c r="CS32" s="177"/>
      <c r="CT32" s="177"/>
      <c r="CU32" s="177"/>
      <c r="CV32" s="177"/>
      <c r="CW32" s="177"/>
      <c r="CX32" s="177"/>
      <c r="CY32" s="177"/>
      <c r="CZ32" s="177"/>
      <c r="DA32" s="177"/>
      <c r="DB32" s="177"/>
      <c r="DC32" s="177"/>
      <c r="DD32" s="177"/>
      <c r="DE32" s="506"/>
      <c r="DF32" s="506"/>
      <c r="DG32" s="506"/>
      <c r="DH32" s="506"/>
      <c r="DI32" s="506"/>
      <c r="DJ32" s="506"/>
      <c r="DK32" s="506"/>
      <c r="DL32" s="506"/>
      <c r="DM32" s="506"/>
      <c r="DN32" s="506"/>
      <c r="DO32" s="506"/>
      <c r="DP32" s="506"/>
      <c r="DQ32" s="505"/>
      <c r="DR32" s="177"/>
      <c r="DS32" s="506"/>
      <c r="DT32" s="505"/>
      <c r="DU32" s="177"/>
      <c r="DV32" s="506"/>
      <c r="DW32" s="505"/>
      <c r="DX32" s="177"/>
      <c r="DY32" s="506"/>
      <c r="DZ32" s="505"/>
      <c r="EA32" s="505"/>
      <c r="EB32" s="177"/>
      <c r="EC32" s="177"/>
      <c r="ED32" s="506"/>
      <c r="EE32" s="506"/>
      <c r="EF32" s="505"/>
      <c r="EG32" s="177"/>
      <c r="EH32" s="506"/>
    </row>
    <row r="33" spans="3:138">
      <c r="C33" t="s">
        <v>230</v>
      </c>
      <c r="D33" t="s">
        <v>792</v>
      </c>
      <c r="E33" t="s">
        <v>501</v>
      </c>
      <c r="F33" t="s">
        <v>27</v>
      </c>
      <c r="G33" s="505"/>
      <c r="H33" s="505"/>
      <c r="I33" s="505"/>
      <c r="J33" s="505"/>
      <c r="K33" s="505"/>
      <c r="L33" s="505"/>
      <c r="M33" s="505"/>
      <c r="N33" s="505"/>
      <c r="O33" s="505"/>
      <c r="P33" s="505"/>
      <c r="Q33" s="505"/>
      <c r="R33" s="505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  <c r="AE33" s="506"/>
      <c r="AF33" s="506"/>
      <c r="AG33" s="506"/>
      <c r="AH33" s="506"/>
      <c r="AI33" s="506"/>
      <c r="AJ33" s="506"/>
      <c r="AK33" s="506"/>
      <c r="AL33" s="506"/>
      <c r="AM33" s="506"/>
      <c r="AN33" s="506"/>
      <c r="AO33" s="506"/>
      <c r="AP33" s="506"/>
      <c r="AQ33" s="505"/>
      <c r="AR33" s="177"/>
      <c r="AS33" s="506"/>
      <c r="AT33" s="505">
        <v>5287.5</v>
      </c>
      <c r="AU33" s="505">
        <v>21500</v>
      </c>
      <c r="AV33" s="505">
        <v>21500</v>
      </c>
      <c r="AW33" s="505">
        <v>26962.5</v>
      </c>
      <c r="AX33" s="505"/>
      <c r="AY33" s="505"/>
      <c r="AZ33" s="505"/>
      <c r="BA33" s="505"/>
      <c r="BB33" s="505"/>
      <c r="BC33" s="505"/>
      <c r="BD33" s="505"/>
      <c r="BE33" s="505"/>
      <c r="BF33" s="177">
        <v>5287.5</v>
      </c>
      <c r="BG33" s="177">
        <v>21500</v>
      </c>
      <c r="BH33" s="177">
        <v>21500</v>
      </c>
      <c r="BI33" s="177">
        <v>26962.5</v>
      </c>
      <c r="BJ33" s="177"/>
      <c r="BK33" s="177"/>
      <c r="BL33" s="177"/>
      <c r="BM33" s="177"/>
      <c r="BN33" s="177"/>
      <c r="BO33" s="177"/>
      <c r="BP33" s="177"/>
      <c r="BQ33" s="177"/>
      <c r="BR33" s="506">
        <v>5287.5</v>
      </c>
      <c r="BS33" s="506">
        <v>21500</v>
      </c>
      <c r="BT33" s="506">
        <v>21500</v>
      </c>
      <c r="BU33" s="506">
        <v>26962.5</v>
      </c>
      <c r="BV33" s="506"/>
      <c r="BW33" s="506"/>
      <c r="BX33" s="506"/>
      <c r="BY33" s="506"/>
      <c r="BZ33" s="506"/>
      <c r="CA33" s="506"/>
      <c r="CB33" s="506"/>
      <c r="CC33" s="506"/>
      <c r="CD33" s="505">
        <v>75250</v>
      </c>
      <c r="CE33" s="177">
        <v>75250</v>
      </c>
      <c r="CF33" s="506">
        <v>75250</v>
      </c>
      <c r="CG33" s="505"/>
      <c r="CH33" s="505"/>
      <c r="CI33" s="505"/>
      <c r="CJ33" s="505"/>
      <c r="CK33" s="505"/>
      <c r="CL33" s="505"/>
      <c r="CM33" s="505"/>
      <c r="CN33" s="505"/>
      <c r="CO33" s="505"/>
      <c r="CP33" s="505"/>
      <c r="CQ33" s="505"/>
      <c r="CR33" s="505"/>
      <c r="CS33" s="177"/>
      <c r="CT33" s="177"/>
      <c r="CU33" s="177"/>
      <c r="CV33" s="177"/>
      <c r="CW33" s="177"/>
      <c r="CX33" s="177"/>
      <c r="CY33" s="177"/>
      <c r="CZ33" s="177"/>
      <c r="DA33" s="177"/>
      <c r="DB33" s="177"/>
      <c r="DC33" s="177"/>
      <c r="DD33" s="177"/>
      <c r="DE33" s="506"/>
      <c r="DF33" s="506"/>
      <c r="DG33" s="506"/>
      <c r="DH33" s="506"/>
      <c r="DI33" s="506"/>
      <c r="DJ33" s="506"/>
      <c r="DK33" s="506"/>
      <c r="DL33" s="506"/>
      <c r="DM33" s="506"/>
      <c r="DN33" s="506"/>
      <c r="DO33" s="506"/>
      <c r="DP33" s="506"/>
      <c r="DQ33" s="505"/>
      <c r="DR33" s="177"/>
      <c r="DS33" s="506"/>
      <c r="DT33" s="505"/>
      <c r="DU33" s="177"/>
      <c r="DV33" s="506"/>
      <c r="DW33" s="505"/>
      <c r="DX33" s="177"/>
      <c r="DY33" s="506"/>
      <c r="DZ33" s="505"/>
      <c r="EA33" s="505"/>
      <c r="EB33" s="177"/>
      <c r="EC33" s="177"/>
      <c r="ED33" s="506"/>
      <c r="EE33" s="506"/>
      <c r="EF33" s="505"/>
      <c r="EG33" s="177"/>
      <c r="EH33" s="506"/>
    </row>
    <row r="34" spans="3:138">
      <c r="C34" t="s">
        <v>230</v>
      </c>
      <c r="D34" t="s">
        <v>646</v>
      </c>
      <c r="E34" t="s">
        <v>501</v>
      </c>
      <c r="F34" t="s">
        <v>27</v>
      </c>
      <c r="G34" s="505">
        <v>21500</v>
      </c>
      <c r="H34" s="505">
        <v>21500</v>
      </c>
      <c r="I34" s="505">
        <v>21500</v>
      </c>
      <c r="J34" s="505">
        <v>21500</v>
      </c>
      <c r="K34" s="505">
        <v>21500</v>
      </c>
      <c r="L34" s="505">
        <v>21500</v>
      </c>
      <c r="M34" s="505"/>
      <c r="N34" s="505"/>
      <c r="O34" s="505"/>
      <c r="P34" s="505"/>
      <c r="Q34" s="505"/>
      <c r="R34" s="505"/>
      <c r="S34" s="177">
        <v>21500</v>
      </c>
      <c r="T34" s="177">
        <v>21500</v>
      </c>
      <c r="U34" s="177">
        <v>21500</v>
      </c>
      <c r="V34" s="177">
        <v>21500</v>
      </c>
      <c r="W34" s="177">
        <v>21500</v>
      </c>
      <c r="X34" s="177">
        <v>21500</v>
      </c>
      <c r="Y34" s="177"/>
      <c r="Z34" s="177"/>
      <c r="AA34" s="177"/>
      <c r="AB34" s="177"/>
      <c r="AC34" s="177"/>
      <c r="AD34" s="177"/>
      <c r="AE34" s="506">
        <v>21500</v>
      </c>
      <c r="AF34" s="506">
        <v>21500</v>
      </c>
      <c r="AG34" s="506">
        <v>21500</v>
      </c>
      <c r="AH34" s="506">
        <v>21500</v>
      </c>
      <c r="AI34" s="506">
        <v>21500</v>
      </c>
      <c r="AJ34" s="506">
        <v>21500</v>
      </c>
      <c r="AK34" s="506"/>
      <c r="AL34" s="506"/>
      <c r="AM34" s="506"/>
      <c r="AN34" s="506"/>
      <c r="AO34" s="506"/>
      <c r="AP34" s="506"/>
      <c r="AQ34" s="505">
        <v>129000</v>
      </c>
      <c r="AR34" s="177">
        <v>129000</v>
      </c>
      <c r="AS34" s="506">
        <v>129000</v>
      </c>
      <c r="AT34" s="505"/>
      <c r="AU34" s="505"/>
      <c r="AV34" s="505"/>
      <c r="AW34" s="505"/>
      <c r="AX34" s="505"/>
      <c r="AY34" s="505"/>
      <c r="AZ34" s="505"/>
      <c r="BA34" s="505"/>
      <c r="BB34" s="505"/>
      <c r="BC34" s="505"/>
      <c r="BD34" s="505"/>
      <c r="BE34" s="505"/>
      <c r="BF34" s="177"/>
      <c r="BG34" s="177"/>
      <c r="BH34" s="177"/>
      <c r="BI34" s="177"/>
      <c r="BJ34" s="177"/>
      <c r="BK34" s="177"/>
      <c r="BL34" s="177"/>
      <c r="BM34" s="177"/>
      <c r="BN34" s="177"/>
      <c r="BO34" s="177"/>
      <c r="BP34" s="177"/>
      <c r="BQ34" s="177"/>
      <c r="BR34" s="506"/>
      <c r="BS34" s="506"/>
      <c r="BT34" s="506"/>
      <c r="BU34" s="506"/>
      <c r="BV34" s="506"/>
      <c r="BW34" s="506"/>
      <c r="BX34" s="506"/>
      <c r="BY34" s="506"/>
      <c r="BZ34" s="506"/>
      <c r="CA34" s="506"/>
      <c r="CB34" s="506"/>
      <c r="CC34" s="506"/>
      <c r="CD34" s="505"/>
      <c r="CE34" s="177"/>
      <c r="CF34" s="506"/>
      <c r="CG34" s="505"/>
      <c r="CH34" s="505"/>
      <c r="CI34" s="505"/>
      <c r="CJ34" s="505"/>
      <c r="CK34" s="505"/>
      <c r="CL34" s="505"/>
      <c r="CM34" s="505"/>
      <c r="CN34" s="505"/>
      <c r="CO34" s="505"/>
      <c r="CP34" s="505"/>
      <c r="CQ34" s="505"/>
      <c r="CR34" s="505"/>
      <c r="CS34" s="177"/>
      <c r="CT34" s="177"/>
      <c r="CU34" s="177"/>
      <c r="CV34" s="177"/>
      <c r="CW34" s="177"/>
      <c r="CX34" s="177"/>
      <c r="CY34" s="177"/>
      <c r="CZ34" s="177"/>
      <c r="DA34" s="177"/>
      <c r="DB34" s="177"/>
      <c r="DC34" s="177"/>
      <c r="DD34" s="177"/>
      <c r="DE34" s="506"/>
      <c r="DF34" s="506"/>
      <c r="DG34" s="506"/>
      <c r="DH34" s="506"/>
      <c r="DI34" s="506"/>
      <c r="DJ34" s="506"/>
      <c r="DK34" s="506"/>
      <c r="DL34" s="506"/>
      <c r="DM34" s="506"/>
      <c r="DN34" s="506"/>
      <c r="DO34" s="506"/>
      <c r="DP34" s="506"/>
      <c r="DQ34" s="505"/>
      <c r="DR34" s="177"/>
      <c r="DS34" s="506"/>
      <c r="DT34" s="505"/>
      <c r="DU34" s="177"/>
      <c r="DV34" s="506"/>
      <c r="DW34" s="505"/>
      <c r="DX34" s="177"/>
      <c r="DY34" s="506"/>
      <c r="DZ34" s="505"/>
      <c r="EA34" s="505"/>
      <c r="EB34" s="177"/>
      <c r="EC34" s="177"/>
      <c r="ED34" s="506"/>
      <c r="EE34" s="506"/>
      <c r="EF34" s="505"/>
      <c r="EG34" s="177"/>
      <c r="EH34" s="506"/>
    </row>
    <row r="35" spans="3:138">
      <c r="C35" t="s">
        <v>230</v>
      </c>
      <c r="D35" t="s">
        <v>795</v>
      </c>
      <c r="E35" t="s">
        <v>501</v>
      </c>
      <c r="F35" t="s">
        <v>27</v>
      </c>
      <c r="G35" s="505"/>
      <c r="H35" s="505"/>
      <c r="I35" s="505"/>
      <c r="J35" s="505"/>
      <c r="K35" s="505"/>
      <c r="L35" s="505"/>
      <c r="M35" s="505"/>
      <c r="N35" s="505"/>
      <c r="O35" s="505"/>
      <c r="P35" s="505"/>
      <c r="Q35" s="505"/>
      <c r="R35" s="505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  <c r="AE35" s="506"/>
      <c r="AF35" s="506"/>
      <c r="AG35" s="506"/>
      <c r="AH35" s="506"/>
      <c r="AI35" s="506"/>
      <c r="AJ35" s="506"/>
      <c r="AK35" s="506"/>
      <c r="AL35" s="506"/>
      <c r="AM35" s="506"/>
      <c r="AN35" s="506"/>
      <c r="AO35" s="506"/>
      <c r="AP35" s="506"/>
      <c r="AQ35" s="505"/>
      <c r="AR35" s="177"/>
      <c r="AS35" s="506"/>
      <c r="AT35" s="505"/>
      <c r="AU35" s="505"/>
      <c r="AV35" s="505"/>
      <c r="AW35" s="505"/>
      <c r="AX35" s="505"/>
      <c r="AY35" s="505"/>
      <c r="AZ35" s="505"/>
      <c r="BA35" s="505">
        <v>21500</v>
      </c>
      <c r="BB35" s="505">
        <v>21500</v>
      </c>
      <c r="BC35" s="505">
        <v>21500</v>
      </c>
      <c r="BD35" s="505"/>
      <c r="BE35" s="505"/>
      <c r="BF35" s="177"/>
      <c r="BG35" s="177"/>
      <c r="BH35" s="177"/>
      <c r="BI35" s="177"/>
      <c r="BJ35" s="177"/>
      <c r="BK35" s="177"/>
      <c r="BL35" s="177"/>
      <c r="BM35" s="177">
        <v>21500</v>
      </c>
      <c r="BN35" s="177">
        <v>21500</v>
      </c>
      <c r="BO35" s="177">
        <v>21500</v>
      </c>
      <c r="BP35" s="177"/>
      <c r="BQ35" s="177"/>
      <c r="BR35" s="506"/>
      <c r="BS35" s="506"/>
      <c r="BT35" s="506"/>
      <c r="BU35" s="506"/>
      <c r="BV35" s="506"/>
      <c r="BW35" s="506"/>
      <c r="BX35" s="506"/>
      <c r="BY35" s="506">
        <v>21500</v>
      </c>
      <c r="BZ35" s="506">
        <v>21500</v>
      </c>
      <c r="CA35" s="506">
        <v>21500</v>
      </c>
      <c r="CB35" s="506"/>
      <c r="CC35" s="506"/>
      <c r="CD35" s="505">
        <v>64500</v>
      </c>
      <c r="CE35" s="177">
        <v>64500</v>
      </c>
      <c r="CF35" s="506">
        <v>64500</v>
      </c>
      <c r="CG35" s="505"/>
      <c r="CH35" s="505"/>
      <c r="CI35" s="505"/>
      <c r="CJ35" s="505"/>
      <c r="CK35" s="505"/>
      <c r="CL35" s="505"/>
      <c r="CM35" s="505"/>
      <c r="CN35" s="505"/>
      <c r="CO35" s="505"/>
      <c r="CP35" s="505"/>
      <c r="CQ35" s="505"/>
      <c r="CR35" s="505"/>
      <c r="CS35" s="177"/>
      <c r="CT35" s="177"/>
      <c r="CU35" s="177"/>
      <c r="CV35" s="177"/>
      <c r="CW35" s="177"/>
      <c r="CX35" s="177"/>
      <c r="CY35" s="177"/>
      <c r="CZ35" s="177"/>
      <c r="DA35" s="177"/>
      <c r="DB35" s="177"/>
      <c r="DC35" s="177"/>
      <c r="DD35" s="177"/>
      <c r="DE35" s="506"/>
      <c r="DF35" s="506"/>
      <c r="DG35" s="506"/>
      <c r="DH35" s="506"/>
      <c r="DI35" s="506"/>
      <c r="DJ35" s="506"/>
      <c r="DK35" s="506"/>
      <c r="DL35" s="506"/>
      <c r="DM35" s="506"/>
      <c r="DN35" s="506"/>
      <c r="DO35" s="506"/>
      <c r="DP35" s="506"/>
      <c r="DQ35" s="505"/>
      <c r="DR35" s="177"/>
      <c r="DS35" s="506"/>
      <c r="DT35" s="505"/>
      <c r="DU35" s="177"/>
      <c r="DV35" s="506"/>
      <c r="DW35" s="505"/>
      <c r="DX35" s="177"/>
      <c r="DY35" s="506"/>
      <c r="DZ35" s="505"/>
      <c r="EA35" s="505"/>
      <c r="EB35" s="177"/>
      <c r="EC35" s="177"/>
      <c r="ED35" s="506"/>
      <c r="EE35" s="506"/>
      <c r="EF35" s="505"/>
      <c r="EG35" s="177"/>
      <c r="EH35" s="506"/>
    </row>
    <row r="36" spans="3:138">
      <c r="C36" t="s">
        <v>230</v>
      </c>
      <c r="D36" t="s">
        <v>796</v>
      </c>
      <c r="E36" t="s">
        <v>501</v>
      </c>
      <c r="F36" t="s">
        <v>27</v>
      </c>
      <c r="G36" s="505"/>
      <c r="H36" s="505"/>
      <c r="I36" s="505"/>
      <c r="J36" s="505"/>
      <c r="K36" s="505"/>
      <c r="L36" s="505"/>
      <c r="M36" s="505"/>
      <c r="N36" s="505"/>
      <c r="O36" s="505"/>
      <c r="P36" s="505"/>
      <c r="Q36" s="505"/>
      <c r="R36" s="505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  <c r="AE36" s="506"/>
      <c r="AF36" s="506"/>
      <c r="AG36" s="506"/>
      <c r="AH36" s="506"/>
      <c r="AI36" s="506"/>
      <c r="AJ36" s="506"/>
      <c r="AK36" s="506"/>
      <c r="AL36" s="506"/>
      <c r="AM36" s="506"/>
      <c r="AN36" s="506"/>
      <c r="AO36" s="506"/>
      <c r="AP36" s="506"/>
      <c r="AQ36" s="505"/>
      <c r="AR36" s="177"/>
      <c r="AS36" s="506"/>
      <c r="AT36" s="505"/>
      <c r="AU36" s="505"/>
      <c r="AV36" s="505"/>
      <c r="AW36" s="505"/>
      <c r="AX36" s="505">
        <v>21500</v>
      </c>
      <c r="AY36" s="505">
        <v>21500</v>
      </c>
      <c r="AZ36" s="505">
        <v>21500</v>
      </c>
      <c r="BA36" s="505"/>
      <c r="BB36" s="505"/>
      <c r="BC36" s="505"/>
      <c r="BD36" s="505"/>
      <c r="BE36" s="505"/>
      <c r="BF36" s="177"/>
      <c r="BG36" s="177"/>
      <c r="BH36" s="177"/>
      <c r="BI36" s="177"/>
      <c r="BJ36" s="177">
        <v>21500</v>
      </c>
      <c r="BK36" s="177">
        <v>21500</v>
      </c>
      <c r="BL36" s="177">
        <v>21500</v>
      </c>
      <c r="BM36" s="177"/>
      <c r="BN36" s="177"/>
      <c r="BO36" s="177"/>
      <c r="BP36" s="177"/>
      <c r="BQ36" s="177"/>
      <c r="BR36" s="506"/>
      <c r="BS36" s="506"/>
      <c r="BT36" s="506"/>
      <c r="BU36" s="506"/>
      <c r="BV36" s="506">
        <v>21500</v>
      </c>
      <c r="BW36" s="506">
        <v>21500</v>
      </c>
      <c r="BX36" s="506">
        <v>21500</v>
      </c>
      <c r="BY36" s="506"/>
      <c r="BZ36" s="506"/>
      <c r="CA36" s="506"/>
      <c r="CB36" s="506"/>
      <c r="CC36" s="506"/>
      <c r="CD36" s="505">
        <v>64500</v>
      </c>
      <c r="CE36" s="177">
        <v>64500</v>
      </c>
      <c r="CF36" s="506">
        <v>64500</v>
      </c>
      <c r="CG36" s="505"/>
      <c r="CH36" s="505"/>
      <c r="CI36" s="505"/>
      <c r="CJ36" s="505"/>
      <c r="CK36" s="505"/>
      <c r="CL36" s="505"/>
      <c r="CM36" s="505"/>
      <c r="CN36" s="505"/>
      <c r="CO36" s="505"/>
      <c r="CP36" s="505"/>
      <c r="CQ36" s="505"/>
      <c r="CR36" s="505"/>
      <c r="CS36" s="177"/>
      <c r="CT36" s="177"/>
      <c r="CU36" s="177"/>
      <c r="CV36" s="177"/>
      <c r="CW36" s="177"/>
      <c r="CX36" s="177"/>
      <c r="CY36" s="177"/>
      <c r="CZ36" s="177"/>
      <c r="DA36" s="177"/>
      <c r="DB36" s="177"/>
      <c r="DC36" s="177"/>
      <c r="DD36" s="177"/>
      <c r="DE36" s="506"/>
      <c r="DF36" s="506"/>
      <c r="DG36" s="506"/>
      <c r="DH36" s="506"/>
      <c r="DI36" s="506"/>
      <c r="DJ36" s="506"/>
      <c r="DK36" s="506"/>
      <c r="DL36" s="506"/>
      <c r="DM36" s="506"/>
      <c r="DN36" s="506"/>
      <c r="DO36" s="506"/>
      <c r="DP36" s="506"/>
      <c r="DQ36" s="505"/>
      <c r="DR36" s="177"/>
      <c r="DS36" s="506"/>
      <c r="DT36" s="505"/>
      <c r="DU36" s="177"/>
      <c r="DV36" s="506"/>
      <c r="DW36" s="505"/>
      <c r="DX36" s="177"/>
      <c r="DY36" s="506"/>
      <c r="DZ36" s="505"/>
      <c r="EA36" s="505"/>
      <c r="EB36" s="177"/>
      <c r="EC36" s="177"/>
      <c r="ED36" s="506"/>
      <c r="EE36" s="506"/>
      <c r="EF36" s="505"/>
      <c r="EG36" s="177"/>
      <c r="EH36" s="506"/>
    </row>
    <row r="37" spans="3:138">
      <c r="C37" t="s">
        <v>230</v>
      </c>
      <c r="D37" t="s">
        <v>799</v>
      </c>
      <c r="E37" t="s">
        <v>501</v>
      </c>
      <c r="F37" t="s">
        <v>27</v>
      </c>
      <c r="G37" s="505"/>
      <c r="H37" s="505"/>
      <c r="I37" s="505"/>
      <c r="J37" s="505"/>
      <c r="K37" s="505"/>
      <c r="L37" s="505"/>
      <c r="M37" s="505"/>
      <c r="N37" s="505"/>
      <c r="O37" s="505"/>
      <c r="P37" s="505"/>
      <c r="Q37" s="505"/>
      <c r="R37" s="505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  <c r="AE37" s="506"/>
      <c r="AF37" s="506"/>
      <c r="AG37" s="506"/>
      <c r="AH37" s="506"/>
      <c r="AI37" s="506"/>
      <c r="AJ37" s="506"/>
      <c r="AK37" s="506"/>
      <c r="AL37" s="506"/>
      <c r="AM37" s="506"/>
      <c r="AN37" s="506"/>
      <c r="AO37" s="506"/>
      <c r="AP37" s="506"/>
      <c r="AQ37" s="505"/>
      <c r="AR37" s="177"/>
      <c r="AS37" s="506"/>
      <c r="AT37" s="505"/>
      <c r="AU37" s="505"/>
      <c r="AV37" s="505"/>
      <c r="AW37" s="505"/>
      <c r="AX37" s="505"/>
      <c r="AY37" s="505"/>
      <c r="AZ37" s="505"/>
      <c r="BA37" s="505"/>
      <c r="BB37" s="505"/>
      <c r="BC37" s="505"/>
      <c r="BD37" s="505">
        <v>21500</v>
      </c>
      <c r="BE37" s="505">
        <v>10750</v>
      </c>
      <c r="BF37" s="177"/>
      <c r="BG37" s="177"/>
      <c r="BH37" s="177"/>
      <c r="BI37" s="177"/>
      <c r="BJ37" s="177"/>
      <c r="BK37" s="177"/>
      <c r="BL37" s="177"/>
      <c r="BM37" s="177"/>
      <c r="BN37" s="177"/>
      <c r="BO37" s="177"/>
      <c r="BP37" s="177">
        <v>21500</v>
      </c>
      <c r="BQ37" s="177">
        <v>10750</v>
      </c>
      <c r="BR37" s="506"/>
      <c r="BS37" s="506"/>
      <c r="BT37" s="506"/>
      <c r="BU37" s="506"/>
      <c r="BV37" s="506"/>
      <c r="BW37" s="506"/>
      <c r="BX37" s="506"/>
      <c r="BY37" s="506"/>
      <c r="BZ37" s="506"/>
      <c r="CA37" s="506"/>
      <c r="CB37" s="506">
        <v>21500</v>
      </c>
      <c r="CC37" s="506">
        <v>10750</v>
      </c>
      <c r="CD37" s="505">
        <v>32250</v>
      </c>
      <c r="CE37" s="177">
        <v>32250</v>
      </c>
      <c r="CF37" s="506">
        <v>32250</v>
      </c>
      <c r="CG37" s="505"/>
      <c r="CH37" s="505"/>
      <c r="CI37" s="505"/>
      <c r="CJ37" s="505"/>
      <c r="CK37" s="505"/>
      <c r="CL37" s="505"/>
      <c r="CM37" s="505"/>
      <c r="CN37" s="505"/>
      <c r="CO37" s="505"/>
      <c r="CP37" s="505"/>
      <c r="CQ37" s="505"/>
      <c r="CR37" s="505"/>
      <c r="CS37" s="177"/>
      <c r="CT37" s="177"/>
      <c r="CU37" s="177"/>
      <c r="CV37" s="177"/>
      <c r="CW37" s="177"/>
      <c r="CX37" s="177"/>
      <c r="CY37" s="177"/>
      <c r="CZ37" s="177"/>
      <c r="DA37" s="177"/>
      <c r="DB37" s="177"/>
      <c r="DC37" s="177"/>
      <c r="DD37" s="177"/>
      <c r="DE37" s="506"/>
      <c r="DF37" s="506"/>
      <c r="DG37" s="506"/>
      <c r="DH37" s="506"/>
      <c r="DI37" s="506"/>
      <c r="DJ37" s="506"/>
      <c r="DK37" s="506"/>
      <c r="DL37" s="506"/>
      <c r="DM37" s="506"/>
      <c r="DN37" s="506"/>
      <c r="DO37" s="506"/>
      <c r="DP37" s="506"/>
      <c r="DQ37" s="505"/>
      <c r="DR37" s="177"/>
      <c r="DS37" s="506"/>
      <c r="DT37" s="505"/>
      <c r="DU37" s="177"/>
      <c r="DV37" s="506"/>
      <c r="DW37" s="505"/>
      <c r="DX37" s="177"/>
      <c r="DY37" s="506"/>
      <c r="DZ37" s="505"/>
      <c r="EA37" s="505"/>
      <c r="EB37" s="177"/>
      <c r="EC37" s="177"/>
      <c r="ED37" s="506"/>
      <c r="EE37" s="506"/>
      <c r="EF37" s="505"/>
      <c r="EG37" s="177"/>
      <c r="EH37" s="506"/>
    </row>
    <row r="38" spans="3:138">
      <c r="C38" t="s">
        <v>230</v>
      </c>
      <c r="D38" t="s">
        <v>407</v>
      </c>
      <c r="E38" t="s">
        <v>501</v>
      </c>
      <c r="F38" t="s">
        <v>27</v>
      </c>
      <c r="G38" s="505"/>
      <c r="H38" s="505"/>
      <c r="I38" s="505"/>
      <c r="J38" s="505"/>
      <c r="K38" s="505"/>
      <c r="L38" s="505"/>
      <c r="M38" s="505"/>
      <c r="N38" s="505"/>
      <c r="O38" s="505"/>
      <c r="P38" s="505"/>
      <c r="Q38" s="505"/>
      <c r="R38" s="505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506"/>
      <c r="AF38" s="506"/>
      <c r="AG38" s="506"/>
      <c r="AH38" s="506"/>
      <c r="AI38" s="506"/>
      <c r="AJ38" s="506"/>
      <c r="AK38" s="506"/>
      <c r="AL38" s="506"/>
      <c r="AM38" s="506"/>
      <c r="AN38" s="506"/>
      <c r="AO38" s="506"/>
      <c r="AP38" s="506"/>
      <c r="AQ38" s="505"/>
      <c r="AR38" s="177"/>
      <c r="AS38" s="506"/>
      <c r="AT38" s="505"/>
      <c r="AU38" s="505"/>
      <c r="AV38" s="505"/>
      <c r="AW38" s="505"/>
      <c r="AX38" s="505"/>
      <c r="AY38" s="505"/>
      <c r="AZ38" s="505"/>
      <c r="BA38" s="505"/>
      <c r="BB38" s="505"/>
      <c r="BC38" s="505"/>
      <c r="BD38" s="505">
        <v>36650</v>
      </c>
      <c r="BE38" s="505">
        <v>36650</v>
      </c>
      <c r="BF38" s="177"/>
      <c r="BG38" s="177"/>
      <c r="BH38" s="177"/>
      <c r="BI38" s="177"/>
      <c r="BJ38" s="177"/>
      <c r="BK38" s="177"/>
      <c r="BL38" s="177"/>
      <c r="BM38" s="177"/>
      <c r="BN38" s="177"/>
      <c r="BO38" s="177"/>
      <c r="BP38" s="177">
        <v>36650</v>
      </c>
      <c r="BQ38" s="177">
        <v>36650</v>
      </c>
      <c r="BR38" s="506"/>
      <c r="BS38" s="506"/>
      <c r="BT38" s="506"/>
      <c r="BU38" s="506"/>
      <c r="BV38" s="506"/>
      <c r="BW38" s="506"/>
      <c r="BX38" s="506"/>
      <c r="BY38" s="506"/>
      <c r="BZ38" s="506"/>
      <c r="CA38" s="506"/>
      <c r="CB38" s="506">
        <v>36650</v>
      </c>
      <c r="CC38" s="506">
        <v>36650</v>
      </c>
      <c r="CD38" s="505">
        <v>73300</v>
      </c>
      <c r="CE38" s="177">
        <v>73300</v>
      </c>
      <c r="CF38" s="506">
        <v>73300</v>
      </c>
      <c r="CG38" s="505"/>
      <c r="CH38" s="505"/>
      <c r="CI38" s="505"/>
      <c r="CJ38" s="505"/>
      <c r="CK38" s="505"/>
      <c r="CL38" s="505"/>
      <c r="CM38" s="505"/>
      <c r="CN38" s="505"/>
      <c r="CO38" s="505"/>
      <c r="CP38" s="505"/>
      <c r="CQ38" s="505"/>
      <c r="CR38" s="505"/>
      <c r="CS38" s="177"/>
      <c r="CT38" s="177"/>
      <c r="CU38" s="177"/>
      <c r="CV38" s="177"/>
      <c r="CW38" s="177"/>
      <c r="CX38" s="177"/>
      <c r="CY38" s="177"/>
      <c r="CZ38" s="177"/>
      <c r="DA38" s="177"/>
      <c r="DB38" s="177"/>
      <c r="DC38" s="177"/>
      <c r="DD38" s="177"/>
      <c r="DE38" s="506"/>
      <c r="DF38" s="506"/>
      <c r="DG38" s="506"/>
      <c r="DH38" s="506"/>
      <c r="DI38" s="506"/>
      <c r="DJ38" s="506"/>
      <c r="DK38" s="506"/>
      <c r="DL38" s="506"/>
      <c r="DM38" s="506"/>
      <c r="DN38" s="506"/>
      <c r="DO38" s="506"/>
      <c r="DP38" s="506"/>
      <c r="DQ38" s="505"/>
      <c r="DR38" s="177"/>
      <c r="DS38" s="506"/>
      <c r="DT38" s="505"/>
      <c r="DU38" s="177"/>
      <c r="DV38" s="506"/>
      <c r="DW38" s="505"/>
      <c r="DX38" s="177"/>
      <c r="DY38" s="506"/>
      <c r="DZ38" s="505"/>
      <c r="EA38" s="505"/>
      <c r="EB38" s="177"/>
      <c r="EC38" s="177"/>
      <c r="ED38" s="506"/>
      <c r="EE38" s="506"/>
      <c r="EF38" s="505"/>
      <c r="EG38" s="177"/>
      <c r="EH38" s="506"/>
    </row>
    <row r="39" spans="3:138">
      <c r="C39" t="s">
        <v>230</v>
      </c>
      <c r="D39" t="s">
        <v>820</v>
      </c>
      <c r="E39" t="s">
        <v>501</v>
      </c>
      <c r="F39" t="s">
        <v>27</v>
      </c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506"/>
      <c r="AF39" s="506"/>
      <c r="AG39" s="506"/>
      <c r="AH39" s="506"/>
      <c r="AI39" s="506"/>
      <c r="AJ39" s="506"/>
      <c r="AK39" s="506"/>
      <c r="AL39" s="506"/>
      <c r="AM39" s="506"/>
      <c r="AN39" s="506"/>
      <c r="AO39" s="506"/>
      <c r="AP39" s="506"/>
      <c r="AQ39" s="505"/>
      <c r="AR39" s="177"/>
      <c r="AS39" s="506"/>
      <c r="AT39" s="505">
        <v>48209</v>
      </c>
      <c r="AU39" s="505">
        <v>25235.77</v>
      </c>
      <c r="AV39" s="505">
        <v>25235.77</v>
      </c>
      <c r="AW39" s="505">
        <v>25235.77</v>
      </c>
      <c r="AX39" s="505">
        <v>25235.77</v>
      </c>
      <c r="AY39" s="505">
        <v>25235.77</v>
      </c>
      <c r="AZ39" s="505">
        <v>33378.449999999997</v>
      </c>
      <c r="BA39" s="505">
        <v>7632</v>
      </c>
      <c r="BB39" s="505"/>
      <c r="BC39" s="505"/>
      <c r="BD39" s="505"/>
      <c r="BE39" s="505"/>
      <c r="BF39" s="177">
        <v>48209</v>
      </c>
      <c r="BG39" s="177">
        <v>25235.77</v>
      </c>
      <c r="BH39" s="177">
        <v>25235.77</v>
      </c>
      <c r="BI39" s="177">
        <v>25235.77</v>
      </c>
      <c r="BJ39" s="177">
        <v>25235.77</v>
      </c>
      <c r="BK39" s="177">
        <v>25235.77</v>
      </c>
      <c r="BL39" s="177">
        <v>33378.449999999997</v>
      </c>
      <c r="BM39" s="177">
        <v>7632</v>
      </c>
      <c r="BN39" s="177"/>
      <c r="BO39" s="177"/>
      <c r="BP39" s="177"/>
      <c r="BQ39" s="177"/>
      <c r="BR39" s="506">
        <v>48209</v>
      </c>
      <c r="BS39" s="506">
        <v>25235.77</v>
      </c>
      <c r="BT39" s="506">
        <v>25235.77</v>
      </c>
      <c r="BU39" s="506">
        <v>25235.77</v>
      </c>
      <c r="BV39" s="506">
        <v>25235.77</v>
      </c>
      <c r="BW39" s="506">
        <v>25235.77</v>
      </c>
      <c r="BX39" s="506">
        <v>33378.449999999997</v>
      </c>
      <c r="BY39" s="506">
        <v>7632</v>
      </c>
      <c r="BZ39" s="506"/>
      <c r="CA39" s="506"/>
      <c r="CB39" s="506"/>
      <c r="CC39" s="506"/>
      <c r="CD39" s="505">
        <v>215398.3</v>
      </c>
      <c r="CE39" s="177">
        <v>215398.3</v>
      </c>
      <c r="CF39" s="506">
        <v>215398.3</v>
      </c>
      <c r="CG39" s="505"/>
      <c r="CH39" s="505"/>
      <c r="CI39" s="505"/>
      <c r="CJ39" s="505"/>
      <c r="CK39" s="505"/>
      <c r="CL39" s="505"/>
      <c r="CM39" s="505"/>
      <c r="CN39" s="505"/>
      <c r="CO39" s="505"/>
      <c r="CP39" s="505"/>
      <c r="CQ39" s="505"/>
      <c r="CR39" s="505"/>
      <c r="CS39" s="177"/>
      <c r="CT39" s="177"/>
      <c r="CU39" s="177"/>
      <c r="CV39" s="177"/>
      <c r="CW39" s="177"/>
      <c r="CX39" s="177"/>
      <c r="CY39" s="177"/>
      <c r="CZ39" s="177"/>
      <c r="DA39" s="177"/>
      <c r="DB39" s="177"/>
      <c r="DC39" s="177"/>
      <c r="DD39" s="177"/>
      <c r="DE39" s="506"/>
      <c r="DF39" s="506"/>
      <c r="DG39" s="506"/>
      <c r="DH39" s="506"/>
      <c r="DI39" s="506"/>
      <c r="DJ39" s="506"/>
      <c r="DK39" s="506"/>
      <c r="DL39" s="506"/>
      <c r="DM39" s="506"/>
      <c r="DN39" s="506"/>
      <c r="DO39" s="506"/>
      <c r="DP39" s="506"/>
      <c r="DQ39" s="505"/>
      <c r="DR39" s="177"/>
      <c r="DS39" s="506"/>
      <c r="DT39" s="505"/>
      <c r="DU39" s="177"/>
      <c r="DV39" s="506"/>
      <c r="DW39" s="505"/>
      <c r="DX39" s="177"/>
      <c r="DY39" s="506"/>
      <c r="DZ39" s="505"/>
      <c r="EA39" s="505"/>
      <c r="EB39" s="177"/>
      <c r="EC39" s="177"/>
      <c r="ED39" s="506"/>
      <c r="EE39" s="506"/>
      <c r="EF39" s="505"/>
      <c r="EG39" s="177"/>
      <c r="EH39" s="506"/>
    </row>
    <row r="40" spans="3:138">
      <c r="C40" t="s">
        <v>230</v>
      </c>
      <c r="D40" t="s">
        <v>802</v>
      </c>
      <c r="E40" t="s">
        <v>501</v>
      </c>
      <c r="F40" t="s">
        <v>27</v>
      </c>
      <c r="G40" s="505"/>
      <c r="H40" s="505"/>
      <c r="I40" s="505"/>
      <c r="J40" s="505"/>
      <c r="K40" s="505"/>
      <c r="L40" s="505"/>
      <c r="M40" s="505"/>
      <c r="N40" s="505"/>
      <c r="O40" s="505"/>
      <c r="P40" s="505"/>
      <c r="Q40" s="505"/>
      <c r="R40" s="505"/>
      <c r="S40" s="177"/>
      <c r="T40" s="177"/>
      <c r="U40" s="177"/>
      <c r="V40" s="177"/>
      <c r="W40" s="177"/>
      <c r="X40" s="177"/>
      <c r="Y40" s="177"/>
      <c r="Z40" s="177"/>
      <c r="AA40" s="177"/>
      <c r="AB40" s="177"/>
      <c r="AC40" s="177"/>
      <c r="AD40" s="177"/>
      <c r="AE40" s="506"/>
      <c r="AF40" s="506"/>
      <c r="AG40" s="506"/>
      <c r="AH40" s="506"/>
      <c r="AI40" s="506"/>
      <c r="AJ40" s="506"/>
      <c r="AK40" s="506"/>
      <c r="AL40" s="506"/>
      <c r="AM40" s="506"/>
      <c r="AN40" s="506"/>
      <c r="AO40" s="506"/>
      <c r="AP40" s="506"/>
      <c r="AQ40" s="505"/>
      <c r="AR40" s="177"/>
      <c r="AS40" s="506"/>
      <c r="AT40" s="505"/>
      <c r="AU40" s="505"/>
      <c r="AV40" s="505"/>
      <c r="AW40" s="505"/>
      <c r="AX40" s="505"/>
      <c r="AY40" s="505"/>
      <c r="AZ40" s="505"/>
      <c r="BA40" s="505"/>
      <c r="BB40" s="505">
        <v>19630</v>
      </c>
      <c r="BC40" s="505">
        <v>6543</v>
      </c>
      <c r="BD40" s="505"/>
      <c r="BE40" s="505"/>
      <c r="BF40" s="177"/>
      <c r="BG40" s="177"/>
      <c r="BH40" s="177"/>
      <c r="BI40" s="177"/>
      <c r="BJ40" s="177"/>
      <c r="BK40" s="177"/>
      <c r="BL40" s="177"/>
      <c r="BM40" s="177"/>
      <c r="BN40" s="177">
        <v>19630</v>
      </c>
      <c r="BO40" s="177">
        <v>6543</v>
      </c>
      <c r="BP40" s="177"/>
      <c r="BQ40" s="177"/>
      <c r="BR40" s="506"/>
      <c r="BS40" s="506"/>
      <c r="BT40" s="506"/>
      <c r="BU40" s="506"/>
      <c r="BV40" s="506"/>
      <c r="BW40" s="506"/>
      <c r="BX40" s="506"/>
      <c r="BY40" s="506"/>
      <c r="BZ40" s="506">
        <v>19630</v>
      </c>
      <c r="CA40" s="506">
        <v>6543</v>
      </c>
      <c r="CB40" s="506"/>
      <c r="CC40" s="506"/>
      <c r="CD40" s="505">
        <v>26173</v>
      </c>
      <c r="CE40" s="177">
        <v>26173</v>
      </c>
      <c r="CF40" s="506">
        <v>26173</v>
      </c>
      <c r="CG40" s="505"/>
      <c r="CH40" s="505"/>
      <c r="CI40" s="505"/>
      <c r="CJ40" s="505"/>
      <c r="CK40" s="505"/>
      <c r="CL40" s="505"/>
      <c r="CM40" s="505"/>
      <c r="CN40" s="505"/>
      <c r="CO40" s="505"/>
      <c r="CP40" s="505"/>
      <c r="CQ40" s="505"/>
      <c r="CR40" s="505"/>
      <c r="CS40" s="177"/>
      <c r="CT40" s="177"/>
      <c r="CU40" s="177"/>
      <c r="CV40" s="177"/>
      <c r="CW40" s="177"/>
      <c r="CX40" s="177"/>
      <c r="CY40" s="177"/>
      <c r="CZ40" s="177"/>
      <c r="DA40" s="177"/>
      <c r="DB40" s="177"/>
      <c r="DC40" s="177"/>
      <c r="DD40" s="177"/>
      <c r="DE40" s="506"/>
      <c r="DF40" s="506"/>
      <c r="DG40" s="506"/>
      <c r="DH40" s="506"/>
      <c r="DI40" s="506"/>
      <c r="DJ40" s="506"/>
      <c r="DK40" s="506"/>
      <c r="DL40" s="506"/>
      <c r="DM40" s="506"/>
      <c r="DN40" s="506"/>
      <c r="DO40" s="506"/>
      <c r="DP40" s="506"/>
      <c r="DQ40" s="505"/>
      <c r="DR40" s="177"/>
      <c r="DS40" s="506"/>
      <c r="DT40" s="505"/>
      <c r="DU40" s="177"/>
      <c r="DV40" s="506"/>
      <c r="DW40" s="505"/>
      <c r="DX40" s="177"/>
      <c r="DY40" s="506"/>
      <c r="DZ40" s="505"/>
      <c r="EA40" s="505"/>
      <c r="EB40" s="177"/>
      <c r="EC40" s="177"/>
      <c r="ED40" s="506"/>
      <c r="EE40" s="506"/>
      <c r="EF40" s="505"/>
      <c r="EG40" s="177"/>
      <c r="EH40" s="506"/>
    </row>
    <row r="41" spans="3:138">
      <c r="C41" t="s">
        <v>230</v>
      </c>
      <c r="D41" t="s">
        <v>807</v>
      </c>
      <c r="E41" t="s">
        <v>501</v>
      </c>
      <c r="F41" t="s">
        <v>27</v>
      </c>
      <c r="G41" s="505"/>
      <c r="H41" s="505"/>
      <c r="I41" s="505"/>
      <c r="J41" s="505"/>
      <c r="K41" s="505"/>
      <c r="L41" s="505"/>
      <c r="M41" s="505"/>
      <c r="N41" s="505"/>
      <c r="O41" s="505"/>
      <c r="P41" s="505"/>
      <c r="Q41" s="505"/>
      <c r="R41" s="505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506"/>
      <c r="AF41" s="506"/>
      <c r="AG41" s="506"/>
      <c r="AH41" s="506"/>
      <c r="AI41" s="506"/>
      <c r="AJ41" s="506"/>
      <c r="AK41" s="506"/>
      <c r="AL41" s="506"/>
      <c r="AM41" s="506"/>
      <c r="AN41" s="506"/>
      <c r="AO41" s="506"/>
      <c r="AP41" s="506"/>
      <c r="AQ41" s="505"/>
      <c r="AR41" s="177"/>
      <c r="AS41" s="506"/>
      <c r="AT41" s="505"/>
      <c r="AU41" s="505"/>
      <c r="AV41" s="505"/>
      <c r="AW41" s="505"/>
      <c r="AX41" s="505"/>
      <c r="AY41" s="505"/>
      <c r="AZ41" s="505"/>
      <c r="BA41" s="505">
        <v>19630</v>
      </c>
      <c r="BB41" s="505">
        <v>8827.66</v>
      </c>
      <c r="BC41" s="505"/>
      <c r="BD41" s="505"/>
      <c r="BE41" s="505"/>
      <c r="BF41" s="177"/>
      <c r="BG41" s="177"/>
      <c r="BH41" s="177"/>
      <c r="BI41" s="177"/>
      <c r="BJ41" s="177"/>
      <c r="BK41" s="177"/>
      <c r="BL41" s="177"/>
      <c r="BM41" s="177">
        <v>19630</v>
      </c>
      <c r="BN41" s="177">
        <v>8827.66</v>
      </c>
      <c r="BO41" s="177"/>
      <c r="BP41" s="177"/>
      <c r="BQ41" s="177"/>
      <c r="BR41" s="506"/>
      <c r="BS41" s="506"/>
      <c r="BT41" s="506"/>
      <c r="BU41" s="506"/>
      <c r="BV41" s="506"/>
      <c r="BW41" s="506"/>
      <c r="BX41" s="506"/>
      <c r="BY41" s="506">
        <v>19630</v>
      </c>
      <c r="BZ41" s="506">
        <v>8827.66</v>
      </c>
      <c r="CA41" s="506"/>
      <c r="CB41" s="506"/>
      <c r="CC41" s="506"/>
      <c r="CD41" s="505">
        <v>28457.66</v>
      </c>
      <c r="CE41" s="177">
        <v>28457.66</v>
      </c>
      <c r="CF41" s="506">
        <v>28457.66</v>
      </c>
      <c r="CG41" s="505"/>
      <c r="CH41" s="505"/>
      <c r="CI41" s="505"/>
      <c r="CJ41" s="505"/>
      <c r="CK41" s="505"/>
      <c r="CL41" s="505"/>
      <c r="CM41" s="505"/>
      <c r="CN41" s="505"/>
      <c r="CO41" s="505"/>
      <c r="CP41" s="505"/>
      <c r="CQ41" s="505"/>
      <c r="CR41" s="505"/>
      <c r="CS41" s="177"/>
      <c r="CT41" s="177"/>
      <c r="CU41" s="177"/>
      <c r="CV41" s="177"/>
      <c r="CW41" s="177"/>
      <c r="CX41" s="177"/>
      <c r="CY41" s="177"/>
      <c r="CZ41" s="177"/>
      <c r="DA41" s="177"/>
      <c r="DB41" s="177"/>
      <c r="DC41" s="177"/>
      <c r="DD41" s="177"/>
      <c r="DE41" s="506"/>
      <c r="DF41" s="506"/>
      <c r="DG41" s="506"/>
      <c r="DH41" s="506"/>
      <c r="DI41" s="506"/>
      <c r="DJ41" s="506"/>
      <c r="DK41" s="506"/>
      <c r="DL41" s="506"/>
      <c r="DM41" s="506"/>
      <c r="DN41" s="506"/>
      <c r="DO41" s="506"/>
      <c r="DP41" s="506"/>
      <c r="DQ41" s="505"/>
      <c r="DR41" s="177"/>
      <c r="DS41" s="506"/>
      <c r="DT41" s="505"/>
      <c r="DU41" s="177"/>
      <c r="DV41" s="506"/>
      <c r="DW41" s="505"/>
      <c r="DX41" s="177"/>
      <c r="DY41" s="506"/>
      <c r="DZ41" s="505"/>
      <c r="EA41" s="505"/>
      <c r="EB41" s="177"/>
      <c r="EC41" s="177"/>
      <c r="ED41" s="506"/>
      <c r="EE41" s="506"/>
      <c r="EF41" s="505"/>
      <c r="EG41" s="177"/>
      <c r="EH41" s="506"/>
    </row>
    <row r="42" spans="3:138">
      <c r="C42" t="s">
        <v>230</v>
      </c>
      <c r="D42" t="s">
        <v>434</v>
      </c>
      <c r="E42" t="s">
        <v>501</v>
      </c>
      <c r="F42" t="s">
        <v>27</v>
      </c>
      <c r="G42" s="505">
        <v>8983.09</v>
      </c>
      <c r="H42" s="505">
        <v>17956.916666666668</v>
      </c>
      <c r="I42" s="505">
        <v>17586.699333333334</v>
      </c>
      <c r="J42" s="505">
        <v>17586.699333333334</v>
      </c>
      <c r="K42" s="505">
        <v>17586.699333333334</v>
      </c>
      <c r="L42" s="505">
        <v>17586.699333333334</v>
      </c>
      <c r="M42" s="505">
        <v>17586.699333333334</v>
      </c>
      <c r="N42" s="505">
        <v>17586.699333333334</v>
      </c>
      <c r="O42" s="505">
        <v>17586.699333333334</v>
      </c>
      <c r="P42" s="505">
        <v>17586.699333333334</v>
      </c>
      <c r="Q42" s="505">
        <v>17586.699333333334</v>
      </c>
      <c r="R42" s="505">
        <v>17586.699333333334</v>
      </c>
      <c r="S42" s="177">
        <v>8983.09</v>
      </c>
      <c r="T42" s="177">
        <v>17956.916666666668</v>
      </c>
      <c r="U42" s="177">
        <v>17586.699333333334</v>
      </c>
      <c r="V42" s="177">
        <v>17586.699333333334</v>
      </c>
      <c r="W42" s="177">
        <v>17586.699333333334</v>
      </c>
      <c r="X42" s="177">
        <v>17586.699333333334</v>
      </c>
      <c r="Y42" s="177">
        <v>17586.699333333334</v>
      </c>
      <c r="Z42" s="177">
        <v>17586.699333333334</v>
      </c>
      <c r="AA42" s="177">
        <v>17586.699333333334</v>
      </c>
      <c r="AB42" s="177">
        <v>17586.699333333334</v>
      </c>
      <c r="AC42" s="177">
        <v>17586.699333333334</v>
      </c>
      <c r="AD42" s="177">
        <v>17586.699333333334</v>
      </c>
      <c r="AE42" s="506">
        <v>8983.09</v>
      </c>
      <c r="AF42" s="506">
        <v>17956.916666666668</v>
      </c>
      <c r="AG42" s="506">
        <v>17586.699333333334</v>
      </c>
      <c r="AH42" s="506">
        <v>17586.699333333334</v>
      </c>
      <c r="AI42" s="506">
        <v>17586.699333333334</v>
      </c>
      <c r="AJ42" s="506">
        <v>17586.699333333334</v>
      </c>
      <c r="AK42" s="506">
        <v>17586.699333333334</v>
      </c>
      <c r="AL42" s="506">
        <v>17586.699333333334</v>
      </c>
      <c r="AM42" s="506">
        <v>17586.699333333334</v>
      </c>
      <c r="AN42" s="506">
        <v>17586.699333333334</v>
      </c>
      <c r="AO42" s="506">
        <v>17586.699333333334</v>
      </c>
      <c r="AP42" s="506">
        <v>17586.699333333334</v>
      </c>
      <c r="AQ42" s="505">
        <v>202806.99999999997</v>
      </c>
      <c r="AR42" s="177">
        <v>202806.99999999997</v>
      </c>
      <c r="AS42" s="506">
        <v>202806.99999999997</v>
      </c>
      <c r="AT42" s="505"/>
      <c r="AU42" s="505"/>
      <c r="AV42" s="505"/>
      <c r="AW42" s="505"/>
      <c r="AX42" s="505"/>
      <c r="AY42" s="505"/>
      <c r="AZ42" s="505"/>
      <c r="BA42" s="505"/>
      <c r="BB42" s="505"/>
      <c r="BC42" s="505"/>
      <c r="BD42" s="505"/>
      <c r="BE42" s="505"/>
      <c r="BF42" s="177"/>
      <c r="BG42" s="177"/>
      <c r="BH42" s="177"/>
      <c r="BI42" s="177"/>
      <c r="BJ42" s="177"/>
      <c r="BK42" s="177"/>
      <c r="BL42" s="177"/>
      <c r="BM42" s="177"/>
      <c r="BN42" s="177"/>
      <c r="BO42" s="177"/>
      <c r="BP42" s="177"/>
      <c r="BQ42" s="177"/>
      <c r="BR42" s="506"/>
      <c r="BS42" s="506"/>
      <c r="BT42" s="506"/>
      <c r="BU42" s="506"/>
      <c r="BV42" s="506"/>
      <c r="BW42" s="506"/>
      <c r="BX42" s="506"/>
      <c r="BY42" s="506"/>
      <c r="BZ42" s="506"/>
      <c r="CA42" s="506"/>
      <c r="CB42" s="506"/>
      <c r="CC42" s="506"/>
      <c r="CD42" s="505"/>
      <c r="CE42" s="177"/>
      <c r="CF42" s="506"/>
      <c r="CG42" s="505"/>
      <c r="CH42" s="505"/>
      <c r="CI42" s="505"/>
      <c r="CJ42" s="505"/>
      <c r="CK42" s="505"/>
      <c r="CL42" s="505"/>
      <c r="CM42" s="505"/>
      <c r="CN42" s="505"/>
      <c r="CO42" s="505"/>
      <c r="CP42" s="505"/>
      <c r="CQ42" s="505"/>
      <c r="CR42" s="505"/>
      <c r="CS42" s="177"/>
      <c r="CT42" s="177"/>
      <c r="CU42" s="177"/>
      <c r="CV42" s="177"/>
      <c r="CW42" s="177"/>
      <c r="CX42" s="177"/>
      <c r="CY42" s="177"/>
      <c r="CZ42" s="177"/>
      <c r="DA42" s="177"/>
      <c r="DB42" s="177"/>
      <c r="DC42" s="177"/>
      <c r="DD42" s="177"/>
      <c r="DE42" s="506"/>
      <c r="DF42" s="506"/>
      <c r="DG42" s="506"/>
      <c r="DH42" s="506"/>
      <c r="DI42" s="506"/>
      <c r="DJ42" s="506"/>
      <c r="DK42" s="506"/>
      <c r="DL42" s="506"/>
      <c r="DM42" s="506"/>
      <c r="DN42" s="506"/>
      <c r="DO42" s="506"/>
      <c r="DP42" s="506"/>
      <c r="DQ42" s="505"/>
      <c r="DR42" s="177"/>
      <c r="DS42" s="506"/>
      <c r="DT42" s="505"/>
      <c r="DU42" s="177"/>
      <c r="DV42" s="506"/>
      <c r="DW42" s="505"/>
      <c r="DX42" s="177"/>
      <c r="DY42" s="506"/>
      <c r="DZ42" s="505"/>
      <c r="EA42" s="505"/>
      <c r="EB42" s="177"/>
      <c r="EC42" s="177"/>
      <c r="ED42" s="506"/>
      <c r="EE42" s="506"/>
      <c r="EF42" s="505"/>
      <c r="EG42" s="177"/>
      <c r="EH42" s="506"/>
    </row>
    <row r="43" spans="3:138">
      <c r="C43" t="s">
        <v>230</v>
      </c>
      <c r="D43" t="s">
        <v>653</v>
      </c>
      <c r="E43" t="s">
        <v>501</v>
      </c>
      <c r="F43" t="s">
        <v>27</v>
      </c>
      <c r="G43" s="505">
        <v>16666.66</v>
      </c>
      <c r="H43" s="505">
        <v>16666.66</v>
      </c>
      <c r="I43" s="505">
        <v>16666.66</v>
      </c>
      <c r="J43" s="505">
        <v>16666.66</v>
      </c>
      <c r="K43" s="505">
        <v>16666.66</v>
      </c>
      <c r="L43" s="505">
        <v>16666.66</v>
      </c>
      <c r="M43" s="505"/>
      <c r="N43" s="505"/>
      <c r="O43" s="505"/>
      <c r="P43" s="505"/>
      <c r="Q43" s="505"/>
      <c r="R43" s="505"/>
      <c r="S43" s="177">
        <v>16666.66</v>
      </c>
      <c r="T43" s="177">
        <v>16666.66</v>
      </c>
      <c r="U43" s="177">
        <v>16666.66</v>
      </c>
      <c r="V43" s="177">
        <v>16666.66</v>
      </c>
      <c r="W43" s="177">
        <v>16666.66</v>
      </c>
      <c r="X43" s="177">
        <v>16666.66</v>
      </c>
      <c r="Y43" s="177"/>
      <c r="Z43" s="177"/>
      <c r="AA43" s="177"/>
      <c r="AB43" s="177"/>
      <c r="AC43" s="177"/>
      <c r="AD43" s="177"/>
      <c r="AE43" s="506">
        <v>16666.66</v>
      </c>
      <c r="AF43" s="506">
        <v>16666.66</v>
      </c>
      <c r="AG43" s="506">
        <v>16666.66</v>
      </c>
      <c r="AH43" s="506">
        <v>16666.66</v>
      </c>
      <c r="AI43" s="506">
        <v>16666.66</v>
      </c>
      <c r="AJ43" s="506">
        <v>16666.66</v>
      </c>
      <c r="AK43" s="506"/>
      <c r="AL43" s="506"/>
      <c r="AM43" s="506"/>
      <c r="AN43" s="506"/>
      <c r="AO43" s="506"/>
      <c r="AP43" s="506"/>
      <c r="AQ43" s="505">
        <v>99999.96</v>
      </c>
      <c r="AR43" s="177">
        <v>99999.96</v>
      </c>
      <c r="AS43" s="506">
        <v>99999.96</v>
      </c>
      <c r="AT43" s="505"/>
      <c r="AU43" s="505"/>
      <c r="AV43" s="505"/>
      <c r="AW43" s="505"/>
      <c r="AX43" s="505"/>
      <c r="AY43" s="505"/>
      <c r="AZ43" s="505"/>
      <c r="BA43" s="505"/>
      <c r="BB43" s="505"/>
      <c r="BC43" s="505"/>
      <c r="BD43" s="505"/>
      <c r="BE43" s="505"/>
      <c r="BF43" s="177"/>
      <c r="BG43" s="177"/>
      <c r="BH43" s="177"/>
      <c r="BI43" s="177"/>
      <c r="BJ43" s="177"/>
      <c r="BK43" s="177"/>
      <c r="BL43" s="177"/>
      <c r="BM43" s="177"/>
      <c r="BN43" s="177"/>
      <c r="BO43" s="177"/>
      <c r="BP43" s="177"/>
      <c r="BQ43" s="177"/>
      <c r="BR43" s="506"/>
      <c r="BS43" s="506"/>
      <c r="BT43" s="506"/>
      <c r="BU43" s="506"/>
      <c r="BV43" s="506"/>
      <c r="BW43" s="506"/>
      <c r="BX43" s="506"/>
      <c r="BY43" s="506"/>
      <c r="BZ43" s="506"/>
      <c r="CA43" s="506"/>
      <c r="CB43" s="506"/>
      <c r="CC43" s="506"/>
      <c r="CD43" s="505"/>
      <c r="CE43" s="177"/>
      <c r="CF43" s="506"/>
      <c r="CG43" s="505"/>
      <c r="CH43" s="505"/>
      <c r="CI43" s="505"/>
      <c r="CJ43" s="505"/>
      <c r="CK43" s="505"/>
      <c r="CL43" s="505"/>
      <c r="CM43" s="505"/>
      <c r="CN43" s="505"/>
      <c r="CO43" s="505"/>
      <c r="CP43" s="505"/>
      <c r="CQ43" s="505"/>
      <c r="CR43" s="505"/>
      <c r="CS43" s="177"/>
      <c r="CT43" s="177"/>
      <c r="CU43" s="177"/>
      <c r="CV43" s="177"/>
      <c r="CW43" s="177"/>
      <c r="CX43" s="177"/>
      <c r="CY43" s="177"/>
      <c r="CZ43" s="177"/>
      <c r="DA43" s="177"/>
      <c r="DB43" s="177"/>
      <c r="DC43" s="177"/>
      <c r="DD43" s="177"/>
      <c r="DE43" s="506"/>
      <c r="DF43" s="506"/>
      <c r="DG43" s="506"/>
      <c r="DH43" s="506"/>
      <c r="DI43" s="506"/>
      <c r="DJ43" s="506"/>
      <c r="DK43" s="506"/>
      <c r="DL43" s="506"/>
      <c r="DM43" s="506"/>
      <c r="DN43" s="506"/>
      <c r="DO43" s="506"/>
      <c r="DP43" s="506"/>
      <c r="DQ43" s="505"/>
      <c r="DR43" s="177"/>
      <c r="DS43" s="506"/>
      <c r="DT43" s="505"/>
      <c r="DU43" s="177"/>
      <c r="DV43" s="506"/>
      <c r="DW43" s="505"/>
      <c r="DX43" s="177"/>
      <c r="DY43" s="506"/>
      <c r="DZ43" s="505"/>
      <c r="EA43" s="505"/>
      <c r="EB43" s="177"/>
      <c r="EC43" s="177"/>
      <c r="ED43" s="506"/>
      <c r="EE43" s="506"/>
      <c r="EF43" s="505"/>
      <c r="EG43" s="177"/>
      <c r="EH43" s="506"/>
    </row>
    <row r="44" spans="3:138">
      <c r="C44" t="s">
        <v>230</v>
      </c>
      <c r="D44" t="s">
        <v>817</v>
      </c>
      <c r="E44" t="s">
        <v>501</v>
      </c>
      <c r="F44" t="s">
        <v>27</v>
      </c>
      <c r="G44" s="505"/>
      <c r="H44" s="505"/>
      <c r="I44" s="505"/>
      <c r="J44" s="505"/>
      <c r="K44" s="505"/>
      <c r="L44" s="505"/>
      <c r="M44" s="505"/>
      <c r="N44" s="505"/>
      <c r="O44" s="505"/>
      <c r="P44" s="505"/>
      <c r="Q44" s="505"/>
      <c r="R44" s="505"/>
      <c r="S44" s="177"/>
      <c r="T44" s="177"/>
      <c r="U44" s="177"/>
      <c r="V44" s="177"/>
      <c r="W44" s="177"/>
      <c r="X44" s="177"/>
      <c r="Y44" s="177"/>
      <c r="Z44" s="177"/>
      <c r="AA44" s="177"/>
      <c r="AB44" s="177"/>
      <c r="AC44" s="177"/>
      <c r="AD44" s="177"/>
      <c r="AE44" s="506"/>
      <c r="AF44" s="506"/>
      <c r="AG44" s="506"/>
      <c r="AH44" s="506"/>
      <c r="AI44" s="506"/>
      <c r="AJ44" s="506"/>
      <c r="AK44" s="506"/>
      <c r="AL44" s="506"/>
      <c r="AM44" s="506"/>
      <c r="AN44" s="506"/>
      <c r="AO44" s="506"/>
      <c r="AP44" s="506"/>
      <c r="AQ44" s="505"/>
      <c r="AR44" s="177"/>
      <c r="AS44" s="506"/>
      <c r="AT44" s="505"/>
      <c r="AU44" s="505"/>
      <c r="AV44" s="505"/>
      <c r="AW44" s="505"/>
      <c r="AX44" s="505"/>
      <c r="AY44" s="505"/>
      <c r="AZ44" s="505"/>
      <c r="BA44" s="505">
        <v>16600</v>
      </c>
      <c r="BB44" s="505">
        <v>16600</v>
      </c>
      <c r="BC44" s="505">
        <v>16600</v>
      </c>
      <c r="BD44" s="505">
        <v>16600</v>
      </c>
      <c r="BE44" s="505">
        <v>16600</v>
      </c>
      <c r="BF44" s="177"/>
      <c r="BG44" s="177"/>
      <c r="BH44" s="177"/>
      <c r="BI44" s="177"/>
      <c r="BJ44" s="177"/>
      <c r="BK44" s="177"/>
      <c r="BL44" s="177"/>
      <c r="BM44" s="177">
        <v>16600</v>
      </c>
      <c r="BN44" s="177">
        <v>16600</v>
      </c>
      <c r="BO44" s="177">
        <v>16600</v>
      </c>
      <c r="BP44" s="177">
        <v>16600</v>
      </c>
      <c r="BQ44" s="177">
        <v>16600</v>
      </c>
      <c r="BR44" s="506"/>
      <c r="BS44" s="506"/>
      <c r="BT44" s="506"/>
      <c r="BU44" s="506"/>
      <c r="BV44" s="506"/>
      <c r="BW44" s="506"/>
      <c r="BX44" s="506"/>
      <c r="BY44" s="506">
        <v>16600</v>
      </c>
      <c r="BZ44" s="506">
        <v>16600</v>
      </c>
      <c r="CA44" s="506">
        <v>16600</v>
      </c>
      <c r="CB44" s="506">
        <v>16600</v>
      </c>
      <c r="CC44" s="506">
        <v>16600</v>
      </c>
      <c r="CD44" s="505">
        <v>83000</v>
      </c>
      <c r="CE44" s="177">
        <v>83000</v>
      </c>
      <c r="CF44" s="506">
        <v>83000</v>
      </c>
      <c r="CG44" s="505"/>
      <c r="CH44" s="505"/>
      <c r="CI44" s="505"/>
      <c r="CJ44" s="505"/>
      <c r="CK44" s="505"/>
      <c r="CL44" s="505"/>
      <c r="CM44" s="505"/>
      <c r="CN44" s="505"/>
      <c r="CO44" s="505"/>
      <c r="CP44" s="505"/>
      <c r="CQ44" s="505"/>
      <c r="CR44" s="505"/>
      <c r="CS44" s="177"/>
      <c r="CT44" s="177"/>
      <c r="CU44" s="177"/>
      <c r="CV44" s="177"/>
      <c r="CW44" s="177"/>
      <c r="CX44" s="177"/>
      <c r="CY44" s="177"/>
      <c r="CZ44" s="177"/>
      <c r="DA44" s="177"/>
      <c r="DB44" s="177"/>
      <c r="DC44" s="177"/>
      <c r="DD44" s="177"/>
      <c r="DE44" s="506"/>
      <c r="DF44" s="506"/>
      <c r="DG44" s="506"/>
      <c r="DH44" s="506"/>
      <c r="DI44" s="506"/>
      <c r="DJ44" s="506"/>
      <c r="DK44" s="506"/>
      <c r="DL44" s="506"/>
      <c r="DM44" s="506"/>
      <c r="DN44" s="506"/>
      <c r="DO44" s="506"/>
      <c r="DP44" s="506"/>
      <c r="DQ44" s="505"/>
      <c r="DR44" s="177"/>
      <c r="DS44" s="506"/>
      <c r="DT44" s="505"/>
      <c r="DU44" s="177"/>
      <c r="DV44" s="506"/>
      <c r="DW44" s="505"/>
      <c r="DX44" s="177"/>
      <c r="DY44" s="506"/>
      <c r="DZ44" s="505"/>
      <c r="EA44" s="505"/>
      <c r="EB44" s="177"/>
      <c r="EC44" s="177"/>
      <c r="ED44" s="506"/>
      <c r="EE44" s="506"/>
      <c r="EF44" s="505"/>
      <c r="EG44" s="177"/>
      <c r="EH44" s="506"/>
    </row>
    <row r="45" spans="3:138">
      <c r="C45" t="s">
        <v>515</v>
      </c>
      <c r="D45" t="s">
        <v>862</v>
      </c>
      <c r="E45" t="s">
        <v>501</v>
      </c>
      <c r="F45" t="s">
        <v>27</v>
      </c>
      <c r="G45" s="505"/>
      <c r="H45" s="505"/>
      <c r="I45" s="505"/>
      <c r="J45" s="505"/>
      <c r="K45" s="505"/>
      <c r="L45" s="505"/>
      <c r="M45" s="505"/>
      <c r="N45" s="505"/>
      <c r="O45" s="505"/>
      <c r="P45" s="505"/>
      <c r="Q45" s="505"/>
      <c r="R45" s="505"/>
      <c r="S45" s="177"/>
      <c r="T45" s="177"/>
      <c r="U45" s="177"/>
      <c r="V45" s="177"/>
      <c r="W45" s="177"/>
      <c r="X45" s="177"/>
      <c r="Y45" s="177"/>
      <c r="Z45" s="177"/>
      <c r="AA45" s="177"/>
      <c r="AB45" s="177"/>
      <c r="AC45" s="177"/>
      <c r="AD45" s="177"/>
      <c r="AE45" s="506"/>
      <c r="AF45" s="506"/>
      <c r="AG45" s="506"/>
      <c r="AH45" s="506"/>
      <c r="AI45" s="506"/>
      <c r="AJ45" s="506"/>
      <c r="AK45" s="506"/>
      <c r="AL45" s="506"/>
      <c r="AM45" s="506"/>
      <c r="AN45" s="506"/>
      <c r="AO45" s="506"/>
      <c r="AP45" s="506"/>
      <c r="AQ45" s="505"/>
      <c r="AR45" s="177"/>
      <c r="AS45" s="506"/>
      <c r="AT45" s="505">
        <v>9000</v>
      </c>
      <c r="AU45" s="505"/>
      <c r="AV45" s="505"/>
      <c r="AW45" s="505"/>
      <c r="AX45" s="505"/>
      <c r="AY45" s="505"/>
      <c r="AZ45" s="505"/>
      <c r="BA45" s="505"/>
      <c r="BB45" s="505"/>
      <c r="BC45" s="505"/>
      <c r="BD45" s="505"/>
      <c r="BE45" s="505"/>
      <c r="BF45" s="177">
        <v>9000</v>
      </c>
      <c r="BG45" s="177"/>
      <c r="BH45" s="177"/>
      <c r="BI45" s="177"/>
      <c r="BJ45" s="177"/>
      <c r="BK45" s="177"/>
      <c r="BL45" s="177"/>
      <c r="BM45" s="177"/>
      <c r="BN45" s="177"/>
      <c r="BO45" s="177"/>
      <c r="BP45" s="177"/>
      <c r="BQ45" s="177"/>
      <c r="BR45" s="506">
        <v>9000</v>
      </c>
      <c r="BS45" s="506"/>
      <c r="BT45" s="506"/>
      <c r="BU45" s="506"/>
      <c r="BV45" s="506"/>
      <c r="BW45" s="506"/>
      <c r="BX45" s="506"/>
      <c r="BY45" s="506"/>
      <c r="BZ45" s="506"/>
      <c r="CA45" s="506"/>
      <c r="CB45" s="506"/>
      <c r="CC45" s="506"/>
      <c r="CD45" s="505">
        <v>9000</v>
      </c>
      <c r="CE45" s="177">
        <v>9000</v>
      </c>
      <c r="CF45" s="506">
        <v>9000</v>
      </c>
      <c r="CG45" s="505"/>
      <c r="CH45" s="505"/>
      <c r="CI45" s="505"/>
      <c r="CJ45" s="505"/>
      <c r="CK45" s="505"/>
      <c r="CL45" s="505"/>
      <c r="CM45" s="505"/>
      <c r="CN45" s="505"/>
      <c r="CO45" s="505"/>
      <c r="CP45" s="505"/>
      <c r="CQ45" s="505"/>
      <c r="CR45" s="505"/>
      <c r="CS45" s="177"/>
      <c r="CT45" s="177"/>
      <c r="CU45" s="177"/>
      <c r="CV45" s="177"/>
      <c r="CW45" s="177"/>
      <c r="CX45" s="177"/>
      <c r="CY45" s="177"/>
      <c r="CZ45" s="177"/>
      <c r="DA45" s="177"/>
      <c r="DB45" s="177"/>
      <c r="DC45" s="177"/>
      <c r="DD45" s="177"/>
      <c r="DE45" s="506"/>
      <c r="DF45" s="506"/>
      <c r="DG45" s="506"/>
      <c r="DH45" s="506"/>
      <c r="DI45" s="506"/>
      <c r="DJ45" s="506"/>
      <c r="DK45" s="506"/>
      <c r="DL45" s="506"/>
      <c r="DM45" s="506"/>
      <c r="DN45" s="506"/>
      <c r="DO45" s="506"/>
      <c r="DP45" s="506"/>
      <c r="DQ45" s="505"/>
      <c r="DR45" s="177"/>
      <c r="DS45" s="506"/>
      <c r="DT45" s="505"/>
      <c r="DU45" s="177"/>
      <c r="DV45" s="506"/>
      <c r="DW45" s="505"/>
      <c r="DX45" s="177"/>
      <c r="DY45" s="506"/>
      <c r="DZ45" s="505"/>
      <c r="EA45" s="505"/>
      <c r="EB45" s="177"/>
      <c r="EC45" s="177"/>
      <c r="ED45" s="506"/>
      <c r="EE45" s="506"/>
      <c r="EF45" s="505"/>
      <c r="EG45" s="177"/>
      <c r="EH45" s="506"/>
    </row>
    <row r="46" spans="3:138">
      <c r="C46" t="s">
        <v>260</v>
      </c>
      <c r="D46" t="s">
        <v>873</v>
      </c>
      <c r="E46" t="s">
        <v>501</v>
      </c>
      <c r="F46" t="s">
        <v>27</v>
      </c>
      <c r="G46" s="505"/>
      <c r="H46" s="505"/>
      <c r="I46" s="505"/>
      <c r="J46" s="505"/>
      <c r="K46" s="505"/>
      <c r="L46" s="505"/>
      <c r="M46" s="505"/>
      <c r="N46" s="505"/>
      <c r="O46" s="505"/>
      <c r="P46" s="505"/>
      <c r="Q46" s="505"/>
      <c r="R46" s="505"/>
      <c r="S46" s="177"/>
      <c r="T46" s="177"/>
      <c r="U46" s="177"/>
      <c r="V46" s="177"/>
      <c r="W46" s="177"/>
      <c r="X46" s="177"/>
      <c r="Y46" s="177"/>
      <c r="Z46" s="177"/>
      <c r="AA46" s="177"/>
      <c r="AB46" s="177"/>
      <c r="AC46" s="177"/>
      <c r="AD46" s="177"/>
      <c r="AE46" s="506"/>
      <c r="AF46" s="506"/>
      <c r="AG46" s="506"/>
      <c r="AH46" s="506"/>
      <c r="AI46" s="506"/>
      <c r="AJ46" s="506"/>
      <c r="AK46" s="506"/>
      <c r="AL46" s="506"/>
      <c r="AM46" s="506"/>
      <c r="AN46" s="506"/>
      <c r="AO46" s="506"/>
      <c r="AP46" s="506"/>
      <c r="AQ46" s="505"/>
      <c r="AR46" s="177"/>
      <c r="AS46" s="506"/>
      <c r="AT46" s="505"/>
      <c r="AU46" s="505"/>
      <c r="AV46" s="505">
        <v>1568</v>
      </c>
      <c r="AW46" s="505">
        <v>0</v>
      </c>
      <c r="AX46" s="505">
        <v>10920</v>
      </c>
      <c r="AY46" s="505">
        <v>10751.08</v>
      </c>
      <c r="AZ46" s="505"/>
      <c r="BA46" s="505"/>
      <c r="BB46" s="505"/>
      <c r="BC46" s="505">
        <v>3333.09</v>
      </c>
      <c r="BD46" s="505"/>
      <c r="BE46" s="505"/>
      <c r="BF46" s="177"/>
      <c r="BG46" s="177"/>
      <c r="BH46" s="177">
        <v>1568</v>
      </c>
      <c r="BI46" s="177">
        <v>0</v>
      </c>
      <c r="BJ46" s="177">
        <v>10920</v>
      </c>
      <c r="BK46" s="177">
        <v>10751.08</v>
      </c>
      <c r="BL46" s="177"/>
      <c r="BM46" s="177"/>
      <c r="BN46" s="177"/>
      <c r="BO46" s="177">
        <v>3333.09</v>
      </c>
      <c r="BP46" s="177"/>
      <c r="BQ46" s="177"/>
      <c r="BR46" s="506"/>
      <c r="BS46" s="506"/>
      <c r="BT46" s="506">
        <v>1568</v>
      </c>
      <c r="BU46" s="506">
        <v>0</v>
      </c>
      <c r="BV46" s="506">
        <v>10920</v>
      </c>
      <c r="BW46" s="506">
        <v>10751.08</v>
      </c>
      <c r="BX46" s="506"/>
      <c r="BY46" s="506"/>
      <c r="BZ46" s="506"/>
      <c r="CA46" s="506">
        <v>3333.09</v>
      </c>
      <c r="CB46" s="506"/>
      <c r="CC46" s="506"/>
      <c r="CD46" s="505">
        <v>26572.170000000002</v>
      </c>
      <c r="CE46" s="177">
        <v>26572.170000000002</v>
      </c>
      <c r="CF46" s="506">
        <v>26572.170000000002</v>
      </c>
      <c r="CG46" s="505"/>
      <c r="CH46" s="505"/>
      <c r="CI46" s="505"/>
      <c r="CJ46" s="505"/>
      <c r="CK46" s="505"/>
      <c r="CL46" s="505"/>
      <c r="CM46" s="505"/>
      <c r="CN46" s="505"/>
      <c r="CO46" s="505"/>
      <c r="CP46" s="505"/>
      <c r="CQ46" s="505"/>
      <c r="CR46" s="505"/>
      <c r="CS46" s="177"/>
      <c r="CT46" s="177"/>
      <c r="CU46" s="177"/>
      <c r="CV46" s="177"/>
      <c r="CW46" s="177"/>
      <c r="CX46" s="177"/>
      <c r="CY46" s="177"/>
      <c r="CZ46" s="177"/>
      <c r="DA46" s="177"/>
      <c r="DB46" s="177"/>
      <c r="DC46" s="177"/>
      <c r="DD46" s="177"/>
      <c r="DE46" s="506"/>
      <c r="DF46" s="506"/>
      <c r="DG46" s="506"/>
      <c r="DH46" s="506"/>
      <c r="DI46" s="506"/>
      <c r="DJ46" s="506"/>
      <c r="DK46" s="506"/>
      <c r="DL46" s="506"/>
      <c r="DM46" s="506"/>
      <c r="DN46" s="506"/>
      <c r="DO46" s="506"/>
      <c r="DP46" s="506"/>
      <c r="DQ46" s="505"/>
      <c r="DR46" s="177"/>
      <c r="DS46" s="506"/>
      <c r="DT46" s="505"/>
      <c r="DU46" s="177"/>
      <c r="DV46" s="506"/>
      <c r="DW46" s="505"/>
      <c r="DX46" s="177"/>
      <c r="DY46" s="506"/>
      <c r="DZ46" s="505"/>
      <c r="EA46" s="505"/>
      <c r="EB46" s="177"/>
      <c r="EC46" s="177"/>
      <c r="ED46" s="506"/>
      <c r="EE46" s="506"/>
      <c r="EF46" s="505"/>
      <c r="EG46" s="177"/>
      <c r="EH46" s="506"/>
    </row>
    <row r="47" spans="3:138">
      <c r="C47" t="s">
        <v>311</v>
      </c>
      <c r="D47" t="s">
        <v>883</v>
      </c>
      <c r="E47" t="s">
        <v>501</v>
      </c>
      <c r="F47" t="s">
        <v>27</v>
      </c>
      <c r="G47" s="505"/>
      <c r="H47" s="505"/>
      <c r="I47" s="505"/>
      <c r="J47" s="505"/>
      <c r="K47" s="505"/>
      <c r="L47" s="505"/>
      <c r="M47" s="505"/>
      <c r="N47" s="505"/>
      <c r="O47" s="505"/>
      <c r="P47" s="505"/>
      <c r="Q47" s="505"/>
      <c r="R47" s="505"/>
      <c r="S47" s="177"/>
      <c r="T47" s="177"/>
      <c r="U47" s="177"/>
      <c r="V47" s="177"/>
      <c r="W47" s="177"/>
      <c r="X47" s="177"/>
      <c r="Y47" s="177"/>
      <c r="Z47" s="177"/>
      <c r="AA47" s="177"/>
      <c r="AB47" s="177"/>
      <c r="AC47" s="177"/>
      <c r="AD47" s="177"/>
      <c r="AE47" s="506"/>
      <c r="AF47" s="506"/>
      <c r="AG47" s="506"/>
      <c r="AH47" s="506"/>
      <c r="AI47" s="506"/>
      <c r="AJ47" s="506"/>
      <c r="AK47" s="506"/>
      <c r="AL47" s="506"/>
      <c r="AM47" s="506"/>
      <c r="AN47" s="506"/>
      <c r="AO47" s="506"/>
      <c r="AP47" s="506"/>
      <c r="AQ47" s="505"/>
      <c r="AR47" s="177"/>
      <c r="AS47" s="506"/>
      <c r="AT47" s="505"/>
      <c r="AU47" s="505"/>
      <c r="AV47" s="505"/>
      <c r="AW47" s="505"/>
      <c r="AX47" s="505"/>
      <c r="AY47" s="505"/>
      <c r="AZ47" s="505"/>
      <c r="BA47" s="505"/>
      <c r="BB47" s="505"/>
      <c r="BC47" s="505"/>
      <c r="BD47" s="505">
        <v>1547.5</v>
      </c>
      <c r="BE47" s="505"/>
      <c r="BF47" s="177"/>
      <c r="BG47" s="177"/>
      <c r="BH47" s="177"/>
      <c r="BI47" s="177"/>
      <c r="BJ47" s="177"/>
      <c r="BK47" s="177"/>
      <c r="BL47" s="177"/>
      <c r="BM47" s="177"/>
      <c r="BN47" s="177"/>
      <c r="BO47" s="177"/>
      <c r="BP47" s="177">
        <v>1547.5</v>
      </c>
      <c r="BQ47" s="177"/>
      <c r="BR47" s="506"/>
      <c r="BS47" s="506"/>
      <c r="BT47" s="506"/>
      <c r="BU47" s="506"/>
      <c r="BV47" s="506"/>
      <c r="BW47" s="506"/>
      <c r="BX47" s="506"/>
      <c r="BY47" s="506"/>
      <c r="BZ47" s="506"/>
      <c r="CA47" s="506"/>
      <c r="CB47" s="506">
        <v>1547.5</v>
      </c>
      <c r="CC47" s="506"/>
      <c r="CD47" s="505">
        <v>1547.5</v>
      </c>
      <c r="CE47" s="177">
        <v>1547.5</v>
      </c>
      <c r="CF47" s="506">
        <v>1547.5</v>
      </c>
      <c r="CG47" s="505"/>
      <c r="CH47" s="505"/>
      <c r="CI47" s="505"/>
      <c r="CJ47" s="505"/>
      <c r="CK47" s="505"/>
      <c r="CL47" s="505"/>
      <c r="CM47" s="505"/>
      <c r="CN47" s="505"/>
      <c r="CO47" s="505"/>
      <c r="CP47" s="505"/>
      <c r="CQ47" s="505"/>
      <c r="CR47" s="505"/>
      <c r="CS47" s="177"/>
      <c r="CT47" s="177"/>
      <c r="CU47" s="177"/>
      <c r="CV47" s="177"/>
      <c r="CW47" s="177"/>
      <c r="CX47" s="177"/>
      <c r="CY47" s="177"/>
      <c r="CZ47" s="177"/>
      <c r="DA47" s="177"/>
      <c r="DB47" s="177"/>
      <c r="DC47" s="177"/>
      <c r="DD47" s="177"/>
      <c r="DE47" s="506"/>
      <c r="DF47" s="506"/>
      <c r="DG47" s="506"/>
      <c r="DH47" s="506"/>
      <c r="DI47" s="506"/>
      <c r="DJ47" s="506"/>
      <c r="DK47" s="506"/>
      <c r="DL47" s="506"/>
      <c r="DM47" s="506"/>
      <c r="DN47" s="506"/>
      <c r="DO47" s="506"/>
      <c r="DP47" s="506"/>
      <c r="DQ47" s="505"/>
      <c r="DR47" s="177"/>
      <c r="DS47" s="506"/>
      <c r="DT47" s="505"/>
      <c r="DU47" s="177"/>
      <c r="DV47" s="506"/>
      <c r="DW47" s="505"/>
      <c r="DX47" s="177"/>
      <c r="DY47" s="506"/>
      <c r="DZ47" s="505"/>
      <c r="EA47" s="505"/>
      <c r="EB47" s="177"/>
      <c r="EC47" s="177"/>
      <c r="ED47" s="506"/>
      <c r="EE47" s="506"/>
      <c r="EF47" s="505"/>
      <c r="EG47" s="177"/>
      <c r="EH47" s="506"/>
    </row>
    <row r="48" spans="3:138">
      <c r="C48" t="s">
        <v>539</v>
      </c>
      <c r="D48" t="s">
        <v>722</v>
      </c>
      <c r="E48" t="s">
        <v>501</v>
      </c>
      <c r="F48" t="s">
        <v>27</v>
      </c>
      <c r="G48" s="505"/>
      <c r="H48" s="505">
        <v>3816</v>
      </c>
      <c r="I48" s="505">
        <v>15264</v>
      </c>
      <c r="J48" s="505">
        <v>15264</v>
      </c>
      <c r="K48" s="505">
        <v>3816</v>
      </c>
      <c r="L48" s="505"/>
      <c r="M48" s="505"/>
      <c r="N48" s="505"/>
      <c r="O48" s="505"/>
      <c r="P48" s="505"/>
      <c r="Q48" s="505"/>
      <c r="R48" s="505"/>
      <c r="S48" s="177"/>
      <c r="T48" s="177">
        <v>3816</v>
      </c>
      <c r="U48" s="177">
        <v>15264</v>
      </c>
      <c r="V48" s="177">
        <v>15264</v>
      </c>
      <c r="W48" s="177">
        <v>3816</v>
      </c>
      <c r="X48" s="177"/>
      <c r="Y48" s="177"/>
      <c r="Z48" s="177"/>
      <c r="AA48" s="177"/>
      <c r="AB48" s="177"/>
      <c r="AC48" s="177"/>
      <c r="AD48" s="177"/>
      <c r="AE48" s="506"/>
      <c r="AF48" s="506">
        <v>3816</v>
      </c>
      <c r="AG48" s="506">
        <v>15264</v>
      </c>
      <c r="AH48" s="506">
        <v>15264</v>
      </c>
      <c r="AI48" s="506">
        <v>3816</v>
      </c>
      <c r="AJ48" s="506"/>
      <c r="AK48" s="506"/>
      <c r="AL48" s="506"/>
      <c r="AM48" s="506"/>
      <c r="AN48" s="506"/>
      <c r="AO48" s="506"/>
      <c r="AP48" s="506"/>
      <c r="AQ48" s="505">
        <v>38160</v>
      </c>
      <c r="AR48" s="177">
        <v>38160</v>
      </c>
      <c r="AS48" s="506">
        <v>38160</v>
      </c>
      <c r="AT48" s="505"/>
      <c r="AU48" s="505"/>
      <c r="AV48" s="505"/>
      <c r="AW48" s="505"/>
      <c r="AX48" s="505"/>
      <c r="AY48" s="505"/>
      <c r="AZ48" s="505"/>
      <c r="BA48" s="505"/>
      <c r="BB48" s="505"/>
      <c r="BC48" s="505"/>
      <c r="BD48" s="505"/>
      <c r="BE48" s="505"/>
      <c r="BF48" s="177"/>
      <c r="BG48" s="177"/>
      <c r="BH48" s="177"/>
      <c r="BI48" s="177"/>
      <c r="BJ48" s="177"/>
      <c r="BK48" s="177"/>
      <c r="BL48" s="177"/>
      <c r="BM48" s="177"/>
      <c r="BN48" s="177"/>
      <c r="BO48" s="177"/>
      <c r="BP48" s="177"/>
      <c r="BQ48" s="177"/>
      <c r="BR48" s="506"/>
      <c r="BS48" s="506"/>
      <c r="BT48" s="506"/>
      <c r="BU48" s="506"/>
      <c r="BV48" s="506"/>
      <c r="BW48" s="506"/>
      <c r="BX48" s="506"/>
      <c r="BY48" s="506"/>
      <c r="BZ48" s="506"/>
      <c r="CA48" s="506"/>
      <c r="CB48" s="506"/>
      <c r="CC48" s="506"/>
      <c r="CD48" s="505"/>
      <c r="CE48" s="177"/>
      <c r="CF48" s="506"/>
      <c r="CG48" s="505"/>
      <c r="CH48" s="505"/>
      <c r="CI48" s="505"/>
      <c r="CJ48" s="505"/>
      <c r="CK48" s="505"/>
      <c r="CL48" s="505"/>
      <c r="CM48" s="505"/>
      <c r="CN48" s="505"/>
      <c r="CO48" s="505"/>
      <c r="CP48" s="505"/>
      <c r="CQ48" s="505"/>
      <c r="CR48" s="505"/>
      <c r="CS48" s="177"/>
      <c r="CT48" s="177"/>
      <c r="CU48" s="177"/>
      <c r="CV48" s="177"/>
      <c r="CW48" s="177"/>
      <c r="CX48" s="177"/>
      <c r="CY48" s="177"/>
      <c r="CZ48" s="177"/>
      <c r="DA48" s="177"/>
      <c r="DB48" s="177"/>
      <c r="DC48" s="177"/>
      <c r="DD48" s="177"/>
      <c r="DE48" s="506"/>
      <c r="DF48" s="506"/>
      <c r="DG48" s="506"/>
      <c r="DH48" s="506"/>
      <c r="DI48" s="506"/>
      <c r="DJ48" s="506"/>
      <c r="DK48" s="506"/>
      <c r="DL48" s="506"/>
      <c r="DM48" s="506"/>
      <c r="DN48" s="506"/>
      <c r="DO48" s="506"/>
      <c r="DP48" s="506"/>
      <c r="DQ48" s="505"/>
      <c r="DR48" s="177"/>
      <c r="DS48" s="506"/>
      <c r="DT48" s="505"/>
      <c r="DU48" s="177"/>
      <c r="DV48" s="506"/>
      <c r="DW48" s="505"/>
      <c r="DX48" s="177"/>
      <c r="DY48" s="506"/>
      <c r="DZ48" s="505"/>
      <c r="EA48" s="505"/>
      <c r="EB48" s="177"/>
      <c r="EC48" s="177"/>
      <c r="ED48" s="506"/>
      <c r="EE48" s="506"/>
      <c r="EF48" s="505"/>
      <c r="EG48" s="177"/>
      <c r="EH48" s="506"/>
    </row>
    <row r="49" spans="2:138">
      <c r="C49" t="s">
        <v>516</v>
      </c>
      <c r="D49" t="s">
        <v>671</v>
      </c>
      <c r="E49" t="s">
        <v>501</v>
      </c>
      <c r="F49" t="s">
        <v>27</v>
      </c>
      <c r="G49" s="505"/>
      <c r="H49" s="505"/>
      <c r="I49" s="505"/>
      <c r="J49" s="505">
        <v>1916.6666666666667</v>
      </c>
      <c r="K49" s="505">
        <v>1916.6666666666667</v>
      </c>
      <c r="L49" s="505">
        <v>1916.6666666666667</v>
      </c>
      <c r="M49" s="505"/>
      <c r="N49" s="505"/>
      <c r="O49" s="505"/>
      <c r="P49" s="505"/>
      <c r="Q49" s="505"/>
      <c r="R49" s="505"/>
      <c r="S49" s="177"/>
      <c r="T49" s="177"/>
      <c r="U49" s="177"/>
      <c r="V49" s="177">
        <v>1916.6666666666667</v>
      </c>
      <c r="W49" s="177">
        <v>1916.6666666666667</v>
      </c>
      <c r="X49" s="177">
        <v>1916.6666666666667</v>
      </c>
      <c r="Y49" s="177"/>
      <c r="Z49" s="177"/>
      <c r="AA49" s="177"/>
      <c r="AB49" s="177"/>
      <c r="AC49" s="177"/>
      <c r="AD49" s="177"/>
      <c r="AE49" s="506"/>
      <c r="AF49" s="506"/>
      <c r="AG49" s="506"/>
      <c r="AH49" s="506">
        <v>1916.6666666666667</v>
      </c>
      <c r="AI49" s="506">
        <v>1916.6666666666667</v>
      </c>
      <c r="AJ49" s="506">
        <v>1916.6666666666667</v>
      </c>
      <c r="AK49" s="506"/>
      <c r="AL49" s="506"/>
      <c r="AM49" s="506"/>
      <c r="AN49" s="506"/>
      <c r="AO49" s="506"/>
      <c r="AP49" s="506"/>
      <c r="AQ49" s="505">
        <v>5750</v>
      </c>
      <c r="AR49" s="177">
        <v>5750</v>
      </c>
      <c r="AS49" s="506">
        <v>5750</v>
      </c>
      <c r="AT49" s="505"/>
      <c r="AU49" s="505"/>
      <c r="AV49" s="505"/>
      <c r="AW49" s="505"/>
      <c r="AX49" s="505"/>
      <c r="AY49" s="505"/>
      <c r="AZ49" s="505"/>
      <c r="BA49" s="505"/>
      <c r="BB49" s="505"/>
      <c r="BC49" s="505"/>
      <c r="BD49" s="505"/>
      <c r="BE49" s="505"/>
      <c r="BF49" s="177"/>
      <c r="BG49" s="177"/>
      <c r="BH49" s="177"/>
      <c r="BI49" s="177"/>
      <c r="BJ49" s="177"/>
      <c r="BK49" s="177"/>
      <c r="BL49" s="177"/>
      <c r="BM49" s="177"/>
      <c r="BN49" s="177"/>
      <c r="BO49" s="177"/>
      <c r="BP49" s="177"/>
      <c r="BQ49" s="177"/>
      <c r="BR49" s="506"/>
      <c r="BS49" s="506"/>
      <c r="BT49" s="506"/>
      <c r="BU49" s="506"/>
      <c r="BV49" s="506"/>
      <c r="BW49" s="506"/>
      <c r="BX49" s="506"/>
      <c r="BY49" s="506"/>
      <c r="BZ49" s="506"/>
      <c r="CA49" s="506"/>
      <c r="CB49" s="506"/>
      <c r="CC49" s="506"/>
      <c r="CD49" s="505"/>
      <c r="CE49" s="177"/>
      <c r="CF49" s="506"/>
      <c r="CG49" s="505"/>
      <c r="CH49" s="505"/>
      <c r="CI49" s="505"/>
      <c r="CJ49" s="505"/>
      <c r="CK49" s="505"/>
      <c r="CL49" s="505"/>
      <c r="CM49" s="505"/>
      <c r="CN49" s="505"/>
      <c r="CO49" s="505"/>
      <c r="CP49" s="505"/>
      <c r="CQ49" s="505"/>
      <c r="CR49" s="505"/>
      <c r="CS49" s="177"/>
      <c r="CT49" s="177"/>
      <c r="CU49" s="177"/>
      <c r="CV49" s="177"/>
      <c r="CW49" s="177"/>
      <c r="CX49" s="177"/>
      <c r="CY49" s="177"/>
      <c r="CZ49" s="177"/>
      <c r="DA49" s="177"/>
      <c r="DB49" s="177"/>
      <c r="DC49" s="177"/>
      <c r="DD49" s="177"/>
      <c r="DE49" s="506"/>
      <c r="DF49" s="506"/>
      <c r="DG49" s="506"/>
      <c r="DH49" s="506"/>
      <c r="DI49" s="506"/>
      <c r="DJ49" s="506"/>
      <c r="DK49" s="506"/>
      <c r="DL49" s="506"/>
      <c r="DM49" s="506"/>
      <c r="DN49" s="506"/>
      <c r="DO49" s="506"/>
      <c r="DP49" s="506"/>
      <c r="DQ49" s="505"/>
      <c r="DR49" s="177"/>
      <c r="DS49" s="506"/>
      <c r="DT49" s="505"/>
      <c r="DU49" s="177"/>
      <c r="DV49" s="506"/>
      <c r="DW49" s="505"/>
      <c r="DX49" s="177"/>
      <c r="DY49" s="506"/>
      <c r="DZ49" s="505"/>
      <c r="EA49" s="505"/>
      <c r="EB49" s="177"/>
      <c r="EC49" s="177"/>
      <c r="ED49" s="506"/>
      <c r="EE49" s="506"/>
      <c r="EF49" s="505"/>
      <c r="EG49" s="177"/>
      <c r="EH49" s="506"/>
    </row>
    <row r="50" spans="2:138">
      <c r="C50" t="s">
        <v>251</v>
      </c>
      <c r="D50" t="s">
        <v>920</v>
      </c>
      <c r="E50" t="s">
        <v>501</v>
      </c>
      <c r="F50" t="s">
        <v>27</v>
      </c>
      <c r="G50" s="505"/>
      <c r="H50" s="505"/>
      <c r="I50" s="505"/>
      <c r="J50" s="505"/>
      <c r="K50" s="505"/>
      <c r="L50" s="505"/>
      <c r="M50" s="505"/>
      <c r="N50" s="505"/>
      <c r="O50" s="505"/>
      <c r="P50" s="505"/>
      <c r="Q50" s="505"/>
      <c r="R50" s="505"/>
      <c r="S50" s="177"/>
      <c r="T50" s="177"/>
      <c r="U50" s="177"/>
      <c r="V50" s="177"/>
      <c r="W50" s="177"/>
      <c r="X50" s="177"/>
      <c r="Y50" s="177"/>
      <c r="Z50" s="177"/>
      <c r="AA50" s="177"/>
      <c r="AB50" s="177"/>
      <c r="AC50" s="177"/>
      <c r="AD50" s="177"/>
      <c r="AE50" s="506"/>
      <c r="AF50" s="506"/>
      <c r="AG50" s="506"/>
      <c r="AH50" s="506"/>
      <c r="AI50" s="506"/>
      <c r="AJ50" s="506"/>
      <c r="AK50" s="506"/>
      <c r="AL50" s="506"/>
      <c r="AM50" s="506"/>
      <c r="AN50" s="506"/>
      <c r="AO50" s="506"/>
      <c r="AP50" s="506"/>
      <c r="AQ50" s="505"/>
      <c r="AR50" s="177"/>
      <c r="AS50" s="506"/>
      <c r="AT50" s="505">
        <v>4100</v>
      </c>
      <c r="AU50" s="505">
        <v>4100</v>
      </c>
      <c r="AV50" s="505">
        <v>4100</v>
      </c>
      <c r="AW50" s="505"/>
      <c r="AX50" s="505"/>
      <c r="AY50" s="505"/>
      <c r="AZ50" s="505"/>
      <c r="BA50" s="505"/>
      <c r="BB50" s="505"/>
      <c r="BC50" s="505"/>
      <c r="BD50" s="505"/>
      <c r="BE50" s="505"/>
      <c r="BF50" s="177">
        <v>4100</v>
      </c>
      <c r="BG50" s="177">
        <v>4100</v>
      </c>
      <c r="BH50" s="177">
        <v>4100</v>
      </c>
      <c r="BI50" s="177"/>
      <c r="BJ50" s="177"/>
      <c r="BK50" s="177"/>
      <c r="BL50" s="177"/>
      <c r="BM50" s="177"/>
      <c r="BN50" s="177"/>
      <c r="BO50" s="177"/>
      <c r="BP50" s="177"/>
      <c r="BQ50" s="177"/>
      <c r="BR50" s="506">
        <v>4100</v>
      </c>
      <c r="BS50" s="506">
        <v>4100</v>
      </c>
      <c r="BT50" s="506">
        <v>4100</v>
      </c>
      <c r="BU50" s="506"/>
      <c r="BV50" s="506"/>
      <c r="BW50" s="506"/>
      <c r="BX50" s="506"/>
      <c r="BY50" s="506"/>
      <c r="BZ50" s="506"/>
      <c r="CA50" s="506"/>
      <c r="CB50" s="506"/>
      <c r="CC50" s="506"/>
      <c r="CD50" s="505">
        <v>12300</v>
      </c>
      <c r="CE50" s="177">
        <v>12300</v>
      </c>
      <c r="CF50" s="506">
        <v>12300</v>
      </c>
      <c r="CG50" s="505"/>
      <c r="CH50" s="505"/>
      <c r="CI50" s="505"/>
      <c r="CJ50" s="505"/>
      <c r="CK50" s="505"/>
      <c r="CL50" s="505"/>
      <c r="CM50" s="505"/>
      <c r="CN50" s="505"/>
      <c r="CO50" s="505"/>
      <c r="CP50" s="505"/>
      <c r="CQ50" s="505"/>
      <c r="CR50" s="505"/>
      <c r="CS50" s="177"/>
      <c r="CT50" s="177"/>
      <c r="CU50" s="177"/>
      <c r="CV50" s="177"/>
      <c r="CW50" s="177"/>
      <c r="CX50" s="177"/>
      <c r="CY50" s="177"/>
      <c r="CZ50" s="177"/>
      <c r="DA50" s="177"/>
      <c r="DB50" s="177"/>
      <c r="DC50" s="177"/>
      <c r="DD50" s="177"/>
      <c r="DE50" s="506"/>
      <c r="DF50" s="506"/>
      <c r="DG50" s="506"/>
      <c r="DH50" s="506"/>
      <c r="DI50" s="506"/>
      <c r="DJ50" s="506"/>
      <c r="DK50" s="506"/>
      <c r="DL50" s="506"/>
      <c r="DM50" s="506"/>
      <c r="DN50" s="506"/>
      <c r="DO50" s="506"/>
      <c r="DP50" s="506"/>
      <c r="DQ50" s="505"/>
      <c r="DR50" s="177"/>
      <c r="DS50" s="506"/>
      <c r="DT50" s="505"/>
      <c r="DU50" s="177"/>
      <c r="DV50" s="506"/>
      <c r="DW50" s="505"/>
      <c r="DX50" s="177"/>
      <c r="DY50" s="506"/>
      <c r="DZ50" s="505"/>
      <c r="EA50" s="505"/>
      <c r="EB50" s="177"/>
      <c r="EC50" s="177"/>
      <c r="ED50" s="506"/>
      <c r="EE50" s="506"/>
      <c r="EF50" s="505"/>
      <c r="EG50" s="177"/>
      <c r="EH50" s="506"/>
    </row>
    <row r="51" spans="2:138">
      <c r="C51" t="s">
        <v>251</v>
      </c>
      <c r="D51" t="s">
        <v>917</v>
      </c>
      <c r="E51" t="s">
        <v>501</v>
      </c>
      <c r="F51" t="s">
        <v>27</v>
      </c>
      <c r="G51" s="505"/>
      <c r="H51" s="505"/>
      <c r="I51" s="505"/>
      <c r="J51" s="505"/>
      <c r="K51" s="505"/>
      <c r="L51" s="505"/>
      <c r="M51" s="505"/>
      <c r="N51" s="505"/>
      <c r="O51" s="505"/>
      <c r="P51" s="505"/>
      <c r="Q51" s="505"/>
      <c r="R51" s="505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506"/>
      <c r="AF51" s="506"/>
      <c r="AG51" s="506"/>
      <c r="AH51" s="506"/>
      <c r="AI51" s="506"/>
      <c r="AJ51" s="506"/>
      <c r="AK51" s="506"/>
      <c r="AL51" s="506"/>
      <c r="AM51" s="506"/>
      <c r="AN51" s="506"/>
      <c r="AO51" s="506"/>
      <c r="AP51" s="506"/>
      <c r="AQ51" s="505"/>
      <c r="AR51" s="177"/>
      <c r="AS51" s="506"/>
      <c r="AT51" s="505"/>
      <c r="AU51" s="505"/>
      <c r="AV51" s="505"/>
      <c r="AW51" s="505"/>
      <c r="AX51" s="505"/>
      <c r="AY51" s="505"/>
      <c r="AZ51" s="505">
        <v>4842.03</v>
      </c>
      <c r="BA51" s="505"/>
      <c r="BB51" s="505"/>
      <c r="BC51" s="505"/>
      <c r="BD51" s="505"/>
      <c r="BE51" s="505"/>
      <c r="BF51" s="177"/>
      <c r="BG51" s="177"/>
      <c r="BH51" s="177"/>
      <c r="BI51" s="177"/>
      <c r="BJ51" s="177"/>
      <c r="BK51" s="177"/>
      <c r="BL51" s="177">
        <v>4842.03</v>
      </c>
      <c r="BM51" s="177"/>
      <c r="BN51" s="177"/>
      <c r="BO51" s="177"/>
      <c r="BP51" s="177"/>
      <c r="BQ51" s="177"/>
      <c r="BR51" s="506"/>
      <c r="BS51" s="506"/>
      <c r="BT51" s="506"/>
      <c r="BU51" s="506"/>
      <c r="BV51" s="506"/>
      <c r="BW51" s="506"/>
      <c r="BX51" s="506">
        <v>4842.03</v>
      </c>
      <c r="BY51" s="506"/>
      <c r="BZ51" s="506"/>
      <c r="CA51" s="506"/>
      <c r="CB51" s="506"/>
      <c r="CC51" s="506"/>
      <c r="CD51" s="505">
        <v>4842.03</v>
      </c>
      <c r="CE51" s="177">
        <v>4842.03</v>
      </c>
      <c r="CF51" s="506">
        <v>4842.03</v>
      </c>
      <c r="CG51" s="505"/>
      <c r="CH51" s="505"/>
      <c r="CI51" s="505"/>
      <c r="CJ51" s="505"/>
      <c r="CK51" s="505"/>
      <c r="CL51" s="505"/>
      <c r="CM51" s="505"/>
      <c r="CN51" s="505"/>
      <c r="CO51" s="505"/>
      <c r="CP51" s="505"/>
      <c r="CQ51" s="505"/>
      <c r="CR51" s="505"/>
      <c r="CS51" s="177"/>
      <c r="CT51" s="177"/>
      <c r="CU51" s="177"/>
      <c r="CV51" s="177"/>
      <c r="CW51" s="177"/>
      <c r="CX51" s="177"/>
      <c r="CY51" s="177"/>
      <c r="CZ51" s="177"/>
      <c r="DA51" s="177"/>
      <c r="DB51" s="177"/>
      <c r="DC51" s="177"/>
      <c r="DD51" s="177"/>
      <c r="DE51" s="506"/>
      <c r="DF51" s="506"/>
      <c r="DG51" s="506"/>
      <c r="DH51" s="506"/>
      <c r="DI51" s="506"/>
      <c r="DJ51" s="506"/>
      <c r="DK51" s="506"/>
      <c r="DL51" s="506"/>
      <c r="DM51" s="506"/>
      <c r="DN51" s="506"/>
      <c r="DO51" s="506"/>
      <c r="DP51" s="506"/>
      <c r="DQ51" s="505"/>
      <c r="DR51" s="177"/>
      <c r="DS51" s="506"/>
      <c r="DT51" s="505"/>
      <c r="DU51" s="177"/>
      <c r="DV51" s="506"/>
      <c r="DW51" s="505"/>
      <c r="DX51" s="177"/>
      <c r="DY51" s="506"/>
      <c r="DZ51" s="505"/>
      <c r="EA51" s="505"/>
      <c r="EB51" s="177"/>
      <c r="EC51" s="177"/>
      <c r="ED51" s="506"/>
      <c r="EE51" s="506"/>
      <c r="EF51" s="505"/>
      <c r="EG51" s="177"/>
      <c r="EH51" s="506"/>
    </row>
    <row r="52" spans="2:138">
      <c r="C52" t="s">
        <v>259</v>
      </c>
      <c r="D52" t="s">
        <v>934</v>
      </c>
      <c r="E52" t="s">
        <v>501</v>
      </c>
      <c r="F52" t="s">
        <v>27</v>
      </c>
      <c r="G52" s="505"/>
      <c r="H52" s="505"/>
      <c r="I52" s="505"/>
      <c r="J52" s="505"/>
      <c r="K52" s="505"/>
      <c r="L52" s="505"/>
      <c r="M52" s="505"/>
      <c r="N52" s="505"/>
      <c r="O52" s="505"/>
      <c r="P52" s="505"/>
      <c r="Q52" s="505"/>
      <c r="R52" s="505"/>
      <c r="S52" s="177"/>
      <c r="T52" s="177"/>
      <c r="U52" s="177"/>
      <c r="V52" s="177"/>
      <c r="W52" s="177"/>
      <c r="X52" s="177"/>
      <c r="Y52" s="177"/>
      <c r="Z52" s="177"/>
      <c r="AA52" s="177"/>
      <c r="AB52" s="177"/>
      <c r="AC52" s="177"/>
      <c r="AD52" s="177"/>
      <c r="AE52" s="506"/>
      <c r="AF52" s="506"/>
      <c r="AG52" s="506"/>
      <c r="AH52" s="506"/>
      <c r="AI52" s="506"/>
      <c r="AJ52" s="506"/>
      <c r="AK52" s="506"/>
      <c r="AL52" s="506"/>
      <c r="AM52" s="506"/>
      <c r="AN52" s="506"/>
      <c r="AO52" s="506"/>
      <c r="AP52" s="506"/>
      <c r="AQ52" s="505"/>
      <c r="AR52" s="177"/>
      <c r="AS52" s="506"/>
      <c r="AT52" s="505">
        <v>20137.5</v>
      </c>
      <c r="AU52" s="505"/>
      <c r="AV52" s="505"/>
      <c r="AW52" s="505">
        <v>5370</v>
      </c>
      <c r="AX52" s="505"/>
      <c r="AY52" s="505"/>
      <c r="AZ52" s="505"/>
      <c r="BA52" s="505"/>
      <c r="BB52" s="505"/>
      <c r="BC52" s="505"/>
      <c r="BD52" s="505"/>
      <c r="BE52" s="505"/>
      <c r="BF52" s="177">
        <v>20137.5</v>
      </c>
      <c r="BG52" s="177"/>
      <c r="BH52" s="177"/>
      <c r="BI52" s="177">
        <v>5370</v>
      </c>
      <c r="BJ52" s="177"/>
      <c r="BK52" s="177"/>
      <c r="BL52" s="177"/>
      <c r="BM52" s="177"/>
      <c r="BN52" s="177"/>
      <c r="BO52" s="177"/>
      <c r="BP52" s="177"/>
      <c r="BQ52" s="177"/>
      <c r="BR52" s="506">
        <v>20137.5</v>
      </c>
      <c r="BS52" s="506"/>
      <c r="BT52" s="506"/>
      <c r="BU52" s="506">
        <v>5370</v>
      </c>
      <c r="BV52" s="506"/>
      <c r="BW52" s="506"/>
      <c r="BX52" s="506"/>
      <c r="BY52" s="506"/>
      <c r="BZ52" s="506"/>
      <c r="CA52" s="506"/>
      <c r="CB52" s="506"/>
      <c r="CC52" s="506"/>
      <c r="CD52" s="505">
        <v>25507.5</v>
      </c>
      <c r="CE52" s="177">
        <v>25507.5</v>
      </c>
      <c r="CF52" s="506">
        <v>25507.5</v>
      </c>
      <c r="CG52" s="505"/>
      <c r="CH52" s="505"/>
      <c r="CI52" s="505"/>
      <c r="CJ52" s="505"/>
      <c r="CK52" s="505"/>
      <c r="CL52" s="505"/>
      <c r="CM52" s="505"/>
      <c r="CN52" s="505"/>
      <c r="CO52" s="505"/>
      <c r="CP52" s="505"/>
      <c r="CQ52" s="505"/>
      <c r="CR52" s="505"/>
      <c r="CS52" s="177"/>
      <c r="CT52" s="177"/>
      <c r="CU52" s="177"/>
      <c r="CV52" s="177"/>
      <c r="CW52" s="177"/>
      <c r="CX52" s="177"/>
      <c r="CY52" s="177"/>
      <c r="CZ52" s="177"/>
      <c r="DA52" s="177"/>
      <c r="DB52" s="177"/>
      <c r="DC52" s="177"/>
      <c r="DD52" s="177"/>
      <c r="DE52" s="506"/>
      <c r="DF52" s="506"/>
      <c r="DG52" s="506"/>
      <c r="DH52" s="506"/>
      <c r="DI52" s="506"/>
      <c r="DJ52" s="506"/>
      <c r="DK52" s="506"/>
      <c r="DL52" s="506"/>
      <c r="DM52" s="506"/>
      <c r="DN52" s="506"/>
      <c r="DO52" s="506"/>
      <c r="DP52" s="506"/>
      <c r="DQ52" s="505"/>
      <c r="DR52" s="177"/>
      <c r="DS52" s="506"/>
      <c r="DT52" s="505"/>
      <c r="DU52" s="177"/>
      <c r="DV52" s="506"/>
      <c r="DW52" s="505"/>
      <c r="DX52" s="177"/>
      <c r="DY52" s="506"/>
      <c r="DZ52" s="505"/>
      <c r="EA52" s="505"/>
      <c r="EB52" s="177"/>
      <c r="EC52" s="177"/>
      <c r="ED52" s="506"/>
      <c r="EE52" s="506"/>
      <c r="EF52" s="505"/>
      <c r="EG52" s="177"/>
      <c r="EH52" s="506"/>
    </row>
    <row r="53" spans="2:138">
      <c r="C53" t="s">
        <v>259</v>
      </c>
      <c r="D53" t="s">
        <v>936</v>
      </c>
      <c r="E53" t="s">
        <v>501</v>
      </c>
      <c r="F53" t="s">
        <v>27</v>
      </c>
      <c r="G53" s="505"/>
      <c r="H53" s="505"/>
      <c r="I53" s="505"/>
      <c r="J53" s="505"/>
      <c r="K53" s="505"/>
      <c r="L53" s="505"/>
      <c r="M53" s="505"/>
      <c r="N53" s="505"/>
      <c r="O53" s="505"/>
      <c r="P53" s="505"/>
      <c r="Q53" s="505"/>
      <c r="R53" s="505"/>
      <c r="S53" s="177"/>
      <c r="T53" s="177"/>
      <c r="U53" s="177"/>
      <c r="V53" s="177"/>
      <c r="W53" s="177"/>
      <c r="X53" s="177"/>
      <c r="Y53" s="177"/>
      <c r="Z53" s="177"/>
      <c r="AA53" s="177"/>
      <c r="AB53" s="177"/>
      <c r="AC53" s="177"/>
      <c r="AD53" s="177"/>
      <c r="AE53" s="506"/>
      <c r="AF53" s="506"/>
      <c r="AG53" s="506"/>
      <c r="AH53" s="506"/>
      <c r="AI53" s="506"/>
      <c r="AJ53" s="506"/>
      <c r="AK53" s="506"/>
      <c r="AL53" s="506"/>
      <c r="AM53" s="506"/>
      <c r="AN53" s="506"/>
      <c r="AO53" s="506"/>
      <c r="AP53" s="506"/>
      <c r="AQ53" s="505"/>
      <c r="AR53" s="177"/>
      <c r="AS53" s="506"/>
      <c r="AT53" s="505">
        <v>86600</v>
      </c>
      <c r="AU53" s="505">
        <v>86600</v>
      </c>
      <c r="AV53" s="505">
        <v>86600</v>
      </c>
      <c r="AW53" s="505">
        <v>86600</v>
      </c>
      <c r="AX53" s="505"/>
      <c r="AY53" s="505"/>
      <c r="AZ53" s="505"/>
      <c r="BA53" s="505"/>
      <c r="BB53" s="505">
        <v>9</v>
      </c>
      <c r="BC53" s="505"/>
      <c r="BD53" s="505"/>
      <c r="BE53" s="505"/>
      <c r="BF53" s="177">
        <v>86600</v>
      </c>
      <c r="BG53" s="177">
        <v>86600</v>
      </c>
      <c r="BH53" s="177">
        <v>86600</v>
      </c>
      <c r="BI53" s="177">
        <v>86600</v>
      </c>
      <c r="BJ53" s="177"/>
      <c r="BK53" s="177"/>
      <c r="BL53" s="177"/>
      <c r="BM53" s="177"/>
      <c r="BN53" s="177">
        <v>9</v>
      </c>
      <c r="BO53" s="177"/>
      <c r="BP53" s="177"/>
      <c r="BQ53" s="177"/>
      <c r="BR53" s="506">
        <v>86600</v>
      </c>
      <c r="BS53" s="506">
        <v>86600</v>
      </c>
      <c r="BT53" s="506">
        <v>86600</v>
      </c>
      <c r="BU53" s="506">
        <v>86600</v>
      </c>
      <c r="BV53" s="506"/>
      <c r="BW53" s="506"/>
      <c r="BX53" s="506"/>
      <c r="BY53" s="506"/>
      <c r="BZ53" s="506">
        <v>9</v>
      </c>
      <c r="CA53" s="506"/>
      <c r="CB53" s="506"/>
      <c r="CC53" s="506"/>
      <c r="CD53" s="505">
        <v>346409</v>
      </c>
      <c r="CE53" s="177">
        <v>346409</v>
      </c>
      <c r="CF53" s="506">
        <v>346409</v>
      </c>
      <c r="CG53" s="505"/>
      <c r="CH53" s="505"/>
      <c r="CI53" s="505"/>
      <c r="CJ53" s="505"/>
      <c r="CK53" s="505"/>
      <c r="CL53" s="505"/>
      <c r="CM53" s="505"/>
      <c r="CN53" s="505"/>
      <c r="CO53" s="505"/>
      <c r="CP53" s="505"/>
      <c r="CQ53" s="505"/>
      <c r="CR53" s="505"/>
      <c r="CS53" s="177"/>
      <c r="CT53" s="177"/>
      <c r="CU53" s="177"/>
      <c r="CV53" s="177"/>
      <c r="CW53" s="177"/>
      <c r="CX53" s="177"/>
      <c r="CY53" s="177"/>
      <c r="CZ53" s="177"/>
      <c r="DA53" s="177"/>
      <c r="DB53" s="177"/>
      <c r="DC53" s="177"/>
      <c r="DD53" s="177"/>
      <c r="DE53" s="506"/>
      <c r="DF53" s="506"/>
      <c r="DG53" s="506"/>
      <c r="DH53" s="506"/>
      <c r="DI53" s="506"/>
      <c r="DJ53" s="506"/>
      <c r="DK53" s="506"/>
      <c r="DL53" s="506"/>
      <c r="DM53" s="506"/>
      <c r="DN53" s="506"/>
      <c r="DO53" s="506"/>
      <c r="DP53" s="506"/>
      <c r="DQ53" s="505"/>
      <c r="DR53" s="177"/>
      <c r="DS53" s="506"/>
      <c r="DT53" s="505"/>
      <c r="DU53" s="177"/>
      <c r="DV53" s="506"/>
      <c r="DW53" s="505"/>
      <c r="DX53" s="177"/>
      <c r="DY53" s="506"/>
      <c r="DZ53" s="505"/>
      <c r="EA53" s="505"/>
      <c r="EB53" s="177"/>
      <c r="EC53" s="177"/>
      <c r="ED53" s="506"/>
      <c r="EE53" s="506"/>
      <c r="EF53" s="505"/>
      <c r="EG53" s="177"/>
      <c r="EH53" s="506"/>
    </row>
    <row r="54" spans="2:138">
      <c r="C54" t="s">
        <v>259</v>
      </c>
      <c r="D54" t="s">
        <v>939</v>
      </c>
      <c r="E54" t="s">
        <v>501</v>
      </c>
      <c r="F54" t="s">
        <v>27</v>
      </c>
      <c r="G54" s="505"/>
      <c r="H54" s="505"/>
      <c r="I54" s="505"/>
      <c r="J54" s="505"/>
      <c r="K54" s="505"/>
      <c r="L54" s="505"/>
      <c r="M54" s="505"/>
      <c r="N54" s="505"/>
      <c r="O54" s="505"/>
      <c r="P54" s="505"/>
      <c r="Q54" s="505"/>
      <c r="R54" s="505"/>
      <c r="S54" s="177"/>
      <c r="T54" s="177"/>
      <c r="U54" s="177"/>
      <c r="V54" s="177"/>
      <c r="W54" s="177"/>
      <c r="X54" s="177"/>
      <c r="Y54" s="177"/>
      <c r="Z54" s="177"/>
      <c r="AA54" s="177"/>
      <c r="AB54" s="177"/>
      <c r="AC54" s="177"/>
      <c r="AD54" s="177"/>
      <c r="AE54" s="506"/>
      <c r="AF54" s="506"/>
      <c r="AG54" s="506"/>
      <c r="AH54" s="506"/>
      <c r="AI54" s="506"/>
      <c r="AJ54" s="506"/>
      <c r="AK54" s="506"/>
      <c r="AL54" s="506"/>
      <c r="AM54" s="506"/>
      <c r="AN54" s="506"/>
      <c r="AO54" s="506"/>
      <c r="AP54" s="506"/>
      <c r="AQ54" s="505"/>
      <c r="AR54" s="177"/>
      <c r="AS54" s="506"/>
      <c r="AT54" s="505"/>
      <c r="AU54" s="505"/>
      <c r="AV54" s="505"/>
      <c r="AW54" s="505"/>
      <c r="AX54" s="505">
        <v>78013.759999999995</v>
      </c>
      <c r="AY54" s="505">
        <v>84800</v>
      </c>
      <c r="AZ54" s="505">
        <v>56533</v>
      </c>
      <c r="BA54" s="505"/>
      <c r="BB54" s="505"/>
      <c r="BC54" s="505"/>
      <c r="BD54" s="505"/>
      <c r="BE54" s="505"/>
      <c r="BF54" s="177"/>
      <c r="BG54" s="177"/>
      <c r="BH54" s="177"/>
      <c r="BI54" s="177"/>
      <c r="BJ54" s="177">
        <v>78013.759999999995</v>
      </c>
      <c r="BK54" s="177">
        <v>84800</v>
      </c>
      <c r="BL54" s="177">
        <v>56533</v>
      </c>
      <c r="BM54" s="177"/>
      <c r="BN54" s="177"/>
      <c r="BO54" s="177"/>
      <c r="BP54" s="177"/>
      <c r="BQ54" s="177"/>
      <c r="BR54" s="506"/>
      <c r="BS54" s="506"/>
      <c r="BT54" s="506"/>
      <c r="BU54" s="506"/>
      <c r="BV54" s="506">
        <v>78013.759999999995</v>
      </c>
      <c r="BW54" s="506">
        <v>84800</v>
      </c>
      <c r="BX54" s="506">
        <v>56533</v>
      </c>
      <c r="BY54" s="506"/>
      <c r="BZ54" s="506"/>
      <c r="CA54" s="506"/>
      <c r="CB54" s="506"/>
      <c r="CC54" s="506"/>
      <c r="CD54" s="505">
        <v>219346.76</v>
      </c>
      <c r="CE54" s="177">
        <v>219346.76</v>
      </c>
      <c r="CF54" s="506">
        <v>219346.76</v>
      </c>
      <c r="CG54" s="505"/>
      <c r="CH54" s="505"/>
      <c r="CI54" s="505"/>
      <c r="CJ54" s="505"/>
      <c r="CK54" s="505"/>
      <c r="CL54" s="505"/>
      <c r="CM54" s="505"/>
      <c r="CN54" s="505"/>
      <c r="CO54" s="505"/>
      <c r="CP54" s="505"/>
      <c r="CQ54" s="505"/>
      <c r="CR54" s="505"/>
      <c r="CS54" s="177"/>
      <c r="CT54" s="177"/>
      <c r="CU54" s="177"/>
      <c r="CV54" s="177"/>
      <c r="CW54" s="177"/>
      <c r="CX54" s="177"/>
      <c r="CY54" s="177"/>
      <c r="CZ54" s="177"/>
      <c r="DA54" s="177"/>
      <c r="DB54" s="177"/>
      <c r="DC54" s="177"/>
      <c r="DD54" s="177"/>
      <c r="DE54" s="506"/>
      <c r="DF54" s="506"/>
      <c r="DG54" s="506"/>
      <c r="DH54" s="506"/>
      <c r="DI54" s="506"/>
      <c r="DJ54" s="506"/>
      <c r="DK54" s="506"/>
      <c r="DL54" s="506"/>
      <c r="DM54" s="506"/>
      <c r="DN54" s="506"/>
      <c r="DO54" s="506"/>
      <c r="DP54" s="506"/>
      <c r="DQ54" s="505"/>
      <c r="DR54" s="177"/>
      <c r="DS54" s="506"/>
      <c r="DT54" s="505"/>
      <c r="DU54" s="177"/>
      <c r="DV54" s="506"/>
      <c r="DW54" s="505"/>
      <c r="DX54" s="177"/>
      <c r="DY54" s="506"/>
      <c r="DZ54" s="505"/>
      <c r="EA54" s="505"/>
      <c r="EB54" s="177"/>
      <c r="EC54" s="177"/>
      <c r="ED54" s="506"/>
      <c r="EE54" s="506"/>
      <c r="EF54" s="505"/>
      <c r="EG54" s="177"/>
      <c r="EH54" s="506"/>
    </row>
    <row r="55" spans="2:138">
      <c r="C55" t="s">
        <v>346</v>
      </c>
      <c r="D55" t="s">
        <v>951</v>
      </c>
      <c r="E55" t="s">
        <v>501</v>
      </c>
      <c r="F55" t="s">
        <v>27</v>
      </c>
      <c r="G55" s="505"/>
      <c r="H55" s="505"/>
      <c r="I55" s="505"/>
      <c r="J55" s="505"/>
      <c r="K55" s="505"/>
      <c r="L55" s="505"/>
      <c r="M55" s="505"/>
      <c r="N55" s="505"/>
      <c r="O55" s="505"/>
      <c r="P55" s="505"/>
      <c r="Q55" s="505"/>
      <c r="R55" s="505"/>
      <c r="S55" s="177"/>
      <c r="T55" s="177"/>
      <c r="U55" s="177"/>
      <c r="V55" s="177"/>
      <c r="W55" s="177"/>
      <c r="X55" s="177"/>
      <c r="Y55" s="177"/>
      <c r="Z55" s="177"/>
      <c r="AA55" s="177"/>
      <c r="AB55" s="177"/>
      <c r="AC55" s="177"/>
      <c r="AD55" s="177"/>
      <c r="AE55" s="506"/>
      <c r="AF55" s="506"/>
      <c r="AG55" s="506"/>
      <c r="AH55" s="506"/>
      <c r="AI55" s="506"/>
      <c r="AJ55" s="506"/>
      <c r="AK55" s="506"/>
      <c r="AL55" s="506"/>
      <c r="AM55" s="506"/>
      <c r="AN55" s="506"/>
      <c r="AO55" s="506"/>
      <c r="AP55" s="506"/>
      <c r="AQ55" s="505"/>
      <c r="AR55" s="177"/>
      <c r="AS55" s="506"/>
      <c r="AT55" s="505"/>
      <c r="AU55" s="505"/>
      <c r="AV55" s="505"/>
      <c r="AW55" s="505"/>
      <c r="AX55" s="505"/>
      <c r="AY55" s="505"/>
      <c r="AZ55" s="505"/>
      <c r="BA55" s="505"/>
      <c r="BB55" s="505"/>
      <c r="BC55" s="505">
        <v>15000</v>
      </c>
      <c r="BD55" s="505">
        <v>15000</v>
      </c>
      <c r="BE55" s="505"/>
      <c r="BF55" s="177"/>
      <c r="BG55" s="177"/>
      <c r="BH55" s="177"/>
      <c r="BI55" s="177"/>
      <c r="BJ55" s="177"/>
      <c r="BK55" s="177"/>
      <c r="BL55" s="177"/>
      <c r="BM55" s="177"/>
      <c r="BN55" s="177"/>
      <c r="BO55" s="177">
        <v>15000</v>
      </c>
      <c r="BP55" s="177">
        <v>15000</v>
      </c>
      <c r="BQ55" s="177"/>
      <c r="BR55" s="506"/>
      <c r="BS55" s="506"/>
      <c r="BT55" s="506"/>
      <c r="BU55" s="506"/>
      <c r="BV55" s="506"/>
      <c r="BW55" s="506"/>
      <c r="BX55" s="506"/>
      <c r="BY55" s="506"/>
      <c r="BZ55" s="506"/>
      <c r="CA55" s="506">
        <v>15000</v>
      </c>
      <c r="CB55" s="506">
        <v>15000</v>
      </c>
      <c r="CC55" s="506"/>
      <c r="CD55" s="505">
        <v>30000</v>
      </c>
      <c r="CE55" s="177">
        <v>30000</v>
      </c>
      <c r="CF55" s="506">
        <v>30000</v>
      </c>
      <c r="CG55" s="505"/>
      <c r="CH55" s="505"/>
      <c r="CI55" s="505"/>
      <c r="CJ55" s="505"/>
      <c r="CK55" s="505"/>
      <c r="CL55" s="505"/>
      <c r="CM55" s="505"/>
      <c r="CN55" s="505"/>
      <c r="CO55" s="505"/>
      <c r="CP55" s="505"/>
      <c r="CQ55" s="505"/>
      <c r="CR55" s="505"/>
      <c r="CS55" s="177"/>
      <c r="CT55" s="177"/>
      <c r="CU55" s="177"/>
      <c r="CV55" s="177"/>
      <c r="CW55" s="177"/>
      <c r="CX55" s="177"/>
      <c r="CY55" s="177"/>
      <c r="CZ55" s="177"/>
      <c r="DA55" s="177"/>
      <c r="DB55" s="177"/>
      <c r="DC55" s="177"/>
      <c r="DD55" s="177"/>
      <c r="DE55" s="506"/>
      <c r="DF55" s="506"/>
      <c r="DG55" s="506"/>
      <c r="DH55" s="506"/>
      <c r="DI55" s="506"/>
      <c r="DJ55" s="506"/>
      <c r="DK55" s="506"/>
      <c r="DL55" s="506"/>
      <c r="DM55" s="506"/>
      <c r="DN55" s="506"/>
      <c r="DO55" s="506"/>
      <c r="DP55" s="506"/>
      <c r="DQ55" s="505"/>
      <c r="DR55" s="177"/>
      <c r="DS55" s="506"/>
      <c r="DT55" s="505"/>
      <c r="DU55" s="177"/>
      <c r="DV55" s="506"/>
      <c r="DW55" s="505"/>
      <c r="DX55" s="177"/>
      <c r="DY55" s="506"/>
      <c r="DZ55" s="505"/>
      <c r="EA55" s="505"/>
      <c r="EB55" s="177"/>
      <c r="EC55" s="177"/>
      <c r="ED55" s="506"/>
      <c r="EE55" s="506"/>
      <c r="EF55" s="505"/>
      <c r="EG55" s="177"/>
      <c r="EH55" s="506"/>
    </row>
    <row r="56" spans="2:138">
      <c r="C56" t="s">
        <v>262</v>
      </c>
      <c r="D56" t="s">
        <v>958</v>
      </c>
      <c r="E56" t="s">
        <v>501</v>
      </c>
      <c r="F56" t="s">
        <v>27</v>
      </c>
      <c r="G56" s="505">
        <v>26080</v>
      </c>
      <c r="H56" s="505"/>
      <c r="I56" s="505"/>
      <c r="J56" s="505"/>
      <c r="K56" s="505"/>
      <c r="L56" s="505"/>
      <c r="M56" s="505"/>
      <c r="N56" s="505"/>
      <c r="O56" s="505"/>
      <c r="P56" s="505"/>
      <c r="Q56" s="505"/>
      <c r="R56" s="505"/>
      <c r="S56" s="177">
        <v>26080</v>
      </c>
      <c r="T56" s="177"/>
      <c r="U56" s="177"/>
      <c r="V56" s="177"/>
      <c r="W56" s="177"/>
      <c r="X56" s="177"/>
      <c r="Y56" s="177"/>
      <c r="Z56" s="177"/>
      <c r="AA56" s="177"/>
      <c r="AB56" s="177"/>
      <c r="AC56" s="177"/>
      <c r="AD56" s="177"/>
      <c r="AE56" s="506">
        <v>26080</v>
      </c>
      <c r="AF56" s="506"/>
      <c r="AG56" s="506"/>
      <c r="AH56" s="506"/>
      <c r="AI56" s="506"/>
      <c r="AJ56" s="506"/>
      <c r="AK56" s="506"/>
      <c r="AL56" s="506"/>
      <c r="AM56" s="506"/>
      <c r="AN56" s="506"/>
      <c r="AO56" s="506"/>
      <c r="AP56" s="506"/>
      <c r="AQ56" s="505">
        <v>26080</v>
      </c>
      <c r="AR56" s="177">
        <v>26080</v>
      </c>
      <c r="AS56" s="506">
        <v>26080</v>
      </c>
      <c r="AT56" s="505"/>
      <c r="AU56" s="505"/>
      <c r="AV56" s="505"/>
      <c r="AW56" s="505"/>
      <c r="AX56" s="505"/>
      <c r="AY56" s="505"/>
      <c r="AZ56" s="505"/>
      <c r="BA56" s="505">
        <v>26080</v>
      </c>
      <c r="BB56" s="505">
        <v>26080</v>
      </c>
      <c r="BC56" s="505">
        <v>26080</v>
      </c>
      <c r="BD56" s="505">
        <v>26080</v>
      </c>
      <c r="BE56" s="505">
        <v>26080</v>
      </c>
      <c r="BF56" s="177"/>
      <c r="BG56" s="177"/>
      <c r="BH56" s="177"/>
      <c r="BI56" s="177"/>
      <c r="BJ56" s="177"/>
      <c r="BK56" s="177"/>
      <c r="BL56" s="177"/>
      <c r="BM56" s="177">
        <v>26080</v>
      </c>
      <c r="BN56" s="177">
        <v>26080</v>
      </c>
      <c r="BO56" s="177">
        <v>26080</v>
      </c>
      <c r="BP56" s="177">
        <v>26080</v>
      </c>
      <c r="BQ56" s="177">
        <v>26080</v>
      </c>
      <c r="BR56" s="506"/>
      <c r="BS56" s="506"/>
      <c r="BT56" s="506"/>
      <c r="BU56" s="506"/>
      <c r="BV56" s="506"/>
      <c r="BW56" s="506"/>
      <c r="BX56" s="506"/>
      <c r="BY56" s="506">
        <v>26080</v>
      </c>
      <c r="BZ56" s="506">
        <v>26080</v>
      </c>
      <c r="CA56" s="506">
        <v>26080</v>
      </c>
      <c r="CB56" s="506">
        <v>26080</v>
      </c>
      <c r="CC56" s="506">
        <v>26080</v>
      </c>
      <c r="CD56" s="505">
        <v>130400</v>
      </c>
      <c r="CE56" s="177">
        <v>130400</v>
      </c>
      <c r="CF56" s="506">
        <v>130400</v>
      </c>
      <c r="CG56" s="505"/>
      <c r="CH56" s="505"/>
      <c r="CI56" s="505"/>
      <c r="CJ56" s="505"/>
      <c r="CK56" s="505"/>
      <c r="CL56" s="505"/>
      <c r="CM56" s="505"/>
      <c r="CN56" s="505"/>
      <c r="CO56" s="505"/>
      <c r="CP56" s="505"/>
      <c r="CQ56" s="505"/>
      <c r="CR56" s="505"/>
      <c r="CS56" s="177"/>
      <c r="CT56" s="177"/>
      <c r="CU56" s="177"/>
      <c r="CV56" s="177"/>
      <c r="CW56" s="177"/>
      <c r="CX56" s="177"/>
      <c r="CY56" s="177"/>
      <c r="CZ56" s="177"/>
      <c r="DA56" s="177"/>
      <c r="DB56" s="177"/>
      <c r="DC56" s="177"/>
      <c r="DD56" s="177"/>
      <c r="DE56" s="506"/>
      <c r="DF56" s="506"/>
      <c r="DG56" s="506"/>
      <c r="DH56" s="506"/>
      <c r="DI56" s="506"/>
      <c r="DJ56" s="506"/>
      <c r="DK56" s="506"/>
      <c r="DL56" s="506"/>
      <c r="DM56" s="506"/>
      <c r="DN56" s="506"/>
      <c r="DO56" s="506"/>
      <c r="DP56" s="506"/>
      <c r="DQ56" s="505"/>
      <c r="DR56" s="177"/>
      <c r="DS56" s="506"/>
      <c r="DT56" s="505"/>
      <c r="DU56" s="177"/>
      <c r="DV56" s="506"/>
      <c r="DW56" s="505"/>
      <c r="DX56" s="177"/>
      <c r="DY56" s="506"/>
      <c r="DZ56" s="505"/>
      <c r="EA56" s="505"/>
      <c r="EB56" s="177"/>
      <c r="EC56" s="177"/>
      <c r="ED56" s="506"/>
      <c r="EE56" s="506"/>
      <c r="EF56" s="505"/>
      <c r="EG56" s="177"/>
      <c r="EH56" s="506"/>
    </row>
    <row r="57" spans="2:138">
      <c r="C57" t="s">
        <v>262</v>
      </c>
      <c r="D57" t="s">
        <v>693</v>
      </c>
      <c r="E57" t="s">
        <v>501</v>
      </c>
      <c r="F57" t="s">
        <v>27</v>
      </c>
      <c r="G57" s="505"/>
      <c r="H57" s="505">
        <v>26080</v>
      </c>
      <c r="I57" s="505">
        <v>26080</v>
      </c>
      <c r="J57" s="505">
        <v>26080</v>
      </c>
      <c r="K57" s="505">
        <v>26080</v>
      </c>
      <c r="L57" s="505">
        <v>26080</v>
      </c>
      <c r="M57" s="505">
        <v>26080</v>
      </c>
      <c r="N57" s="505"/>
      <c r="O57" s="505"/>
      <c r="P57" s="505"/>
      <c r="Q57" s="505"/>
      <c r="R57" s="505"/>
      <c r="S57" s="177"/>
      <c r="T57" s="177">
        <v>26080</v>
      </c>
      <c r="U57" s="177">
        <v>26080</v>
      </c>
      <c r="V57" s="177">
        <v>26080</v>
      </c>
      <c r="W57" s="177">
        <v>26080</v>
      </c>
      <c r="X57" s="177">
        <v>26080</v>
      </c>
      <c r="Y57" s="177">
        <v>26080</v>
      </c>
      <c r="Z57" s="177"/>
      <c r="AA57" s="177"/>
      <c r="AB57" s="177"/>
      <c r="AC57" s="177"/>
      <c r="AD57" s="177"/>
      <c r="AE57" s="506"/>
      <c r="AF57" s="506">
        <v>26080</v>
      </c>
      <c r="AG57" s="506">
        <v>26080</v>
      </c>
      <c r="AH57" s="506">
        <v>26080</v>
      </c>
      <c r="AI57" s="506">
        <v>26080</v>
      </c>
      <c r="AJ57" s="506">
        <v>26080</v>
      </c>
      <c r="AK57" s="506">
        <v>26080</v>
      </c>
      <c r="AL57" s="506"/>
      <c r="AM57" s="506"/>
      <c r="AN57" s="506"/>
      <c r="AO57" s="506"/>
      <c r="AP57" s="506"/>
      <c r="AQ57" s="505">
        <v>156480</v>
      </c>
      <c r="AR57" s="177">
        <v>156480</v>
      </c>
      <c r="AS57" s="506">
        <v>156480</v>
      </c>
      <c r="AT57" s="505"/>
      <c r="AU57" s="505"/>
      <c r="AV57" s="505"/>
      <c r="AW57" s="505"/>
      <c r="AX57" s="505"/>
      <c r="AY57" s="505"/>
      <c r="AZ57" s="505"/>
      <c r="BA57" s="505"/>
      <c r="BB57" s="505"/>
      <c r="BC57" s="505"/>
      <c r="BD57" s="505"/>
      <c r="BE57" s="505"/>
      <c r="BF57" s="177"/>
      <c r="BG57" s="177"/>
      <c r="BH57" s="177"/>
      <c r="BI57" s="177"/>
      <c r="BJ57" s="177"/>
      <c r="BK57" s="177"/>
      <c r="BL57" s="177"/>
      <c r="BM57" s="177"/>
      <c r="BN57" s="177"/>
      <c r="BO57" s="177"/>
      <c r="BP57" s="177"/>
      <c r="BQ57" s="177"/>
      <c r="BR57" s="506"/>
      <c r="BS57" s="506"/>
      <c r="BT57" s="506"/>
      <c r="BU57" s="506"/>
      <c r="BV57" s="506"/>
      <c r="BW57" s="506"/>
      <c r="BX57" s="506"/>
      <c r="BY57" s="506"/>
      <c r="BZ57" s="506"/>
      <c r="CA57" s="506"/>
      <c r="CB57" s="506"/>
      <c r="CC57" s="506"/>
      <c r="CD57" s="505"/>
      <c r="CE57" s="177"/>
      <c r="CF57" s="506"/>
      <c r="CG57" s="505"/>
      <c r="CH57" s="505"/>
      <c r="CI57" s="505"/>
      <c r="CJ57" s="505"/>
      <c r="CK57" s="505"/>
      <c r="CL57" s="505"/>
      <c r="CM57" s="505"/>
      <c r="CN57" s="505"/>
      <c r="CO57" s="505"/>
      <c r="CP57" s="505"/>
      <c r="CQ57" s="505"/>
      <c r="CR57" s="505"/>
      <c r="CS57" s="177"/>
      <c r="CT57" s="177"/>
      <c r="CU57" s="177"/>
      <c r="CV57" s="177"/>
      <c r="CW57" s="177"/>
      <c r="CX57" s="177"/>
      <c r="CY57" s="177"/>
      <c r="CZ57" s="177"/>
      <c r="DA57" s="177"/>
      <c r="DB57" s="177"/>
      <c r="DC57" s="177"/>
      <c r="DD57" s="177"/>
      <c r="DE57" s="506"/>
      <c r="DF57" s="506"/>
      <c r="DG57" s="506"/>
      <c r="DH57" s="506"/>
      <c r="DI57" s="506"/>
      <c r="DJ57" s="506"/>
      <c r="DK57" s="506"/>
      <c r="DL57" s="506"/>
      <c r="DM57" s="506"/>
      <c r="DN57" s="506"/>
      <c r="DO57" s="506"/>
      <c r="DP57" s="506"/>
      <c r="DQ57" s="505"/>
      <c r="DR57" s="177"/>
      <c r="DS57" s="506"/>
      <c r="DT57" s="505"/>
      <c r="DU57" s="177"/>
      <c r="DV57" s="506"/>
      <c r="DW57" s="505"/>
      <c r="DX57" s="177"/>
      <c r="DY57" s="506"/>
      <c r="DZ57" s="505"/>
      <c r="EA57" s="505"/>
      <c r="EB57" s="177"/>
      <c r="EC57" s="177"/>
      <c r="ED57" s="506"/>
      <c r="EE57" s="506"/>
      <c r="EF57" s="505"/>
      <c r="EG57" s="177"/>
      <c r="EH57" s="506"/>
    </row>
    <row r="58" spans="2:138">
      <c r="C58" t="s">
        <v>262</v>
      </c>
      <c r="D58" t="s">
        <v>2098</v>
      </c>
      <c r="E58" t="s">
        <v>502</v>
      </c>
      <c r="F58" t="s">
        <v>507</v>
      </c>
      <c r="G58" s="505"/>
      <c r="H58" s="505"/>
      <c r="I58" s="505"/>
      <c r="J58" s="505"/>
      <c r="K58" s="505"/>
      <c r="L58" s="505"/>
      <c r="M58" s="505"/>
      <c r="N58" s="505">
        <v>13040</v>
      </c>
      <c r="O58" s="505">
        <v>13040</v>
      </c>
      <c r="P58" s="505">
        <v>13040</v>
      </c>
      <c r="Q58" s="505">
        <v>13040</v>
      </c>
      <c r="R58" s="505">
        <v>13040</v>
      </c>
      <c r="S58" s="177"/>
      <c r="T58" s="177"/>
      <c r="U58" s="177"/>
      <c r="V58" s="177"/>
      <c r="W58" s="177"/>
      <c r="X58" s="177"/>
      <c r="Y58" s="177"/>
      <c r="Z58" s="177">
        <v>13040</v>
      </c>
      <c r="AA58" s="177">
        <v>13040</v>
      </c>
      <c r="AB58" s="177">
        <v>13040</v>
      </c>
      <c r="AC58" s="177">
        <v>13040</v>
      </c>
      <c r="AD58" s="177">
        <v>13040</v>
      </c>
      <c r="AE58" s="506"/>
      <c r="AF58" s="506"/>
      <c r="AG58" s="506"/>
      <c r="AH58" s="506"/>
      <c r="AI58" s="506"/>
      <c r="AJ58" s="506"/>
      <c r="AK58" s="506"/>
      <c r="AL58" s="506">
        <v>26080</v>
      </c>
      <c r="AM58" s="506">
        <v>26080</v>
      </c>
      <c r="AN58" s="506">
        <v>26080</v>
      </c>
      <c r="AO58" s="506">
        <v>26080</v>
      </c>
      <c r="AP58" s="506">
        <v>26080</v>
      </c>
      <c r="AQ58" s="505">
        <v>65200</v>
      </c>
      <c r="AR58" s="177">
        <v>65200</v>
      </c>
      <c r="AS58" s="506">
        <v>130400</v>
      </c>
      <c r="AT58" s="505"/>
      <c r="AU58" s="505"/>
      <c r="AV58" s="505"/>
      <c r="AW58" s="505"/>
      <c r="AX58" s="505"/>
      <c r="AY58" s="505"/>
      <c r="AZ58" s="505"/>
      <c r="BA58" s="505"/>
      <c r="BB58" s="505"/>
      <c r="BC58" s="505"/>
      <c r="BD58" s="505"/>
      <c r="BE58" s="505"/>
      <c r="BF58" s="177"/>
      <c r="BG58" s="177"/>
      <c r="BH58" s="177"/>
      <c r="BI58" s="177"/>
      <c r="BJ58" s="177"/>
      <c r="BK58" s="177"/>
      <c r="BL58" s="177"/>
      <c r="BM58" s="177"/>
      <c r="BN58" s="177"/>
      <c r="BO58" s="177"/>
      <c r="BP58" s="177"/>
      <c r="BQ58" s="177"/>
      <c r="BR58" s="506"/>
      <c r="BS58" s="506"/>
      <c r="BT58" s="506"/>
      <c r="BU58" s="506"/>
      <c r="BV58" s="506"/>
      <c r="BW58" s="506"/>
      <c r="BX58" s="506"/>
      <c r="BY58" s="506"/>
      <c r="BZ58" s="506"/>
      <c r="CA58" s="506"/>
      <c r="CB58" s="506"/>
      <c r="CC58" s="506"/>
      <c r="CD58" s="505"/>
      <c r="CE58" s="177"/>
      <c r="CF58" s="506"/>
      <c r="CG58" s="505">
        <v>13040</v>
      </c>
      <c r="CH58" s="505"/>
      <c r="CI58" s="505"/>
      <c r="CJ58" s="505"/>
      <c r="CK58" s="505"/>
      <c r="CL58" s="505"/>
      <c r="CM58" s="505"/>
      <c r="CN58" s="505"/>
      <c r="CO58" s="505"/>
      <c r="CP58" s="505"/>
      <c r="CQ58" s="505"/>
      <c r="CR58" s="505"/>
      <c r="CS58" s="177">
        <v>13040</v>
      </c>
      <c r="CT58" s="177"/>
      <c r="CU58" s="177"/>
      <c r="CV58" s="177"/>
      <c r="CW58" s="177"/>
      <c r="CX58" s="177"/>
      <c r="CY58" s="177"/>
      <c r="CZ58" s="177"/>
      <c r="DA58" s="177"/>
      <c r="DB58" s="177"/>
      <c r="DC58" s="177"/>
      <c r="DD58" s="177"/>
      <c r="DE58" s="506">
        <v>26080</v>
      </c>
      <c r="DF58" s="506"/>
      <c r="DG58" s="506"/>
      <c r="DH58" s="506"/>
      <c r="DI58" s="506"/>
      <c r="DJ58" s="506"/>
      <c r="DK58" s="506"/>
      <c r="DL58" s="506"/>
      <c r="DM58" s="506"/>
      <c r="DN58" s="506"/>
      <c r="DO58" s="506"/>
      <c r="DP58" s="506"/>
      <c r="DQ58" s="505">
        <v>13040</v>
      </c>
      <c r="DR58" s="177">
        <v>13040</v>
      </c>
      <c r="DS58" s="506">
        <v>26080</v>
      </c>
      <c r="DT58" s="505"/>
      <c r="DU58" s="177"/>
      <c r="DV58" s="506"/>
      <c r="DW58" s="505"/>
      <c r="DX58" s="177"/>
      <c r="DY58" s="506"/>
      <c r="DZ58" s="505"/>
      <c r="EA58" s="505"/>
      <c r="EB58" s="177"/>
      <c r="EC58" s="177"/>
      <c r="ED58" s="506"/>
      <c r="EE58" s="506"/>
      <c r="EF58" s="505"/>
      <c r="EG58" s="177"/>
      <c r="EH58" s="506"/>
    </row>
    <row r="59" spans="2:138">
      <c r="C59" t="s">
        <v>262</v>
      </c>
      <c r="D59" t="s">
        <v>961</v>
      </c>
      <c r="E59" t="s">
        <v>501</v>
      </c>
      <c r="F59" t="s">
        <v>27</v>
      </c>
      <c r="G59" s="505"/>
      <c r="H59" s="505"/>
      <c r="I59" s="505"/>
      <c r="J59" s="505"/>
      <c r="K59" s="505"/>
      <c r="L59" s="505"/>
      <c r="M59" s="505"/>
      <c r="N59" s="505"/>
      <c r="O59" s="505"/>
      <c r="P59" s="505"/>
      <c r="Q59" s="505"/>
      <c r="R59" s="505"/>
      <c r="S59" s="177"/>
      <c r="T59" s="177"/>
      <c r="U59" s="177"/>
      <c r="V59" s="177"/>
      <c r="W59" s="177"/>
      <c r="X59" s="177"/>
      <c r="Y59" s="177"/>
      <c r="Z59" s="177"/>
      <c r="AA59" s="177"/>
      <c r="AB59" s="177"/>
      <c r="AC59" s="177"/>
      <c r="AD59" s="177"/>
      <c r="AE59" s="506"/>
      <c r="AF59" s="506"/>
      <c r="AG59" s="506"/>
      <c r="AH59" s="506"/>
      <c r="AI59" s="506"/>
      <c r="AJ59" s="506"/>
      <c r="AK59" s="506"/>
      <c r="AL59" s="506"/>
      <c r="AM59" s="506"/>
      <c r="AN59" s="506"/>
      <c r="AO59" s="506"/>
      <c r="AP59" s="506"/>
      <c r="AQ59" s="505"/>
      <c r="AR59" s="177"/>
      <c r="AS59" s="506"/>
      <c r="AT59" s="505"/>
      <c r="AU59" s="505"/>
      <c r="AV59" s="505"/>
      <c r="AW59" s="505"/>
      <c r="AX59" s="505">
        <v>20191</v>
      </c>
      <c r="AY59" s="505">
        <v>26080</v>
      </c>
      <c r="AZ59" s="505">
        <v>6520</v>
      </c>
      <c r="BA59" s="505"/>
      <c r="BB59" s="505"/>
      <c r="BC59" s="505"/>
      <c r="BD59" s="505"/>
      <c r="BE59" s="505"/>
      <c r="BF59" s="177"/>
      <c r="BG59" s="177"/>
      <c r="BH59" s="177"/>
      <c r="BI59" s="177"/>
      <c r="BJ59" s="177">
        <v>20191</v>
      </c>
      <c r="BK59" s="177">
        <v>26080</v>
      </c>
      <c r="BL59" s="177">
        <v>6520</v>
      </c>
      <c r="BM59" s="177"/>
      <c r="BN59" s="177"/>
      <c r="BO59" s="177"/>
      <c r="BP59" s="177"/>
      <c r="BQ59" s="177"/>
      <c r="BR59" s="506"/>
      <c r="BS59" s="506"/>
      <c r="BT59" s="506"/>
      <c r="BU59" s="506"/>
      <c r="BV59" s="506">
        <v>20191</v>
      </c>
      <c r="BW59" s="506">
        <v>26080</v>
      </c>
      <c r="BX59" s="506">
        <v>6520</v>
      </c>
      <c r="BY59" s="506"/>
      <c r="BZ59" s="506"/>
      <c r="CA59" s="506"/>
      <c r="CB59" s="506"/>
      <c r="CC59" s="506"/>
      <c r="CD59" s="505">
        <v>52791</v>
      </c>
      <c r="CE59" s="177">
        <v>52791</v>
      </c>
      <c r="CF59" s="506">
        <v>52791</v>
      </c>
      <c r="CG59" s="505"/>
      <c r="CH59" s="505"/>
      <c r="CI59" s="505"/>
      <c r="CJ59" s="505"/>
      <c r="CK59" s="505"/>
      <c r="CL59" s="505"/>
      <c r="CM59" s="505"/>
      <c r="CN59" s="505"/>
      <c r="CO59" s="505"/>
      <c r="CP59" s="505"/>
      <c r="CQ59" s="505"/>
      <c r="CR59" s="505"/>
      <c r="CS59" s="177"/>
      <c r="CT59" s="177"/>
      <c r="CU59" s="177"/>
      <c r="CV59" s="177"/>
      <c r="CW59" s="177"/>
      <c r="CX59" s="177"/>
      <c r="CY59" s="177"/>
      <c r="CZ59" s="177"/>
      <c r="DA59" s="177"/>
      <c r="DB59" s="177"/>
      <c r="DC59" s="177"/>
      <c r="DD59" s="177"/>
      <c r="DE59" s="506"/>
      <c r="DF59" s="506"/>
      <c r="DG59" s="506"/>
      <c r="DH59" s="506"/>
      <c r="DI59" s="506"/>
      <c r="DJ59" s="506"/>
      <c r="DK59" s="506"/>
      <c r="DL59" s="506"/>
      <c r="DM59" s="506"/>
      <c r="DN59" s="506"/>
      <c r="DO59" s="506"/>
      <c r="DP59" s="506"/>
      <c r="DQ59" s="505"/>
      <c r="DR59" s="177"/>
      <c r="DS59" s="506"/>
      <c r="DT59" s="505"/>
      <c r="DU59" s="177"/>
      <c r="DV59" s="506"/>
      <c r="DW59" s="505"/>
      <c r="DX59" s="177"/>
      <c r="DY59" s="506"/>
      <c r="DZ59" s="505"/>
      <c r="EA59" s="505"/>
      <c r="EB59" s="177"/>
      <c r="EC59" s="177"/>
      <c r="ED59" s="506"/>
      <c r="EE59" s="506"/>
      <c r="EF59" s="505"/>
      <c r="EG59" s="177"/>
      <c r="EH59" s="506"/>
    </row>
    <row r="60" spans="2:138">
      <c r="C60" t="s">
        <v>262</v>
      </c>
      <c r="D60" t="s">
        <v>964</v>
      </c>
      <c r="E60" t="s">
        <v>501</v>
      </c>
      <c r="F60" t="s">
        <v>27</v>
      </c>
      <c r="G60" s="505"/>
      <c r="H60" s="505"/>
      <c r="I60" s="505"/>
      <c r="J60" s="505"/>
      <c r="K60" s="505"/>
      <c r="L60" s="505"/>
      <c r="M60" s="505"/>
      <c r="N60" s="505"/>
      <c r="O60" s="505"/>
      <c r="P60" s="505"/>
      <c r="Q60" s="505"/>
      <c r="R60" s="505"/>
      <c r="S60" s="177"/>
      <c r="T60" s="177"/>
      <c r="U60" s="177"/>
      <c r="V60" s="177"/>
      <c r="W60" s="177"/>
      <c r="X60" s="177"/>
      <c r="Y60" s="177"/>
      <c r="Z60" s="177"/>
      <c r="AA60" s="177"/>
      <c r="AB60" s="177"/>
      <c r="AC60" s="177"/>
      <c r="AD60" s="177"/>
      <c r="AE60" s="506"/>
      <c r="AF60" s="506"/>
      <c r="AG60" s="506"/>
      <c r="AH60" s="506"/>
      <c r="AI60" s="506"/>
      <c r="AJ60" s="506"/>
      <c r="AK60" s="506"/>
      <c r="AL60" s="506"/>
      <c r="AM60" s="506"/>
      <c r="AN60" s="506"/>
      <c r="AO60" s="506"/>
      <c r="AP60" s="506"/>
      <c r="AQ60" s="505"/>
      <c r="AR60" s="177"/>
      <c r="AS60" s="506"/>
      <c r="AT60" s="505"/>
      <c r="AU60" s="505"/>
      <c r="AV60" s="505"/>
      <c r="AW60" s="505"/>
      <c r="AX60" s="505"/>
      <c r="AY60" s="505"/>
      <c r="AZ60" s="505">
        <v>25449</v>
      </c>
      <c r="BA60" s="505">
        <v>26080</v>
      </c>
      <c r="BB60" s="505">
        <v>26080</v>
      </c>
      <c r="BC60" s="505"/>
      <c r="BD60" s="505"/>
      <c r="BE60" s="505"/>
      <c r="BF60" s="177"/>
      <c r="BG60" s="177"/>
      <c r="BH60" s="177"/>
      <c r="BI60" s="177"/>
      <c r="BJ60" s="177"/>
      <c r="BK60" s="177"/>
      <c r="BL60" s="177">
        <v>25449</v>
      </c>
      <c r="BM60" s="177">
        <v>26080</v>
      </c>
      <c r="BN60" s="177">
        <v>26080</v>
      </c>
      <c r="BO60" s="177"/>
      <c r="BP60" s="177"/>
      <c r="BQ60" s="177"/>
      <c r="BR60" s="506"/>
      <c r="BS60" s="506"/>
      <c r="BT60" s="506"/>
      <c r="BU60" s="506"/>
      <c r="BV60" s="506"/>
      <c r="BW60" s="506"/>
      <c r="BX60" s="506">
        <v>25449</v>
      </c>
      <c r="BY60" s="506">
        <v>26080</v>
      </c>
      <c r="BZ60" s="506">
        <v>26080</v>
      </c>
      <c r="CA60" s="506"/>
      <c r="CB60" s="506"/>
      <c r="CC60" s="506"/>
      <c r="CD60" s="505">
        <v>77609</v>
      </c>
      <c r="CE60" s="177">
        <v>77609</v>
      </c>
      <c r="CF60" s="506">
        <v>77609</v>
      </c>
      <c r="CG60" s="505"/>
      <c r="CH60" s="505"/>
      <c r="CI60" s="505"/>
      <c r="CJ60" s="505"/>
      <c r="CK60" s="505"/>
      <c r="CL60" s="505"/>
      <c r="CM60" s="505"/>
      <c r="CN60" s="505"/>
      <c r="CO60" s="505"/>
      <c r="CP60" s="505"/>
      <c r="CQ60" s="505"/>
      <c r="CR60" s="505"/>
      <c r="CS60" s="177"/>
      <c r="CT60" s="177"/>
      <c r="CU60" s="177"/>
      <c r="CV60" s="177"/>
      <c r="CW60" s="177"/>
      <c r="CX60" s="177"/>
      <c r="CY60" s="177"/>
      <c r="CZ60" s="177"/>
      <c r="DA60" s="177"/>
      <c r="DB60" s="177"/>
      <c r="DC60" s="177"/>
      <c r="DD60" s="177"/>
      <c r="DE60" s="506"/>
      <c r="DF60" s="506"/>
      <c r="DG60" s="506"/>
      <c r="DH60" s="506"/>
      <c r="DI60" s="506"/>
      <c r="DJ60" s="506"/>
      <c r="DK60" s="506"/>
      <c r="DL60" s="506"/>
      <c r="DM60" s="506"/>
      <c r="DN60" s="506"/>
      <c r="DO60" s="506"/>
      <c r="DP60" s="506"/>
      <c r="DQ60" s="505"/>
      <c r="DR60" s="177"/>
      <c r="DS60" s="506"/>
      <c r="DT60" s="505"/>
      <c r="DU60" s="177"/>
      <c r="DV60" s="506"/>
      <c r="DW60" s="505"/>
      <c r="DX60" s="177"/>
      <c r="DY60" s="506"/>
      <c r="DZ60" s="505"/>
      <c r="EA60" s="505"/>
      <c r="EB60" s="177"/>
      <c r="EC60" s="177"/>
      <c r="ED60" s="506"/>
      <c r="EE60" s="506"/>
      <c r="EF60" s="505"/>
      <c r="EG60" s="177"/>
      <c r="EH60" s="506"/>
    </row>
    <row r="61" spans="2:138">
      <c r="C61" t="s">
        <v>262</v>
      </c>
      <c r="D61" t="s">
        <v>972</v>
      </c>
      <c r="E61" t="s">
        <v>501</v>
      </c>
      <c r="F61" t="s">
        <v>27</v>
      </c>
      <c r="G61" s="505"/>
      <c r="H61" s="505"/>
      <c r="I61" s="505"/>
      <c r="J61" s="505"/>
      <c r="K61" s="505"/>
      <c r="L61" s="505"/>
      <c r="M61" s="505"/>
      <c r="N61" s="505"/>
      <c r="O61" s="505"/>
      <c r="P61" s="505"/>
      <c r="Q61" s="505"/>
      <c r="R61" s="505"/>
      <c r="S61" s="177"/>
      <c r="T61" s="177"/>
      <c r="U61" s="177"/>
      <c r="V61" s="177"/>
      <c r="W61" s="177"/>
      <c r="X61" s="177"/>
      <c r="Y61" s="177"/>
      <c r="Z61" s="177"/>
      <c r="AA61" s="177"/>
      <c r="AB61" s="177"/>
      <c r="AC61" s="177"/>
      <c r="AD61" s="177"/>
      <c r="AE61" s="506"/>
      <c r="AF61" s="506"/>
      <c r="AG61" s="506"/>
      <c r="AH61" s="506"/>
      <c r="AI61" s="506"/>
      <c r="AJ61" s="506"/>
      <c r="AK61" s="506"/>
      <c r="AL61" s="506"/>
      <c r="AM61" s="506"/>
      <c r="AN61" s="506"/>
      <c r="AO61" s="506"/>
      <c r="AP61" s="506"/>
      <c r="AQ61" s="505"/>
      <c r="AR61" s="177"/>
      <c r="AS61" s="506"/>
      <c r="AT61" s="505">
        <v>26080</v>
      </c>
      <c r="AU61" s="505">
        <v>26080</v>
      </c>
      <c r="AV61" s="505">
        <v>26080</v>
      </c>
      <c r="AW61" s="505">
        <v>26080</v>
      </c>
      <c r="AX61" s="505"/>
      <c r="AY61" s="505"/>
      <c r="AZ61" s="505"/>
      <c r="BA61" s="505"/>
      <c r="BB61" s="505"/>
      <c r="BC61" s="505"/>
      <c r="BD61" s="505"/>
      <c r="BE61" s="505"/>
      <c r="BF61" s="177">
        <v>26080</v>
      </c>
      <c r="BG61" s="177">
        <v>26080</v>
      </c>
      <c r="BH61" s="177">
        <v>26080</v>
      </c>
      <c r="BI61" s="177">
        <v>26080</v>
      </c>
      <c r="BJ61" s="177"/>
      <c r="BK61" s="177"/>
      <c r="BL61" s="177"/>
      <c r="BM61" s="177"/>
      <c r="BN61" s="177"/>
      <c r="BO61" s="177"/>
      <c r="BP61" s="177"/>
      <c r="BQ61" s="177"/>
      <c r="BR61" s="506">
        <v>26080</v>
      </c>
      <c r="BS61" s="506">
        <v>26080</v>
      </c>
      <c r="BT61" s="506">
        <v>26080</v>
      </c>
      <c r="BU61" s="506">
        <v>26080</v>
      </c>
      <c r="BV61" s="506"/>
      <c r="BW61" s="506"/>
      <c r="BX61" s="506"/>
      <c r="BY61" s="506"/>
      <c r="BZ61" s="506"/>
      <c r="CA61" s="506"/>
      <c r="CB61" s="506"/>
      <c r="CC61" s="506"/>
      <c r="CD61" s="505">
        <v>104320</v>
      </c>
      <c r="CE61" s="177">
        <v>104320</v>
      </c>
      <c r="CF61" s="506">
        <v>104320</v>
      </c>
      <c r="CG61" s="505"/>
      <c r="CH61" s="505"/>
      <c r="CI61" s="505"/>
      <c r="CJ61" s="505"/>
      <c r="CK61" s="505"/>
      <c r="CL61" s="505"/>
      <c r="CM61" s="505"/>
      <c r="CN61" s="505"/>
      <c r="CO61" s="505"/>
      <c r="CP61" s="505"/>
      <c r="CQ61" s="505"/>
      <c r="CR61" s="505"/>
      <c r="CS61" s="177"/>
      <c r="CT61" s="177"/>
      <c r="CU61" s="177"/>
      <c r="CV61" s="177"/>
      <c r="CW61" s="177"/>
      <c r="CX61" s="177"/>
      <c r="CY61" s="177"/>
      <c r="CZ61" s="177"/>
      <c r="DA61" s="177"/>
      <c r="DB61" s="177"/>
      <c r="DC61" s="177"/>
      <c r="DD61" s="177"/>
      <c r="DE61" s="506"/>
      <c r="DF61" s="506"/>
      <c r="DG61" s="506"/>
      <c r="DH61" s="506"/>
      <c r="DI61" s="506"/>
      <c r="DJ61" s="506"/>
      <c r="DK61" s="506"/>
      <c r="DL61" s="506"/>
      <c r="DM61" s="506"/>
      <c r="DN61" s="506"/>
      <c r="DO61" s="506"/>
      <c r="DP61" s="506"/>
      <c r="DQ61" s="505"/>
      <c r="DR61" s="177"/>
      <c r="DS61" s="506"/>
      <c r="DT61" s="505"/>
      <c r="DU61" s="177"/>
      <c r="DV61" s="506"/>
      <c r="DW61" s="505"/>
      <c r="DX61" s="177"/>
      <c r="DY61" s="506"/>
      <c r="DZ61" s="505"/>
      <c r="EA61" s="505"/>
      <c r="EB61" s="177"/>
      <c r="EC61" s="177"/>
      <c r="ED61" s="506"/>
      <c r="EE61" s="506"/>
      <c r="EF61" s="505"/>
      <c r="EG61" s="177"/>
      <c r="EH61" s="506"/>
    </row>
    <row r="62" spans="2:138">
      <c r="C62" t="s">
        <v>427</v>
      </c>
      <c r="D62" t="s">
        <v>2092</v>
      </c>
      <c r="E62" t="s">
        <v>504</v>
      </c>
      <c r="F62" t="s">
        <v>21</v>
      </c>
      <c r="G62" s="505"/>
      <c r="H62" s="505"/>
      <c r="I62" s="505"/>
      <c r="J62" s="505"/>
      <c r="K62" s="505"/>
      <c r="L62" s="505"/>
      <c r="M62" s="505">
        <v>25075</v>
      </c>
      <c r="N62" s="505">
        <v>25075</v>
      </c>
      <c r="O62" s="505">
        <v>25075</v>
      </c>
      <c r="P62" s="505">
        <v>25075</v>
      </c>
      <c r="Q62" s="505">
        <v>25075</v>
      </c>
      <c r="R62" s="505">
        <v>25075</v>
      </c>
      <c r="S62" s="177"/>
      <c r="T62" s="177"/>
      <c r="U62" s="177"/>
      <c r="V62" s="177"/>
      <c r="W62" s="177"/>
      <c r="X62" s="177"/>
      <c r="Y62" s="177">
        <v>25075</v>
      </c>
      <c r="Z62" s="177">
        <v>25075</v>
      </c>
      <c r="AA62" s="177">
        <v>25075</v>
      </c>
      <c r="AB62" s="177">
        <v>25075</v>
      </c>
      <c r="AC62" s="177">
        <v>25075</v>
      </c>
      <c r="AD62" s="177">
        <v>25075</v>
      </c>
      <c r="AE62" s="506"/>
      <c r="AF62" s="506"/>
      <c r="AG62" s="506"/>
      <c r="AH62" s="506"/>
      <c r="AI62" s="506"/>
      <c r="AJ62" s="506"/>
      <c r="AK62" s="506">
        <v>33433.333333333336</v>
      </c>
      <c r="AL62" s="506">
        <v>33433.333333333336</v>
      </c>
      <c r="AM62" s="506">
        <v>33433.333333333336</v>
      </c>
      <c r="AN62" s="506">
        <v>33433.333333333336</v>
      </c>
      <c r="AO62" s="506">
        <v>33433.333333333336</v>
      </c>
      <c r="AP62" s="506">
        <v>33433.333333333336</v>
      </c>
      <c r="AQ62" s="505">
        <v>150450</v>
      </c>
      <c r="AR62" s="177">
        <v>150450</v>
      </c>
      <c r="AS62" s="506">
        <v>200600.00000000003</v>
      </c>
      <c r="AT62" s="505"/>
      <c r="AU62" s="505"/>
      <c r="AV62" s="505"/>
      <c r="AW62" s="505"/>
      <c r="AX62" s="505"/>
      <c r="AY62" s="505"/>
      <c r="AZ62" s="505"/>
      <c r="BA62" s="505"/>
      <c r="BB62" s="505"/>
      <c r="BC62" s="505"/>
      <c r="BD62" s="505"/>
      <c r="BE62" s="505"/>
      <c r="BF62" s="177"/>
      <c r="BG62" s="177"/>
      <c r="BH62" s="177"/>
      <c r="BI62" s="177"/>
      <c r="BJ62" s="177"/>
      <c r="BK62" s="177"/>
      <c r="BL62" s="177"/>
      <c r="BM62" s="177"/>
      <c r="BN62" s="177"/>
      <c r="BO62" s="177"/>
      <c r="BP62" s="177"/>
      <c r="BQ62" s="177"/>
      <c r="BR62" s="506"/>
      <c r="BS62" s="506"/>
      <c r="BT62" s="506"/>
      <c r="BU62" s="506"/>
      <c r="BV62" s="506"/>
      <c r="BW62" s="506"/>
      <c r="BX62" s="506"/>
      <c r="BY62" s="506"/>
      <c r="BZ62" s="506"/>
      <c r="CA62" s="506"/>
      <c r="CB62" s="506"/>
      <c r="CC62" s="506"/>
      <c r="CD62" s="505"/>
      <c r="CE62" s="177"/>
      <c r="CF62" s="506"/>
      <c r="CG62" s="505"/>
      <c r="CH62" s="505"/>
      <c r="CI62" s="505"/>
      <c r="CJ62" s="505"/>
      <c r="CK62" s="505"/>
      <c r="CL62" s="505"/>
      <c r="CM62" s="505"/>
      <c r="CN62" s="505"/>
      <c r="CO62" s="505"/>
      <c r="CP62" s="505"/>
      <c r="CQ62" s="505"/>
      <c r="CR62" s="505"/>
      <c r="CS62" s="177"/>
      <c r="CT62" s="177"/>
      <c r="CU62" s="177"/>
      <c r="CV62" s="177"/>
      <c r="CW62" s="177"/>
      <c r="CX62" s="177"/>
      <c r="CY62" s="177"/>
      <c r="CZ62" s="177"/>
      <c r="DA62" s="177"/>
      <c r="DB62" s="177"/>
      <c r="DC62" s="177"/>
      <c r="DD62" s="177"/>
      <c r="DE62" s="506"/>
      <c r="DF62" s="506"/>
      <c r="DG62" s="506"/>
      <c r="DH62" s="506"/>
      <c r="DI62" s="506"/>
      <c r="DJ62" s="506"/>
      <c r="DK62" s="506"/>
      <c r="DL62" s="506"/>
      <c r="DM62" s="506"/>
      <c r="DN62" s="506"/>
      <c r="DO62" s="506"/>
      <c r="DP62" s="506"/>
      <c r="DQ62" s="505"/>
      <c r="DR62" s="177"/>
      <c r="DS62" s="506"/>
      <c r="DT62" s="505"/>
      <c r="DU62" s="177"/>
      <c r="DV62" s="506"/>
      <c r="DW62" s="505"/>
      <c r="DX62" s="177"/>
      <c r="DY62" s="506"/>
      <c r="DZ62" s="505"/>
      <c r="EA62" s="505"/>
      <c r="EB62" s="177"/>
      <c r="EC62" s="177"/>
      <c r="ED62" s="506"/>
      <c r="EE62" s="506"/>
      <c r="EF62" s="505"/>
      <c r="EG62" s="177"/>
      <c r="EH62" s="506"/>
    </row>
    <row r="63" spans="2:138">
      <c r="C63" t="s">
        <v>427</v>
      </c>
      <c r="D63" t="s">
        <v>992</v>
      </c>
      <c r="E63" t="s">
        <v>501</v>
      </c>
      <c r="F63" t="s">
        <v>27</v>
      </c>
      <c r="G63" s="505"/>
      <c r="H63" s="505"/>
      <c r="I63" s="505"/>
      <c r="J63" s="505"/>
      <c r="K63" s="505"/>
      <c r="L63" s="505"/>
      <c r="M63" s="505"/>
      <c r="N63" s="505"/>
      <c r="O63" s="505"/>
      <c r="P63" s="505"/>
      <c r="Q63" s="505"/>
      <c r="R63" s="505"/>
      <c r="S63" s="177"/>
      <c r="T63" s="177"/>
      <c r="U63" s="177"/>
      <c r="V63" s="177"/>
      <c r="W63" s="177"/>
      <c r="X63" s="177"/>
      <c r="Y63" s="177"/>
      <c r="Z63" s="177"/>
      <c r="AA63" s="177"/>
      <c r="AB63" s="177"/>
      <c r="AC63" s="177"/>
      <c r="AD63" s="177"/>
      <c r="AE63" s="506"/>
      <c r="AF63" s="506"/>
      <c r="AG63" s="506"/>
      <c r="AH63" s="506"/>
      <c r="AI63" s="506"/>
      <c r="AJ63" s="506"/>
      <c r="AK63" s="506"/>
      <c r="AL63" s="506"/>
      <c r="AM63" s="506"/>
      <c r="AN63" s="506"/>
      <c r="AO63" s="506"/>
      <c r="AP63" s="506"/>
      <c r="AQ63" s="505"/>
      <c r="AR63" s="177"/>
      <c r="AS63" s="506"/>
      <c r="AT63" s="505"/>
      <c r="AU63" s="505">
        <v>20976</v>
      </c>
      <c r="AV63" s="505">
        <v>22080</v>
      </c>
      <c r="AW63" s="505">
        <v>22080</v>
      </c>
      <c r="AX63" s="505">
        <v>22080</v>
      </c>
      <c r="AY63" s="505">
        <v>15456</v>
      </c>
      <c r="AZ63" s="505"/>
      <c r="BA63" s="505"/>
      <c r="BB63" s="505"/>
      <c r="BC63" s="505"/>
      <c r="BD63" s="505"/>
      <c r="BE63" s="505"/>
      <c r="BF63" s="177"/>
      <c r="BG63" s="177">
        <v>20976</v>
      </c>
      <c r="BH63" s="177">
        <v>22080</v>
      </c>
      <c r="BI63" s="177">
        <v>22080</v>
      </c>
      <c r="BJ63" s="177">
        <v>22080</v>
      </c>
      <c r="BK63" s="177">
        <v>15456</v>
      </c>
      <c r="BL63" s="177"/>
      <c r="BM63" s="177"/>
      <c r="BN63" s="177"/>
      <c r="BO63" s="177"/>
      <c r="BP63" s="177"/>
      <c r="BQ63" s="177"/>
      <c r="BR63" s="506"/>
      <c r="BS63" s="506">
        <v>20976</v>
      </c>
      <c r="BT63" s="506">
        <v>22080</v>
      </c>
      <c r="BU63" s="506">
        <v>22080</v>
      </c>
      <c r="BV63" s="506">
        <v>22080</v>
      </c>
      <c r="BW63" s="506">
        <v>15456</v>
      </c>
      <c r="BX63" s="506"/>
      <c r="BY63" s="506"/>
      <c r="BZ63" s="506"/>
      <c r="CA63" s="506"/>
      <c r="CB63" s="506"/>
      <c r="CC63" s="506"/>
      <c r="CD63" s="505">
        <v>102672</v>
      </c>
      <c r="CE63" s="177">
        <v>102672</v>
      </c>
      <c r="CF63" s="506">
        <v>102672</v>
      </c>
      <c r="CG63" s="505"/>
      <c r="CH63" s="505"/>
      <c r="CI63" s="505"/>
      <c r="CJ63" s="505"/>
      <c r="CK63" s="505"/>
      <c r="CL63" s="505"/>
      <c r="CM63" s="505"/>
      <c r="CN63" s="505"/>
      <c r="CO63" s="505"/>
      <c r="CP63" s="505"/>
      <c r="CQ63" s="505"/>
      <c r="CR63" s="505"/>
      <c r="CS63" s="177"/>
      <c r="CT63" s="177"/>
      <c r="CU63" s="177"/>
      <c r="CV63" s="177"/>
      <c r="CW63" s="177"/>
      <c r="CX63" s="177"/>
      <c r="CY63" s="177"/>
      <c r="CZ63" s="177"/>
      <c r="DA63" s="177"/>
      <c r="DB63" s="177"/>
      <c r="DC63" s="177"/>
      <c r="DD63" s="177"/>
      <c r="DE63" s="506"/>
      <c r="DF63" s="506"/>
      <c r="DG63" s="506"/>
      <c r="DH63" s="506"/>
      <c r="DI63" s="506"/>
      <c r="DJ63" s="506"/>
      <c r="DK63" s="506"/>
      <c r="DL63" s="506"/>
      <c r="DM63" s="506"/>
      <c r="DN63" s="506"/>
      <c r="DO63" s="506"/>
      <c r="DP63" s="506"/>
      <c r="DQ63" s="505"/>
      <c r="DR63" s="177"/>
      <c r="DS63" s="506"/>
      <c r="DT63" s="505"/>
      <c r="DU63" s="177"/>
      <c r="DV63" s="506"/>
      <c r="DW63" s="505"/>
      <c r="DX63" s="177"/>
      <c r="DY63" s="506"/>
      <c r="DZ63" s="505"/>
      <c r="EA63" s="505"/>
      <c r="EB63" s="177"/>
      <c r="EC63" s="177"/>
      <c r="ED63" s="506"/>
      <c r="EE63" s="506"/>
      <c r="EF63" s="505"/>
      <c r="EG63" s="177"/>
      <c r="EH63" s="506"/>
    </row>
    <row r="64" spans="2:138">
      <c r="C64" t="s">
        <v>427</v>
      </c>
      <c r="D64" t="s">
        <v>998</v>
      </c>
      <c r="E64" t="s">
        <v>501</v>
      </c>
      <c r="F64" t="s">
        <v>27</v>
      </c>
      <c r="G64" s="505"/>
      <c r="H64" s="505"/>
      <c r="I64" s="505"/>
      <c r="J64" s="505"/>
      <c r="K64" s="505"/>
      <c r="L64" s="505"/>
      <c r="M64" s="505"/>
      <c r="N64" s="505"/>
      <c r="O64" s="505"/>
      <c r="P64" s="505"/>
      <c r="Q64" s="505"/>
      <c r="R64" s="505"/>
      <c r="S64" s="177"/>
      <c r="T64" s="177"/>
      <c r="U64" s="177"/>
      <c r="V64" s="177"/>
      <c r="W64" s="177"/>
      <c r="X64" s="177"/>
      <c r="Y64" s="177"/>
      <c r="Z64" s="177"/>
      <c r="AA64" s="177"/>
      <c r="AB64" s="177"/>
      <c r="AC64" s="177"/>
      <c r="AD64" s="177"/>
      <c r="AE64" s="506"/>
      <c r="AF64" s="506"/>
      <c r="AG64" s="506"/>
      <c r="AH64" s="506"/>
      <c r="AI64" s="506"/>
      <c r="AJ64" s="506"/>
      <c r="AK64" s="506"/>
      <c r="AL64" s="506"/>
      <c r="AM64" s="506"/>
      <c r="AN64" s="506"/>
      <c r="AO64" s="506"/>
      <c r="AP64" s="506"/>
      <c r="AQ64" s="505"/>
      <c r="AR64" s="177"/>
      <c r="AS64" s="506"/>
      <c r="AT64" s="505"/>
      <c r="AU64" s="505"/>
      <c r="AV64" s="505"/>
      <c r="AW64" s="505"/>
      <c r="AX64" s="505"/>
      <c r="AY64" s="505"/>
      <c r="AZ64" s="505"/>
      <c r="BA64" s="505"/>
      <c r="BB64" s="505">
        <v>25297.985161290322</v>
      </c>
      <c r="BC64" s="505">
        <v>25297.985161290322</v>
      </c>
      <c r="BD64" s="505">
        <v>17936</v>
      </c>
      <c r="BE64" s="505">
        <v>17936</v>
      </c>
      <c r="BF64" s="177"/>
      <c r="BG64" s="177"/>
      <c r="BH64" s="177"/>
      <c r="BI64" s="177"/>
      <c r="BJ64" s="177"/>
      <c r="BK64" s="177"/>
      <c r="BL64" s="177"/>
      <c r="BM64" s="177"/>
      <c r="BN64" s="177">
        <v>25297.985161290322</v>
      </c>
      <c r="BO64" s="177">
        <v>25297.985161290322</v>
      </c>
      <c r="BP64" s="177">
        <v>17936</v>
      </c>
      <c r="BQ64" s="177">
        <v>17936</v>
      </c>
      <c r="BR64" s="506"/>
      <c r="BS64" s="506"/>
      <c r="BT64" s="506"/>
      <c r="BU64" s="506"/>
      <c r="BV64" s="506"/>
      <c r="BW64" s="506"/>
      <c r="BX64" s="506"/>
      <c r="BY64" s="506"/>
      <c r="BZ64" s="506">
        <v>25297.985161290322</v>
      </c>
      <c r="CA64" s="506">
        <v>25297.985161290322</v>
      </c>
      <c r="CB64" s="506">
        <v>17936</v>
      </c>
      <c r="CC64" s="506">
        <v>17936</v>
      </c>
      <c r="CD64" s="505">
        <v>86467.970322580644</v>
      </c>
      <c r="CE64" s="177">
        <v>86467.970322580644</v>
      </c>
      <c r="CF64" s="506">
        <v>86467.970322580644</v>
      </c>
      <c r="CG64" s="505"/>
      <c r="CH64" s="505"/>
      <c r="CI64" s="505"/>
      <c r="CJ64" s="505"/>
      <c r="CK64" s="505"/>
      <c r="CL64" s="505"/>
      <c r="CM64" s="505"/>
      <c r="CN64" s="505"/>
      <c r="CO64" s="505"/>
      <c r="CP64" s="505"/>
      <c r="CQ64" s="505"/>
      <c r="CR64" s="505"/>
      <c r="CS64" s="177"/>
      <c r="CT64" s="177"/>
      <c r="CU64" s="177"/>
      <c r="CV64" s="177"/>
      <c r="CW64" s="177"/>
      <c r="CX64" s="177"/>
      <c r="CY64" s="177"/>
      <c r="CZ64" s="177"/>
      <c r="DA64" s="177"/>
      <c r="DB64" s="177"/>
      <c r="DC64" s="177"/>
      <c r="DD64" s="177"/>
      <c r="DE64" s="506"/>
      <c r="DF64" s="506"/>
      <c r="DG64" s="506"/>
      <c r="DH64" s="506"/>
      <c r="DI64" s="506"/>
      <c r="DJ64" s="506"/>
      <c r="DK64" s="506"/>
      <c r="DL64" s="506"/>
      <c r="DM64" s="506"/>
      <c r="DN64" s="506"/>
      <c r="DO64" s="506"/>
      <c r="DP64" s="506"/>
      <c r="DQ64" s="505"/>
      <c r="DR64" s="177"/>
      <c r="DS64" s="506"/>
      <c r="DT64" s="505"/>
      <c r="DU64" s="177"/>
      <c r="DV64" s="506"/>
      <c r="DW64" s="505"/>
      <c r="DX64" s="177"/>
      <c r="DY64" s="506"/>
      <c r="DZ64" s="505"/>
      <c r="EA64" s="505"/>
      <c r="EB64" s="177"/>
      <c r="EC64" s="177"/>
      <c r="ED64" s="506"/>
      <c r="EE64" s="506"/>
      <c r="EF64" s="505"/>
      <c r="EG64" s="177"/>
      <c r="EH64" s="506"/>
    </row>
    <row r="65" spans="3:138">
      <c r="C65" t="s">
        <v>427</v>
      </c>
      <c r="D65" t="s">
        <v>1001</v>
      </c>
      <c r="E65" t="s">
        <v>501</v>
      </c>
      <c r="F65" t="s">
        <v>27</v>
      </c>
      <c r="G65" s="505"/>
      <c r="H65" s="505"/>
      <c r="I65" s="505"/>
      <c r="J65" s="505"/>
      <c r="K65" s="505"/>
      <c r="L65" s="505"/>
      <c r="M65" s="505"/>
      <c r="N65" s="505"/>
      <c r="O65" s="505"/>
      <c r="P65" s="505"/>
      <c r="Q65" s="505"/>
      <c r="R65" s="505"/>
      <c r="S65" s="177"/>
      <c r="T65" s="177"/>
      <c r="U65" s="177"/>
      <c r="V65" s="177"/>
      <c r="W65" s="177"/>
      <c r="X65" s="177"/>
      <c r="Y65" s="177"/>
      <c r="Z65" s="177"/>
      <c r="AA65" s="177"/>
      <c r="AB65" s="177"/>
      <c r="AC65" s="177"/>
      <c r="AD65" s="177"/>
      <c r="AE65" s="506"/>
      <c r="AF65" s="506"/>
      <c r="AG65" s="506"/>
      <c r="AH65" s="506"/>
      <c r="AI65" s="506"/>
      <c r="AJ65" s="506"/>
      <c r="AK65" s="506"/>
      <c r="AL65" s="506"/>
      <c r="AM65" s="506"/>
      <c r="AN65" s="506"/>
      <c r="AO65" s="506"/>
      <c r="AP65" s="506"/>
      <c r="AQ65" s="505"/>
      <c r="AR65" s="177"/>
      <c r="AS65" s="506"/>
      <c r="AT65" s="505"/>
      <c r="AU65" s="505"/>
      <c r="AV65" s="505"/>
      <c r="AW65" s="505"/>
      <c r="AX65" s="505"/>
      <c r="AY65" s="505"/>
      <c r="AZ65" s="505">
        <v>32353.03</v>
      </c>
      <c r="BA65" s="505">
        <v>32353.03</v>
      </c>
      <c r="BB65" s="505">
        <v>36615.504838709676</v>
      </c>
      <c r="BC65" s="505">
        <v>34911.124838709678</v>
      </c>
      <c r="BD65" s="505">
        <v>31153.870000000003</v>
      </c>
      <c r="BE65" s="505">
        <v>31717.33</v>
      </c>
      <c r="BF65" s="177"/>
      <c r="BG65" s="177"/>
      <c r="BH65" s="177"/>
      <c r="BI65" s="177"/>
      <c r="BJ65" s="177"/>
      <c r="BK65" s="177"/>
      <c r="BL65" s="177">
        <v>32353.03</v>
      </c>
      <c r="BM65" s="177">
        <v>32353.03</v>
      </c>
      <c r="BN65" s="177">
        <v>36615.504838709676</v>
      </c>
      <c r="BO65" s="177">
        <v>34911.124838709678</v>
      </c>
      <c r="BP65" s="177">
        <v>31153.870000000003</v>
      </c>
      <c r="BQ65" s="177">
        <v>31717.33</v>
      </c>
      <c r="BR65" s="506"/>
      <c r="BS65" s="506"/>
      <c r="BT65" s="506"/>
      <c r="BU65" s="506"/>
      <c r="BV65" s="506"/>
      <c r="BW65" s="506"/>
      <c r="BX65" s="506">
        <v>32353.03</v>
      </c>
      <c r="BY65" s="506">
        <v>32353.03</v>
      </c>
      <c r="BZ65" s="506">
        <v>36615.504838709676</v>
      </c>
      <c r="CA65" s="506">
        <v>34911.124838709678</v>
      </c>
      <c r="CB65" s="506">
        <v>31153.870000000003</v>
      </c>
      <c r="CC65" s="506">
        <v>31717.33</v>
      </c>
      <c r="CD65" s="505">
        <v>199103.88967741933</v>
      </c>
      <c r="CE65" s="177">
        <v>199103.88967741933</v>
      </c>
      <c r="CF65" s="506">
        <v>199103.88967741933</v>
      </c>
      <c r="CG65" s="505"/>
      <c r="CH65" s="505"/>
      <c r="CI65" s="505"/>
      <c r="CJ65" s="505"/>
      <c r="CK65" s="505"/>
      <c r="CL65" s="505"/>
      <c r="CM65" s="505"/>
      <c r="CN65" s="505"/>
      <c r="CO65" s="505"/>
      <c r="CP65" s="505"/>
      <c r="CQ65" s="505"/>
      <c r="CR65" s="505"/>
      <c r="CS65" s="177"/>
      <c r="CT65" s="177"/>
      <c r="CU65" s="177"/>
      <c r="CV65" s="177"/>
      <c r="CW65" s="177"/>
      <c r="CX65" s="177"/>
      <c r="CY65" s="177"/>
      <c r="CZ65" s="177"/>
      <c r="DA65" s="177"/>
      <c r="DB65" s="177"/>
      <c r="DC65" s="177"/>
      <c r="DD65" s="177"/>
      <c r="DE65" s="506"/>
      <c r="DF65" s="506"/>
      <c r="DG65" s="506"/>
      <c r="DH65" s="506"/>
      <c r="DI65" s="506"/>
      <c r="DJ65" s="506"/>
      <c r="DK65" s="506"/>
      <c r="DL65" s="506"/>
      <c r="DM65" s="506"/>
      <c r="DN65" s="506"/>
      <c r="DO65" s="506"/>
      <c r="DP65" s="506"/>
      <c r="DQ65" s="505"/>
      <c r="DR65" s="177"/>
      <c r="DS65" s="506"/>
      <c r="DT65" s="505"/>
      <c r="DU65" s="177"/>
      <c r="DV65" s="506"/>
      <c r="DW65" s="505"/>
      <c r="DX65" s="177"/>
      <c r="DY65" s="506"/>
      <c r="DZ65" s="505"/>
      <c r="EA65" s="505"/>
      <c r="EB65" s="177"/>
      <c r="EC65" s="177"/>
      <c r="ED65" s="506"/>
      <c r="EE65" s="506"/>
      <c r="EF65" s="505"/>
      <c r="EG65" s="177"/>
      <c r="EH65" s="506"/>
    </row>
    <row r="66" spans="3:138">
      <c r="C66" t="s">
        <v>427</v>
      </c>
      <c r="D66" t="s">
        <v>428</v>
      </c>
      <c r="E66" t="s">
        <v>501</v>
      </c>
      <c r="F66" t="s">
        <v>24</v>
      </c>
      <c r="G66" s="505">
        <v>33236.5</v>
      </c>
      <c r="H66" s="505">
        <v>33236.5</v>
      </c>
      <c r="I66" s="505">
        <v>33236.5</v>
      </c>
      <c r="J66" s="505">
        <v>33236.5</v>
      </c>
      <c r="K66" s="505">
        <v>33236.5</v>
      </c>
      <c r="L66" s="505">
        <v>33236.5</v>
      </c>
      <c r="M66" s="505">
        <v>33236.5</v>
      </c>
      <c r="N66" s="505">
        <v>33236.5</v>
      </c>
      <c r="O66" s="505">
        <v>33236.5</v>
      </c>
      <c r="P66" s="505">
        <v>33236.5</v>
      </c>
      <c r="Q66" s="505">
        <v>33236.5</v>
      </c>
      <c r="R66" s="505">
        <v>33236.5</v>
      </c>
      <c r="S66" s="177">
        <v>33236.5</v>
      </c>
      <c r="T66" s="177">
        <v>33236.5</v>
      </c>
      <c r="U66" s="177">
        <v>33236.5</v>
      </c>
      <c r="V66" s="177">
        <v>33236.5</v>
      </c>
      <c r="W66" s="177">
        <v>33236.5</v>
      </c>
      <c r="X66" s="177">
        <v>33236.5</v>
      </c>
      <c r="Y66" s="177">
        <v>33236.5</v>
      </c>
      <c r="Z66" s="177">
        <v>33236.5</v>
      </c>
      <c r="AA66" s="177">
        <v>33236.5</v>
      </c>
      <c r="AB66" s="177">
        <v>33236.5</v>
      </c>
      <c r="AC66" s="177">
        <v>33236.5</v>
      </c>
      <c r="AD66" s="177">
        <v>33236.5</v>
      </c>
      <c r="AE66" s="506">
        <v>33236.5</v>
      </c>
      <c r="AF66" s="506">
        <v>33236.5</v>
      </c>
      <c r="AG66" s="506">
        <v>33236.5</v>
      </c>
      <c r="AH66" s="506">
        <v>33236.5</v>
      </c>
      <c r="AI66" s="506">
        <v>33236.5</v>
      </c>
      <c r="AJ66" s="506">
        <v>33236.5</v>
      </c>
      <c r="AK66" s="506">
        <v>33236.5</v>
      </c>
      <c r="AL66" s="506">
        <v>33236.5</v>
      </c>
      <c r="AM66" s="506">
        <v>33236.5</v>
      </c>
      <c r="AN66" s="506">
        <v>33236.5</v>
      </c>
      <c r="AO66" s="506">
        <v>33236.5</v>
      </c>
      <c r="AP66" s="506">
        <v>33236.5</v>
      </c>
      <c r="AQ66" s="505">
        <v>398838</v>
      </c>
      <c r="AR66" s="177">
        <v>398838</v>
      </c>
      <c r="AS66" s="506">
        <v>398838</v>
      </c>
      <c r="AT66" s="505"/>
      <c r="AU66" s="505"/>
      <c r="AV66" s="505"/>
      <c r="AW66" s="505"/>
      <c r="AX66" s="505"/>
      <c r="AY66" s="505"/>
      <c r="AZ66" s="505"/>
      <c r="BA66" s="505"/>
      <c r="BB66" s="505"/>
      <c r="BC66" s="505"/>
      <c r="BD66" s="505"/>
      <c r="BE66" s="505"/>
      <c r="BF66" s="177"/>
      <c r="BG66" s="177"/>
      <c r="BH66" s="177"/>
      <c r="BI66" s="177"/>
      <c r="BJ66" s="177"/>
      <c r="BK66" s="177"/>
      <c r="BL66" s="177"/>
      <c r="BM66" s="177"/>
      <c r="BN66" s="177"/>
      <c r="BO66" s="177"/>
      <c r="BP66" s="177"/>
      <c r="BQ66" s="177"/>
      <c r="BR66" s="506"/>
      <c r="BS66" s="506"/>
      <c r="BT66" s="506"/>
      <c r="BU66" s="506"/>
      <c r="BV66" s="506"/>
      <c r="BW66" s="506"/>
      <c r="BX66" s="506"/>
      <c r="BY66" s="506"/>
      <c r="BZ66" s="506"/>
      <c r="CA66" s="506"/>
      <c r="CB66" s="506"/>
      <c r="CC66" s="506"/>
      <c r="CD66" s="505"/>
      <c r="CE66" s="177"/>
      <c r="CF66" s="506"/>
      <c r="CG66" s="505"/>
      <c r="CH66" s="505"/>
      <c r="CI66" s="505"/>
      <c r="CJ66" s="505"/>
      <c r="CK66" s="505"/>
      <c r="CL66" s="505"/>
      <c r="CM66" s="505"/>
      <c r="CN66" s="505"/>
      <c r="CO66" s="505"/>
      <c r="CP66" s="505"/>
      <c r="CQ66" s="505"/>
      <c r="CR66" s="505"/>
      <c r="CS66" s="177"/>
      <c r="CT66" s="177"/>
      <c r="CU66" s="177"/>
      <c r="CV66" s="177"/>
      <c r="CW66" s="177"/>
      <c r="CX66" s="177"/>
      <c r="CY66" s="177"/>
      <c r="CZ66" s="177"/>
      <c r="DA66" s="177"/>
      <c r="DB66" s="177"/>
      <c r="DC66" s="177"/>
      <c r="DD66" s="177"/>
      <c r="DE66" s="506"/>
      <c r="DF66" s="506"/>
      <c r="DG66" s="506"/>
      <c r="DH66" s="506"/>
      <c r="DI66" s="506"/>
      <c r="DJ66" s="506"/>
      <c r="DK66" s="506"/>
      <c r="DL66" s="506"/>
      <c r="DM66" s="506"/>
      <c r="DN66" s="506"/>
      <c r="DO66" s="506"/>
      <c r="DP66" s="506"/>
      <c r="DQ66" s="505"/>
      <c r="DR66" s="177"/>
      <c r="DS66" s="506"/>
      <c r="DT66" s="505"/>
      <c r="DU66" s="177"/>
      <c r="DV66" s="506"/>
      <c r="DW66" s="505"/>
      <c r="DX66" s="177"/>
      <c r="DY66" s="506"/>
      <c r="DZ66" s="505"/>
      <c r="EA66" s="505"/>
      <c r="EB66" s="177"/>
      <c r="EC66" s="177"/>
      <c r="ED66" s="506"/>
      <c r="EE66" s="506"/>
      <c r="EF66" s="505"/>
      <c r="EG66" s="177"/>
      <c r="EH66" s="506"/>
    </row>
    <row r="67" spans="3:138">
      <c r="C67" t="s">
        <v>427</v>
      </c>
      <c r="D67" t="s">
        <v>987</v>
      </c>
      <c r="E67" t="s">
        <v>501</v>
      </c>
      <c r="F67" t="s">
        <v>27</v>
      </c>
      <c r="G67" s="505"/>
      <c r="H67" s="505"/>
      <c r="I67" s="505"/>
      <c r="J67" s="505"/>
      <c r="K67" s="505"/>
      <c r="L67" s="505"/>
      <c r="M67" s="505"/>
      <c r="N67" s="505"/>
      <c r="O67" s="505"/>
      <c r="P67" s="505"/>
      <c r="Q67" s="505"/>
      <c r="R67" s="505"/>
      <c r="S67" s="177"/>
      <c r="T67" s="177"/>
      <c r="U67" s="177"/>
      <c r="V67" s="177"/>
      <c r="W67" s="177"/>
      <c r="X67" s="177"/>
      <c r="Y67" s="177"/>
      <c r="Z67" s="177"/>
      <c r="AA67" s="177"/>
      <c r="AB67" s="177"/>
      <c r="AC67" s="177"/>
      <c r="AD67" s="177"/>
      <c r="AE67" s="506"/>
      <c r="AF67" s="506"/>
      <c r="AG67" s="506"/>
      <c r="AH67" s="506"/>
      <c r="AI67" s="506"/>
      <c r="AJ67" s="506"/>
      <c r="AK67" s="506"/>
      <c r="AL67" s="506"/>
      <c r="AM67" s="506"/>
      <c r="AN67" s="506"/>
      <c r="AO67" s="506"/>
      <c r="AP67" s="506"/>
      <c r="AQ67" s="505"/>
      <c r="AR67" s="177"/>
      <c r="AS67" s="506"/>
      <c r="AT67" s="505"/>
      <c r="AU67" s="505"/>
      <c r="AV67" s="505"/>
      <c r="AW67" s="505"/>
      <c r="AX67" s="505"/>
      <c r="AY67" s="505">
        <v>15298.27</v>
      </c>
      <c r="AZ67" s="505">
        <v>14051.29</v>
      </c>
      <c r="BA67" s="505">
        <v>18880</v>
      </c>
      <c r="BB67" s="505">
        <v>14609.49</v>
      </c>
      <c r="BC67" s="505">
        <v>14269.37</v>
      </c>
      <c r="BD67" s="505"/>
      <c r="BE67" s="505"/>
      <c r="BF67" s="177"/>
      <c r="BG67" s="177"/>
      <c r="BH67" s="177"/>
      <c r="BI67" s="177"/>
      <c r="BJ67" s="177"/>
      <c r="BK67" s="177">
        <v>15298.27</v>
      </c>
      <c r="BL67" s="177">
        <v>14051.29</v>
      </c>
      <c r="BM67" s="177">
        <v>18880</v>
      </c>
      <c r="BN67" s="177">
        <v>14609.49</v>
      </c>
      <c r="BO67" s="177">
        <v>14269.37</v>
      </c>
      <c r="BP67" s="177"/>
      <c r="BQ67" s="177"/>
      <c r="BR67" s="506"/>
      <c r="BS67" s="506"/>
      <c r="BT67" s="506"/>
      <c r="BU67" s="506"/>
      <c r="BV67" s="506"/>
      <c r="BW67" s="506">
        <v>15298.27</v>
      </c>
      <c r="BX67" s="506">
        <v>14051.29</v>
      </c>
      <c r="BY67" s="506">
        <v>18880</v>
      </c>
      <c r="BZ67" s="506">
        <v>14609.49</v>
      </c>
      <c r="CA67" s="506">
        <v>14269.37</v>
      </c>
      <c r="CB67" s="506"/>
      <c r="CC67" s="506"/>
      <c r="CD67" s="505">
        <v>77108.42</v>
      </c>
      <c r="CE67" s="177">
        <v>77108.42</v>
      </c>
      <c r="CF67" s="506">
        <v>77108.42</v>
      </c>
      <c r="CG67" s="505"/>
      <c r="CH67" s="505"/>
      <c r="CI67" s="505"/>
      <c r="CJ67" s="505"/>
      <c r="CK67" s="505"/>
      <c r="CL67" s="505"/>
      <c r="CM67" s="505"/>
      <c r="CN67" s="505"/>
      <c r="CO67" s="505"/>
      <c r="CP67" s="505"/>
      <c r="CQ67" s="505"/>
      <c r="CR67" s="505"/>
      <c r="CS67" s="177"/>
      <c r="CT67" s="177"/>
      <c r="CU67" s="177"/>
      <c r="CV67" s="177"/>
      <c r="CW67" s="177"/>
      <c r="CX67" s="177"/>
      <c r="CY67" s="177"/>
      <c r="CZ67" s="177"/>
      <c r="DA67" s="177"/>
      <c r="DB67" s="177"/>
      <c r="DC67" s="177"/>
      <c r="DD67" s="177"/>
      <c r="DE67" s="506"/>
      <c r="DF67" s="506"/>
      <c r="DG67" s="506"/>
      <c r="DH67" s="506"/>
      <c r="DI67" s="506"/>
      <c r="DJ67" s="506"/>
      <c r="DK67" s="506"/>
      <c r="DL67" s="506"/>
      <c r="DM67" s="506"/>
      <c r="DN67" s="506"/>
      <c r="DO67" s="506"/>
      <c r="DP67" s="506"/>
      <c r="DQ67" s="505"/>
      <c r="DR67" s="177"/>
      <c r="DS67" s="506"/>
      <c r="DT67" s="505"/>
      <c r="DU67" s="177"/>
      <c r="DV67" s="506"/>
      <c r="DW67" s="505"/>
      <c r="DX67" s="177"/>
      <c r="DY67" s="506"/>
      <c r="DZ67" s="505"/>
      <c r="EA67" s="505"/>
      <c r="EB67" s="177"/>
      <c r="EC67" s="177"/>
      <c r="ED67" s="506"/>
      <c r="EE67" s="506"/>
      <c r="EF67" s="505"/>
      <c r="EG67" s="177"/>
      <c r="EH67" s="506"/>
    </row>
    <row r="68" spans="3:138">
      <c r="C68" t="s">
        <v>377</v>
      </c>
      <c r="D68" t="s">
        <v>1086</v>
      </c>
      <c r="E68" t="s">
        <v>501</v>
      </c>
      <c r="F68" t="s">
        <v>27</v>
      </c>
      <c r="G68" s="505"/>
      <c r="H68" s="505"/>
      <c r="I68" s="505"/>
      <c r="J68" s="505"/>
      <c r="K68" s="505"/>
      <c r="L68" s="505"/>
      <c r="M68" s="505"/>
      <c r="N68" s="505"/>
      <c r="O68" s="505"/>
      <c r="P68" s="505"/>
      <c r="Q68" s="505"/>
      <c r="R68" s="505"/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/>
      <c r="AD68" s="177"/>
      <c r="AE68" s="506"/>
      <c r="AF68" s="506"/>
      <c r="AG68" s="506"/>
      <c r="AH68" s="506"/>
      <c r="AI68" s="506"/>
      <c r="AJ68" s="506"/>
      <c r="AK68" s="506"/>
      <c r="AL68" s="506"/>
      <c r="AM68" s="506"/>
      <c r="AN68" s="506"/>
      <c r="AO68" s="506"/>
      <c r="AP68" s="506"/>
      <c r="AQ68" s="505"/>
      <c r="AR68" s="177"/>
      <c r="AS68" s="506"/>
      <c r="AT68" s="505"/>
      <c r="AU68" s="505"/>
      <c r="AV68" s="505"/>
      <c r="AW68" s="505">
        <v>89050.5</v>
      </c>
      <c r="AX68" s="505">
        <v>86154</v>
      </c>
      <c r="AY68" s="505">
        <v>86154</v>
      </c>
      <c r="AZ68" s="505"/>
      <c r="BA68" s="505"/>
      <c r="BB68" s="505"/>
      <c r="BC68" s="505"/>
      <c r="BD68" s="505"/>
      <c r="BE68" s="505"/>
      <c r="BF68" s="177"/>
      <c r="BG68" s="177"/>
      <c r="BH68" s="177"/>
      <c r="BI68" s="177">
        <v>89050.5</v>
      </c>
      <c r="BJ68" s="177">
        <v>86154</v>
      </c>
      <c r="BK68" s="177">
        <v>86154</v>
      </c>
      <c r="BL68" s="177"/>
      <c r="BM68" s="177"/>
      <c r="BN68" s="177"/>
      <c r="BO68" s="177"/>
      <c r="BP68" s="177"/>
      <c r="BQ68" s="177"/>
      <c r="BR68" s="506"/>
      <c r="BS68" s="506"/>
      <c r="BT68" s="506"/>
      <c r="BU68" s="506">
        <v>89050.5</v>
      </c>
      <c r="BV68" s="506">
        <v>86154</v>
      </c>
      <c r="BW68" s="506">
        <v>86154</v>
      </c>
      <c r="BX68" s="506"/>
      <c r="BY68" s="506"/>
      <c r="BZ68" s="506"/>
      <c r="CA68" s="506"/>
      <c r="CB68" s="506"/>
      <c r="CC68" s="506"/>
      <c r="CD68" s="505">
        <v>261358.5</v>
      </c>
      <c r="CE68" s="177">
        <v>261358.5</v>
      </c>
      <c r="CF68" s="506">
        <v>261358.5</v>
      </c>
      <c r="CG68" s="505"/>
      <c r="CH68" s="505"/>
      <c r="CI68" s="505"/>
      <c r="CJ68" s="505"/>
      <c r="CK68" s="505"/>
      <c r="CL68" s="505"/>
      <c r="CM68" s="505"/>
      <c r="CN68" s="505"/>
      <c r="CO68" s="505"/>
      <c r="CP68" s="505"/>
      <c r="CQ68" s="505"/>
      <c r="CR68" s="505"/>
      <c r="CS68" s="177"/>
      <c r="CT68" s="177"/>
      <c r="CU68" s="177"/>
      <c r="CV68" s="177"/>
      <c r="CW68" s="177"/>
      <c r="CX68" s="177"/>
      <c r="CY68" s="177"/>
      <c r="CZ68" s="177"/>
      <c r="DA68" s="177"/>
      <c r="DB68" s="177"/>
      <c r="DC68" s="177"/>
      <c r="DD68" s="177"/>
      <c r="DE68" s="506"/>
      <c r="DF68" s="506"/>
      <c r="DG68" s="506"/>
      <c r="DH68" s="506"/>
      <c r="DI68" s="506"/>
      <c r="DJ68" s="506"/>
      <c r="DK68" s="506"/>
      <c r="DL68" s="506"/>
      <c r="DM68" s="506"/>
      <c r="DN68" s="506"/>
      <c r="DO68" s="506"/>
      <c r="DP68" s="506"/>
      <c r="DQ68" s="505"/>
      <c r="DR68" s="177"/>
      <c r="DS68" s="506"/>
      <c r="DT68" s="505"/>
      <c r="DU68" s="177"/>
      <c r="DV68" s="506"/>
      <c r="DW68" s="505"/>
      <c r="DX68" s="177"/>
      <c r="DY68" s="506"/>
      <c r="DZ68" s="505"/>
      <c r="EA68" s="505"/>
      <c r="EB68" s="177"/>
      <c r="EC68" s="177"/>
      <c r="ED68" s="506"/>
      <c r="EE68" s="506"/>
      <c r="EF68" s="505"/>
      <c r="EG68" s="177"/>
      <c r="EH68" s="506"/>
    </row>
    <row r="69" spans="3:138">
      <c r="C69" t="s">
        <v>377</v>
      </c>
      <c r="D69" t="s">
        <v>1063</v>
      </c>
      <c r="E69" t="s">
        <v>501</v>
      </c>
      <c r="F69" t="s">
        <v>27</v>
      </c>
      <c r="G69" s="505"/>
      <c r="H69" s="505"/>
      <c r="I69" s="505"/>
      <c r="J69" s="505"/>
      <c r="K69" s="505"/>
      <c r="L69" s="505"/>
      <c r="M69" s="505"/>
      <c r="N69" s="505"/>
      <c r="O69" s="505"/>
      <c r="P69" s="505"/>
      <c r="Q69" s="505"/>
      <c r="R69" s="505"/>
      <c r="S69" s="177"/>
      <c r="T69" s="177"/>
      <c r="U69" s="177"/>
      <c r="V69" s="177"/>
      <c r="W69" s="177"/>
      <c r="X69" s="177"/>
      <c r="Y69" s="177"/>
      <c r="Z69" s="177"/>
      <c r="AA69" s="177"/>
      <c r="AB69" s="177"/>
      <c r="AC69" s="177"/>
      <c r="AD69" s="177"/>
      <c r="AE69" s="506"/>
      <c r="AF69" s="506"/>
      <c r="AG69" s="506"/>
      <c r="AH69" s="506"/>
      <c r="AI69" s="506"/>
      <c r="AJ69" s="506"/>
      <c r="AK69" s="506"/>
      <c r="AL69" s="506"/>
      <c r="AM69" s="506"/>
      <c r="AN69" s="506"/>
      <c r="AO69" s="506"/>
      <c r="AP69" s="506"/>
      <c r="AQ69" s="505"/>
      <c r="AR69" s="177"/>
      <c r="AS69" s="506"/>
      <c r="AT69" s="505"/>
      <c r="AU69" s="505"/>
      <c r="AV69" s="505"/>
      <c r="AW69" s="505"/>
      <c r="AX69" s="505"/>
      <c r="AY69" s="505"/>
      <c r="AZ69" s="505">
        <v>4885.9999999999982</v>
      </c>
      <c r="BA69" s="505">
        <v>46600</v>
      </c>
      <c r="BB69" s="505">
        <v>59112</v>
      </c>
      <c r="BC69" s="505"/>
      <c r="BD69" s="505"/>
      <c r="BE69" s="505"/>
      <c r="BF69" s="177"/>
      <c r="BG69" s="177"/>
      <c r="BH69" s="177"/>
      <c r="BI69" s="177"/>
      <c r="BJ69" s="177"/>
      <c r="BK69" s="177"/>
      <c r="BL69" s="177">
        <v>4885.9999999999982</v>
      </c>
      <c r="BM69" s="177">
        <v>46600</v>
      </c>
      <c r="BN69" s="177">
        <v>59112</v>
      </c>
      <c r="BO69" s="177"/>
      <c r="BP69" s="177"/>
      <c r="BQ69" s="177"/>
      <c r="BR69" s="506"/>
      <c r="BS69" s="506"/>
      <c r="BT69" s="506"/>
      <c r="BU69" s="506"/>
      <c r="BV69" s="506"/>
      <c r="BW69" s="506"/>
      <c r="BX69" s="506">
        <v>4885.9999999999982</v>
      </c>
      <c r="BY69" s="506">
        <v>46600</v>
      </c>
      <c r="BZ69" s="506">
        <v>59112</v>
      </c>
      <c r="CA69" s="506"/>
      <c r="CB69" s="506"/>
      <c r="CC69" s="506"/>
      <c r="CD69" s="505">
        <v>110598</v>
      </c>
      <c r="CE69" s="177">
        <v>110598</v>
      </c>
      <c r="CF69" s="506">
        <v>110598</v>
      </c>
      <c r="CG69" s="505"/>
      <c r="CH69" s="505"/>
      <c r="CI69" s="505"/>
      <c r="CJ69" s="505"/>
      <c r="CK69" s="505"/>
      <c r="CL69" s="505"/>
      <c r="CM69" s="505"/>
      <c r="CN69" s="505"/>
      <c r="CO69" s="505"/>
      <c r="CP69" s="505"/>
      <c r="CQ69" s="505"/>
      <c r="CR69" s="505"/>
      <c r="CS69" s="177"/>
      <c r="CT69" s="177"/>
      <c r="CU69" s="177"/>
      <c r="CV69" s="177"/>
      <c r="CW69" s="177"/>
      <c r="CX69" s="177"/>
      <c r="CY69" s="177"/>
      <c r="CZ69" s="177"/>
      <c r="DA69" s="177"/>
      <c r="DB69" s="177"/>
      <c r="DC69" s="177"/>
      <c r="DD69" s="177"/>
      <c r="DE69" s="506"/>
      <c r="DF69" s="506"/>
      <c r="DG69" s="506"/>
      <c r="DH69" s="506"/>
      <c r="DI69" s="506"/>
      <c r="DJ69" s="506"/>
      <c r="DK69" s="506"/>
      <c r="DL69" s="506"/>
      <c r="DM69" s="506"/>
      <c r="DN69" s="506"/>
      <c r="DO69" s="506"/>
      <c r="DP69" s="506"/>
      <c r="DQ69" s="505"/>
      <c r="DR69" s="177"/>
      <c r="DS69" s="506"/>
      <c r="DT69" s="505"/>
      <c r="DU69" s="177"/>
      <c r="DV69" s="506"/>
      <c r="DW69" s="505"/>
      <c r="DX69" s="177"/>
      <c r="DY69" s="506"/>
      <c r="DZ69" s="505"/>
      <c r="EA69" s="505"/>
      <c r="EB69" s="177"/>
      <c r="EC69" s="177"/>
      <c r="ED69" s="506"/>
      <c r="EE69" s="506"/>
      <c r="EF69" s="505"/>
      <c r="EG69" s="177"/>
      <c r="EH69" s="506"/>
    </row>
    <row r="70" spans="3:138">
      <c r="C70" t="s">
        <v>377</v>
      </c>
      <c r="D70" t="s">
        <v>1089</v>
      </c>
      <c r="E70" t="s">
        <v>501</v>
      </c>
      <c r="F70" t="s">
        <v>27</v>
      </c>
      <c r="G70" s="505"/>
      <c r="H70" s="505"/>
      <c r="I70" s="505"/>
      <c r="J70" s="505"/>
      <c r="K70" s="505"/>
      <c r="L70" s="505"/>
      <c r="M70" s="505"/>
      <c r="N70" s="505"/>
      <c r="O70" s="505"/>
      <c r="P70" s="505"/>
      <c r="Q70" s="505"/>
      <c r="R70" s="505"/>
      <c r="S70" s="177"/>
      <c r="T70" s="177"/>
      <c r="U70" s="177"/>
      <c r="V70" s="177"/>
      <c r="W70" s="177"/>
      <c r="X70" s="177"/>
      <c r="Y70" s="177"/>
      <c r="Z70" s="177"/>
      <c r="AA70" s="177"/>
      <c r="AB70" s="177"/>
      <c r="AC70" s="177"/>
      <c r="AD70" s="177"/>
      <c r="AE70" s="506"/>
      <c r="AF70" s="506"/>
      <c r="AG70" s="506"/>
      <c r="AH70" s="506"/>
      <c r="AI70" s="506"/>
      <c r="AJ70" s="506"/>
      <c r="AK70" s="506"/>
      <c r="AL70" s="506"/>
      <c r="AM70" s="506"/>
      <c r="AN70" s="506"/>
      <c r="AO70" s="506"/>
      <c r="AP70" s="506"/>
      <c r="AQ70" s="505"/>
      <c r="AR70" s="177"/>
      <c r="AS70" s="506"/>
      <c r="AT70" s="505"/>
      <c r="AU70" s="505"/>
      <c r="AV70" s="505"/>
      <c r="AW70" s="505"/>
      <c r="AX70" s="505"/>
      <c r="AY70" s="505"/>
      <c r="AZ70" s="505"/>
      <c r="BA70" s="505"/>
      <c r="BB70" s="505"/>
      <c r="BC70" s="505">
        <v>57339.25</v>
      </c>
      <c r="BD70" s="505">
        <v>50814</v>
      </c>
      <c r="BE70" s="505">
        <v>47976</v>
      </c>
      <c r="BF70" s="177"/>
      <c r="BG70" s="177"/>
      <c r="BH70" s="177"/>
      <c r="BI70" s="177"/>
      <c r="BJ70" s="177"/>
      <c r="BK70" s="177"/>
      <c r="BL70" s="177"/>
      <c r="BM70" s="177"/>
      <c r="BN70" s="177"/>
      <c r="BO70" s="177">
        <v>57339.25</v>
      </c>
      <c r="BP70" s="177">
        <v>50814</v>
      </c>
      <c r="BQ70" s="177">
        <v>47976</v>
      </c>
      <c r="BR70" s="506"/>
      <c r="BS70" s="506"/>
      <c r="BT70" s="506"/>
      <c r="BU70" s="506"/>
      <c r="BV70" s="506"/>
      <c r="BW70" s="506"/>
      <c r="BX70" s="506"/>
      <c r="BY70" s="506"/>
      <c r="BZ70" s="506"/>
      <c r="CA70" s="506">
        <v>57339.25</v>
      </c>
      <c r="CB70" s="506">
        <v>50814</v>
      </c>
      <c r="CC70" s="506">
        <v>47976</v>
      </c>
      <c r="CD70" s="505">
        <v>156129.25</v>
      </c>
      <c r="CE70" s="177">
        <v>156129.25</v>
      </c>
      <c r="CF70" s="506">
        <v>156129.25</v>
      </c>
      <c r="CG70" s="505"/>
      <c r="CH70" s="505"/>
      <c r="CI70" s="505"/>
      <c r="CJ70" s="505"/>
      <c r="CK70" s="505"/>
      <c r="CL70" s="505"/>
      <c r="CM70" s="505"/>
      <c r="CN70" s="505"/>
      <c r="CO70" s="505"/>
      <c r="CP70" s="505"/>
      <c r="CQ70" s="505"/>
      <c r="CR70" s="505"/>
      <c r="CS70" s="177"/>
      <c r="CT70" s="177"/>
      <c r="CU70" s="177"/>
      <c r="CV70" s="177"/>
      <c r="CW70" s="177"/>
      <c r="CX70" s="177"/>
      <c r="CY70" s="177"/>
      <c r="CZ70" s="177"/>
      <c r="DA70" s="177"/>
      <c r="DB70" s="177"/>
      <c r="DC70" s="177"/>
      <c r="DD70" s="177"/>
      <c r="DE70" s="506"/>
      <c r="DF70" s="506"/>
      <c r="DG70" s="506"/>
      <c r="DH70" s="506"/>
      <c r="DI70" s="506"/>
      <c r="DJ70" s="506"/>
      <c r="DK70" s="506"/>
      <c r="DL70" s="506"/>
      <c r="DM70" s="506"/>
      <c r="DN70" s="506"/>
      <c r="DO70" s="506"/>
      <c r="DP70" s="506"/>
      <c r="DQ70" s="505"/>
      <c r="DR70" s="177"/>
      <c r="DS70" s="506"/>
      <c r="DT70" s="505"/>
      <c r="DU70" s="177"/>
      <c r="DV70" s="506"/>
      <c r="DW70" s="505"/>
      <c r="DX70" s="177"/>
      <c r="DY70" s="506"/>
      <c r="DZ70" s="505"/>
      <c r="EA70" s="505"/>
      <c r="EB70" s="177"/>
      <c r="EC70" s="177"/>
      <c r="ED70" s="506"/>
      <c r="EE70" s="506"/>
      <c r="EF70" s="505"/>
      <c r="EG70" s="177"/>
      <c r="EH70" s="506"/>
    </row>
    <row r="71" spans="3:138">
      <c r="C71" t="s">
        <v>377</v>
      </c>
      <c r="D71" t="s">
        <v>1150</v>
      </c>
      <c r="E71" t="s">
        <v>501</v>
      </c>
      <c r="F71" t="s">
        <v>27</v>
      </c>
      <c r="G71" s="505"/>
      <c r="H71" s="505"/>
      <c r="I71" s="505"/>
      <c r="J71" s="505"/>
      <c r="K71" s="505"/>
      <c r="L71" s="505"/>
      <c r="M71" s="505"/>
      <c r="N71" s="505"/>
      <c r="O71" s="505"/>
      <c r="P71" s="505"/>
      <c r="Q71" s="505"/>
      <c r="R71" s="505"/>
      <c r="S71" s="177"/>
      <c r="T71" s="177"/>
      <c r="U71" s="177"/>
      <c r="V71" s="177"/>
      <c r="W71" s="177"/>
      <c r="X71" s="177"/>
      <c r="Y71" s="177"/>
      <c r="Z71" s="177"/>
      <c r="AA71" s="177"/>
      <c r="AB71" s="177"/>
      <c r="AC71" s="177"/>
      <c r="AD71" s="177"/>
      <c r="AE71" s="506"/>
      <c r="AF71" s="506"/>
      <c r="AG71" s="506"/>
      <c r="AH71" s="506"/>
      <c r="AI71" s="506"/>
      <c r="AJ71" s="506"/>
      <c r="AK71" s="506"/>
      <c r="AL71" s="506"/>
      <c r="AM71" s="506"/>
      <c r="AN71" s="506"/>
      <c r="AO71" s="506"/>
      <c r="AP71" s="506"/>
      <c r="AQ71" s="505"/>
      <c r="AR71" s="177"/>
      <c r="AS71" s="506"/>
      <c r="AT71" s="505">
        <v>23874</v>
      </c>
      <c r="AU71" s="505">
        <v>23874</v>
      </c>
      <c r="AV71" s="505"/>
      <c r="AW71" s="505"/>
      <c r="AX71" s="505"/>
      <c r="AY71" s="505"/>
      <c r="AZ71" s="505"/>
      <c r="BA71" s="505"/>
      <c r="BB71" s="505"/>
      <c r="BC71" s="505"/>
      <c r="BD71" s="505"/>
      <c r="BE71" s="505"/>
      <c r="BF71" s="177">
        <v>23874</v>
      </c>
      <c r="BG71" s="177">
        <v>23874</v>
      </c>
      <c r="BH71" s="177"/>
      <c r="BI71" s="177"/>
      <c r="BJ71" s="177"/>
      <c r="BK71" s="177"/>
      <c r="BL71" s="177"/>
      <c r="BM71" s="177"/>
      <c r="BN71" s="177"/>
      <c r="BO71" s="177"/>
      <c r="BP71" s="177"/>
      <c r="BQ71" s="177"/>
      <c r="BR71" s="506">
        <v>23874</v>
      </c>
      <c r="BS71" s="506">
        <v>23874</v>
      </c>
      <c r="BT71" s="506"/>
      <c r="BU71" s="506"/>
      <c r="BV71" s="506"/>
      <c r="BW71" s="506"/>
      <c r="BX71" s="506"/>
      <c r="BY71" s="506"/>
      <c r="BZ71" s="506"/>
      <c r="CA71" s="506"/>
      <c r="CB71" s="506"/>
      <c r="CC71" s="506"/>
      <c r="CD71" s="505">
        <v>47748</v>
      </c>
      <c r="CE71" s="177">
        <v>47748</v>
      </c>
      <c r="CF71" s="506">
        <v>47748</v>
      </c>
      <c r="CG71" s="505"/>
      <c r="CH71" s="505"/>
      <c r="CI71" s="505"/>
      <c r="CJ71" s="505"/>
      <c r="CK71" s="505"/>
      <c r="CL71" s="505"/>
      <c r="CM71" s="505"/>
      <c r="CN71" s="505"/>
      <c r="CO71" s="505"/>
      <c r="CP71" s="505"/>
      <c r="CQ71" s="505"/>
      <c r="CR71" s="505"/>
      <c r="CS71" s="177"/>
      <c r="CT71" s="177"/>
      <c r="CU71" s="177"/>
      <c r="CV71" s="177"/>
      <c r="CW71" s="177"/>
      <c r="CX71" s="177"/>
      <c r="CY71" s="177"/>
      <c r="CZ71" s="177"/>
      <c r="DA71" s="177"/>
      <c r="DB71" s="177"/>
      <c r="DC71" s="177"/>
      <c r="DD71" s="177"/>
      <c r="DE71" s="506"/>
      <c r="DF71" s="506"/>
      <c r="DG71" s="506"/>
      <c r="DH71" s="506"/>
      <c r="DI71" s="506"/>
      <c r="DJ71" s="506"/>
      <c r="DK71" s="506"/>
      <c r="DL71" s="506"/>
      <c r="DM71" s="506"/>
      <c r="DN71" s="506"/>
      <c r="DO71" s="506"/>
      <c r="DP71" s="506"/>
      <c r="DQ71" s="505"/>
      <c r="DR71" s="177"/>
      <c r="DS71" s="506"/>
      <c r="DT71" s="505"/>
      <c r="DU71" s="177"/>
      <c r="DV71" s="506"/>
      <c r="DW71" s="505"/>
      <c r="DX71" s="177"/>
      <c r="DY71" s="506"/>
      <c r="DZ71" s="505"/>
      <c r="EA71" s="505"/>
      <c r="EB71" s="177"/>
      <c r="EC71" s="177"/>
      <c r="ED71" s="506"/>
      <c r="EE71" s="506"/>
      <c r="EF71" s="505"/>
      <c r="EG71" s="177"/>
      <c r="EH71" s="506"/>
    </row>
    <row r="72" spans="3:138">
      <c r="C72" t="s">
        <v>377</v>
      </c>
      <c r="D72" t="s">
        <v>1109</v>
      </c>
      <c r="E72" t="s">
        <v>501</v>
      </c>
      <c r="F72" t="s">
        <v>27</v>
      </c>
      <c r="G72" s="505"/>
      <c r="H72" s="505"/>
      <c r="I72" s="505"/>
      <c r="J72" s="505"/>
      <c r="K72" s="505"/>
      <c r="L72" s="505"/>
      <c r="M72" s="505"/>
      <c r="N72" s="505"/>
      <c r="O72" s="505"/>
      <c r="P72" s="505"/>
      <c r="Q72" s="505"/>
      <c r="R72" s="505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506"/>
      <c r="AF72" s="506"/>
      <c r="AG72" s="506"/>
      <c r="AH72" s="506"/>
      <c r="AI72" s="506"/>
      <c r="AJ72" s="506"/>
      <c r="AK72" s="506"/>
      <c r="AL72" s="506"/>
      <c r="AM72" s="506"/>
      <c r="AN72" s="506"/>
      <c r="AO72" s="506"/>
      <c r="AP72" s="506"/>
      <c r="AQ72" s="505"/>
      <c r="AR72" s="177"/>
      <c r="AS72" s="506"/>
      <c r="AT72" s="505"/>
      <c r="AU72" s="505"/>
      <c r="AV72" s="505">
        <v>42904</v>
      </c>
      <c r="AW72" s="505">
        <v>42904</v>
      </c>
      <c r="AX72" s="505">
        <v>42904</v>
      </c>
      <c r="AY72" s="505">
        <v>42904</v>
      </c>
      <c r="AZ72" s="505">
        <v>42904</v>
      </c>
      <c r="BA72" s="505">
        <v>42904</v>
      </c>
      <c r="BB72" s="505">
        <v>42904</v>
      </c>
      <c r="BC72" s="505">
        <v>42904</v>
      </c>
      <c r="BD72" s="505">
        <v>42904</v>
      </c>
      <c r="BE72" s="505">
        <v>42884</v>
      </c>
      <c r="BF72" s="177"/>
      <c r="BG72" s="177"/>
      <c r="BH72" s="177">
        <v>42904</v>
      </c>
      <c r="BI72" s="177">
        <v>42904</v>
      </c>
      <c r="BJ72" s="177">
        <v>42904</v>
      </c>
      <c r="BK72" s="177">
        <v>42904</v>
      </c>
      <c r="BL72" s="177">
        <v>42904</v>
      </c>
      <c r="BM72" s="177">
        <v>42904</v>
      </c>
      <c r="BN72" s="177">
        <v>42904</v>
      </c>
      <c r="BO72" s="177">
        <v>42904</v>
      </c>
      <c r="BP72" s="177">
        <v>42904</v>
      </c>
      <c r="BQ72" s="177">
        <v>42884</v>
      </c>
      <c r="BR72" s="506"/>
      <c r="BS72" s="506"/>
      <c r="BT72" s="506">
        <v>42904</v>
      </c>
      <c r="BU72" s="506">
        <v>42904</v>
      </c>
      <c r="BV72" s="506">
        <v>42904</v>
      </c>
      <c r="BW72" s="506">
        <v>42904</v>
      </c>
      <c r="BX72" s="506">
        <v>42904</v>
      </c>
      <c r="BY72" s="506">
        <v>42904</v>
      </c>
      <c r="BZ72" s="506">
        <v>42904</v>
      </c>
      <c r="CA72" s="506">
        <v>42904</v>
      </c>
      <c r="CB72" s="506">
        <v>42904</v>
      </c>
      <c r="CC72" s="506">
        <v>42884</v>
      </c>
      <c r="CD72" s="505">
        <v>429020</v>
      </c>
      <c r="CE72" s="177">
        <v>429020</v>
      </c>
      <c r="CF72" s="506">
        <v>429020</v>
      </c>
      <c r="CG72" s="505"/>
      <c r="CH72" s="505"/>
      <c r="CI72" s="505"/>
      <c r="CJ72" s="505"/>
      <c r="CK72" s="505"/>
      <c r="CL72" s="505"/>
      <c r="CM72" s="505"/>
      <c r="CN72" s="505"/>
      <c r="CO72" s="505"/>
      <c r="CP72" s="505"/>
      <c r="CQ72" s="505"/>
      <c r="CR72" s="505"/>
      <c r="CS72" s="177"/>
      <c r="CT72" s="177"/>
      <c r="CU72" s="177"/>
      <c r="CV72" s="177"/>
      <c r="CW72" s="177"/>
      <c r="CX72" s="177"/>
      <c r="CY72" s="177"/>
      <c r="CZ72" s="177"/>
      <c r="DA72" s="177"/>
      <c r="DB72" s="177"/>
      <c r="DC72" s="177"/>
      <c r="DD72" s="177"/>
      <c r="DE72" s="506"/>
      <c r="DF72" s="506"/>
      <c r="DG72" s="506"/>
      <c r="DH72" s="506"/>
      <c r="DI72" s="506"/>
      <c r="DJ72" s="506"/>
      <c r="DK72" s="506"/>
      <c r="DL72" s="506"/>
      <c r="DM72" s="506"/>
      <c r="DN72" s="506"/>
      <c r="DO72" s="506"/>
      <c r="DP72" s="506"/>
      <c r="DQ72" s="505"/>
      <c r="DR72" s="177"/>
      <c r="DS72" s="506"/>
      <c r="DT72" s="505"/>
      <c r="DU72" s="177"/>
      <c r="DV72" s="506"/>
      <c r="DW72" s="505"/>
      <c r="DX72" s="177"/>
      <c r="DY72" s="506"/>
      <c r="DZ72" s="505"/>
      <c r="EA72" s="505"/>
      <c r="EB72" s="177"/>
      <c r="EC72" s="177"/>
      <c r="ED72" s="506"/>
      <c r="EE72" s="506"/>
      <c r="EF72" s="505"/>
      <c r="EG72" s="177"/>
      <c r="EH72" s="506"/>
    </row>
    <row r="73" spans="3:138">
      <c r="C73" t="s">
        <v>377</v>
      </c>
      <c r="D73" t="s">
        <v>603</v>
      </c>
      <c r="E73" t="s">
        <v>501</v>
      </c>
      <c r="F73" t="s">
        <v>27</v>
      </c>
      <c r="G73" s="505">
        <v>9600</v>
      </c>
      <c r="H73" s="505">
        <v>9600</v>
      </c>
      <c r="I73" s="505">
        <v>9600</v>
      </c>
      <c r="J73" s="505">
        <v>9600</v>
      </c>
      <c r="K73" s="505"/>
      <c r="L73" s="505"/>
      <c r="M73" s="505"/>
      <c r="N73" s="505"/>
      <c r="O73" s="505"/>
      <c r="P73" s="505"/>
      <c r="Q73" s="505"/>
      <c r="R73" s="505"/>
      <c r="S73" s="177">
        <v>9600</v>
      </c>
      <c r="T73" s="177">
        <v>9600</v>
      </c>
      <c r="U73" s="177">
        <v>9600</v>
      </c>
      <c r="V73" s="177">
        <v>9600</v>
      </c>
      <c r="W73" s="177"/>
      <c r="X73" s="177"/>
      <c r="Y73" s="177"/>
      <c r="Z73" s="177"/>
      <c r="AA73" s="177"/>
      <c r="AB73" s="177"/>
      <c r="AC73" s="177"/>
      <c r="AD73" s="177"/>
      <c r="AE73" s="506">
        <v>9600</v>
      </c>
      <c r="AF73" s="506">
        <v>9600</v>
      </c>
      <c r="AG73" s="506">
        <v>9600</v>
      </c>
      <c r="AH73" s="506">
        <v>9600</v>
      </c>
      <c r="AI73" s="506"/>
      <c r="AJ73" s="506"/>
      <c r="AK73" s="506"/>
      <c r="AL73" s="506"/>
      <c r="AM73" s="506"/>
      <c r="AN73" s="506"/>
      <c r="AO73" s="506"/>
      <c r="AP73" s="506"/>
      <c r="AQ73" s="505">
        <v>38400</v>
      </c>
      <c r="AR73" s="177">
        <v>38400</v>
      </c>
      <c r="AS73" s="506">
        <v>38400</v>
      </c>
      <c r="AT73" s="505"/>
      <c r="AU73" s="505"/>
      <c r="AV73" s="505"/>
      <c r="AW73" s="505"/>
      <c r="AX73" s="505"/>
      <c r="AY73" s="505"/>
      <c r="AZ73" s="505"/>
      <c r="BA73" s="505"/>
      <c r="BB73" s="505"/>
      <c r="BC73" s="505"/>
      <c r="BD73" s="505"/>
      <c r="BE73" s="505">
        <v>18240</v>
      </c>
      <c r="BF73" s="177"/>
      <c r="BG73" s="177"/>
      <c r="BH73" s="177"/>
      <c r="BI73" s="177"/>
      <c r="BJ73" s="177"/>
      <c r="BK73" s="177"/>
      <c r="BL73" s="177"/>
      <c r="BM73" s="177"/>
      <c r="BN73" s="177"/>
      <c r="BO73" s="177"/>
      <c r="BP73" s="177"/>
      <c r="BQ73" s="177">
        <v>18240</v>
      </c>
      <c r="BR73" s="506"/>
      <c r="BS73" s="506"/>
      <c r="BT73" s="506"/>
      <c r="BU73" s="506"/>
      <c r="BV73" s="506"/>
      <c r="BW73" s="506"/>
      <c r="BX73" s="506"/>
      <c r="BY73" s="506"/>
      <c r="BZ73" s="506"/>
      <c r="CA73" s="506"/>
      <c r="CB73" s="506"/>
      <c r="CC73" s="506">
        <v>18240</v>
      </c>
      <c r="CD73" s="505">
        <v>18240</v>
      </c>
      <c r="CE73" s="177">
        <v>18240</v>
      </c>
      <c r="CF73" s="506">
        <v>18240</v>
      </c>
      <c r="CG73" s="505"/>
      <c r="CH73" s="505"/>
      <c r="CI73" s="505"/>
      <c r="CJ73" s="505"/>
      <c r="CK73" s="505"/>
      <c r="CL73" s="505"/>
      <c r="CM73" s="505"/>
      <c r="CN73" s="505"/>
      <c r="CO73" s="505"/>
      <c r="CP73" s="505"/>
      <c r="CQ73" s="505"/>
      <c r="CR73" s="505"/>
      <c r="CS73" s="177"/>
      <c r="CT73" s="177"/>
      <c r="CU73" s="177"/>
      <c r="CV73" s="177"/>
      <c r="CW73" s="177"/>
      <c r="CX73" s="177"/>
      <c r="CY73" s="177"/>
      <c r="CZ73" s="177"/>
      <c r="DA73" s="177"/>
      <c r="DB73" s="177"/>
      <c r="DC73" s="177"/>
      <c r="DD73" s="177"/>
      <c r="DE73" s="506"/>
      <c r="DF73" s="506"/>
      <c r="DG73" s="506"/>
      <c r="DH73" s="506"/>
      <c r="DI73" s="506"/>
      <c r="DJ73" s="506"/>
      <c r="DK73" s="506"/>
      <c r="DL73" s="506"/>
      <c r="DM73" s="506"/>
      <c r="DN73" s="506"/>
      <c r="DO73" s="506"/>
      <c r="DP73" s="506"/>
      <c r="DQ73" s="505"/>
      <c r="DR73" s="177"/>
      <c r="DS73" s="506"/>
      <c r="DT73" s="505"/>
      <c r="DU73" s="177"/>
      <c r="DV73" s="506"/>
      <c r="DW73" s="505"/>
      <c r="DX73" s="177"/>
      <c r="DY73" s="506"/>
      <c r="DZ73" s="505"/>
      <c r="EA73" s="505"/>
      <c r="EB73" s="177"/>
      <c r="EC73" s="177"/>
      <c r="ED73" s="506"/>
      <c r="EE73" s="506"/>
      <c r="EF73" s="505"/>
      <c r="EG73" s="177"/>
      <c r="EH73" s="506"/>
    </row>
    <row r="74" spans="3:138">
      <c r="C74" t="s">
        <v>377</v>
      </c>
      <c r="D74" t="s">
        <v>1090</v>
      </c>
      <c r="E74" t="s">
        <v>501</v>
      </c>
      <c r="F74" t="s">
        <v>27</v>
      </c>
      <c r="G74" s="505"/>
      <c r="H74" s="505"/>
      <c r="I74" s="505"/>
      <c r="J74" s="505"/>
      <c r="K74" s="505"/>
      <c r="L74" s="505"/>
      <c r="M74" s="505"/>
      <c r="N74" s="505"/>
      <c r="O74" s="505"/>
      <c r="P74" s="505"/>
      <c r="Q74" s="505"/>
      <c r="R74" s="505"/>
      <c r="S74" s="177"/>
      <c r="T74" s="177"/>
      <c r="U74" s="177"/>
      <c r="V74" s="177"/>
      <c r="W74" s="177"/>
      <c r="X74" s="177"/>
      <c r="Y74" s="177"/>
      <c r="Z74" s="177"/>
      <c r="AA74" s="177"/>
      <c r="AB74" s="177"/>
      <c r="AC74" s="177"/>
      <c r="AD74" s="177"/>
      <c r="AE74" s="506"/>
      <c r="AF74" s="506"/>
      <c r="AG74" s="506"/>
      <c r="AH74" s="506"/>
      <c r="AI74" s="506"/>
      <c r="AJ74" s="506"/>
      <c r="AK74" s="506"/>
      <c r="AL74" s="506"/>
      <c r="AM74" s="506"/>
      <c r="AN74" s="506"/>
      <c r="AO74" s="506"/>
      <c r="AP74" s="506"/>
      <c r="AQ74" s="505"/>
      <c r="AR74" s="177"/>
      <c r="AS74" s="506"/>
      <c r="AT74" s="505">
        <v>153327</v>
      </c>
      <c r="AU74" s="505">
        <v>101016</v>
      </c>
      <c r="AV74" s="505">
        <v>83491</v>
      </c>
      <c r="AW74" s="505"/>
      <c r="AX74" s="505"/>
      <c r="AY74" s="505"/>
      <c r="AZ74" s="505"/>
      <c r="BA74" s="505"/>
      <c r="BB74" s="505"/>
      <c r="BC74" s="505"/>
      <c r="BD74" s="505"/>
      <c r="BE74" s="505"/>
      <c r="BF74" s="177">
        <v>153327</v>
      </c>
      <c r="BG74" s="177">
        <v>101016</v>
      </c>
      <c r="BH74" s="177">
        <v>83491</v>
      </c>
      <c r="BI74" s="177"/>
      <c r="BJ74" s="177"/>
      <c r="BK74" s="177"/>
      <c r="BL74" s="177"/>
      <c r="BM74" s="177"/>
      <c r="BN74" s="177"/>
      <c r="BO74" s="177"/>
      <c r="BP74" s="177"/>
      <c r="BQ74" s="177"/>
      <c r="BR74" s="506">
        <v>153327</v>
      </c>
      <c r="BS74" s="506">
        <v>101016</v>
      </c>
      <c r="BT74" s="506">
        <v>83491</v>
      </c>
      <c r="BU74" s="506"/>
      <c r="BV74" s="506"/>
      <c r="BW74" s="506"/>
      <c r="BX74" s="506"/>
      <c r="BY74" s="506"/>
      <c r="BZ74" s="506"/>
      <c r="CA74" s="506"/>
      <c r="CB74" s="506"/>
      <c r="CC74" s="506"/>
      <c r="CD74" s="505">
        <v>337834</v>
      </c>
      <c r="CE74" s="177">
        <v>337834</v>
      </c>
      <c r="CF74" s="506">
        <v>337834</v>
      </c>
      <c r="CG74" s="505"/>
      <c r="CH74" s="505"/>
      <c r="CI74" s="505"/>
      <c r="CJ74" s="505"/>
      <c r="CK74" s="505"/>
      <c r="CL74" s="505"/>
      <c r="CM74" s="505"/>
      <c r="CN74" s="505"/>
      <c r="CO74" s="505"/>
      <c r="CP74" s="505"/>
      <c r="CQ74" s="505"/>
      <c r="CR74" s="505"/>
      <c r="CS74" s="177"/>
      <c r="CT74" s="177"/>
      <c r="CU74" s="177"/>
      <c r="CV74" s="177"/>
      <c r="CW74" s="177"/>
      <c r="CX74" s="177"/>
      <c r="CY74" s="177"/>
      <c r="CZ74" s="177"/>
      <c r="DA74" s="177"/>
      <c r="DB74" s="177"/>
      <c r="DC74" s="177"/>
      <c r="DD74" s="177"/>
      <c r="DE74" s="506"/>
      <c r="DF74" s="506"/>
      <c r="DG74" s="506"/>
      <c r="DH74" s="506"/>
      <c r="DI74" s="506"/>
      <c r="DJ74" s="506"/>
      <c r="DK74" s="506"/>
      <c r="DL74" s="506"/>
      <c r="DM74" s="506"/>
      <c r="DN74" s="506"/>
      <c r="DO74" s="506"/>
      <c r="DP74" s="506"/>
      <c r="DQ74" s="505"/>
      <c r="DR74" s="177"/>
      <c r="DS74" s="506"/>
      <c r="DT74" s="505"/>
      <c r="DU74" s="177"/>
      <c r="DV74" s="506"/>
      <c r="DW74" s="505"/>
      <c r="DX74" s="177"/>
      <c r="DY74" s="506"/>
      <c r="DZ74" s="505"/>
      <c r="EA74" s="505"/>
      <c r="EB74" s="177"/>
      <c r="EC74" s="177"/>
      <c r="ED74" s="506"/>
      <c r="EE74" s="506"/>
      <c r="EF74" s="505"/>
      <c r="EG74" s="177"/>
      <c r="EH74" s="506"/>
    </row>
    <row r="75" spans="3:138">
      <c r="C75" t="s">
        <v>377</v>
      </c>
      <c r="D75" t="s">
        <v>1069</v>
      </c>
      <c r="E75" t="s">
        <v>501</v>
      </c>
      <c r="F75" t="s">
        <v>27</v>
      </c>
      <c r="G75" s="505"/>
      <c r="H75" s="505"/>
      <c r="I75" s="505"/>
      <c r="J75" s="505"/>
      <c r="K75" s="505"/>
      <c r="L75" s="505"/>
      <c r="M75" s="505"/>
      <c r="N75" s="505"/>
      <c r="O75" s="505"/>
      <c r="P75" s="505"/>
      <c r="Q75" s="505"/>
      <c r="R75" s="505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506"/>
      <c r="AF75" s="506"/>
      <c r="AG75" s="506"/>
      <c r="AH75" s="506"/>
      <c r="AI75" s="506"/>
      <c r="AJ75" s="506"/>
      <c r="AK75" s="506"/>
      <c r="AL75" s="506"/>
      <c r="AM75" s="506"/>
      <c r="AN75" s="506"/>
      <c r="AO75" s="506"/>
      <c r="AP75" s="506"/>
      <c r="AQ75" s="505"/>
      <c r="AR75" s="177"/>
      <c r="AS75" s="506"/>
      <c r="AT75" s="505"/>
      <c r="AU75" s="505"/>
      <c r="AV75" s="505"/>
      <c r="AW75" s="505"/>
      <c r="AX75" s="505"/>
      <c r="AY75" s="505"/>
      <c r="AZ75" s="505"/>
      <c r="BA75" s="505">
        <v>3716.84</v>
      </c>
      <c r="BB75" s="505"/>
      <c r="BC75" s="505"/>
      <c r="BD75" s="505"/>
      <c r="BE75" s="505"/>
      <c r="BF75" s="177"/>
      <c r="BG75" s="177"/>
      <c r="BH75" s="177"/>
      <c r="BI75" s="177"/>
      <c r="BJ75" s="177"/>
      <c r="BK75" s="177"/>
      <c r="BL75" s="177"/>
      <c r="BM75" s="177">
        <v>3716.84</v>
      </c>
      <c r="BN75" s="177"/>
      <c r="BO75" s="177"/>
      <c r="BP75" s="177"/>
      <c r="BQ75" s="177"/>
      <c r="BR75" s="506"/>
      <c r="BS75" s="506"/>
      <c r="BT75" s="506"/>
      <c r="BU75" s="506"/>
      <c r="BV75" s="506"/>
      <c r="BW75" s="506"/>
      <c r="BX75" s="506"/>
      <c r="BY75" s="506">
        <v>3716.84</v>
      </c>
      <c r="BZ75" s="506"/>
      <c r="CA75" s="506"/>
      <c r="CB75" s="506"/>
      <c r="CC75" s="506"/>
      <c r="CD75" s="505">
        <v>3716.84</v>
      </c>
      <c r="CE75" s="177">
        <v>3716.84</v>
      </c>
      <c r="CF75" s="506">
        <v>3716.84</v>
      </c>
      <c r="CG75" s="505"/>
      <c r="CH75" s="505"/>
      <c r="CI75" s="505"/>
      <c r="CJ75" s="505"/>
      <c r="CK75" s="505"/>
      <c r="CL75" s="505"/>
      <c r="CM75" s="505"/>
      <c r="CN75" s="505"/>
      <c r="CO75" s="505"/>
      <c r="CP75" s="505"/>
      <c r="CQ75" s="505"/>
      <c r="CR75" s="505"/>
      <c r="CS75" s="177"/>
      <c r="CT75" s="177"/>
      <c r="CU75" s="177"/>
      <c r="CV75" s="177"/>
      <c r="CW75" s="177"/>
      <c r="CX75" s="177"/>
      <c r="CY75" s="177"/>
      <c r="CZ75" s="177"/>
      <c r="DA75" s="177"/>
      <c r="DB75" s="177"/>
      <c r="DC75" s="177"/>
      <c r="DD75" s="177"/>
      <c r="DE75" s="506"/>
      <c r="DF75" s="506"/>
      <c r="DG75" s="506"/>
      <c r="DH75" s="506"/>
      <c r="DI75" s="506"/>
      <c r="DJ75" s="506"/>
      <c r="DK75" s="506"/>
      <c r="DL75" s="506"/>
      <c r="DM75" s="506"/>
      <c r="DN75" s="506"/>
      <c r="DO75" s="506"/>
      <c r="DP75" s="506"/>
      <c r="DQ75" s="505"/>
      <c r="DR75" s="177"/>
      <c r="DS75" s="506"/>
      <c r="DT75" s="505"/>
      <c r="DU75" s="177"/>
      <c r="DV75" s="506"/>
      <c r="DW75" s="505"/>
      <c r="DX75" s="177"/>
      <c r="DY75" s="506"/>
      <c r="DZ75" s="505"/>
      <c r="EA75" s="505"/>
      <c r="EB75" s="177"/>
      <c r="EC75" s="177"/>
      <c r="ED75" s="506"/>
      <c r="EE75" s="506"/>
      <c r="EF75" s="505"/>
      <c r="EG75" s="177"/>
      <c r="EH75" s="506"/>
    </row>
    <row r="76" spans="3:138">
      <c r="C76" t="s">
        <v>377</v>
      </c>
      <c r="D76" t="s">
        <v>1142</v>
      </c>
      <c r="E76" t="s">
        <v>501</v>
      </c>
      <c r="F76" t="s">
        <v>27</v>
      </c>
      <c r="G76" s="505"/>
      <c r="H76" s="505"/>
      <c r="I76" s="505"/>
      <c r="J76" s="505"/>
      <c r="K76" s="505"/>
      <c r="L76" s="505"/>
      <c r="M76" s="505"/>
      <c r="N76" s="505"/>
      <c r="O76" s="505"/>
      <c r="P76" s="505"/>
      <c r="Q76" s="505"/>
      <c r="R76" s="505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506"/>
      <c r="AF76" s="506"/>
      <c r="AG76" s="506"/>
      <c r="AH76" s="506"/>
      <c r="AI76" s="506"/>
      <c r="AJ76" s="506"/>
      <c r="AK76" s="506"/>
      <c r="AL76" s="506"/>
      <c r="AM76" s="506"/>
      <c r="AN76" s="506"/>
      <c r="AO76" s="506"/>
      <c r="AP76" s="506"/>
      <c r="AQ76" s="505"/>
      <c r="AR76" s="177"/>
      <c r="AS76" s="506"/>
      <c r="AT76" s="505">
        <v>2800</v>
      </c>
      <c r="AU76" s="505"/>
      <c r="AV76" s="505"/>
      <c r="AW76" s="505"/>
      <c r="AX76" s="505"/>
      <c r="AY76" s="505"/>
      <c r="AZ76" s="505"/>
      <c r="BA76" s="505"/>
      <c r="BB76" s="505"/>
      <c r="BC76" s="505"/>
      <c r="BD76" s="505"/>
      <c r="BE76" s="505"/>
      <c r="BF76" s="177">
        <v>2800</v>
      </c>
      <c r="BG76" s="177"/>
      <c r="BH76" s="177"/>
      <c r="BI76" s="177"/>
      <c r="BJ76" s="177"/>
      <c r="BK76" s="177"/>
      <c r="BL76" s="177"/>
      <c r="BM76" s="177"/>
      <c r="BN76" s="177"/>
      <c r="BO76" s="177"/>
      <c r="BP76" s="177"/>
      <c r="BQ76" s="177"/>
      <c r="BR76" s="506">
        <v>2800</v>
      </c>
      <c r="BS76" s="506"/>
      <c r="BT76" s="506"/>
      <c r="BU76" s="506"/>
      <c r="BV76" s="506"/>
      <c r="BW76" s="506"/>
      <c r="BX76" s="506"/>
      <c r="BY76" s="506"/>
      <c r="BZ76" s="506"/>
      <c r="CA76" s="506"/>
      <c r="CB76" s="506"/>
      <c r="CC76" s="506"/>
      <c r="CD76" s="505">
        <v>2800</v>
      </c>
      <c r="CE76" s="177">
        <v>2800</v>
      </c>
      <c r="CF76" s="506">
        <v>2800</v>
      </c>
      <c r="CG76" s="505"/>
      <c r="CH76" s="505"/>
      <c r="CI76" s="505"/>
      <c r="CJ76" s="505"/>
      <c r="CK76" s="505"/>
      <c r="CL76" s="505"/>
      <c r="CM76" s="505"/>
      <c r="CN76" s="505"/>
      <c r="CO76" s="505"/>
      <c r="CP76" s="505"/>
      <c r="CQ76" s="505"/>
      <c r="CR76" s="505"/>
      <c r="CS76" s="177"/>
      <c r="CT76" s="177"/>
      <c r="CU76" s="177"/>
      <c r="CV76" s="177"/>
      <c r="CW76" s="177"/>
      <c r="CX76" s="177"/>
      <c r="CY76" s="177"/>
      <c r="CZ76" s="177"/>
      <c r="DA76" s="177"/>
      <c r="DB76" s="177"/>
      <c r="DC76" s="177"/>
      <c r="DD76" s="177"/>
      <c r="DE76" s="506"/>
      <c r="DF76" s="506"/>
      <c r="DG76" s="506"/>
      <c r="DH76" s="506"/>
      <c r="DI76" s="506"/>
      <c r="DJ76" s="506"/>
      <c r="DK76" s="506"/>
      <c r="DL76" s="506"/>
      <c r="DM76" s="506"/>
      <c r="DN76" s="506"/>
      <c r="DO76" s="506"/>
      <c r="DP76" s="506"/>
      <c r="DQ76" s="505"/>
      <c r="DR76" s="177"/>
      <c r="DS76" s="506"/>
      <c r="DT76" s="505"/>
      <c r="DU76" s="177"/>
      <c r="DV76" s="506"/>
      <c r="DW76" s="505"/>
      <c r="DX76" s="177"/>
      <c r="DY76" s="506"/>
      <c r="DZ76" s="505"/>
      <c r="EA76" s="505"/>
      <c r="EB76" s="177"/>
      <c r="EC76" s="177"/>
      <c r="ED76" s="506"/>
      <c r="EE76" s="506"/>
      <c r="EF76" s="505"/>
      <c r="EG76" s="177"/>
      <c r="EH76" s="506"/>
    </row>
    <row r="77" spans="3:138">
      <c r="C77" t="s">
        <v>377</v>
      </c>
      <c r="D77" t="s">
        <v>1145</v>
      </c>
      <c r="E77" t="s">
        <v>501</v>
      </c>
      <c r="F77" t="s">
        <v>27</v>
      </c>
      <c r="G77" s="505"/>
      <c r="H77" s="505"/>
      <c r="I77" s="505"/>
      <c r="J77" s="505"/>
      <c r="K77" s="505"/>
      <c r="L77" s="505"/>
      <c r="M77" s="505"/>
      <c r="N77" s="505"/>
      <c r="O77" s="505"/>
      <c r="P77" s="505"/>
      <c r="Q77" s="505"/>
      <c r="R77" s="505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506"/>
      <c r="AF77" s="506"/>
      <c r="AG77" s="506"/>
      <c r="AH77" s="506"/>
      <c r="AI77" s="506"/>
      <c r="AJ77" s="506"/>
      <c r="AK77" s="506"/>
      <c r="AL77" s="506"/>
      <c r="AM77" s="506"/>
      <c r="AN77" s="506"/>
      <c r="AO77" s="506"/>
      <c r="AP77" s="506"/>
      <c r="AQ77" s="505"/>
      <c r="AR77" s="177"/>
      <c r="AS77" s="506"/>
      <c r="AT77" s="505">
        <v>4100</v>
      </c>
      <c r="AU77" s="505"/>
      <c r="AV77" s="505"/>
      <c r="AW77" s="505"/>
      <c r="AX77" s="505"/>
      <c r="AY77" s="505"/>
      <c r="AZ77" s="505"/>
      <c r="BA77" s="505"/>
      <c r="BB77" s="505"/>
      <c r="BC77" s="505"/>
      <c r="BD77" s="505"/>
      <c r="BE77" s="505"/>
      <c r="BF77" s="177">
        <v>4100</v>
      </c>
      <c r="BG77" s="177"/>
      <c r="BH77" s="177"/>
      <c r="BI77" s="177"/>
      <c r="BJ77" s="177"/>
      <c r="BK77" s="177"/>
      <c r="BL77" s="177"/>
      <c r="BM77" s="177"/>
      <c r="BN77" s="177"/>
      <c r="BO77" s="177"/>
      <c r="BP77" s="177"/>
      <c r="BQ77" s="177"/>
      <c r="BR77" s="506">
        <v>4100</v>
      </c>
      <c r="BS77" s="506"/>
      <c r="BT77" s="506"/>
      <c r="BU77" s="506"/>
      <c r="BV77" s="506"/>
      <c r="BW77" s="506"/>
      <c r="BX77" s="506"/>
      <c r="BY77" s="506"/>
      <c r="BZ77" s="506"/>
      <c r="CA77" s="506"/>
      <c r="CB77" s="506"/>
      <c r="CC77" s="506"/>
      <c r="CD77" s="505">
        <v>4100</v>
      </c>
      <c r="CE77" s="177">
        <v>4100</v>
      </c>
      <c r="CF77" s="506">
        <v>4100</v>
      </c>
      <c r="CG77" s="505"/>
      <c r="CH77" s="505"/>
      <c r="CI77" s="505"/>
      <c r="CJ77" s="505"/>
      <c r="CK77" s="505"/>
      <c r="CL77" s="505"/>
      <c r="CM77" s="505"/>
      <c r="CN77" s="505"/>
      <c r="CO77" s="505"/>
      <c r="CP77" s="505"/>
      <c r="CQ77" s="505"/>
      <c r="CR77" s="505"/>
      <c r="CS77" s="177"/>
      <c r="CT77" s="177"/>
      <c r="CU77" s="177"/>
      <c r="CV77" s="177"/>
      <c r="CW77" s="177"/>
      <c r="CX77" s="177"/>
      <c r="CY77" s="177"/>
      <c r="CZ77" s="177"/>
      <c r="DA77" s="177"/>
      <c r="DB77" s="177"/>
      <c r="DC77" s="177"/>
      <c r="DD77" s="177"/>
      <c r="DE77" s="506"/>
      <c r="DF77" s="506"/>
      <c r="DG77" s="506"/>
      <c r="DH77" s="506"/>
      <c r="DI77" s="506"/>
      <c r="DJ77" s="506"/>
      <c r="DK77" s="506"/>
      <c r="DL77" s="506"/>
      <c r="DM77" s="506"/>
      <c r="DN77" s="506"/>
      <c r="DO77" s="506"/>
      <c r="DP77" s="506"/>
      <c r="DQ77" s="505"/>
      <c r="DR77" s="177"/>
      <c r="DS77" s="506"/>
      <c r="DT77" s="505"/>
      <c r="DU77" s="177"/>
      <c r="DV77" s="506"/>
      <c r="DW77" s="505"/>
      <c r="DX77" s="177"/>
      <c r="DY77" s="506"/>
      <c r="DZ77" s="505"/>
      <c r="EA77" s="505"/>
      <c r="EB77" s="177"/>
      <c r="EC77" s="177"/>
      <c r="ED77" s="506"/>
      <c r="EE77" s="506"/>
      <c r="EF77" s="505"/>
      <c r="EG77" s="177"/>
      <c r="EH77" s="506"/>
    </row>
    <row r="78" spans="3:138">
      <c r="C78" t="s">
        <v>377</v>
      </c>
      <c r="D78" t="s">
        <v>605</v>
      </c>
      <c r="E78" t="s">
        <v>501</v>
      </c>
      <c r="F78" t="s">
        <v>27</v>
      </c>
      <c r="G78" s="505">
        <v>20000</v>
      </c>
      <c r="H78" s="505">
        <v>36960</v>
      </c>
      <c r="I78" s="505">
        <v>36960</v>
      </c>
      <c r="J78" s="505"/>
      <c r="K78" s="505"/>
      <c r="L78" s="505"/>
      <c r="M78" s="505"/>
      <c r="N78" s="505"/>
      <c r="O78" s="505"/>
      <c r="P78" s="505"/>
      <c r="Q78" s="505"/>
      <c r="R78" s="505"/>
      <c r="S78" s="177">
        <v>20000</v>
      </c>
      <c r="T78" s="177">
        <v>36960</v>
      </c>
      <c r="U78" s="177">
        <v>36960</v>
      </c>
      <c r="V78" s="177"/>
      <c r="W78" s="177"/>
      <c r="X78" s="177"/>
      <c r="Y78" s="177"/>
      <c r="Z78" s="177"/>
      <c r="AA78" s="177"/>
      <c r="AB78" s="177"/>
      <c r="AC78" s="177"/>
      <c r="AD78" s="177"/>
      <c r="AE78" s="506">
        <v>20000</v>
      </c>
      <c r="AF78" s="506">
        <v>36960</v>
      </c>
      <c r="AG78" s="506">
        <v>36960</v>
      </c>
      <c r="AH78" s="506"/>
      <c r="AI78" s="506"/>
      <c r="AJ78" s="506"/>
      <c r="AK78" s="506"/>
      <c r="AL78" s="506"/>
      <c r="AM78" s="506"/>
      <c r="AN78" s="506"/>
      <c r="AO78" s="506"/>
      <c r="AP78" s="506"/>
      <c r="AQ78" s="505">
        <v>93920</v>
      </c>
      <c r="AR78" s="177">
        <v>93920</v>
      </c>
      <c r="AS78" s="506">
        <v>93920</v>
      </c>
      <c r="AT78" s="505"/>
      <c r="AU78" s="505"/>
      <c r="AV78" s="505"/>
      <c r="AW78" s="505"/>
      <c r="AX78" s="505"/>
      <c r="AY78" s="505"/>
      <c r="AZ78" s="505"/>
      <c r="BA78" s="505"/>
      <c r="BB78" s="505"/>
      <c r="BC78" s="505"/>
      <c r="BD78" s="505"/>
      <c r="BE78" s="505"/>
      <c r="BF78" s="177"/>
      <c r="BG78" s="177"/>
      <c r="BH78" s="177"/>
      <c r="BI78" s="177"/>
      <c r="BJ78" s="177"/>
      <c r="BK78" s="177"/>
      <c r="BL78" s="177"/>
      <c r="BM78" s="177"/>
      <c r="BN78" s="177"/>
      <c r="BO78" s="177"/>
      <c r="BP78" s="177"/>
      <c r="BQ78" s="177"/>
      <c r="BR78" s="506"/>
      <c r="BS78" s="506"/>
      <c r="BT78" s="506"/>
      <c r="BU78" s="506"/>
      <c r="BV78" s="506"/>
      <c r="BW78" s="506"/>
      <c r="BX78" s="506"/>
      <c r="BY78" s="506"/>
      <c r="BZ78" s="506"/>
      <c r="CA78" s="506"/>
      <c r="CB78" s="506"/>
      <c r="CC78" s="506"/>
      <c r="CD78" s="505"/>
      <c r="CE78" s="177"/>
      <c r="CF78" s="506"/>
      <c r="CG78" s="505"/>
      <c r="CH78" s="505"/>
      <c r="CI78" s="505"/>
      <c r="CJ78" s="505"/>
      <c r="CK78" s="505"/>
      <c r="CL78" s="505"/>
      <c r="CM78" s="505"/>
      <c r="CN78" s="505"/>
      <c r="CO78" s="505"/>
      <c r="CP78" s="505"/>
      <c r="CQ78" s="505"/>
      <c r="CR78" s="505"/>
      <c r="CS78" s="177"/>
      <c r="CT78" s="177"/>
      <c r="CU78" s="177"/>
      <c r="CV78" s="177"/>
      <c r="CW78" s="177"/>
      <c r="CX78" s="177"/>
      <c r="CY78" s="177"/>
      <c r="CZ78" s="177"/>
      <c r="DA78" s="177"/>
      <c r="DB78" s="177"/>
      <c r="DC78" s="177"/>
      <c r="DD78" s="177"/>
      <c r="DE78" s="506"/>
      <c r="DF78" s="506"/>
      <c r="DG78" s="506"/>
      <c r="DH78" s="506"/>
      <c r="DI78" s="506"/>
      <c r="DJ78" s="506"/>
      <c r="DK78" s="506"/>
      <c r="DL78" s="506"/>
      <c r="DM78" s="506"/>
      <c r="DN78" s="506"/>
      <c r="DO78" s="506"/>
      <c r="DP78" s="506"/>
      <c r="DQ78" s="505"/>
      <c r="DR78" s="177"/>
      <c r="DS78" s="506"/>
      <c r="DT78" s="505"/>
      <c r="DU78" s="177"/>
      <c r="DV78" s="506"/>
      <c r="DW78" s="505"/>
      <c r="DX78" s="177"/>
      <c r="DY78" s="506"/>
      <c r="DZ78" s="505"/>
      <c r="EA78" s="505"/>
      <c r="EB78" s="177"/>
      <c r="EC78" s="177"/>
      <c r="ED78" s="506"/>
      <c r="EE78" s="506"/>
      <c r="EF78" s="505"/>
      <c r="EG78" s="177"/>
      <c r="EH78" s="506"/>
    </row>
    <row r="79" spans="3:138">
      <c r="C79" t="s">
        <v>377</v>
      </c>
      <c r="D79" t="s">
        <v>1034</v>
      </c>
      <c r="E79" t="s">
        <v>501</v>
      </c>
      <c r="F79" t="s">
        <v>27</v>
      </c>
      <c r="G79" s="505">
        <v>20000</v>
      </c>
      <c r="H79" s="505"/>
      <c r="I79" s="505"/>
      <c r="J79" s="505"/>
      <c r="K79" s="505"/>
      <c r="L79" s="505"/>
      <c r="M79" s="505"/>
      <c r="N79" s="505"/>
      <c r="O79" s="505"/>
      <c r="P79" s="505"/>
      <c r="Q79" s="505"/>
      <c r="R79" s="505"/>
      <c r="S79" s="177">
        <v>20000</v>
      </c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506">
        <v>20000</v>
      </c>
      <c r="AF79" s="506"/>
      <c r="AG79" s="506"/>
      <c r="AH79" s="506"/>
      <c r="AI79" s="506"/>
      <c r="AJ79" s="506"/>
      <c r="AK79" s="506"/>
      <c r="AL79" s="506"/>
      <c r="AM79" s="506"/>
      <c r="AN79" s="506"/>
      <c r="AO79" s="506"/>
      <c r="AP79" s="506"/>
      <c r="AQ79" s="505">
        <v>20000</v>
      </c>
      <c r="AR79" s="177">
        <v>20000</v>
      </c>
      <c r="AS79" s="506">
        <v>20000</v>
      </c>
      <c r="AT79" s="505"/>
      <c r="AU79" s="505"/>
      <c r="AV79" s="505"/>
      <c r="AW79" s="505"/>
      <c r="AX79" s="505"/>
      <c r="AY79" s="505"/>
      <c r="AZ79" s="505"/>
      <c r="BA79" s="505"/>
      <c r="BB79" s="505"/>
      <c r="BC79" s="505"/>
      <c r="BD79" s="505"/>
      <c r="BE79" s="505"/>
      <c r="BF79" s="177"/>
      <c r="BG79" s="177"/>
      <c r="BH79" s="177"/>
      <c r="BI79" s="177"/>
      <c r="BJ79" s="177"/>
      <c r="BK79" s="177"/>
      <c r="BL79" s="177"/>
      <c r="BM79" s="177"/>
      <c r="BN79" s="177"/>
      <c r="BO79" s="177"/>
      <c r="BP79" s="177"/>
      <c r="BQ79" s="177"/>
      <c r="BR79" s="506"/>
      <c r="BS79" s="506"/>
      <c r="BT79" s="506"/>
      <c r="BU79" s="506"/>
      <c r="BV79" s="506"/>
      <c r="BW79" s="506"/>
      <c r="BX79" s="506"/>
      <c r="BY79" s="506"/>
      <c r="BZ79" s="506"/>
      <c r="CA79" s="506"/>
      <c r="CB79" s="506"/>
      <c r="CC79" s="506"/>
      <c r="CD79" s="505"/>
      <c r="CE79" s="177"/>
      <c r="CF79" s="506"/>
      <c r="CG79" s="505"/>
      <c r="CH79" s="505"/>
      <c r="CI79" s="505"/>
      <c r="CJ79" s="505"/>
      <c r="CK79" s="505"/>
      <c r="CL79" s="505"/>
      <c r="CM79" s="505"/>
      <c r="CN79" s="505"/>
      <c r="CO79" s="505"/>
      <c r="CP79" s="505"/>
      <c r="CQ79" s="505"/>
      <c r="CR79" s="505"/>
      <c r="CS79" s="177"/>
      <c r="CT79" s="177"/>
      <c r="CU79" s="177"/>
      <c r="CV79" s="177"/>
      <c r="CW79" s="177"/>
      <c r="CX79" s="177"/>
      <c r="CY79" s="177"/>
      <c r="CZ79" s="177"/>
      <c r="DA79" s="177"/>
      <c r="DB79" s="177"/>
      <c r="DC79" s="177"/>
      <c r="DD79" s="177"/>
      <c r="DE79" s="506"/>
      <c r="DF79" s="506"/>
      <c r="DG79" s="506"/>
      <c r="DH79" s="506"/>
      <c r="DI79" s="506"/>
      <c r="DJ79" s="506"/>
      <c r="DK79" s="506"/>
      <c r="DL79" s="506"/>
      <c r="DM79" s="506"/>
      <c r="DN79" s="506"/>
      <c r="DO79" s="506"/>
      <c r="DP79" s="506"/>
      <c r="DQ79" s="505"/>
      <c r="DR79" s="177"/>
      <c r="DS79" s="506"/>
      <c r="DT79" s="505"/>
      <c r="DU79" s="177"/>
      <c r="DV79" s="506"/>
      <c r="DW79" s="505"/>
      <c r="DX79" s="177"/>
      <c r="DY79" s="506"/>
      <c r="DZ79" s="505"/>
      <c r="EA79" s="505"/>
      <c r="EB79" s="177"/>
      <c r="EC79" s="177"/>
      <c r="ED79" s="506"/>
      <c r="EE79" s="506"/>
      <c r="EF79" s="505"/>
      <c r="EG79" s="177"/>
      <c r="EH79" s="506"/>
    </row>
    <row r="80" spans="3:138">
      <c r="C80" t="s">
        <v>377</v>
      </c>
      <c r="D80" t="s">
        <v>485</v>
      </c>
      <c r="E80" t="s">
        <v>501</v>
      </c>
      <c r="F80" t="s">
        <v>27</v>
      </c>
      <c r="G80" s="505"/>
      <c r="H80" s="505"/>
      <c r="I80" s="505"/>
      <c r="J80" s="505">
        <v>56000</v>
      </c>
      <c r="K80" s="505">
        <v>56000</v>
      </c>
      <c r="L80" s="505">
        <v>56000</v>
      </c>
      <c r="M80" s="505">
        <v>56000</v>
      </c>
      <c r="N80" s="505">
        <v>56000</v>
      </c>
      <c r="O80" s="505">
        <v>56000</v>
      </c>
      <c r="P80" s="505">
        <v>56000</v>
      </c>
      <c r="Q80" s="505">
        <v>56000</v>
      </c>
      <c r="R80" s="505">
        <v>56000</v>
      </c>
      <c r="S80" s="177"/>
      <c r="T80" s="177"/>
      <c r="U80" s="177"/>
      <c r="V80" s="177">
        <v>56000</v>
      </c>
      <c r="W80" s="177">
        <v>56000</v>
      </c>
      <c r="X80" s="177">
        <v>56000</v>
      </c>
      <c r="Y80" s="177">
        <v>56000</v>
      </c>
      <c r="Z80" s="177">
        <v>56000</v>
      </c>
      <c r="AA80" s="177">
        <v>56000</v>
      </c>
      <c r="AB80" s="177">
        <v>56000</v>
      </c>
      <c r="AC80" s="177">
        <v>56000</v>
      </c>
      <c r="AD80" s="177">
        <v>56000</v>
      </c>
      <c r="AE80" s="506"/>
      <c r="AF80" s="506"/>
      <c r="AG80" s="506"/>
      <c r="AH80" s="506">
        <v>56000</v>
      </c>
      <c r="AI80" s="506">
        <v>56000</v>
      </c>
      <c r="AJ80" s="506">
        <v>56000</v>
      </c>
      <c r="AK80" s="506">
        <v>56000</v>
      </c>
      <c r="AL80" s="506">
        <v>56000</v>
      </c>
      <c r="AM80" s="506">
        <v>56000</v>
      </c>
      <c r="AN80" s="506">
        <v>56000</v>
      </c>
      <c r="AO80" s="506">
        <v>56000</v>
      </c>
      <c r="AP80" s="506">
        <v>56000</v>
      </c>
      <c r="AQ80" s="505">
        <v>504000</v>
      </c>
      <c r="AR80" s="177">
        <v>504000</v>
      </c>
      <c r="AS80" s="506">
        <v>504000</v>
      </c>
      <c r="AT80" s="505"/>
      <c r="AU80" s="505"/>
      <c r="AV80" s="505"/>
      <c r="AW80" s="505"/>
      <c r="AX80" s="505"/>
      <c r="AY80" s="505"/>
      <c r="AZ80" s="505"/>
      <c r="BA80" s="505"/>
      <c r="BB80" s="505"/>
      <c r="BC80" s="505"/>
      <c r="BD80" s="505"/>
      <c r="BE80" s="505"/>
      <c r="BF80" s="177"/>
      <c r="BG80" s="177"/>
      <c r="BH80" s="177"/>
      <c r="BI80" s="177"/>
      <c r="BJ80" s="177"/>
      <c r="BK80" s="177"/>
      <c r="BL80" s="177"/>
      <c r="BM80" s="177"/>
      <c r="BN80" s="177"/>
      <c r="BO80" s="177"/>
      <c r="BP80" s="177"/>
      <c r="BQ80" s="177"/>
      <c r="BR80" s="506"/>
      <c r="BS80" s="506"/>
      <c r="BT80" s="506"/>
      <c r="BU80" s="506"/>
      <c r="BV80" s="506"/>
      <c r="BW80" s="506"/>
      <c r="BX80" s="506"/>
      <c r="BY80" s="506"/>
      <c r="BZ80" s="506"/>
      <c r="CA80" s="506"/>
      <c r="CB80" s="506"/>
      <c r="CC80" s="506"/>
      <c r="CD80" s="505"/>
      <c r="CE80" s="177"/>
      <c r="CF80" s="506"/>
      <c r="CG80" s="505"/>
      <c r="CH80" s="505"/>
      <c r="CI80" s="505"/>
      <c r="CJ80" s="505"/>
      <c r="CK80" s="505"/>
      <c r="CL80" s="505"/>
      <c r="CM80" s="505"/>
      <c r="CN80" s="505"/>
      <c r="CO80" s="505"/>
      <c r="CP80" s="505"/>
      <c r="CQ80" s="505"/>
      <c r="CR80" s="505"/>
      <c r="CS80" s="177"/>
      <c r="CT80" s="177"/>
      <c r="CU80" s="177"/>
      <c r="CV80" s="177"/>
      <c r="CW80" s="177"/>
      <c r="CX80" s="177"/>
      <c r="CY80" s="177"/>
      <c r="CZ80" s="177"/>
      <c r="DA80" s="177"/>
      <c r="DB80" s="177"/>
      <c r="DC80" s="177"/>
      <c r="DD80" s="177"/>
      <c r="DE80" s="506"/>
      <c r="DF80" s="506"/>
      <c r="DG80" s="506"/>
      <c r="DH80" s="506"/>
      <c r="DI80" s="506"/>
      <c r="DJ80" s="506"/>
      <c r="DK80" s="506"/>
      <c r="DL80" s="506"/>
      <c r="DM80" s="506"/>
      <c r="DN80" s="506"/>
      <c r="DO80" s="506"/>
      <c r="DP80" s="506"/>
      <c r="DQ80" s="505"/>
      <c r="DR80" s="177"/>
      <c r="DS80" s="506"/>
      <c r="DT80" s="505"/>
      <c r="DU80" s="177"/>
      <c r="DV80" s="506"/>
      <c r="DW80" s="505"/>
      <c r="DX80" s="177"/>
      <c r="DY80" s="506"/>
      <c r="DZ80" s="505"/>
      <c r="EA80" s="505"/>
      <c r="EB80" s="177"/>
      <c r="EC80" s="177"/>
      <c r="ED80" s="506"/>
      <c r="EE80" s="506"/>
      <c r="EF80" s="505"/>
      <c r="EG80" s="177"/>
      <c r="EH80" s="506"/>
    </row>
    <row r="81" spans="3:138">
      <c r="C81" t="s">
        <v>377</v>
      </c>
      <c r="D81" t="s">
        <v>2278</v>
      </c>
      <c r="E81" t="s">
        <v>502</v>
      </c>
      <c r="F81" t="s">
        <v>507</v>
      </c>
      <c r="G81" s="505"/>
      <c r="H81" s="505"/>
      <c r="I81" s="505"/>
      <c r="J81" s="505"/>
      <c r="K81" s="505"/>
      <c r="L81" s="505"/>
      <c r="M81" s="505"/>
      <c r="N81" s="505"/>
      <c r="O81" s="505"/>
      <c r="P81" s="505"/>
      <c r="Q81" s="505"/>
      <c r="R81" s="505"/>
      <c r="S81" s="177"/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506"/>
      <c r="AF81" s="506"/>
      <c r="AG81" s="506"/>
      <c r="AH81" s="506"/>
      <c r="AI81" s="506"/>
      <c r="AJ81" s="506"/>
      <c r="AK81" s="506"/>
      <c r="AL81" s="506"/>
      <c r="AM81" s="506"/>
      <c r="AN81" s="506"/>
      <c r="AO81" s="506"/>
      <c r="AP81" s="506"/>
      <c r="AQ81" s="505"/>
      <c r="AR81" s="177"/>
      <c r="AS81" s="506"/>
      <c r="AT81" s="505"/>
      <c r="AU81" s="505"/>
      <c r="AV81" s="505"/>
      <c r="AW81" s="505"/>
      <c r="AX81" s="505"/>
      <c r="AY81" s="505"/>
      <c r="AZ81" s="505"/>
      <c r="BA81" s="505"/>
      <c r="BB81" s="505"/>
      <c r="BC81" s="505"/>
      <c r="BD81" s="505"/>
      <c r="BE81" s="505"/>
      <c r="BF81" s="177"/>
      <c r="BG81" s="177"/>
      <c r="BH81" s="177"/>
      <c r="BI81" s="177"/>
      <c r="BJ81" s="177"/>
      <c r="BK81" s="177"/>
      <c r="BL81" s="177"/>
      <c r="BM81" s="177"/>
      <c r="BN81" s="177"/>
      <c r="BO81" s="177"/>
      <c r="BP81" s="177"/>
      <c r="BQ81" s="177"/>
      <c r="BR81" s="506"/>
      <c r="BS81" s="506"/>
      <c r="BT81" s="506"/>
      <c r="BU81" s="506"/>
      <c r="BV81" s="506"/>
      <c r="BW81" s="506"/>
      <c r="BX81" s="506"/>
      <c r="BY81" s="506"/>
      <c r="BZ81" s="506"/>
      <c r="CA81" s="506"/>
      <c r="CB81" s="506"/>
      <c r="CC81" s="506"/>
      <c r="CD81" s="505"/>
      <c r="CE81" s="177"/>
      <c r="CF81" s="506"/>
      <c r="CG81" s="505">
        <v>24120</v>
      </c>
      <c r="CH81" s="505">
        <v>24120</v>
      </c>
      <c r="CI81" s="505">
        <v>24120</v>
      </c>
      <c r="CJ81" s="505">
        <v>24120</v>
      </c>
      <c r="CK81" s="505">
        <v>24120</v>
      </c>
      <c r="CL81" s="505">
        <v>24120</v>
      </c>
      <c r="CM81" s="505">
        <v>24120</v>
      </c>
      <c r="CN81" s="505">
        <v>24120</v>
      </c>
      <c r="CO81" s="505">
        <v>24120</v>
      </c>
      <c r="CP81" s="505"/>
      <c r="CQ81" s="505"/>
      <c r="CR81" s="505"/>
      <c r="CS81" s="177">
        <v>24120</v>
      </c>
      <c r="CT81" s="177">
        <v>24120</v>
      </c>
      <c r="CU81" s="177">
        <v>24120</v>
      </c>
      <c r="CV81" s="177">
        <v>24120</v>
      </c>
      <c r="CW81" s="177">
        <v>24120</v>
      </c>
      <c r="CX81" s="177">
        <v>24120</v>
      </c>
      <c r="CY81" s="177">
        <v>24120</v>
      </c>
      <c r="CZ81" s="177">
        <v>24120</v>
      </c>
      <c r="DA81" s="177">
        <v>24120</v>
      </c>
      <c r="DB81" s="177"/>
      <c r="DC81" s="177"/>
      <c r="DD81" s="177"/>
      <c r="DE81" s="506">
        <v>48240</v>
      </c>
      <c r="DF81" s="506">
        <v>48240</v>
      </c>
      <c r="DG81" s="506">
        <v>48240</v>
      </c>
      <c r="DH81" s="506">
        <v>48240</v>
      </c>
      <c r="DI81" s="506">
        <v>48240</v>
      </c>
      <c r="DJ81" s="506">
        <v>48240</v>
      </c>
      <c r="DK81" s="506">
        <v>48240</v>
      </c>
      <c r="DL81" s="506">
        <v>48240</v>
      </c>
      <c r="DM81" s="506">
        <v>48240</v>
      </c>
      <c r="DN81" s="506"/>
      <c r="DO81" s="506"/>
      <c r="DP81" s="506"/>
      <c r="DQ81" s="505">
        <v>217080</v>
      </c>
      <c r="DR81" s="177">
        <v>217080</v>
      </c>
      <c r="DS81" s="506">
        <v>434160</v>
      </c>
      <c r="DT81" s="505"/>
      <c r="DU81" s="177"/>
      <c r="DV81" s="506"/>
      <c r="DW81" s="505"/>
      <c r="DX81" s="177"/>
      <c r="DY81" s="506"/>
      <c r="DZ81" s="505"/>
      <c r="EA81" s="505"/>
      <c r="EB81" s="177"/>
      <c r="EC81" s="177"/>
      <c r="ED81" s="506"/>
      <c r="EE81" s="506"/>
      <c r="EF81" s="505"/>
      <c r="EG81" s="177"/>
      <c r="EH81" s="506"/>
    </row>
    <row r="82" spans="3:138">
      <c r="C82" t="s">
        <v>377</v>
      </c>
      <c r="D82" t="s">
        <v>1124</v>
      </c>
      <c r="E82" t="s">
        <v>501</v>
      </c>
      <c r="F82" t="s">
        <v>27</v>
      </c>
      <c r="G82" s="505"/>
      <c r="H82" s="505"/>
      <c r="I82" s="505"/>
      <c r="J82" s="505"/>
      <c r="K82" s="505"/>
      <c r="L82" s="505"/>
      <c r="M82" s="505"/>
      <c r="N82" s="505"/>
      <c r="O82" s="505"/>
      <c r="P82" s="505"/>
      <c r="Q82" s="505"/>
      <c r="R82" s="505"/>
      <c r="S82" s="177"/>
      <c r="T82" s="177"/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506"/>
      <c r="AF82" s="506"/>
      <c r="AG82" s="506"/>
      <c r="AH82" s="506"/>
      <c r="AI82" s="506"/>
      <c r="AJ82" s="506"/>
      <c r="AK82" s="506"/>
      <c r="AL82" s="506"/>
      <c r="AM82" s="506"/>
      <c r="AN82" s="506"/>
      <c r="AO82" s="506"/>
      <c r="AP82" s="506"/>
      <c r="AQ82" s="505"/>
      <c r="AR82" s="177"/>
      <c r="AS82" s="506"/>
      <c r="AT82" s="505">
        <v>72660</v>
      </c>
      <c r="AU82" s="505">
        <v>72660</v>
      </c>
      <c r="AV82" s="505">
        <v>72660</v>
      </c>
      <c r="AW82" s="505">
        <v>72660</v>
      </c>
      <c r="AX82" s="505">
        <v>72660</v>
      </c>
      <c r="AY82" s="505">
        <v>72660</v>
      </c>
      <c r="AZ82" s="505"/>
      <c r="BA82" s="505"/>
      <c r="BB82" s="505"/>
      <c r="BC82" s="505"/>
      <c r="BD82" s="505"/>
      <c r="BE82" s="505"/>
      <c r="BF82" s="177">
        <v>72660</v>
      </c>
      <c r="BG82" s="177">
        <v>72660</v>
      </c>
      <c r="BH82" s="177">
        <v>72660</v>
      </c>
      <c r="BI82" s="177">
        <v>72660</v>
      </c>
      <c r="BJ82" s="177">
        <v>72660</v>
      </c>
      <c r="BK82" s="177">
        <v>72660</v>
      </c>
      <c r="BL82" s="177"/>
      <c r="BM82" s="177"/>
      <c r="BN82" s="177"/>
      <c r="BO82" s="177"/>
      <c r="BP82" s="177"/>
      <c r="BQ82" s="177"/>
      <c r="BR82" s="506">
        <v>72660</v>
      </c>
      <c r="BS82" s="506">
        <v>72660</v>
      </c>
      <c r="BT82" s="506">
        <v>72660</v>
      </c>
      <c r="BU82" s="506">
        <v>72660</v>
      </c>
      <c r="BV82" s="506">
        <v>72660</v>
      </c>
      <c r="BW82" s="506">
        <v>72660</v>
      </c>
      <c r="BX82" s="506"/>
      <c r="BY82" s="506"/>
      <c r="BZ82" s="506"/>
      <c r="CA82" s="506"/>
      <c r="CB82" s="506"/>
      <c r="CC82" s="506"/>
      <c r="CD82" s="505">
        <v>435960</v>
      </c>
      <c r="CE82" s="177">
        <v>435960</v>
      </c>
      <c r="CF82" s="506">
        <v>435960</v>
      </c>
      <c r="CG82" s="505"/>
      <c r="CH82" s="505"/>
      <c r="CI82" s="505"/>
      <c r="CJ82" s="505"/>
      <c r="CK82" s="505"/>
      <c r="CL82" s="505"/>
      <c r="CM82" s="505"/>
      <c r="CN82" s="505"/>
      <c r="CO82" s="505"/>
      <c r="CP82" s="505"/>
      <c r="CQ82" s="505"/>
      <c r="CR82" s="505"/>
      <c r="CS82" s="177"/>
      <c r="CT82" s="177"/>
      <c r="CU82" s="177"/>
      <c r="CV82" s="177"/>
      <c r="CW82" s="177"/>
      <c r="CX82" s="177"/>
      <c r="CY82" s="177"/>
      <c r="CZ82" s="177"/>
      <c r="DA82" s="177"/>
      <c r="DB82" s="177"/>
      <c r="DC82" s="177"/>
      <c r="DD82" s="177"/>
      <c r="DE82" s="506"/>
      <c r="DF82" s="506"/>
      <c r="DG82" s="506"/>
      <c r="DH82" s="506"/>
      <c r="DI82" s="506"/>
      <c r="DJ82" s="506"/>
      <c r="DK82" s="506"/>
      <c r="DL82" s="506"/>
      <c r="DM82" s="506"/>
      <c r="DN82" s="506"/>
      <c r="DO82" s="506"/>
      <c r="DP82" s="506"/>
      <c r="DQ82" s="505"/>
      <c r="DR82" s="177"/>
      <c r="DS82" s="506"/>
      <c r="DT82" s="505"/>
      <c r="DU82" s="177"/>
      <c r="DV82" s="506"/>
      <c r="DW82" s="505"/>
      <c r="DX82" s="177"/>
      <c r="DY82" s="506"/>
      <c r="DZ82" s="505"/>
      <c r="EA82" s="505"/>
      <c r="EB82" s="177"/>
      <c r="EC82" s="177"/>
      <c r="ED82" s="506"/>
      <c r="EE82" s="506"/>
      <c r="EF82" s="505"/>
      <c r="EG82" s="177"/>
      <c r="EH82" s="506"/>
    </row>
    <row r="83" spans="3:138">
      <c r="C83" t="s">
        <v>377</v>
      </c>
      <c r="D83" t="s">
        <v>1066</v>
      </c>
      <c r="E83" t="s">
        <v>501</v>
      </c>
      <c r="F83" t="s">
        <v>27</v>
      </c>
      <c r="G83" s="505"/>
      <c r="H83" s="505"/>
      <c r="I83" s="505"/>
      <c r="J83" s="505"/>
      <c r="K83" s="505"/>
      <c r="L83" s="505"/>
      <c r="M83" s="505"/>
      <c r="N83" s="505"/>
      <c r="O83" s="505"/>
      <c r="P83" s="505"/>
      <c r="Q83" s="505"/>
      <c r="R83" s="505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506"/>
      <c r="AF83" s="506"/>
      <c r="AG83" s="506"/>
      <c r="AH83" s="506"/>
      <c r="AI83" s="506"/>
      <c r="AJ83" s="506"/>
      <c r="AK83" s="506"/>
      <c r="AL83" s="506"/>
      <c r="AM83" s="506"/>
      <c r="AN83" s="506"/>
      <c r="AO83" s="506"/>
      <c r="AP83" s="506"/>
      <c r="AQ83" s="505"/>
      <c r="AR83" s="177"/>
      <c r="AS83" s="506"/>
      <c r="AT83" s="505"/>
      <c r="AU83" s="505"/>
      <c r="AV83" s="505"/>
      <c r="AW83" s="505"/>
      <c r="AX83" s="505"/>
      <c r="AY83" s="505"/>
      <c r="AZ83" s="505">
        <v>72500</v>
      </c>
      <c r="BA83" s="505">
        <v>72660</v>
      </c>
      <c r="BB83" s="505">
        <v>63602</v>
      </c>
      <c r="BC83" s="505">
        <v>45709</v>
      </c>
      <c r="BD83" s="505">
        <v>36176</v>
      </c>
      <c r="BE83" s="505">
        <v>34496</v>
      </c>
      <c r="BF83" s="177"/>
      <c r="BG83" s="177"/>
      <c r="BH83" s="177"/>
      <c r="BI83" s="177"/>
      <c r="BJ83" s="177"/>
      <c r="BK83" s="177"/>
      <c r="BL83" s="177">
        <v>72500</v>
      </c>
      <c r="BM83" s="177">
        <v>72660</v>
      </c>
      <c r="BN83" s="177">
        <v>63602</v>
      </c>
      <c r="BO83" s="177">
        <v>45709</v>
      </c>
      <c r="BP83" s="177">
        <v>36176</v>
      </c>
      <c r="BQ83" s="177">
        <v>34496</v>
      </c>
      <c r="BR83" s="506"/>
      <c r="BS83" s="506"/>
      <c r="BT83" s="506"/>
      <c r="BU83" s="506"/>
      <c r="BV83" s="506"/>
      <c r="BW83" s="506"/>
      <c r="BX83" s="506">
        <v>72500</v>
      </c>
      <c r="BY83" s="506">
        <v>72660</v>
      </c>
      <c r="BZ83" s="506">
        <v>63602</v>
      </c>
      <c r="CA83" s="506">
        <v>45709</v>
      </c>
      <c r="CB83" s="506">
        <v>36176</v>
      </c>
      <c r="CC83" s="506">
        <v>34496</v>
      </c>
      <c r="CD83" s="505">
        <v>325143</v>
      </c>
      <c r="CE83" s="177">
        <v>325143</v>
      </c>
      <c r="CF83" s="506">
        <v>325143</v>
      </c>
      <c r="CG83" s="505"/>
      <c r="CH83" s="505"/>
      <c r="CI83" s="505"/>
      <c r="CJ83" s="505"/>
      <c r="CK83" s="505"/>
      <c r="CL83" s="505"/>
      <c r="CM83" s="505"/>
      <c r="CN83" s="505"/>
      <c r="CO83" s="505"/>
      <c r="CP83" s="505"/>
      <c r="CQ83" s="505"/>
      <c r="CR83" s="505"/>
      <c r="CS83" s="177"/>
      <c r="CT83" s="177"/>
      <c r="CU83" s="177"/>
      <c r="CV83" s="177"/>
      <c r="CW83" s="177"/>
      <c r="CX83" s="177"/>
      <c r="CY83" s="177"/>
      <c r="CZ83" s="177"/>
      <c r="DA83" s="177"/>
      <c r="DB83" s="177"/>
      <c r="DC83" s="177"/>
      <c r="DD83" s="177"/>
      <c r="DE83" s="506"/>
      <c r="DF83" s="506"/>
      <c r="DG83" s="506"/>
      <c r="DH83" s="506"/>
      <c r="DI83" s="506"/>
      <c r="DJ83" s="506"/>
      <c r="DK83" s="506"/>
      <c r="DL83" s="506"/>
      <c r="DM83" s="506"/>
      <c r="DN83" s="506"/>
      <c r="DO83" s="506"/>
      <c r="DP83" s="506"/>
      <c r="DQ83" s="505"/>
      <c r="DR83" s="177"/>
      <c r="DS83" s="506"/>
      <c r="DT83" s="505"/>
      <c r="DU83" s="177"/>
      <c r="DV83" s="506"/>
      <c r="DW83" s="505"/>
      <c r="DX83" s="177"/>
      <c r="DY83" s="506"/>
      <c r="DZ83" s="505"/>
      <c r="EA83" s="505"/>
      <c r="EB83" s="177"/>
      <c r="EC83" s="177"/>
      <c r="ED83" s="506"/>
      <c r="EE83" s="506"/>
      <c r="EF83" s="505"/>
      <c r="EG83" s="177"/>
      <c r="EH83" s="506"/>
    </row>
    <row r="84" spans="3:138">
      <c r="C84" t="s">
        <v>377</v>
      </c>
      <c r="D84" t="s">
        <v>1139</v>
      </c>
      <c r="E84" t="s">
        <v>501</v>
      </c>
      <c r="F84" t="s">
        <v>27</v>
      </c>
      <c r="G84" s="505"/>
      <c r="H84" s="505"/>
      <c r="I84" s="505"/>
      <c r="J84" s="505"/>
      <c r="K84" s="505"/>
      <c r="L84" s="505"/>
      <c r="M84" s="505"/>
      <c r="N84" s="505"/>
      <c r="O84" s="505"/>
      <c r="P84" s="505"/>
      <c r="Q84" s="505"/>
      <c r="R84" s="505"/>
      <c r="S84" s="177"/>
      <c r="T84" s="177"/>
      <c r="U84" s="177"/>
      <c r="V84" s="177"/>
      <c r="W84" s="177"/>
      <c r="X84" s="177"/>
      <c r="Y84" s="177"/>
      <c r="Z84" s="177"/>
      <c r="AA84" s="177"/>
      <c r="AB84" s="177"/>
      <c r="AC84" s="177"/>
      <c r="AD84" s="177"/>
      <c r="AE84" s="506"/>
      <c r="AF84" s="506"/>
      <c r="AG84" s="506"/>
      <c r="AH84" s="506"/>
      <c r="AI84" s="506"/>
      <c r="AJ84" s="506"/>
      <c r="AK84" s="506"/>
      <c r="AL84" s="506"/>
      <c r="AM84" s="506"/>
      <c r="AN84" s="506"/>
      <c r="AO84" s="506"/>
      <c r="AP84" s="506"/>
      <c r="AQ84" s="505"/>
      <c r="AR84" s="177"/>
      <c r="AS84" s="506"/>
      <c r="AT84" s="505">
        <v>3000</v>
      </c>
      <c r="AU84" s="505">
        <v>2000</v>
      </c>
      <c r="AV84" s="505"/>
      <c r="AW84" s="505"/>
      <c r="AX84" s="505"/>
      <c r="AY84" s="505"/>
      <c r="AZ84" s="505"/>
      <c r="BA84" s="505"/>
      <c r="BB84" s="505"/>
      <c r="BC84" s="505"/>
      <c r="BD84" s="505"/>
      <c r="BE84" s="505"/>
      <c r="BF84" s="177">
        <v>3000</v>
      </c>
      <c r="BG84" s="177">
        <v>2000</v>
      </c>
      <c r="BH84" s="177"/>
      <c r="BI84" s="177"/>
      <c r="BJ84" s="177"/>
      <c r="BK84" s="177"/>
      <c r="BL84" s="177"/>
      <c r="BM84" s="177"/>
      <c r="BN84" s="177"/>
      <c r="BO84" s="177"/>
      <c r="BP84" s="177"/>
      <c r="BQ84" s="177"/>
      <c r="BR84" s="506">
        <v>3000</v>
      </c>
      <c r="BS84" s="506">
        <v>2000</v>
      </c>
      <c r="BT84" s="506"/>
      <c r="BU84" s="506"/>
      <c r="BV84" s="506"/>
      <c r="BW84" s="506"/>
      <c r="BX84" s="506"/>
      <c r="BY84" s="506"/>
      <c r="BZ84" s="506"/>
      <c r="CA84" s="506"/>
      <c r="CB84" s="506"/>
      <c r="CC84" s="506"/>
      <c r="CD84" s="505">
        <v>5000</v>
      </c>
      <c r="CE84" s="177">
        <v>5000</v>
      </c>
      <c r="CF84" s="506">
        <v>5000</v>
      </c>
      <c r="CG84" s="505"/>
      <c r="CH84" s="505"/>
      <c r="CI84" s="505"/>
      <c r="CJ84" s="505"/>
      <c r="CK84" s="505"/>
      <c r="CL84" s="505"/>
      <c r="CM84" s="505"/>
      <c r="CN84" s="505"/>
      <c r="CO84" s="505"/>
      <c r="CP84" s="505"/>
      <c r="CQ84" s="505"/>
      <c r="CR84" s="505"/>
      <c r="CS84" s="177"/>
      <c r="CT84" s="177"/>
      <c r="CU84" s="177"/>
      <c r="CV84" s="177"/>
      <c r="CW84" s="177"/>
      <c r="CX84" s="177"/>
      <c r="CY84" s="177"/>
      <c r="CZ84" s="177"/>
      <c r="DA84" s="177"/>
      <c r="DB84" s="177"/>
      <c r="DC84" s="177"/>
      <c r="DD84" s="177"/>
      <c r="DE84" s="506"/>
      <c r="DF84" s="506"/>
      <c r="DG84" s="506"/>
      <c r="DH84" s="506"/>
      <c r="DI84" s="506"/>
      <c r="DJ84" s="506"/>
      <c r="DK84" s="506"/>
      <c r="DL84" s="506"/>
      <c r="DM84" s="506"/>
      <c r="DN84" s="506"/>
      <c r="DO84" s="506"/>
      <c r="DP84" s="506"/>
      <c r="DQ84" s="505"/>
      <c r="DR84" s="177"/>
      <c r="DS84" s="506"/>
      <c r="DT84" s="505"/>
      <c r="DU84" s="177"/>
      <c r="DV84" s="506"/>
      <c r="DW84" s="505"/>
      <c r="DX84" s="177"/>
      <c r="DY84" s="506"/>
      <c r="DZ84" s="505"/>
      <c r="EA84" s="505"/>
      <c r="EB84" s="177"/>
      <c r="EC84" s="177"/>
      <c r="ED84" s="506"/>
      <c r="EE84" s="506"/>
      <c r="EF84" s="505"/>
      <c r="EG84" s="177"/>
      <c r="EH84" s="506"/>
    </row>
    <row r="85" spans="3:138">
      <c r="C85" t="s">
        <v>277</v>
      </c>
      <c r="D85" t="s">
        <v>661</v>
      </c>
      <c r="E85" t="s">
        <v>501</v>
      </c>
      <c r="F85" t="s">
        <v>27</v>
      </c>
      <c r="G85" s="505">
        <v>15575</v>
      </c>
      <c r="H85" s="505">
        <v>12200</v>
      </c>
      <c r="I85" s="505">
        <v>12200</v>
      </c>
      <c r="J85" s="505">
        <v>12200</v>
      </c>
      <c r="K85" s="505">
        <v>12200</v>
      </c>
      <c r="L85" s="505">
        <v>12200</v>
      </c>
      <c r="M85" s="505">
        <v>12200</v>
      </c>
      <c r="N85" s="505">
        <v>12200</v>
      </c>
      <c r="O85" s="505">
        <v>12200</v>
      </c>
      <c r="P85" s="505">
        <v>12200</v>
      </c>
      <c r="Q85" s="505">
        <v>12200</v>
      </c>
      <c r="R85" s="505">
        <v>12200</v>
      </c>
      <c r="S85" s="177">
        <v>15575</v>
      </c>
      <c r="T85" s="177">
        <v>12200</v>
      </c>
      <c r="U85" s="177">
        <v>12200</v>
      </c>
      <c r="V85" s="177">
        <v>12200</v>
      </c>
      <c r="W85" s="177">
        <v>12200</v>
      </c>
      <c r="X85" s="177">
        <v>12200</v>
      </c>
      <c r="Y85" s="177">
        <v>12200</v>
      </c>
      <c r="Z85" s="177">
        <v>12200</v>
      </c>
      <c r="AA85" s="177">
        <v>12200</v>
      </c>
      <c r="AB85" s="177">
        <v>12200</v>
      </c>
      <c r="AC85" s="177">
        <v>12200</v>
      </c>
      <c r="AD85" s="177">
        <v>12200</v>
      </c>
      <c r="AE85" s="506">
        <v>15575</v>
      </c>
      <c r="AF85" s="506">
        <v>12200</v>
      </c>
      <c r="AG85" s="506">
        <v>12200</v>
      </c>
      <c r="AH85" s="506">
        <v>12200</v>
      </c>
      <c r="AI85" s="506">
        <v>12200</v>
      </c>
      <c r="AJ85" s="506">
        <v>12200</v>
      </c>
      <c r="AK85" s="506">
        <v>12200</v>
      </c>
      <c r="AL85" s="506">
        <v>12200</v>
      </c>
      <c r="AM85" s="506">
        <v>12200</v>
      </c>
      <c r="AN85" s="506">
        <v>12200</v>
      </c>
      <c r="AO85" s="506">
        <v>12200</v>
      </c>
      <c r="AP85" s="506">
        <v>12200</v>
      </c>
      <c r="AQ85" s="505">
        <v>149775</v>
      </c>
      <c r="AR85" s="177">
        <v>149775</v>
      </c>
      <c r="AS85" s="506">
        <v>149775</v>
      </c>
      <c r="AT85" s="505"/>
      <c r="AU85" s="505"/>
      <c r="AV85" s="505"/>
      <c r="AW85" s="505"/>
      <c r="AX85" s="505"/>
      <c r="AY85" s="505"/>
      <c r="AZ85" s="505"/>
      <c r="BA85" s="505"/>
      <c r="BB85" s="505"/>
      <c r="BC85" s="505"/>
      <c r="BD85" s="505"/>
      <c r="BE85" s="505"/>
      <c r="BF85" s="177"/>
      <c r="BG85" s="177"/>
      <c r="BH85" s="177"/>
      <c r="BI85" s="177"/>
      <c r="BJ85" s="177"/>
      <c r="BK85" s="177"/>
      <c r="BL85" s="177"/>
      <c r="BM85" s="177"/>
      <c r="BN85" s="177"/>
      <c r="BO85" s="177"/>
      <c r="BP85" s="177"/>
      <c r="BQ85" s="177"/>
      <c r="BR85" s="506"/>
      <c r="BS85" s="506"/>
      <c r="BT85" s="506"/>
      <c r="BU85" s="506"/>
      <c r="BV85" s="506"/>
      <c r="BW85" s="506"/>
      <c r="BX85" s="506"/>
      <c r="BY85" s="506"/>
      <c r="BZ85" s="506"/>
      <c r="CA85" s="506"/>
      <c r="CB85" s="506"/>
      <c r="CC85" s="506"/>
      <c r="CD85" s="505"/>
      <c r="CE85" s="177"/>
      <c r="CF85" s="506"/>
      <c r="CG85" s="505"/>
      <c r="CH85" s="505"/>
      <c r="CI85" s="505"/>
      <c r="CJ85" s="505"/>
      <c r="CK85" s="505"/>
      <c r="CL85" s="505"/>
      <c r="CM85" s="505"/>
      <c r="CN85" s="505"/>
      <c r="CO85" s="505"/>
      <c r="CP85" s="505"/>
      <c r="CQ85" s="505"/>
      <c r="CR85" s="505"/>
      <c r="CS85" s="177"/>
      <c r="CT85" s="177"/>
      <c r="CU85" s="177"/>
      <c r="CV85" s="177"/>
      <c r="CW85" s="177"/>
      <c r="CX85" s="177"/>
      <c r="CY85" s="177"/>
      <c r="CZ85" s="177"/>
      <c r="DA85" s="177"/>
      <c r="DB85" s="177"/>
      <c r="DC85" s="177"/>
      <c r="DD85" s="177"/>
      <c r="DE85" s="506"/>
      <c r="DF85" s="506"/>
      <c r="DG85" s="506"/>
      <c r="DH85" s="506"/>
      <c r="DI85" s="506"/>
      <c r="DJ85" s="506"/>
      <c r="DK85" s="506"/>
      <c r="DL85" s="506"/>
      <c r="DM85" s="506"/>
      <c r="DN85" s="506"/>
      <c r="DO85" s="506"/>
      <c r="DP85" s="506"/>
      <c r="DQ85" s="505"/>
      <c r="DR85" s="177"/>
      <c r="DS85" s="506"/>
      <c r="DT85" s="505"/>
      <c r="DU85" s="177"/>
      <c r="DV85" s="506"/>
      <c r="DW85" s="505"/>
      <c r="DX85" s="177"/>
      <c r="DY85" s="506"/>
      <c r="DZ85" s="505"/>
      <c r="EA85" s="505"/>
      <c r="EB85" s="177"/>
      <c r="EC85" s="177"/>
      <c r="ED85" s="506"/>
      <c r="EE85" s="506"/>
      <c r="EF85" s="505"/>
      <c r="EG85" s="177"/>
      <c r="EH85" s="506"/>
    </row>
    <row r="86" spans="3:138">
      <c r="C86" t="s">
        <v>277</v>
      </c>
      <c r="D86" t="s">
        <v>2142</v>
      </c>
      <c r="E86" t="s">
        <v>502</v>
      </c>
      <c r="F86" t="s">
        <v>507</v>
      </c>
      <c r="G86" s="505"/>
      <c r="H86" s="505"/>
      <c r="I86" s="505"/>
      <c r="J86" s="505"/>
      <c r="K86" s="505"/>
      <c r="L86" s="505"/>
      <c r="M86" s="505"/>
      <c r="N86" s="505"/>
      <c r="O86" s="505"/>
      <c r="P86" s="505"/>
      <c r="Q86" s="505"/>
      <c r="R86" s="505"/>
      <c r="S86" s="177"/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506"/>
      <c r="AF86" s="506"/>
      <c r="AG86" s="506"/>
      <c r="AH86" s="506"/>
      <c r="AI86" s="506"/>
      <c r="AJ86" s="506"/>
      <c r="AK86" s="506"/>
      <c r="AL86" s="506"/>
      <c r="AM86" s="506"/>
      <c r="AN86" s="506"/>
      <c r="AO86" s="506"/>
      <c r="AP86" s="506"/>
      <c r="AQ86" s="505"/>
      <c r="AR86" s="177"/>
      <c r="AS86" s="506"/>
      <c r="AT86" s="505"/>
      <c r="AU86" s="505"/>
      <c r="AV86" s="505"/>
      <c r="AW86" s="505"/>
      <c r="AX86" s="505"/>
      <c r="AY86" s="505"/>
      <c r="AZ86" s="505"/>
      <c r="BA86" s="505"/>
      <c r="BB86" s="505"/>
      <c r="BC86" s="505"/>
      <c r="BD86" s="505"/>
      <c r="BE86" s="505"/>
      <c r="BF86" s="177"/>
      <c r="BG86" s="177"/>
      <c r="BH86" s="177"/>
      <c r="BI86" s="177"/>
      <c r="BJ86" s="177"/>
      <c r="BK86" s="177"/>
      <c r="BL86" s="177"/>
      <c r="BM86" s="177"/>
      <c r="BN86" s="177"/>
      <c r="BO86" s="177"/>
      <c r="BP86" s="177"/>
      <c r="BQ86" s="177"/>
      <c r="BR86" s="506"/>
      <c r="BS86" s="506"/>
      <c r="BT86" s="506"/>
      <c r="BU86" s="506"/>
      <c r="BV86" s="506"/>
      <c r="BW86" s="506"/>
      <c r="BX86" s="506"/>
      <c r="BY86" s="506"/>
      <c r="BZ86" s="506"/>
      <c r="CA86" s="506"/>
      <c r="CB86" s="506"/>
      <c r="CC86" s="506"/>
      <c r="CD86" s="505"/>
      <c r="CE86" s="177"/>
      <c r="CF86" s="506"/>
      <c r="CG86" s="505">
        <v>6100</v>
      </c>
      <c r="CH86" s="505">
        <v>6100</v>
      </c>
      <c r="CI86" s="505">
        <v>6100</v>
      </c>
      <c r="CJ86" s="505">
        <v>6100</v>
      </c>
      <c r="CK86" s="505">
        <v>6100</v>
      </c>
      <c r="CL86" s="505">
        <v>6100</v>
      </c>
      <c r="CM86" s="505">
        <v>6100</v>
      </c>
      <c r="CN86" s="505">
        <v>6100</v>
      </c>
      <c r="CO86" s="505">
        <v>6100</v>
      </c>
      <c r="CP86" s="505">
        <v>6100</v>
      </c>
      <c r="CQ86" s="505">
        <v>6100</v>
      </c>
      <c r="CR86" s="505">
        <v>6100</v>
      </c>
      <c r="CS86" s="177">
        <v>6100</v>
      </c>
      <c r="CT86" s="177">
        <v>6100</v>
      </c>
      <c r="CU86" s="177">
        <v>6100</v>
      </c>
      <c r="CV86" s="177">
        <v>6100</v>
      </c>
      <c r="CW86" s="177">
        <v>6100</v>
      </c>
      <c r="CX86" s="177">
        <v>6100</v>
      </c>
      <c r="CY86" s="177">
        <v>6100</v>
      </c>
      <c r="CZ86" s="177">
        <v>6100</v>
      </c>
      <c r="DA86" s="177">
        <v>6100</v>
      </c>
      <c r="DB86" s="177">
        <v>6100</v>
      </c>
      <c r="DC86" s="177">
        <v>6100</v>
      </c>
      <c r="DD86" s="177">
        <v>6100</v>
      </c>
      <c r="DE86" s="506">
        <v>12200</v>
      </c>
      <c r="DF86" s="506">
        <v>12200</v>
      </c>
      <c r="DG86" s="506">
        <v>12200</v>
      </c>
      <c r="DH86" s="506">
        <v>12200</v>
      </c>
      <c r="DI86" s="506">
        <v>12200</v>
      </c>
      <c r="DJ86" s="506">
        <v>12200</v>
      </c>
      <c r="DK86" s="506">
        <v>12200</v>
      </c>
      <c r="DL86" s="506">
        <v>12200</v>
      </c>
      <c r="DM86" s="506">
        <v>12200</v>
      </c>
      <c r="DN86" s="506">
        <v>12200</v>
      </c>
      <c r="DO86" s="506">
        <v>12200</v>
      </c>
      <c r="DP86" s="506">
        <v>12200</v>
      </c>
      <c r="DQ86" s="505">
        <v>73200</v>
      </c>
      <c r="DR86" s="177">
        <v>73200</v>
      </c>
      <c r="DS86" s="506">
        <v>146400</v>
      </c>
      <c r="DT86" s="505"/>
      <c r="DU86" s="177"/>
      <c r="DV86" s="506"/>
      <c r="DW86" s="505"/>
      <c r="DX86" s="177"/>
      <c r="DY86" s="506"/>
      <c r="DZ86" s="505"/>
      <c r="EA86" s="505"/>
      <c r="EB86" s="177"/>
      <c r="EC86" s="177"/>
      <c r="ED86" s="506"/>
      <c r="EE86" s="506"/>
      <c r="EF86" s="505"/>
      <c r="EG86" s="177"/>
      <c r="EH86" s="506"/>
    </row>
    <row r="87" spans="3:138">
      <c r="C87" t="s">
        <v>277</v>
      </c>
      <c r="D87" t="s">
        <v>1201</v>
      </c>
      <c r="E87" t="s">
        <v>501</v>
      </c>
      <c r="F87" t="s">
        <v>27</v>
      </c>
      <c r="G87" s="505"/>
      <c r="H87" s="505"/>
      <c r="I87" s="505"/>
      <c r="J87" s="505"/>
      <c r="K87" s="505"/>
      <c r="L87" s="505"/>
      <c r="M87" s="505"/>
      <c r="N87" s="505"/>
      <c r="O87" s="505"/>
      <c r="P87" s="505"/>
      <c r="Q87" s="505"/>
      <c r="R87" s="505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506"/>
      <c r="AF87" s="506"/>
      <c r="AG87" s="506"/>
      <c r="AH87" s="506"/>
      <c r="AI87" s="506"/>
      <c r="AJ87" s="506"/>
      <c r="AK87" s="506"/>
      <c r="AL87" s="506"/>
      <c r="AM87" s="506"/>
      <c r="AN87" s="506"/>
      <c r="AO87" s="506"/>
      <c r="AP87" s="506"/>
      <c r="AQ87" s="505"/>
      <c r="AR87" s="177"/>
      <c r="AS87" s="506"/>
      <c r="AT87" s="505">
        <v>4800</v>
      </c>
      <c r="AU87" s="505">
        <v>28800</v>
      </c>
      <c r="AV87" s="505">
        <v>28800</v>
      </c>
      <c r="AW87" s="505">
        <v>28800</v>
      </c>
      <c r="AX87" s="505">
        <v>28800</v>
      </c>
      <c r="AY87" s="505">
        <v>28800</v>
      </c>
      <c r="AZ87" s="505">
        <v>28800</v>
      </c>
      <c r="BA87" s="505">
        <v>28800</v>
      </c>
      <c r="BB87" s="505">
        <v>28800</v>
      </c>
      <c r="BC87" s="505">
        <v>28800</v>
      </c>
      <c r="BD87" s="505">
        <v>28800</v>
      </c>
      <c r="BE87" s="505">
        <v>28800</v>
      </c>
      <c r="BF87" s="177">
        <v>4800</v>
      </c>
      <c r="BG87" s="177">
        <v>28800</v>
      </c>
      <c r="BH87" s="177">
        <v>28800</v>
      </c>
      <c r="BI87" s="177">
        <v>28800</v>
      </c>
      <c r="BJ87" s="177">
        <v>28800</v>
      </c>
      <c r="BK87" s="177">
        <v>28800</v>
      </c>
      <c r="BL87" s="177">
        <v>28800</v>
      </c>
      <c r="BM87" s="177">
        <v>28800</v>
      </c>
      <c r="BN87" s="177">
        <v>28800</v>
      </c>
      <c r="BO87" s="177">
        <v>28800</v>
      </c>
      <c r="BP87" s="177">
        <v>28800</v>
      </c>
      <c r="BQ87" s="177">
        <v>28800</v>
      </c>
      <c r="BR87" s="506">
        <v>4800</v>
      </c>
      <c r="BS87" s="506">
        <v>28800</v>
      </c>
      <c r="BT87" s="506">
        <v>28800</v>
      </c>
      <c r="BU87" s="506">
        <v>28800</v>
      </c>
      <c r="BV87" s="506">
        <v>28800</v>
      </c>
      <c r="BW87" s="506">
        <v>28800</v>
      </c>
      <c r="BX87" s="506">
        <v>28800</v>
      </c>
      <c r="BY87" s="506">
        <v>28800</v>
      </c>
      <c r="BZ87" s="506">
        <v>28800</v>
      </c>
      <c r="CA87" s="506">
        <v>28800</v>
      </c>
      <c r="CB87" s="506">
        <v>28800</v>
      </c>
      <c r="CC87" s="506">
        <v>28800</v>
      </c>
      <c r="CD87" s="505">
        <v>321600</v>
      </c>
      <c r="CE87" s="177">
        <v>321600</v>
      </c>
      <c r="CF87" s="506">
        <v>321600</v>
      </c>
      <c r="CG87" s="505"/>
      <c r="CH87" s="505"/>
      <c r="CI87" s="505"/>
      <c r="CJ87" s="505"/>
      <c r="CK87" s="505"/>
      <c r="CL87" s="505"/>
      <c r="CM87" s="505"/>
      <c r="CN87" s="505"/>
      <c r="CO87" s="505"/>
      <c r="CP87" s="505"/>
      <c r="CQ87" s="505"/>
      <c r="CR87" s="505"/>
      <c r="CS87" s="177"/>
      <c r="CT87" s="177"/>
      <c r="CU87" s="177"/>
      <c r="CV87" s="177"/>
      <c r="CW87" s="177"/>
      <c r="CX87" s="177"/>
      <c r="CY87" s="177"/>
      <c r="CZ87" s="177"/>
      <c r="DA87" s="177"/>
      <c r="DB87" s="177"/>
      <c r="DC87" s="177"/>
      <c r="DD87" s="177"/>
      <c r="DE87" s="506"/>
      <c r="DF87" s="506"/>
      <c r="DG87" s="506"/>
      <c r="DH87" s="506"/>
      <c r="DI87" s="506"/>
      <c r="DJ87" s="506"/>
      <c r="DK87" s="506"/>
      <c r="DL87" s="506"/>
      <c r="DM87" s="506"/>
      <c r="DN87" s="506"/>
      <c r="DO87" s="506"/>
      <c r="DP87" s="506"/>
      <c r="DQ87" s="505"/>
      <c r="DR87" s="177"/>
      <c r="DS87" s="506"/>
      <c r="DT87" s="505"/>
      <c r="DU87" s="177"/>
      <c r="DV87" s="506"/>
      <c r="DW87" s="505"/>
      <c r="DX87" s="177"/>
      <c r="DY87" s="506"/>
      <c r="DZ87" s="505"/>
      <c r="EA87" s="505"/>
      <c r="EB87" s="177"/>
      <c r="EC87" s="177"/>
      <c r="ED87" s="506"/>
      <c r="EE87" s="506"/>
      <c r="EF87" s="505"/>
      <c r="EG87" s="177"/>
      <c r="EH87" s="506"/>
    </row>
    <row r="88" spans="3:138">
      <c r="C88" t="s">
        <v>277</v>
      </c>
      <c r="D88" t="s">
        <v>1203</v>
      </c>
      <c r="E88" t="s">
        <v>501</v>
      </c>
      <c r="F88" t="s">
        <v>27</v>
      </c>
      <c r="G88" s="505"/>
      <c r="H88" s="505"/>
      <c r="I88" s="505"/>
      <c r="J88" s="505"/>
      <c r="K88" s="505"/>
      <c r="L88" s="505"/>
      <c r="M88" s="505"/>
      <c r="N88" s="505"/>
      <c r="O88" s="505"/>
      <c r="P88" s="505"/>
      <c r="Q88" s="505"/>
      <c r="R88" s="505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506"/>
      <c r="AF88" s="506"/>
      <c r="AG88" s="506"/>
      <c r="AH88" s="506"/>
      <c r="AI88" s="506"/>
      <c r="AJ88" s="506"/>
      <c r="AK88" s="506"/>
      <c r="AL88" s="506"/>
      <c r="AM88" s="506"/>
      <c r="AN88" s="506"/>
      <c r="AO88" s="506"/>
      <c r="AP88" s="506"/>
      <c r="AQ88" s="505"/>
      <c r="AR88" s="177"/>
      <c r="AS88" s="506"/>
      <c r="AT88" s="505">
        <v>24000</v>
      </c>
      <c r="AU88" s="505"/>
      <c r="AV88" s="505"/>
      <c r="AW88" s="505"/>
      <c r="AX88" s="505"/>
      <c r="AY88" s="505"/>
      <c r="AZ88" s="505"/>
      <c r="BA88" s="505"/>
      <c r="BB88" s="505"/>
      <c r="BC88" s="505"/>
      <c r="BD88" s="505"/>
      <c r="BE88" s="505"/>
      <c r="BF88" s="177">
        <v>24000</v>
      </c>
      <c r="BG88" s="177"/>
      <c r="BH88" s="177"/>
      <c r="BI88" s="177"/>
      <c r="BJ88" s="177"/>
      <c r="BK88" s="177"/>
      <c r="BL88" s="177"/>
      <c r="BM88" s="177"/>
      <c r="BN88" s="177"/>
      <c r="BO88" s="177"/>
      <c r="BP88" s="177"/>
      <c r="BQ88" s="177"/>
      <c r="BR88" s="506">
        <v>24000</v>
      </c>
      <c r="BS88" s="506"/>
      <c r="BT88" s="506"/>
      <c r="BU88" s="506"/>
      <c r="BV88" s="506"/>
      <c r="BW88" s="506"/>
      <c r="BX88" s="506"/>
      <c r="BY88" s="506"/>
      <c r="BZ88" s="506"/>
      <c r="CA88" s="506"/>
      <c r="CB88" s="506"/>
      <c r="CC88" s="506"/>
      <c r="CD88" s="505">
        <v>24000</v>
      </c>
      <c r="CE88" s="177">
        <v>24000</v>
      </c>
      <c r="CF88" s="506">
        <v>24000</v>
      </c>
      <c r="CG88" s="505"/>
      <c r="CH88" s="505"/>
      <c r="CI88" s="505"/>
      <c r="CJ88" s="505"/>
      <c r="CK88" s="505"/>
      <c r="CL88" s="505"/>
      <c r="CM88" s="505"/>
      <c r="CN88" s="505"/>
      <c r="CO88" s="505"/>
      <c r="CP88" s="505"/>
      <c r="CQ88" s="505"/>
      <c r="CR88" s="505"/>
      <c r="CS88" s="177"/>
      <c r="CT88" s="177"/>
      <c r="CU88" s="177"/>
      <c r="CV88" s="177"/>
      <c r="CW88" s="177"/>
      <c r="CX88" s="177"/>
      <c r="CY88" s="177"/>
      <c r="CZ88" s="177"/>
      <c r="DA88" s="177"/>
      <c r="DB88" s="177"/>
      <c r="DC88" s="177"/>
      <c r="DD88" s="177"/>
      <c r="DE88" s="506"/>
      <c r="DF88" s="506"/>
      <c r="DG88" s="506"/>
      <c r="DH88" s="506"/>
      <c r="DI88" s="506"/>
      <c r="DJ88" s="506"/>
      <c r="DK88" s="506"/>
      <c r="DL88" s="506"/>
      <c r="DM88" s="506"/>
      <c r="DN88" s="506"/>
      <c r="DO88" s="506"/>
      <c r="DP88" s="506"/>
      <c r="DQ88" s="505"/>
      <c r="DR88" s="177"/>
      <c r="DS88" s="506"/>
      <c r="DT88" s="505"/>
      <c r="DU88" s="177"/>
      <c r="DV88" s="506"/>
      <c r="DW88" s="505"/>
      <c r="DX88" s="177"/>
      <c r="DY88" s="506"/>
      <c r="DZ88" s="505"/>
      <c r="EA88" s="505"/>
      <c r="EB88" s="177"/>
      <c r="EC88" s="177"/>
      <c r="ED88" s="506"/>
      <c r="EE88" s="506"/>
      <c r="EF88" s="505"/>
      <c r="EG88" s="177"/>
      <c r="EH88" s="506"/>
    </row>
    <row r="89" spans="3:138">
      <c r="C89" t="s">
        <v>257</v>
      </c>
      <c r="D89" t="s">
        <v>1241</v>
      </c>
      <c r="E89" t="s">
        <v>501</v>
      </c>
      <c r="F89" t="s">
        <v>27</v>
      </c>
      <c r="G89" s="505"/>
      <c r="H89" s="505"/>
      <c r="I89" s="505"/>
      <c r="J89" s="505"/>
      <c r="K89" s="505"/>
      <c r="L89" s="505"/>
      <c r="M89" s="505"/>
      <c r="N89" s="505"/>
      <c r="O89" s="505"/>
      <c r="P89" s="505"/>
      <c r="Q89" s="505"/>
      <c r="R89" s="505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506"/>
      <c r="AF89" s="506"/>
      <c r="AG89" s="506"/>
      <c r="AH89" s="506"/>
      <c r="AI89" s="506"/>
      <c r="AJ89" s="506"/>
      <c r="AK89" s="506"/>
      <c r="AL89" s="506"/>
      <c r="AM89" s="506"/>
      <c r="AN89" s="506"/>
      <c r="AO89" s="506"/>
      <c r="AP89" s="506"/>
      <c r="AQ89" s="505"/>
      <c r="AR89" s="177"/>
      <c r="AS89" s="506"/>
      <c r="AT89" s="505">
        <v>10000</v>
      </c>
      <c r="AU89" s="505">
        <v>10000</v>
      </c>
      <c r="AV89" s="505">
        <v>10000</v>
      </c>
      <c r="AW89" s="505"/>
      <c r="AX89" s="505">
        <v>10000</v>
      </c>
      <c r="AY89" s="505">
        <v>10000</v>
      </c>
      <c r="AZ89" s="505">
        <v>10000</v>
      </c>
      <c r="BA89" s="505">
        <v>10000</v>
      </c>
      <c r="BB89" s="505">
        <v>10000</v>
      </c>
      <c r="BC89" s="505">
        <v>10000</v>
      </c>
      <c r="BD89" s="505">
        <v>10000</v>
      </c>
      <c r="BE89" s="505">
        <v>10000</v>
      </c>
      <c r="BF89" s="177">
        <v>10000</v>
      </c>
      <c r="BG89" s="177">
        <v>10000</v>
      </c>
      <c r="BH89" s="177">
        <v>10000</v>
      </c>
      <c r="BI89" s="177"/>
      <c r="BJ89" s="177">
        <v>10000</v>
      </c>
      <c r="BK89" s="177">
        <v>10000</v>
      </c>
      <c r="BL89" s="177">
        <v>10000</v>
      </c>
      <c r="BM89" s="177">
        <v>10000</v>
      </c>
      <c r="BN89" s="177">
        <v>10000</v>
      </c>
      <c r="BO89" s="177">
        <v>10000</v>
      </c>
      <c r="BP89" s="177">
        <v>10000</v>
      </c>
      <c r="BQ89" s="177">
        <v>10000</v>
      </c>
      <c r="BR89" s="506">
        <v>10000</v>
      </c>
      <c r="BS89" s="506">
        <v>10000</v>
      </c>
      <c r="BT89" s="506">
        <v>10000</v>
      </c>
      <c r="BU89" s="506"/>
      <c r="BV89" s="506">
        <v>10000</v>
      </c>
      <c r="BW89" s="506">
        <v>10000</v>
      </c>
      <c r="BX89" s="506">
        <v>10000</v>
      </c>
      <c r="BY89" s="506">
        <v>10000</v>
      </c>
      <c r="BZ89" s="506">
        <v>10000</v>
      </c>
      <c r="CA89" s="506">
        <v>10000</v>
      </c>
      <c r="CB89" s="506">
        <v>10000</v>
      </c>
      <c r="CC89" s="506">
        <v>10000</v>
      </c>
      <c r="CD89" s="505">
        <v>110000</v>
      </c>
      <c r="CE89" s="177">
        <v>110000</v>
      </c>
      <c r="CF89" s="506">
        <v>110000</v>
      </c>
      <c r="CG89" s="505"/>
      <c r="CH89" s="505"/>
      <c r="CI89" s="505"/>
      <c r="CJ89" s="505"/>
      <c r="CK89" s="505"/>
      <c r="CL89" s="505"/>
      <c r="CM89" s="505"/>
      <c r="CN89" s="505"/>
      <c r="CO89" s="505"/>
      <c r="CP89" s="505"/>
      <c r="CQ89" s="505"/>
      <c r="CR89" s="505"/>
      <c r="CS89" s="177"/>
      <c r="CT89" s="177"/>
      <c r="CU89" s="177"/>
      <c r="CV89" s="177"/>
      <c r="CW89" s="177"/>
      <c r="CX89" s="177"/>
      <c r="CY89" s="177"/>
      <c r="CZ89" s="177"/>
      <c r="DA89" s="177"/>
      <c r="DB89" s="177"/>
      <c r="DC89" s="177"/>
      <c r="DD89" s="177"/>
      <c r="DE89" s="506"/>
      <c r="DF89" s="506"/>
      <c r="DG89" s="506"/>
      <c r="DH89" s="506"/>
      <c r="DI89" s="506"/>
      <c r="DJ89" s="506"/>
      <c r="DK89" s="506"/>
      <c r="DL89" s="506"/>
      <c r="DM89" s="506"/>
      <c r="DN89" s="506"/>
      <c r="DO89" s="506"/>
      <c r="DP89" s="506"/>
      <c r="DQ89" s="505"/>
      <c r="DR89" s="177"/>
      <c r="DS89" s="506"/>
      <c r="DT89" s="505"/>
      <c r="DU89" s="177"/>
      <c r="DV89" s="506"/>
      <c r="DW89" s="505"/>
      <c r="DX89" s="177"/>
      <c r="DY89" s="506"/>
      <c r="DZ89" s="505"/>
      <c r="EA89" s="505"/>
      <c r="EB89" s="177"/>
      <c r="EC89" s="177"/>
      <c r="ED89" s="506"/>
      <c r="EE89" s="506"/>
      <c r="EF89" s="505"/>
      <c r="EG89" s="177"/>
      <c r="EH89" s="506"/>
    </row>
    <row r="90" spans="3:138">
      <c r="C90" t="s">
        <v>257</v>
      </c>
      <c r="D90" t="s">
        <v>2207</v>
      </c>
      <c r="E90" t="s">
        <v>504</v>
      </c>
      <c r="F90" t="s">
        <v>18</v>
      </c>
      <c r="G90" s="505"/>
      <c r="H90" s="505"/>
      <c r="I90" s="505"/>
      <c r="J90" s="505"/>
      <c r="K90" s="505"/>
      <c r="L90" s="505">
        <v>5000</v>
      </c>
      <c r="M90" s="505">
        <v>5000</v>
      </c>
      <c r="N90" s="505">
        <v>5000</v>
      </c>
      <c r="O90" s="505">
        <v>5000</v>
      </c>
      <c r="P90" s="505">
        <v>5000</v>
      </c>
      <c r="Q90" s="505">
        <v>5000</v>
      </c>
      <c r="R90" s="505">
        <v>5000</v>
      </c>
      <c r="S90" s="177"/>
      <c r="T90" s="177"/>
      <c r="U90" s="177"/>
      <c r="V90" s="177"/>
      <c r="W90" s="177"/>
      <c r="X90" s="177">
        <v>5000</v>
      </c>
      <c r="Y90" s="177">
        <v>5000</v>
      </c>
      <c r="Z90" s="177">
        <v>5000</v>
      </c>
      <c r="AA90" s="177">
        <v>5000</v>
      </c>
      <c r="AB90" s="177">
        <v>5000</v>
      </c>
      <c r="AC90" s="177">
        <v>5000</v>
      </c>
      <c r="AD90" s="177">
        <v>5000</v>
      </c>
      <c r="AE90" s="506"/>
      <c r="AF90" s="506"/>
      <c r="AG90" s="506"/>
      <c r="AH90" s="506"/>
      <c r="AI90" s="506"/>
      <c r="AJ90" s="506">
        <v>10000</v>
      </c>
      <c r="AK90" s="506">
        <v>10000</v>
      </c>
      <c r="AL90" s="506">
        <v>10000</v>
      </c>
      <c r="AM90" s="506">
        <v>10000</v>
      </c>
      <c r="AN90" s="506">
        <v>10000</v>
      </c>
      <c r="AO90" s="506">
        <v>10000</v>
      </c>
      <c r="AP90" s="506">
        <v>10000</v>
      </c>
      <c r="AQ90" s="505">
        <v>35000</v>
      </c>
      <c r="AR90" s="177">
        <v>35000</v>
      </c>
      <c r="AS90" s="506">
        <v>70000</v>
      </c>
      <c r="AT90" s="505"/>
      <c r="AU90" s="505"/>
      <c r="AV90" s="505"/>
      <c r="AW90" s="505"/>
      <c r="AX90" s="505"/>
      <c r="AY90" s="505"/>
      <c r="AZ90" s="505"/>
      <c r="BA90" s="505"/>
      <c r="BB90" s="505"/>
      <c r="BC90" s="505"/>
      <c r="BD90" s="505"/>
      <c r="BE90" s="505"/>
      <c r="BF90" s="177"/>
      <c r="BG90" s="177"/>
      <c r="BH90" s="177"/>
      <c r="BI90" s="177"/>
      <c r="BJ90" s="177"/>
      <c r="BK90" s="177"/>
      <c r="BL90" s="177"/>
      <c r="BM90" s="177"/>
      <c r="BN90" s="177"/>
      <c r="BO90" s="177"/>
      <c r="BP90" s="177"/>
      <c r="BQ90" s="177"/>
      <c r="BR90" s="506"/>
      <c r="BS90" s="506"/>
      <c r="BT90" s="506"/>
      <c r="BU90" s="506"/>
      <c r="BV90" s="506"/>
      <c r="BW90" s="506"/>
      <c r="BX90" s="506"/>
      <c r="BY90" s="506"/>
      <c r="BZ90" s="506"/>
      <c r="CA90" s="506"/>
      <c r="CB90" s="506"/>
      <c r="CC90" s="506"/>
      <c r="CD90" s="505"/>
      <c r="CE90" s="177"/>
      <c r="CF90" s="506"/>
      <c r="CG90" s="505"/>
      <c r="CH90" s="505"/>
      <c r="CI90" s="505"/>
      <c r="CJ90" s="505"/>
      <c r="CK90" s="505"/>
      <c r="CL90" s="505"/>
      <c r="CM90" s="505"/>
      <c r="CN90" s="505"/>
      <c r="CO90" s="505"/>
      <c r="CP90" s="505"/>
      <c r="CQ90" s="505"/>
      <c r="CR90" s="505"/>
      <c r="CS90" s="177"/>
      <c r="CT90" s="177"/>
      <c r="CU90" s="177"/>
      <c r="CV90" s="177"/>
      <c r="CW90" s="177"/>
      <c r="CX90" s="177"/>
      <c r="CY90" s="177"/>
      <c r="CZ90" s="177"/>
      <c r="DA90" s="177"/>
      <c r="DB90" s="177"/>
      <c r="DC90" s="177"/>
      <c r="DD90" s="177"/>
      <c r="DE90" s="506"/>
      <c r="DF90" s="506"/>
      <c r="DG90" s="506"/>
      <c r="DH90" s="506"/>
      <c r="DI90" s="506"/>
      <c r="DJ90" s="506"/>
      <c r="DK90" s="506"/>
      <c r="DL90" s="506"/>
      <c r="DM90" s="506"/>
      <c r="DN90" s="506"/>
      <c r="DO90" s="506"/>
      <c r="DP90" s="506"/>
      <c r="DQ90" s="505"/>
      <c r="DR90" s="177"/>
      <c r="DS90" s="506"/>
      <c r="DT90" s="505"/>
      <c r="DU90" s="177"/>
      <c r="DV90" s="506"/>
      <c r="DW90" s="505"/>
      <c r="DX90" s="177"/>
      <c r="DY90" s="506"/>
      <c r="DZ90" s="505"/>
      <c r="EA90" s="505"/>
      <c r="EB90" s="177"/>
      <c r="EC90" s="177"/>
      <c r="ED90" s="506"/>
      <c r="EE90" s="506"/>
      <c r="EF90" s="505"/>
      <c r="EG90" s="177"/>
      <c r="EH90" s="506"/>
    </row>
    <row r="91" spans="3:138">
      <c r="C91" t="s">
        <v>257</v>
      </c>
      <c r="D91" t="s">
        <v>698</v>
      </c>
      <c r="E91" t="s">
        <v>501</v>
      </c>
      <c r="F91" t="s">
        <v>27</v>
      </c>
      <c r="G91" s="505">
        <v>10000</v>
      </c>
      <c r="H91" s="505">
        <v>10000</v>
      </c>
      <c r="I91" s="505">
        <v>10000</v>
      </c>
      <c r="J91" s="505">
        <v>10000</v>
      </c>
      <c r="K91" s="505">
        <v>10000</v>
      </c>
      <c r="L91" s="505"/>
      <c r="M91" s="505"/>
      <c r="N91" s="505"/>
      <c r="O91" s="505"/>
      <c r="P91" s="505"/>
      <c r="Q91" s="505"/>
      <c r="R91" s="505"/>
      <c r="S91" s="177">
        <v>10000</v>
      </c>
      <c r="T91" s="177">
        <v>10000</v>
      </c>
      <c r="U91" s="177">
        <v>10000</v>
      </c>
      <c r="V91" s="177">
        <v>10000</v>
      </c>
      <c r="W91" s="177">
        <v>10000</v>
      </c>
      <c r="X91" s="177"/>
      <c r="Y91" s="177"/>
      <c r="Z91" s="177"/>
      <c r="AA91" s="177"/>
      <c r="AB91" s="177"/>
      <c r="AC91" s="177"/>
      <c r="AD91" s="177"/>
      <c r="AE91" s="506">
        <v>10000</v>
      </c>
      <c r="AF91" s="506">
        <v>10000</v>
      </c>
      <c r="AG91" s="506">
        <v>10000</v>
      </c>
      <c r="AH91" s="506">
        <v>10000</v>
      </c>
      <c r="AI91" s="506">
        <v>10000</v>
      </c>
      <c r="AJ91" s="506"/>
      <c r="AK91" s="506"/>
      <c r="AL91" s="506"/>
      <c r="AM91" s="506"/>
      <c r="AN91" s="506"/>
      <c r="AO91" s="506"/>
      <c r="AP91" s="506"/>
      <c r="AQ91" s="505">
        <v>50000</v>
      </c>
      <c r="AR91" s="177">
        <v>50000</v>
      </c>
      <c r="AS91" s="506">
        <v>50000</v>
      </c>
      <c r="AT91" s="505"/>
      <c r="AU91" s="505"/>
      <c r="AV91" s="505"/>
      <c r="AW91" s="505"/>
      <c r="AX91" s="505"/>
      <c r="AY91" s="505"/>
      <c r="AZ91" s="505"/>
      <c r="BA91" s="505"/>
      <c r="BB91" s="505"/>
      <c r="BC91" s="505"/>
      <c r="BD91" s="505"/>
      <c r="BE91" s="505"/>
      <c r="BF91" s="177"/>
      <c r="BG91" s="177"/>
      <c r="BH91" s="177"/>
      <c r="BI91" s="177"/>
      <c r="BJ91" s="177"/>
      <c r="BK91" s="177"/>
      <c r="BL91" s="177"/>
      <c r="BM91" s="177"/>
      <c r="BN91" s="177"/>
      <c r="BO91" s="177"/>
      <c r="BP91" s="177"/>
      <c r="BQ91" s="177"/>
      <c r="BR91" s="506"/>
      <c r="BS91" s="506"/>
      <c r="BT91" s="506"/>
      <c r="BU91" s="506"/>
      <c r="BV91" s="506"/>
      <c r="BW91" s="506"/>
      <c r="BX91" s="506"/>
      <c r="BY91" s="506"/>
      <c r="BZ91" s="506"/>
      <c r="CA91" s="506"/>
      <c r="CB91" s="506"/>
      <c r="CC91" s="506"/>
      <c r="CD91" s="505"/>
      <c r="CE91" s="177"/>
      <c r="CF91" s="506"/>
      <c r="CG91" s="505"/>
      <c r="CH91" s="505"/>
      <c r="CI91" s="505"/>
      <c r="CJ91" s="505"/>
      <c r="CK91" s="505"/>
      <c r="CL91" s="505"/>
      <c r="CM91" s="505"/>
      <c r="CN91" s="505"/>
      <c r="CO91" s="505"/>
      <c r="CP91" s="505"/>
      <c r="CQ91" s="505"/>
      <c r="CR91" s="505"/>
      <c r="CS91" s="177"/>
      <c r="CT91" s="177"/>
      <c r="CU91" s="177"/>
      <c r="CV91" s="177"/>
      <c r="CW91" s="177"/>
      <c r="CX91" s="177"/>
      <c r="CY91" s="177"/>
      <c r="CZ91" s="177"/>
      <c r="DA91" s="177"/>
      <c r="DB91" s="177"/>
      <c r="DC91" s="177"/>
      <c r="DD91" s="177"/>
      <c r="DE91" s="506"/>
      <c r="DF91" s="506"/>
      <c r="DG91" s="506"/>
      <c r="DH91" s="506"/>
      <c r="DI91" s="506"/>
      <c r="DJ91" s="506"/>
      <c r="DK91" s="506"/>
      <c r="DL91" s="506"/>
      <c r="DM91" s="506"/>
      <c r="DN91" s="506"/>
      <c r="DO91" s="506"/>
      <c r="DP91" s="506"/>
      <c r="DQ91" s="505"/>
      <c r="DR91" s="177"/>
      <c r="DS91" s="506"/>
      <c r="DT91" s="505"/>
      <c r="DU91" s="177"/>
      <c r="DV91" s="506"/>
      <c r="DW91" s="505"/>
      <c r="DX91" s="177"/>
      <c r="DY91" s="506"/>
      <c r="DZ91" s="505"/>
      <c r="EA91" s="505"/>
      <c r="EB91" s="177"/>
      <c r="EC91" s="177"/>
      <c r="ED91" s="506"/>
      <c r="EE91" s="506"/>
      <c r="EF91" s="505"/>
      <c r="EG91" s="177"/>
      <c r="EH91" s="506"/>
    </row>
    <row r="92" spans="3:138">
      <c r="C92" t="s">
        <v>327</v>
      </c>
      <c r="D92" t="s">
        <v>1265</v>
      </c>
      <c r="E92" t="s">
        <v>501</v>
      </c>
      <c r="F92" t="s">
        <v>27</v>
      </c>
      <c r="G92" s="505"/>
      <c r="H92" s="505"/>
      <c r="I92" s="505"/>
      <c r="J92" s="505"/>
      <c r="K92" s="505"/>
      <c r="L92" s="505"/>
      <c r="M92" s="505"/>
      <c r="N92" s="505"/>
      <c r="O92" s="505"/>
      <c r="P92" s="505"/>
      <c r="Q92" s="505"/>
      <c r="R92" s="505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506"/>
      <c r="AF92" s="506"/>
      <c r="AG92" s="506"/>
      <c r="AH92" s="506"/>
      <c r="AI92" s="506"/>
      <c r="AJ92" s="506"/>
      <c r="AK92" s="506"/>
      <c r="AL92" s="506"/>
      <c r="AM92" s="506"/>
      <c r="AN92" s="506"/>
      <c r="AO92" s="506"/>
      <c r="AP92" s="506"/>
      <c r="AQ92" s="505"/>
      <c r="AR92" s="177"/>
      <c r="AS92" s="506"/>
      <c r="AT92" s="505"/>
      <c r="AU92" s="505"/>
      <c r="AV92" s="505">
        <v>3750</v>
      </c>
      <c r="AW92" s="505"/>
      <c r="AX92" s="505"/>
      <c r="AY92" s="505">
        <v>3750</v>
      </c>
      <c r="AZ92" s="505"/>
      <c r="BA92" s="505"/>
      <c r="BB92" s="505">
        <v>3750</v>
      </c>
      <c r="BC92" s="505"/>
      <c r="BD92" s="505"/>
      <c r="BE92" s="505">
        <v>11250</v>
      </c>
      <c r="BF92" s="177"/>
      <c r="BG92" s="177"/>
      <c r="BH92" s="177">
        <v>3750</v>
      </c>
      <c r="BI92" s="177"/>
      <c r="BJ92" s="177"/>
      <c r="BK92" s="177">
        <v>3750</v>
      </c>
      <c r="BL92" s="177"/>
      <c r="BM92" s="177"/>
      <c r="BN92" s="177">
        <v>3750</v>
      </c>
      <c r="BO92" s="177"/>
      <c r="BP92" s="177"/>
      <c r="BQ92" s="177">
        <v>11250</v>
      </c>
      <c r="BR92" s="506"/>
      <c r="BS92" s="506"/>
      <c r="BT92" s="506">
        <v>3750</v>
      </c>
      <c r="BU92" s="506"/>
      <c r="BV92" s="506"/>
      <c r="BW92" s="506">
        <v>3750</v>
      </c>
      <c r="BX92" s="506"/>
      <c r="BY92" s="506"/>
      <c r="BZ92" s="506">
        <v>3750</v>
      </c>
      <c r="CA92" s="506"/>
      <c r="CB92" s="506"/>
      <c r="CC92" s="506">
        <v>11250</v>
      </c>
      <c r="CD92" s="505">
        <v>22500</v>
      </c>
      <c r="CE92" s="177">
        <v>22500</v>
      </c>
      <c r="CF92" s="506">
        <v>22500</v>
      </c>
      <c r="CG92" s="505"/>
      <c r="CH92" s="505"/>
      <c r="CI92" s="505"/>
      <c r="CJ92" s="505"/>
      <c r="CK92" s="505"/>
      <c r="CL92" s="505"/>
      <c r="CM92" s="505"/>
      <c r="CN92" s="505"/>
      <c r="CO92" s="505"/>
      <c r="CP92" s="505"/>
      <c r="CQ92" s="505"/>
      <c r="CR92" s="505"/>
      <c r="CS92" s="177"/>
      <c r="CT92" s="177"/>
      <c r="CU92" s="177"/>
      <c r="CV92" s="177"/>
      <c r="CW92" s="177"/>
      <c r="CX92" s="177"/>
      <c r="CY92" s="177"/>
      <c r="CZ92" s="177"/>
      <c r="DA92" s="177"/>
      <c r="DB92" s="177"/>
      <c r="DC92" s="177"/>
      <c r="DD92" s="177"/>
      <c r="DE92" s="506"/>
      <c r="DF92" s="506"/>
      <c r="DG92" s="506"/>
      <c r="DH92" s="506"/>
      <c r="DI92" s="506"/>
      <c r="DJ92" s="506"/>
      <c r="DK92" s="506"/>
      <c r="DL92" s="506"/>
      <c r="DM92" s="506"/>
      <c r="DN92" s="506"/>
      <c r="DO92" s="506"/>
      <c r="DP92" s="506"/>
      <c r="DQ92" s="505"/>
      <c r="DR92" s="177"/>
      <c r="DS92" s="506"/>
      <c r="DT92" s="505"/>
      <c r="DU92" s="177"/>
      <c r="DV92" s="506"/>
      <c r="DW92" s="505"/>
      <c r="DX92" s="177"/>
      <c r="DY92" s="506"/>
      <c r="DZ92" s="505"/>
      <c r="EA92" s="505"/>
      <c r="EB92" s="177"/>
      <c r="EC92" s="177"/>
      <c r="ED92" s="506"/>
      <c r="EE92" s="506"/>
      <c r="EF92" s="505"/>
      <c r="EG92" s="177"/>
      <c r="EH92" s="506"/>
    </row>
    <row r="93" spans="3:138">
      <c r="C93" t="s">
        <v>327</v>
      </c>
      <c r="D93" t="s">
        <v>702</v>
      </c>
      <c r="E93" t="s">
        <v>501</v>
      </c>
      <c r="F93" t="s">
        <v>27</v>
      </c>
      <c r="G93" s="505"/>
      <c r="H93" s="505"/>
      <c r="I93" s="505">
        <v>3750</v>
      </c>
      <c r="J93" s="505"/>
      <c r="K93" s="505"/>
      <c r="L93" s="505">
        <v>3750</v>
      </c>
      <c r="M93" s="505"/>
      <c r="N93" s="505"/>
      <c r="O93" s="505">
        <v>3750</v>
      </c>
      <c r="P93" s="505"/>
      <c r="Q93" s="505"/>
      <c r="R93" s="505">
        <v>3750</v>
      </c>
      <c r="S93" s="177"/>
      <c r="T93" s="177"/>
      <c r="U93" s="177">
        <v>3750</v>
      </c>
      <c r="V93" s="177"/>
      <c r="W93" s="177"/>
      <c r="X93" s="177">
        <v>3750</v>
      </c>
      <c r="Y93" s="177"/>
      <c r="Z93" s="177"/>
      <c r="AA93" s="177">
        <v>3750</v>
      </c>
      <c r="AB93" s="177"/>
      <c r="AC93" s="177"/>
      <c r="AD93" s="177">
        <v>3750</v>
      </c>
      <c r="AE93" s="506"/>
      <c r="AF93" s="506"/>
      <c r="AG93" s="506">
        <v>3750</v>
      </c>
      <c r="AH93" s="506"/>
      <c r="AI93" s="506"/>
      <c r="AJ93" s="506">
        <v>3750</v>
      </c>
      <c r="AK93" s="506"/>
      <c r="AL93" s="506"/>
      <c r="AM93" s="506">
        <v>3750</v>
      </c>
      <c r="AN93" s="506"/>
      <c r="AO93" s="506"/>
      <c r="AP93" s="506">
        <v>3750</v>
      </c>
      <c r="AQ93" s="505">
        <v>15000</v>
      </c>
      <c r="AR93" s="177">
        <v>15000</v>
      </c>
      <c r="AS93" s="506">
        <v>15000</v>
      </c>
      <c r="AT93" s="505"/>
      <c r="AU93" s="505"/>
      <c r="AV93" s="505"/>
      <c r="AW93" s="505"/>
      <c r="AX93" s="505"/>
      <c r="AY93" s="505"/>
      <c r="AZ93" s="505"/>
      <c r="BA93" s="505"/>
      <c r="BB93" s="505"/>
      <c r="BC93" s="505"/>
      <c r="BD93" s="505"/>
      <c r="BE93" s="505"/>
      <c r="BF93" s="177"/>
      <c r="BG93" s="177"/>
      <c r="BH93" s="177"/>
      <c r="BI93" s="177"/>
      <c r="BJ93" s="177"/>
      <c r="BK93" s="177"/>
      <c r="BL93" s="177"/>
      <c r="BM93" s="177"/>
      <c r="BN93" s="177"/>
      <c r="BO93" s="177"/>
      <c r="BP93" s="177"/>
      <c r="BQ93" s="177"/>
      <c r="BR93" s="506"/>
      <c r="BS93" s="506"/>
      <c r="BT93" s="506"/>
      <c r="BU93" s="506"/>
      <c r="BV93" s="506"/>
      <c r="BW93" s="506"/>
      <c r="BX93" s="506"/>
      <c r="BY93" s="506"/>
      <c r="BZ93" s="506"/>
      <c r="CA93" s="506"/>
      <c r="CB93" s="506"/>
      <c r="CC93" s="506"/>
      <c r="CD93" s="505"/>
      <c r="CE93" s="177"/>
      <c r="CF93" s="506"/>
      <c r="CG93" s="505"/>
      <c r="CH93" s="505"/>
      <c r="CI93" s="505"/>
      <c r="CJ93" s="505"/>
      <c r="CK93" s="505"/>
      <c r="CL93" s="505"/>
      <c r="CM93" s="505"/>
      <c r="CN93" s="505"/>
      <c r="CO93" s="505"/>
      <c r="CP93" s="505"/>
      <c r="CQ93" s="505"/>
      <c r="CR93" s="505"/>
      <c r="CS93" s="177"/>
      <c r="CT93" s="177"/>
      <c r="CU93" s="177"/>
      <c r="CV93" s="177"/>
      <c r="CW93" s="177"/>
      <c r="CX93" s="177"/>
      <c r="CY93" s="177"/>
      <c r="CZ93" s="177"/>
      <c r="DA93" s="177"/>
      <c r="DB93" s="177"/>
      <c r="DC93" s="177"/>
      <c r="DD93" s="177"/>
      <c r="DE93" s="506"/>
      <c r="DF93" s="506"/>
      <c r="DG93" s="506"/>
      <c r="DH93" s="506"/>
      <c r="DI93" s="506"/>
      <c r="DJ93" s="506"/>
      <c r="DK93" s="506"/>
      <c r="DL93" s="506"/>
      <c r="DM93" s="506"/>
      <c r="DN93" s="506"/>
      <c r="DO93" s="506"/>
      <c r="DP93" s="506"/>
      <c r="DQ93" s="505"/>
      <c r="DR93" s="177"/>
      <c r="DS93" s="506"/>
      <c r="DT93" s="505"/>
      <c r="DU93" s="177"/>
      <c r="DV93" s="506"/>
      <c r="DW93" s="505"/>
      <c r="DX93" s="177"/>
      <c r="DY93" s="506"/>
      <c r="DZ93" s="505"/>
      <c r="EA93" s="505"/>
      <c r="EB93" s="177"/>
      <c r="EC93" s="177"/>
      <c r="ED93" s="506"/>
      <c r="EE93" s="506"/>
      <c r="EF93" s="505"/>
      <c r="EG93" s="177"/>
      <c r="EH93" s="506"/>
    </row>
    <row r="94" spans="3:138">
      <c r="C94" t="s">
        <v>327</v>
      </c>
      <c r="D94" t="s">
        <v>2109</v>
      </c>
      <c r="E94" t="s">
        <v>502</v>
      </c>
      <c r="F94" t="s">
        <v>507</v>
      </c>
      <c r="G94" s="505"/>
      <c r="H94" s="505"/>
      <c r="I94" s="505"/>
      <c r="J94" s="505"/>
      <c r="K94" s="505"/>
      <c r="L94" s="505"/>
      <c r="M94" s="505"/>
      <c r="N94" s="505"/>
      <c r="O94" s="505"/>
      <c r="P94" s="505"/>
      <c r="Q94" s="505"/>
      <c r="R94" s="505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506"/>
      <c r="AF94" s="506"/>
      <c r="AG94" s="506"/>
      <c r="AH94" s="506"/>
      <c r="AI94" s="506"/>
      <c r="AJ94" s="506"/>
      <c r="AK94" s="506"/>
      <c r="AL94" s="506"/>
      <c r="AM94" s="506"/>
      <c r="AN94" s="506"/>
      <c r="AO94" s="506"/>
      <c r="AP94" s="506"/>
      <c r="AQ94" s="505"/>
      <c r="AR94" s="177"/>
      <c r="AS94" s="506"/>
      <c r="AT94" s="505"/>
      <c r="AU94" s="505"/>
      <c r="AV94" s="505"/>
      <c r="AW94" s="505"/>
      <c r="AX94" s="505"/>
      <c r="AY94" s="505"/>
      <c r="AZ94" s="505"/>
      <c r="BA94" s="505"/>
      <c r="BB94" s="505"/>
      <c r="BC94" s="505"/>
      <c r="BD94" s="505"/>
      <c r="BE94" s="505"/>
      <c r="BF94" s="177"/>
      <c r="BG94" s="177"/>
      <c r="BH94" s="177"/>
      <c r="BI94" s="177"/>
      <c r="BJ94" s="177"/>
      <c r="BK94" s="177"/>
      <c r="BL94" s="177"/>
      <c r="BM94" s="177"/>
      <c r="BN94" s="177"/>
      <c r="BO94" s="177"/>
      <c r="BP94" s="177"/>
      <c r="BQ94" s="177"/>
      <c r="BR94" s="506"/>
      <c r="BS94" s="506"/>
      <c r="BT94" s="506"/>
      <c r="BU94" s="506"/>
      <c r="BV94" s="506"/>
      <c r="BW94" s="506"/>
      <c r="BX94" s="506"/>
      <c r="BY94" s="506"/>
      <c r="BZ94" s="506"/>
      <c r="CA94" s="506"/>
      <c r="CB94" s="506"/>
      <c r="CC94" s="506"/>
      <c r="CD94" s="505"/>
      <c r="CE94" s="177"/>
      <c r="CF94" s="506"/>
      <c r="CG94" s="505"/>
      <c r="CH94" s="505">
        <v>625</v>
      </c>
      <c r="CI94" s="505">
        <v>625</v>
      </c>
      <c r="CJ94" s="505">
        <v>625</v>
      </c>
      <c r="CK94" s="505">
        <v>625</v>
      </c>
      <c r="CL94" s="505">
        <v>625</v>
      </c>
      <c r="CM94" s="505">
        <v>625</v>
      </c>
      <c r="CN94" s="505">
        <v>625</v>
      </c>
      <c r="CO94" s="505">
        <v>625</v>
      </c>
      <c r="CP94" s="505">
        <v>625</v>
      </c>
      <c r="CQ94" s="505">
        <v>625</v>
      </c>
      <c r="CR94" s="505">
        <v>625</v>
      </c>
      <c r="CS94" s="177"/>
      <c r="CT94" s="177">
        <v>625</v>
      </c>
      <c r="CU94" s="177">
        <v>625</v>
      </c>
      <c r="CV94" s="177">
        <v>625</v>
      </c>
      <c r="CW94" s="177">
        <v>625</v>
      </c>
      <c r="CX94" s="177">
        <v>625</v>
      </c>
      <c r="CY94" s="177">
        <v>625</v>
      </c>
      <c r="CZ94" s="177">
        <v>625</v>
      </c>
      <c r="DA94" s="177">
        <v>625</v>
      </c>
      <c r="DB94" s="177">
        <v>625</v>
      </c>
      <c r="DC94" s="177">
        <v>625</v>
      </c>
      <c r="DD94" s="177">
        <v>625</v>
      </c>
      <c r="DE94" s="506"/>
      <c r="DF94" s="506">
        <v>1250</v>
      </c>
      <c r="DG94" s="506">
        <v>1250</v>
      </c>
      <c r="DH94" s="506">
        <v>1250</v>
      </c>
      <c r="DI94" s="506">
        <v>1250</v>
      </c>
      <c r="DJ94" s="506">
        <v>1250</v>
      </c>
      <c r="DK94" s="506">
        <v>1250</v>
      </c>
      <c r="DL94" s="506">
        <v>1250</v>
      </c>
      <c r="DM94" s="506">
        <v>1250</v>
      </c>
      <c r="DN94" s="506">
        <v>1250</v>
      </c>
      <c r="DO94" s="506">
        <v>1250</v>
      </c>
      <c r="DP94" s="506">
        <v>1250</v>
      </c>
      <c r="DQ94" s="505">
        <v>6875</v>
      </c>
      <c r="DR94" s="177">
        <v>6875</v>
      </c>
      <c r="DS94" s="506">
        <v>13750</v>
      </c>
      <c r="DT94" s="505"/>
      <c r="DU94" s="177"/>
      <c r="DV94" s="506"/>
      <c r="DW94" s="505"/>
      <c r="DX94" s="177"/>
      <c r="DY94" s="506"/>
      <c r="DZ94" s="505">
        <v>625</v>
      </c>
      <c r="EA94" s="505"/>
      <c r="EB94" s="177">
        <v>625</v>
      </c>
      <c r="EC94" s="177"/>
      <c r="ED94" s="506">
        <v>1250</v>
      </c>
      <c r="EE94" s="506"/>
      <c r="EF94" s="505">
        <v>625</v>
      </c>
      <c r="EG94" s="177">
        <v>625</v>
      </c>
      <c r="EH94" s="506">
        <v>1250</v>
      </c>
    </row>
    <row r="95" spans="3:138">
      <c r="C95" t="s">
        <v>327</v>
      </c>
      <c r="D95" t="s">
        <v>1266</v>
      </c>
      <c r="E95" t="s">
        <v>501</v>
      </c>
      <c r="F95" t="s">
        <v>27</v>
      </c>
      <c r="G95" s="505"/>
      <c r="H95" s="505"/>
      <c r="I95" s="505"/>
      <c r="J95" s="505"/>
      <c r="K95" s="505"/>
      <c r="L95" s="505"/>
      <c r="M95" s="505"/>
      <c r="N95" s="505"/>
      <c r="O95" s="505"/>
      <c r="P95" s="505"/>
      <c r="Q95" s="505"/>
      <c r="R95" s="505"/>
      <c r="S95" s="177"/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506"/>
      <c r="AF95" s="506"/>
      <c r="AG95" s="506"/>
      <c r="AH95" s="506"/>
      <c r="AI95" s="506"/>
      <c r="AJ95" s="506"/>
      <c r="AK95" s="506"/>
      <c r="AL95" s="506"/>
      <c r="AM95" s="506"/>
      <c r="AN95" s="506"/>
      <c r="AO95" s="506"/>
      <c r="AP95" s="506"/>
      <c r="AQ95" s="505"/>
      <c r="AR95" s="177"/>
      <c r="AS95" s="506"/>
      <c r="AT95" s="505"/>
      <c r="AU95" s="505"/>
      <c r="AV95" s="505"/>
      <c r="AW95" s="505"/>
      <c r="AX95" s="505"/>
      <c r="AY95" s="505"/>
      <c r="AZ95" s="505"/>
      <c r="BA95" s="505"/>
      <c r="BB95" s="505"/>
      <c r="BC95" s="505"/>
      <c r="BD95" s="505"/>
      <c r="BE95" s="505">
        <v>-7500</v>
      </c>
      <c r="BF95" s="177"/>
      <c r="BG95" s="177"/>
      <c r="BH95" s="177"/>
      <c r="BI95" s="177"/>
      <c r="BJ95" s="177"/>
      <c r="BK95" s="177"/>
      <c r="BL95" s="177"/>
      <c r="BM95" s="177"/>
      <c r="BN95" s="177"/>
      <c r="BO95" s="177"/>
      <c r="BP95" s="177"/>
      <c r="BQ95" s="177">
        <v>-7500</v>
      </c>
      <c r="BR95" s="506"/>
      <c r="BS95" s="506"/>
      <c r="BT95" s="506"/>
      <c r="BU95" s="506"/>
      <c r="BV95" s="506"/>
      <c r="BW95" s="506"/>
      <c r="BX95" s="506"/>
      <c r="BY95" s="506"/>
      <c r="BZ95" s="506"/>
      <c r="CA95" s="506"/>
      <c r="CB95" s="506"/>
      <c r="CC95" s="506">
        <v>-7500</v>
      </c>
      <c r="CD95" s="505">
        <v>-7500</v>
      </c>
      <c r="CE95" s="177">
        <v>-7500</v>
      </c>
      <c r="CF95" s="506">
        <v>-7500</v>
      </c>
      <c r="CG95" s="505"/>
      <c r="CH95" s="505"/>
      <c r="CI95" s="505"/>
      <c r="CJ95" s="505"/>
      <c r="CK95" s="505"/>
      <c r="CL95" s="505"/>
      <c r="CM95" s="505"/>
      <c r="CN95" s="505"/>
      <c r="CO95" s="505"/>
      <c r="CP95" s="505"/>
      <c r="CQ95" s="505"/>
      <c r="CR95" s="505"/>
      <c r="CS95" s="177"/>
      <c r="CT95" s="177"/>
      <c r="CU95" s="177"/>
      <c r="CV95" s="177"/>
      <c r="CW95" s="177"/>
      <c r="CX95" s="177"/>
      <c r="CY95" s="177"/>
      <c r="CZ95" s="177"/>
      <c r="DA95" s="177"/>
      <c r="DB95" s="177"/>
      <c r="DC95" s="177"/>
      <c r="DD95" s="177"/>
      <c r="DE95" s="506"/>
      <c r="DF95" s="506"/>
      <c r="DG95" s="506"/>
      <c r="DH95" s="506"/>
      <c r="DI95" s="506"/>
      <c r="DJ95" s="506"/>
      <c r="DK95" s="506"/>
      <c r="DL95" s="506"/>
      <c r="DM95" s="506"/>
      <c r="DN95" s="506"/>
      <c r="DO95" s="506"/>
      <c r="DP95" s="506"/>
      <c r="DQ95" s="505"/>
      <c r="DR95" s="177"/>
      <c r="DS95" s="506"/>
      <c r="DT95" s="505"/>
      <c r="DU95" s="177"/>
      <c r="DV95" s="506"/>
      <c r="DW95" s="505"/>
      <c r="DX95" s="177"/>
      <c r="DY95" s="506"/>
      <c r="DZ95" s="505"/>
      <c r="EA95" s="505"/>
      <c r="EB95" s="177"/>
      <c r="EC95" s="177"/>
      <c r="ED95" s="506"/>
      <c r="EE95" s="506"/>
      <c r="EF95" s="505"/>
      <c r="EG95" s="177"/>
      <c r="EH95" s="506"/>
    </row>
    <row r="96" spans="3:138">
      <c r="C96" t="s">
        <v>261</v>
      </c>
      <c r="D96" t="s">
        <v>261</v>
      </c>
      <c r="E96" t="s">
        <v>501</v>
      </c>
      <c r="F96" t="s">
        <v>27</v>
      </c>
      <c r="G96" s="505"/>
      <c r="H96" s="505"/>
      <c r="I96" s="505"/>
      <c r="J96" s="505"/>
      <c r="K96" s="505"/>
      <c r="L96" s="505"/>
      <c r="M96" s="505"/>
      <c r="N96" s="505"/>
      <c r="O96" s="505"/>
      <c r="P96" s="505"/>
      <c r="Q96" s="505"/>
      <c r="R96" s="505"/>
      <c r="S96" s="177"/>
      <c r="T96" s="177"/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506"/>
      <c r="AF96" s="506"/>
      <c r="AG96" s="506"/>
      <c r="AH96" s="506"/>
      <c r="AI96" s="506"/>
      <c r="AJ96" s="506"/>
      <c r="AK96" s="506"/>
      <c r="AL96" s="506"/>
      <c r="AM96" s="506"/>
      <c r="AN96" s="506"/>
      <c r="AO96" s="506"/>
      <c r="AP96" s="506"/>
      <c r="AQ96" s="505"/>
      <c r="AR96" s="177"/>
      <c r="AS96" s="506"/>
      <c r="AT96" s="505">
        <v>28303.053053053056</v>
      </c>
      <c r="AU96" s="505">
        <v>28303.053053053056</v>
      </c>
      <c r="AV96" s="505">
        <v>28303.053053053056</v>
      </c>
      <c r="AW96" s="505">
        <v>28303.053053053056</v>
      </c>
      <c r="AX96" s="505">
        <v>14151.53</v>
      </c>
      <c r="AY96" s="505"/>
      <c r="AZ96" s="505"/>
      <c r="BA96" s="505"/>
      <c r="BB96" s="505"/>
      <c r="BC96" s="505"/>
      <c r="BD96" s="505"/>
      <c r="BE96" s="505"/>
      <c r="BF96" s="177">
        <v>28303.053053053056</v>
      </c>
      <c r="BG96" s="177">
        <v>28303.053053053056</v>
      </c>
      <c r="BH96" s="177">
        <v>28303.053053053056</v>
      </c>
      <c r="BI96" s="177">
        <v>28303.053053053056</v>
      </c>
      <c r="BJ96" s="177">
        <v>14151.53</v>
      </c>
      <c r="BK96" s="177"/>
      <c r="BL96" s="177"/>
      <c r="BM96" s="177"/>
      <c r="BN96" s="177"/>
      <c r="BO96" s="177"/>
      <c r="BP96" s="177"/>
      <c r="BQ96" s="177"/>
      <c r="BR96" s="506">
        <v>28303.053053053056</v>
      </c>
      <c r="BS96" s="506">
        <v>28303.053053053056</v>
      </c>
      <c r="BT96" s="506">
        <v>28303.053053053056</v>
      </c>
      <c r="BU96" s="506">
        <v>28303.053053053056</v>
      </c>
      <c r="BV96" s="506">
        <v>14151.53</v>
      </c>
      <c r="BW96" s="506"/>
      <c r="BX96" s="506"/>
      <c r="BY96" s="506"/>
      <c r="BZ96" s="506"/>
      <c r="CA96" s="506"/>
      <c r="CB96" s="506"/>
      <c r="CC96" s="506"/>
      <c r="CD96" s="505">
        <v>127363.74221221222</v>
      </c>
      <c r="CE96" s="177">
        <v>127363.74221221222</v>
      </c>
      <c r="CF96" s="506">
        <v>127363.74221221222</v>
      </c>
      <c r="CG96" s="505"/>
      <c r="CH96" s="505"/>
      <c r="CI96" s="505"/>
      <c r="CJ96" s="505"/>
      <c r="CK96" s="505"/>
      <c r="CL96" s="505"/>
      <c r="CM96" s="505"/>
      <c r="CN96" s="505"/>
      <c r="CO96" s="505"/>
      <c r="CP96" s="505"/>
      <c r="CQ96" s="505"/>
      <c r="CR96" s="505"/>
      <c r="CS96" s="177"/>
      <c r="CT96" s="177"/>
      <c r="CU96" s="177"/>
      <c r="CV96" s="177"/>
      <c r="CW96" s="177"/>
      <c r="CX96" s="177"/>
      <c r="CY96" s="177"/>
      <c r="CZ96" s="177"/>
      <c r="DA96" s="177"/>
      <c r="DB96" s="177"/>
      <c r="DC96" s="177"/>
      <c r="DD96" s="177"/>
      <c r="DE96" s="506"/>
      <c r="DF96" s="506"/>
      <c r="DG96" s="506"/>
      <c r="DH96" s="506"/>
      <c r="DI96" s="506"/>
      <c r="DJ96" s="506"/>
      <c r="DK96" s="506"/>
      <c r="DL96" s="506"/>
      <c r="DM96" s="506"/>
      <c r="DN96" s="506"/>
      <c r="DO96" s="506"/>
      <c r="DP96" s="506"/>
      <c r="DQ96" s="505"/>
      <c r="DR96" s="177"/>
      <c r="DS96" s="506"/>
      <c r="DT96" s="505"/>
      <c r="DU96" s="177"/>
      <c r="DV96" s="506"/>
      <c r="DW96" s="505"/>
      <c r="DX96" s="177"/>
      <c r="DY96" s="506"/>
      <c r="DZ96" s="505"/>
      <c r="EA96" s="505"/>
      <c r="EB96" s="177"/>
      <c r="EC96" s="177"/>
      <c r="ED96" s="506"/>
      <c r="EE96" s="506"/>
      <c r="EF96" s="505"/>
      <c r="EG96" s="177"/>
      <c r="EH96" s="506"/>
    </row>
    <row r="97" spans="3:138">
      <c r="C97" t="s">
        <v>261</v>
      </c>
      <c r="D97" t="s">
        <v>704</v>
      </c>
      <c r="E97" t="s">
        <v>501</v>
      </c>
      <c r="F97" t="s">
        <v>27</v>
      </c>
      <c r="G97" s="505"/>
      <c r="H97" s="505"/>
      <c r="I97" s="505"/>
      <c r="J97" s="505">
        <v>28115</v>
      </c>
      <c r="K97" s="505">
        <v>28115</v>
      </c>
      <c r="L97" s="505">
        <v>28115</v>
      </c>
      <c r="M97" s="505">
        <v>28115</v>
      </c>
      <c r="N97" s="505">
        <v>28115</v>
      </c>
      <c r="O97" s="505">
        <v>28115</v>
      </c>
      <c r="P97" s="505"/>
      <c r="Q97" s="505"/>
      <c r="R97" s="505"/>
      <c r="S97" s="177"/>
      <c r="T97" s="177"/>
      <c r="U97" s="177"/>
      <c r="V97" s="177">
        <v>28115</v>
      </c>
      <c r="W97" s="177">
        <v>28115</v>
      </c>
      <c r="X97" s="177">
        <v>28115</v>
      </c>
      <c r="Y97" s="177">
        <v>28115</v>
      </c>
      <c r="Z97" s="177">
        <v>28115</v>
      </c>
      <c r="AA97" s="177">
        <v>28115</v>
      </c>
      <c r="AB97" s="177"/>
      <c r="AC97" s="177"/>
      <c r="AD97" s="177"/>
      <c r="AE97" s="506"/>
      <c r="AF97" s="506"/>
      <c r="AG97" s="506"/>
      <c r="AH97" s="506">
        <v>28115</v>
      </c>
      <c r="AI97" s="506">
        <v>28115</v>
      </c>
      <c r="AJ97" s="506">
        <v>28115</v>
      </c>
      <c r="AK97" s="506">
        <v>28115</v>
      </c>
      <c r="AL97" s="506">
        <v>28115</v>
      </c>
      <c r="AM97" s="506">
        <v>28115</v>
      </c>
      <c r="AN97" s="506"/>
      <c r="AO97" s="506"/>
      <c r="AP97" s="506"/>
      <c r="AQ97" s="505">
        <v>168690</v>
      </c>
      <c r="AR97" s="177">
        <v>168690</v>
      </c>
      <c r="AS97" s="506">
        <v>168690</v>
      </c>
      <c r="AT97" s="505"/>
      <c r="AU97" s="505"/>
      <c r="AV97" s="505"/>
      <c r="AW97" s="505"/>
      <c r="AX97" s="505"/>
      <c r="AY97" s="505"/>
      <c r="AZ97" s="505"/>
      <c r="BA97" s="505"/>
      <c r="BB97" s="505"/>
      <c r="BC97" s="505"/>
      <c r="BD97" s="505"/>
      <c r="BE97" s="505"/>
      <c r="BF97" s="177"/>
      <c r="BG97" s="177"/>
      <c r="BH97" s="177"/>
      <c r="BI97" s="177"/>
      <c r="BJ97" s="177"/>
      <c r="BK97" s="177"/>
      <c r="BL97" s="177"/>
      <c r="BM97" s="177"/>
      <c r="BN97" s="177"/>
      <c r="BO97" s="177"/>
      <c r="BP97" s="177"/>
      <c r="BQ97" s="177"/>
      <c r="BR97" s="506"/>
      <c r="BS97" s="506"/>
      <c r="BT97" s="506"/>
      <c r="BU97" s="506"/>
      <c r="BV97" s="506"/>
      <c r="BW97" s="506"/>
      <c r="BX97" s="506"/>
      <c r="BY97" s="506"/>
      <c r="BZ97" s="506"/>
      <c r="CA97" s="506"/>
      <c r="CB97" s="506"/>
      <c r="CC97" s="506"/>
      <c r="CD97" s="505"/>
      <c r="CE97" s="177"/>
      <c r="CF97" s="506"/>
      <c r="CG97" s="505"/>
      <c r="CH97" s="505"/>
      <c r="CI97" s="505"/>
      <c r="CJ97" s="505"/>
      <c r="CK97" s="505"/>
      <c r="CL97" s="505"/>
      <c r="CM97" s="505"/>
      <c r="CN97" s="505"/>
      <c r="CO97" s="505"/>
      <c r="CP97" s="505"/>
      <c r="CQ97" s="505"/>
      <c r="CR97" s="505"/>
      <c r="CS97" s="177"/>
      <c r="CT97" s="177"/>
      <c r="CU97" s="177"/>
      <c r="CV97" s="177"/>
      <c r="CW97" s="177"/>
      <c r="CX97" s="177"/>
      <c r="CY97" s="177"/>
      <c r="CZ97" s="177"/>
      <c r="DA97" s="177"/>
      <c r="DB97" s="177"/>
      <c r="DC97" s="177"/>
      <c r="DD97" s="177"/>
      <c r="DE97" s="506"/>
      <c r="DF97" s="506"/>
      <c r="DG97" s="506"/>
      <c r="DH97" s="506"/>
      <c r="DI97" s="506"/>
      <c r="DJ97" s="506"/>
      <c r="DK97" s="506"/>
      <c r="DL97" s="506"/>
      <c r="DM97" s="506"/>
      <c r="DN97" s="506"/>
      <c r="DO97" s="506"/>
      <c r="DP97" s="506"/>
      <c r="DQ97" s="505"/>
      <c r="DR97" s="177"/>
      <c r="DS97" s="506"/>
      <c r="DT97" s="505"/>
      <c r="DU97" s="177"/>
      <c r="DV97" s="506"/>
      <c r="DW97" s="505"/>
      <c r="DX97" s="177"/>
      <c r="DY97" s="506"/>
      <c r="DZ97" s="505"/>
      <c r="EA97" s="505"/>
      <c r="EB97" s="177"/>
      <c r="EC97" s="177"/>
      <c r="ED97" s="506"/>
      <c r="EE97" s="506"/>
      <c r="EF97" s="505"/>
      <c r="EG97" s="177"/>
      <c r="EH97" s="506"/>
    </row>
    <row r="98" spans="3:138">
      <c r="C98" t="s">
        <v>261</v>
      </c>
      <c r="D98" t="s">
        <v>2302</v>
      </c>
      <c r="E98" t="s">
        <v>502</v>
      </c>
      <c r="F98" t="s">
        <v>507</v>
      </c>
      <c r="G98" s="505"/>
      <c r="H98" s="505"/>
      <c r="I98" s="505"/>
      <c r="J98" s="505"/>
      <c r="K98" s="505"/>
      <c r="L98" s="505"/>
      <c r="M98" s="505"/>
      <c r="N98" s="505"/>
      <c r="O98" s="505"/>
      <c r="P98" s="505">
        <v>14057.5</v>
      </c>
      <c r="Q98" s="505">
        <v>14057.5</v>
      </c>
      <c r="R98" s="505">
        <v>14057.5</v>
      </c>
      <c r="S98" s="177"/>
      <c r="T98" s="177"/>
      <c r="U98" s="177"/>
      <c r="V98" s="177"/>
      <c r="W98" s="177"/>
      <c r="X98" s="177"/>
      <c r="Y98" s="177"/>
      <c r="Z98" s="177"/>
      <c r="AA98" s="177"/>
      <c r="AB98" s="177">
        <v>14057.5</v>
      </c>
      <c r="AC98" s="177">
        <v>14057.5</v>
      </c>
      <c r="AD98" s="177">
        <v>14057.5</v>
      </c>
      <c r="AE98" s="506"/>
      <c r="AF98" s="506"/>
      <c r="AG98" s="506"/>
      <c r="AH98" s="506"/>
      <c r="AI98" s="506"/>
      <c r="AJ98" s="506"/>
      <c r="AK98" s="506"/>
      <c r="AL98" s="506"/>
      <c r="AM98" s="506"/>
      <c r="AN98" s="506">
        <v>28115</v>
      </c>
      <c r="AO98" s="506">
        <v>28115</v>
      </c>
      <c r="AP98" s="506">
        <v>28115</v>
      </c>
      <c r="AQ98" s="505">
        <v>42172.5</v>
      </c>
      <c r="AR98" s="177">
        <v>42172.5</v>
      </c>
      <c r="AS98" s="506">
        <v>84345</v>
      </c>
      <c r="AT98" s="505"/>
      <c r="AU98" s="505"/>
      <c r="AV98" s="505"/>
      <c r="AW98" s="505"/>
      <c r="AX98" s="505"/>
      <c r="AY98" s="505"/>
      <c r="AZ98" s="505"/>
      <c r="BA98" s="505"/>
      <c r="BB98" s="505"/>
      <c r="BC98" s="505"/>
      <c r="BD98" s="505"/>
      <c r="BE98" s="505"/>
      <c r="BF98" s="177"/>
      <c r="BG98" s="177"/>
      <c r="BH98" s="177"/>
      <c r="BI98" s="177"/>
      <c r="BJ98" s="177"/>
      <c r="BK98" s="177"/>
      <c r="BL98" s="177"/>
      <c r="BM98" s="177"/>
      <c r="BN98" s="177"/>
      <c r="BO98" s="177"/>
      <c r="BP98" s="177"/>
      <c r="BQ98" s="177"/>
      <c r="BR98" s="506"/>
      <c r="BS98" s="506"/>
      <c r="BT98" s="506"/>
      <c r="BU98" s="506"/>
      <c r="BV98" s="506"/>
      <c r="BW98" s="506"/>
      <c r="BX98" s="506"/>
      <c r="BY98" s="506"/>
      <c r="BZ98" s="506"/>
      <c r="CA98" s="506"/>
      <c r="CB98" s="506"/>
      <c r="CC98" s="506"/>
      <c r="CD98" s="505"/>
      <c r="CE98" s="177"/>
      <c r="CF98" s="506"/>
      <c r="CG98" s="505">
        <v>14057.5</v>
      </c>
      <c r="CH98" s="505">
        <v>14057.5</v>
      </c>
      <c r="CI98" s="505">
        <v>14057.5</v>
      </c>
      <c r="CJ98" s="505"/>
      <c r="CK98" s="505"/>
      <c r="CL98" s="505"/>
      <c r="CM98" s="505"/>
      <c r="CN98" s="505"/>
      <c r="CO98" s="505"/>
      <c r="CP98" s="505"/>
      <c r="CQ98" s="505"/>
      <c r="CR98" s="505"/>
      <c r="CS98" s="177">
        <v>14057.5</v>
      </c>
      <c r="CT98" s="177">
        <v>14057.5</v>
      </c>
      <c r="CU98" s="177">
        <v>14057.5</v>
      </c>
      <c r="CV98" s="177"/>
      <c r="CW98" s="177"/>
      <c r="CX98" s="177"/>
      <c r="CY98" s="177"/>
      <c r="CZ98" s="177"/>
      <c r="DA98" s="177"/>
      <c r="DB98" s="177"/>
      <c r="DC98" s="177"/>
      <c r="DD98" s="177"/>
      <c r="DE98" s="506">
        <v>28115</v>
      </c>
      <c r="DF98" s="506">
        <v>28115</v>
      </c>
      <c r="DG98" s="506">
        <v>28115</v>
      </c>
      <c r="DH98" s="506"/>
      <c r="DI98" s="506"/>
      <c r="DJ98" s="506"/>
      <c r="DK98" s="506"/>
      <c r="DL98" s="506"/>
      <c r="DM98" s="506"/>
      <c r="DN98" s="506"/>
      <c r="DO98" s="506"/>
      <c r="DP98" s="506"/>
      <c r="DQ98" s="505">
        <v>42172.5</v>
      </c>
      <c r="DR98" s="177">
        <v>42172.5</v>
      </c>
      <c r="DS98" s="506">
        <v>84345</v>
      </c>
      <c r="DT98" s="505"/>
      <c r="DU98" s="177"/>
      <c r="DV98" s="506"/>
      <c r="DW98" s="505"/>
      <c r="DX98" s="177"/>
      <c r="DY98" s="506"/>
      <c r="DZ98" s="505"/>
      <c r="EA98" s="505"/>
      <c r="EB98" s="177"/>
      <c r="EC98" s="177"/>
      <c r="ED98" s="506"/>
      <c r="EE98" s="506"/>
      <c r="EF98" s="505"/>
      <c r="EG98" s="177"/>
      <c r="EH98" s="506"/>
    </row>
    <row r="99" spans="3:138">
      <c r="C99" t="s">
        <v>261</v>
      </c>
      <c r="D99" t="s">
        <v>706</v>
      </c>
      <c r="E99" t="s">
        <v>501</v>
      </c>
      <c r="F99" t="s">
        <v>27</v>
      </c>
      <c r="G99" s="505">
        <v>16848.380000000005</v>
      </c>
      <c r="H99" s="505">
        <v>27000</v>
      </c>
      <c r="I99" s="505">
        <v>27000</v>
      </c>
      <c r="J99" s="505">
        <v>13500</v>
      </c>
      <c r="K99" s="505"/>
      <c r="L99" s="505"/>
      <c r="M99" s="505"/>
      <c r="N99" s="505"/>
      <c r="O99" s="505"/>
      <c r="P99" s="505"/>
      <c r="Q99" s="505"/>
      <c r="R99" s="505"/>
      <c r="S99" s="177">
        <v>16848.380000000005</v>
      </c>
      <c r="T99" s="177">
        <v>27000</v>
      </c>
      <c r="U99" s="177">
        <v>27000</v>
      </c>
      <c r="V99" s="177">
        <v>13500</v>
      </c>
      <c r="W99" s="177"/>
      <c r="X99" s="177"/>
      <c r="Y99" s="177"/>
      <c r="Z99" s="177"/>
      <c r="AA99" s="177"/>
      <c r="AB99" s="177"/>
      <c r="AC99" s="177"/>
      <c r="AD99" s="177"/>
      <c r="AE99" s="506">
        <v>16848.380000000005</v>
      </c>
      <c r="AF99" s="506">
        <v>27000</v>
      </c>
      <c r="AG99" s="506">
        <v>27000</v>
      </c>
      <c r="AH99" s="506">
        <v>13500</v>
      </c>
      <c r="AI99" s="506"/>
      <c r="AJ99" s="506"/>
      <c r="AK99" s="506"/>
      <c r="AL99" s="506"/>
      <c r="AM99" s="506"/>
      <c r="AN99" s="506"/>
      <c r="AO99" s="506"/>
      <c r="AP99" s="506"/>
      <c r="AQ99" s="505">
        <v>84348.38</v>
      </c>
      <c r="AR99" s="177">
        <v>84348.38</v>
      </c>
      <c r="AS99" s="506">
        <v>84348.38</v>
      </c>
      <c r="AT99" s="505"/>
      <c r="AU99" s="505"/>
      <c r="AV99" s="505"/>
      <c r="AW99" s="505"/>
      <c r="AX99" s="505"/>
      <c r="AY99" s="505"/>
      <c r="AZ99" s="505"/>
      <c r="BA99" s="505"/>
      <c r="BB99" s="505"/>
      <c r="BC99" s="505"/>
      <c r="BD99" s="505"/>
      <c r="BE99" s="505">
        <v>23644.54</v>
      </c>
      <c r="BF99" s="177"/>
      <c r="BG99" s="177"/>
      <c r="BH99" s="177"/>
      <c r="BI99" s="177"/>
      <c r="BJ99" s="177"/>
      <c r="BK99" s="177"/>
      <c r="BL99" s="177"/>
      <c r="BM99" s="177"/>
      <c r="BN99" s="177"/>
      <c r="BO99" s="177"/>
      <c r="BP99" s="177"/>
      <c r="BQ99" s="177">
        <v>23644.54</v>
      </c>
      <c r="BR99" s="506"/>
      <c r="BS99" s="506"/>
      <c r="BT99" s="506"/>
      <c r="BU99" s="506"/>
      <c r="BV99" s="506"/>
      <c r="BW99" s="506"/>
      <c r="BX99" s="506"/>
      <c r="BY99" s="506"/>
      <c r="BZ99" s="506"/>
      <c r="CA99" s="506"/>
      <c r="CB99" s="506"/>
      <c r="CC99" s="506">
        <v>23644.54</v>
      </c>
      <c r="CD99" s="505">
        <v>23644.54</v>
      </c>
      <c r="CE99" s="177">
        <v>23644.54</v>
      </c>
      <c r="CF99" s="506">
        <v>23644.54</v>
      </c>
      <c r="CG99" s="505"/>
      <c r="CH99" s="505"/>
      <c r="CI99" s="505"/>
      <c r="CJ99" s="505"/>
      <c r="CK99" s="505"/>
      <c r="CL99" s="505"/>
      <c r="CM99" s="505"/>
      <c r="CN99" s="505"/>
      <c r="CO99" s="505"/>
      <c r="CP99" s="505"/>
      <c r="CQ99" s="505"/>
      <c r="CR99" s="505"/>
      <c r="CS99" s="177"/>
      <c r="CT99" s="177"/>
      <c r="CU99" s="177"/>
      <c r="CV99" s="177"/>
      <c r="CW99" s="177"/>
      <c r="CX99" s="177"/>
      <c r="CY99" s="177"/>
      <c r="CZ99" s="177"/>
      <c r="DA99" s="177"/>
      <c r="DB99" s="177"/>
      <c r="DC99" s="177"/>
      <c r="DD99" s="177"/>
      <c r="DE99" s="506"/>
      <c r="DF99" s="506"/>
      <c r="DG99" s="506"/>
      <c r="DH99" s="506"/>
      <c r="DI99" s="506"/>
      <c r="DJ99" s="506"/>
      <c r="DK99" s="506"/>
      <c r="DL99" s="506"/>
      <c r="DM99" s="506"/>
      <c r="DN99" s="506"/>
      <c r="DO99" s="506"/>
      <c r="DP99" s="506"/>
      <c r="DQ99" s="505"/>
      <c r="DR99" s="177"/>
      <c r="DS99" s="506"/>
      <c r="DT99" s="505"/>
      <c r="DU99" s="177"/>
      <c r="DV99" s="506"/>
      <c r="DW99" s="505"/>
      <c r="DX99" s="177"/>
      <c r="DY99" s="506"/>
      <c r="DZ99" s="505"/>
      <c r="EA99" s="505"/>
      <c r="EB99" s="177"/>
      <c r="EC99" s="177"/>
      <c r="ED99" s="506"/>
      <c r="EE99" s="506"/>
      <c r="EF99" s="505"/>
      <c r="EG99" s="177"/>
      <c r="EH99" s="506"/>
    </row>
    <row r="100" spans="3:138">
      <c r="C100" t="s">
        <v>261</v>
      </c>
      <c r="D100" t="s">
        <v>1270</v>
      </c>
      <c r="E100" t="s">
        <v>501</v>
      </c>
      <c r="F100" t="s">
        <v>27</v>
      </c>
      <c r="G100" s="505"/>
      <c r="H100" s="505"/>
      <c r="I100" s="505"/>
      <c r="J100" s="505"/>
      <c r="K100" s="505"/>
      <c r="L100" s="505"/>
      <c r="M100" s="505"/>
      <c r="N100" s="505"/>
      <c r="O100" s="505"/>
      <c r="P100" s="505"/>
      <c r="Q100" s="505"/>
      <c r="R100" s="505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506"/>
      <c r="AF100" s="506"/>
      <c r="AG100" s="506"/>
      <c r="AH100" s="506"/>
      <c r="AI100" s="506"/>
      <c r="AJ100" s="506"/>
      <c r="AK100" s="506"/>
      <c r="AL100" s="506"/>
      <c r="AM100" s="506"/>
      <c r="AN100" s="506"/>
      <c r="AO100" s="506"/>
      <c r="AP100" s="506"/>
      <c r="AQ100" s="505"/>
      <c r="AR100" s="177"/>
      <c r="AS100" s="506"/>
      <c r="AT100" s="505"/>
      <c r="AU100" s="505"/>
      <c r="AV100" s="505"/>
      <c r="AW100" s="505"/>
      <c r="AX100" s="505">
        <v>14151.526526526528</v>
      </c>
      <c r="AY100" s="505">
        <v>14756</v>
      </c>
      <c r="AZ100" s="505">
        <v>27291.5</v>
      </c>
      <c r="BA100" s="505">
        <v>19611</v>
      </c>
      <c r="BB100" s="505">
        <v>32502.66</v>
      </c>
      <c r="BC100" s="505">
        <v>14749</v>
      </c>
      <c r="BD100" s="505">
        <v>7817.2</v>
      </c>
      <c r="BE100" s="505">
        <v>1.46</v>
      </c>
      <c r="BF100" s="177"/>
      <c r="BG100" s="177"/>
      <c r="BH100" s="177"/>
      <c r="BI100" s="177"/>
      <c r="BJ100" s="177">
        <v>14151.526526526528</v>
      </c>
      <c r="BK100" s="177">
        <v>14756</v>
      </c>
      <c r="BL100" s="177">
        <v>27291.5</v>
      </c>
      <c r="BM100" s="177">
        <v>19611</v>
      </c>
      <c r="BN100" s="177">
        <v>32502.66</v>
      </c>
      <c r="BO100" s="177">
        <v>14749</v>
      </c>
      <c r="BP100" s="177">
        <v>7817.2</v>
      </c>
      <c r="BQ100" s="177">
        <v>1.46</v>
      </c>
      <c r="BR100" s="506"/>
      <c r="BS100" s="506"/>
      <c r="BT100" s="506"/>
      <c r="BU100" s="506"/>
      <c r="BV100" s="506">
        <v>14151.526526526528</v>
      </c>
      <c r="BW100" s="506">
        <v>14756</v>
      </c>
      <c r="BX100" s="506">
        <v>27291.5</v>
      </c>
      <c r="BY100" s="506">
        <v>19611</v>
      </c>
      <c r="BZ100" s="506">
        <v>32502.66</v>
      </c>
      <c r="CA100" s="506">
        <v>14749</v>
      </c>
      <c r="CB100" s="506">
        <v>7817.2</v>
      </c>
      <c r="CC100" s="506">
        <v>1.46</v>
      </c>
      <c r="CD100" s="505">
        <v>130880.34652652653</v>
      </c>
      <c r="CE100" s="177">
        <v>130880.34652652653</v>
      </c>
      <c r="CF100" s="506">
        <v>130880.34652652653</v>
      </c>
      <c r="CG100" s="505"/>
      <c r="CH100" s="505"/>
      <c r="CI100" s="505"/>
      <c r="CJ100" s="505"/>
      <c r="CK100" s="505"/>
      <c r="CL100" s="505"/>
      <c r="CM100" s="505"/>
      <c r="CN100" s="505"/>
      <c r="CO100" s="505"/>
      <c r="CP100" s="505"/>
      <c r="CQ100" s="505"/>
      <c r="CR100" s="505"/>
      <c r="CS100" s="177"/>
      <c r="CT100" s="177"/>
      <c r="CU100" s="177"/>
      <c r="CV100" s="177"/>
      <c r="CW100" s="177"/>
      <c r="CX100" s="177"/>
      <c r="CY100" s="177"/>
      <c r="CZ100" s="177"/>
      <c r="DA100" s="177"/>
      <c r="DB100" s="177"/>
      <c r="DC100" s="177"/>
      <c r="DD100" s="177"/>
      <c r="DE100" s="506"/>
      <c r="DF100" s="506"/>
      <c r="DG100" s="506"/>
      <c r="DH100" s="506"/>
      <c r="DI100" s="506"/>
      <c r="DJ100" s="506"/>
      <c r="DK100" s="506"/>
      <c r="DL100" s="506"/>
      <c r="DM100" s="506"/>
      <c r="DN100" s="506"/>
      <c r="DO100" s="506"/>
      <c r="DP100" s="506"/>
      <c r="DQ100" s="505"/>
      <c r="DR100" s="177"/>
      <c r="DS100" s="506"/>
      <c r="DT100" s="505"/>
      <c r="DU100" s="177"/>
      <c r="DV100" s="506"/>
      <c r="DW100" s="505"/>
      <c r="DX100" s="177"/>
      <c r="DY100" s="506"/>
      <c r="DZ100" s="505"/>
      <c r="EA100" s="505"/>
      <c r="EB100" s="177"/>
      <c r="EC100" s="177"/>
      <c r="ED100" s="506"/>
      <c r="EE100" s="506"/>
      <c r="EF100" s="505"/>
      <c r="EG100" s="177"/>
      <c r="EH100" s="506"/>
    </row>
    <row r="101" spans="3:138">
      <c r="C101" t="s">
        <v>232</v>
      </c>
      <c r="D101" t="s">
        <v>1286</v>
      </c>
      <c r="E101" t="s">
        <v>501</v>
      </c>
      <c r="F101" t="s">
        <v>27</v>
      </c>
      <c r="G101" s="505"/>
      <c r="H101" s="505"/>
      <c r="I101" s="505"/>
      <c r="J101" s="505"/>
      <c r="K101" s="505"/>
      <c r="L101" s="505"/>
      <c r="M101" s="505"/>
      <c r="N101" s="505"/>
      <c r="O101" s="505"/>
      <c r="P101" s="505"/>
      <c r="Q101" s="505"/>
      <c r="R101" s="505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506"/>
      <c r="AF101" s="506"/>
      <c r="AG101" s="506"/>
      <c r="AH101" s="506"/>
      <c r="AI101" s="506"/>
      <c r="AJ101" s="506"/>
      <c r="AK101" s="506"/>
      <c r="AL101" s="506"/>
      <c r="AM101" s="506"/>
      <c r="AN101" s="506"/>
      <c r="AO101" s="506"/>
      <c r="AP101" s="506"/>
      <c r="AQ101" s="505"/>
      <c r="AR101" s="177"/>
      <c r="AS101" s="506"/>
      <c r="AT101" s="505"/>
      <c r="AU101" s="505">
        <v>21013</v>
      </c>
      <c r="AV101" s="505">
        <v>21013</v>
      </c>
      <c r="AW101" s="505">
        <v>21012</v>
      </c>
      <c r="AX101" s="505">
        <v>21012</v>
      </c>
      <c r="AY101" s="505">
        <v>28586</v>
      </c>
      <c r="AZ101" s="505"/>
      <c r="BA101" s="505"/>
      <c r="BB101" s="505"/>
      <c r="BC101" s="505"/>
      <c r="BD101" s="505"/>
      <c r="BE101" s="505"/>
      <c r="BF101" s="177"/>
      <c r="BG101" s="177">
        <v>21013</v>
      </c>
      <c r="BH101" s="177">
        <v>21013</v>
      </c>
      <c r="BI101" s="177">
        <v>21012</v>
      </c>
      <c r="BJ101" s="177">
        <v>21012</v>
      </c>
      <c r="BK101" s="177">
        <v>28586</v>
      </c>
      <c r="BL101" s="177"/>
      <c r="BM101" s="177"/>
      <c r="BN101" s="177"/>
      <c r="BO101" s="177"/>
      <c r="BP101" s="177"/>
      <c r="BQ101" s="177"/>
      <c r="BR101" s="506"/>
      <c r="BS101" s="506">
        <v>21013</v>
      </c>
      <c r="BT101" s="506">
        <v>21013</v>
      </c>
      <c r="BU101" s="506">
        <v>21012</v>
      </c>
      <c r="BV101" s="506">
        <v>21012</v>
      </c>
      <c r="BW101" s="506">
        <v>28586</v>
      </c>
      <c r="BX101" s="506"/>
      <c r="BY101" s="506"/>
      <c r="BZ101" s="506"/>
      <c r="CA101" s="506"/>
      <c r="CB101" s="506"/>
      <c r="CC101" s="506"/>
      <c r="CD101" s="505">
        <v>112636</v>
      </c>
      <c r="CE101" s="177">
        <v>112636</v>
      </c>
      <c r="CF101" s="506">
        <v>112636</v>
      </c>
      <c r="CG101" s="505"/>
      <c r="CH101" s="505"/>
      <c r="CI101" s="505"/>
      <c r="CJ101" s="505"/>
      <c r="CK101" s="505"/>
      <c r="CL101" s="505"/>
      <c r="CM101" s="505"/>
      <c r="CN101" s="505"/>
      <c r="CO101" s="505"/>
      <c r="CP101" s="505"/>
      <c r="CQ101" s="505"/>
      <c r="CR101" s="505"/>
      <c r="CS101" s="177"/>
      <c r="CT101" s="177"/>
      <c r="CU101" s="177"/>
      <c r="CV101" s="177"/>
      <c r="CW101" s="177"/>
      <c r="CX101" s="177"/>
      <c r="CY101" s="177"/>
      <c r="CZ101" s="177"/>
      <c r="DA101" s="177"/>
      <c r="DB101" s="177"/>
      <c r="DC101" s="177"/>
      <c r="DD101" s="177"/>
      <c r="DE101" s="506"/>
      <c r="DF101" s="506"/>
      <c r="DG101" s="506"/>
      <c r="DH101" s="506"/>
      <c r="DI101" s="506"/>
      <c r="DJ101" s="506"/>
      <c r="DK101" s="506"/>
      <c r="DL101" s="506"/>
      <c r="DM101" s="506"/>
      <c r="DN101" s="506"/>
      <c r="DO101" s="506"/>
      <c r="DP101" s="506"/>
      <c r="DQ101" s="505"/>
      <c r="DR101" s="177"/>
      <c r="DS101" s="506"/>
      <c r="DT101" s="505"/>
      <c r="DU101" s="177"/>
      <c r="DV101" s="506"/>
      <c r="DW101" s="505"/>
      <c r="DX101" s="177"/>
      <c r="DY101" s="506"/>
      <c r="DZ101" s="505"/>
      <c r="EA101" s="505"/>
      <c r="EB101" s="177"/>
      <c r="EC101" s="177"/>
      <c r="ED101" s="506"/>
      <c r="EE101" s="506"/>
      <c r="EF101" s="505"/>
      <c r="EG101" s="177"/>
      <c r="EH101" s="506"/>
    </row>
    <row r="102" spans="3:138">
      <c r="C102" t="s">
        <v>232</v>
      </c>
      <c r="D102" t="s">
        <v>1287</v>
      </c>
      <c r="E102" t="s">
        <v>501</v>
      </c>
      <c r="F102" t="s">
        <v>27</v>
      </c>
      <c r="G102" s="505"/>
      <c r="H102" s="505"/>
      <c r="I102" s="505"/>
      <c r="J102" s="505"/>
      <c r="K102" s="505"/>
      <c r="L102" s="505"/>
      <c r="M102" s="505"/>
      <c r="N102" s="505"/>
      <c r="O102" s="505"/>
      <c r="P102" s="505"/>
      <c r="Q102" s="505"/>
      <c r="R102" s="505"/>
      <c r="S102" s="177"/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506"/>
      <c r="AF102" s="506"/>
      <c r="AG102" s="506"/>
      <c r="AH102" s="506"/>
      <c r="AI102" s="506"/>
      <c r="AJ102" s="506"/>
      <c r="AK102" s="506"/>
      <c r="AL102" s="506"/>
      <c r="AM102" s="506"/>
      <c r="AN102" s="506"/>
      <c r="AO102" s="506"/>
      <c r="AP102" s="506"/>
      <c r="AQ102" s="505"/>
      <c r="AR102" s="177"/>
      <c r="AS102" s="506"/>
      <c r="AT102" s="505">
        <v>28586</v>
      </c>
      <c r="AU102" s="505"/>
      <c r="AV102" s="505"/>
      <c r="AW102" s="505"/>
      <c r="AX102" s="505"/>
      <c r="AY102" s="505"/>
      <c r="AZ102" s="505"/>
      <c r="BA102" s="505"/>
      <c r="BB102" s="505"/>
      <c r="BC102" s="505"/>
      <c r="BD102" s="505"/>
      <c r="BE102" s="505"/>
      <c r="BF102" s="177">
        <v>28586</v>
      </c>
      <c r="BG102" s="177"/>
      <c r="BH102" s="177"/>
      <c r="BI102" s="177"/>
      <c r="BJ102" s="177"/>
      <c r="BK102" s="177"/>
      <c r="BL102" s="177"/>
      <c r="BM102" s="177"/>
      <c r="BN102" s="177"/>
      <c r="BO102" s="177"/>
      <c r="BP102" s="177"/>
      <c r="BQ102" s="177"/>
      <c r="BR102" s="506">
        <v>28586</v>
      </c>
      <c r="BS102" s="506"/>
      <c r="BT102" s="506"/>
      <c r="BU102" s="506"/>
      <c r="BV102" s="506"/>
      <c r="BW102" s="506"/>
      <c r="BX102" s="506"/>
      <c r="BY102" s="506"/>
      <c r="BZ102" s="506"/>
      <c r="CA102" s="506"/>
      <c r="CB102" s="506"/>
      <c r="CC102" s="506"/>
      <c r="CD102" s="505">
        <v>28586</v>
      </c>
      <c r="CE102" s="177">
        <v>28586</v>
      </c>
      <c r="CF102" s="506">
        <v>28586</v>
      </c>
      <c r="CG102" s="505"/>
      <c r="CH102" s="505"/>
      <c r="CI102" s="505"/>
      <c r="CJ102" s="505"/>
      <c r="CK102" s="505"/>
      <c r="CL102" s="505"/>
      <c r="CM102" s="505"/>
      <c r="CN102" s="505"/>
      <c r="CO102" s="505"/>
      <c r="CP102" s="505"/>
      <c r="CQ102" s="505"/>
      <c r="CR102" s="505"/>
      <c r="CS102" s="177"/>
      <c r="CT102" s="177"/>
      <c r="CU102" s="177"/>
      <c r="CV102" s="177"/>
      <c r="CW102" s="177"/>
      <c r="CX102" s="177"/>
      <c r="CY102" s="177"/>
      <c r="CZ102" s="177"/>
      <c r="DA102" s="177"/>
      <c r="DB102" s="177"/>
      <c r="DC102" s="177"/>
      <c r="DD102" s="177"/>
      <c r="DE102" s="506"/>
      <c r="DF102" s="506"/>
      <c r="DG102" s="506"/>
      <c r="DH102" s="506"/>
      <c r="DI102" s="506"/>
      <c r="DJ102" s="506"/>
      <c r="DK102" s="506"/>
      <c r="DL102" s="506"/>
      <c r="DM102" s="506"/>
      <c r="DN102" s="506"/>
      <c r="DO102" s="506"/>
      <c r="DP102" s="506"/>
      <c r="DQ102" s="505"/>
      <c r="DR102" s="177"/>
      <c r="DS102" s="506"/>
      <c r="DT102" s="505"/>
      <c r="DU102" s="177"/>
      <c r="DV102" s="506"/>
      <c r="DW102" s="505"/>
      <c r="DX102" s="177"/>
      <c r="DY102" s="506"/>
      <c r="DZ102" s="505"/>
      <c r="EA102" s="505"/>
      <c r="EB102" s="177"/>
      <c r="EC102" s="177"/>
      <c r="ED102" s="506"/>
      <c r="EE102" s="506"/>
      <c r="EF102" s="505"/>
      <c r="EG102" s="177"/>
      <c r="EH102" s="506"/>
    </row>
    <row r="103" spans="3:138">
      <c r="C103" t="s">
        <v>232</v>
      </c>
      <c r="D103" t="s">
        <v>1288</v>
      </c>
      <c r="E103" t="s">
        <v>501</v>
      </c>
      <c r="F103" t="s">
        <v>27</v>
      </c>
      <c r="G103" s="505"/>
      <c r="H103" s="505"/>
      <c r="I103" s="505"/>
      <c r="J103" s="505"/>
      <c r="K103" s="505"/>
      <c r="L103" s="505"/>
      <c r="M103" s="505"/>
      <c r="N103" s="505"/>
      <c r="O103" s="505"/>
      <c r="P103" s="505"/>
      <c r="Q103" s="505"/>
      <c r="R103" s="505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506"/>
      <c r="AF103" s="506"/>
      <c r="AG103" s="506"/>
      <c r="AH103" s="506"/>
      <c r="AI103" s="506"/>
      <c r="AJ103" s="506"/>
      <c r="AK103" s="506"/>
      <c r="AL103" s="506"/>
      <c r="AM103" s="506"/>
      <c r="AN103" s="506"/>
      <c r="AO103" s="506"/>
      <c r="AP103" s="506"/>
      <c r="AQ103" s="505"/>
      <c r="AR103" s="177"/>
      <c r="AS103" s="506"/>
      <c r="AT103" s="505">
        <v>22956</v>
      </c>
      <c r="AU103" s="505">
        <v>22956</v>
      </c>
      <c r="AV103" s="505">
        <v>22956</v>
      </c>
      <c r="AW103" s="505">
        <v>22956</v>
      </c>
      <c r="AX103" s="505">
        <v>22956</v>
      </c>
      <c r="AY103" s="505">
        <v>22956</v>
      </c>
      <c r="AZ103" s="505"/>
      <c r="BA103" s="505"/>
      <c r="BB103" s="505"/>
      <c r="BC103" s="505"/>
      <c r="BD103" s="505"/>
      <c r="BE103" s="505"/>
      <c r="BF103" s="177">
        <v>22956</v>
      </c>
      <c r="BG103" s="177">
        <v>22956</v>
      </c>
      <c r="BH103" s="177">
        <v>22956</v>
      </c>
      <c r="BI103" s="177">
        <v>22956</v>
      </c>
      <c r="BJ103" s="177">
        <v>22956</v>
      </c>
      <c r="BK103" s="177">
        <v>22956</v>
      </c>
      <c r="BL103" s="177"/>
      <c r="BM103" s="177"/>
      <c r="BN103" s="177"/>
      <c r="BO103" s="177"/>
      <c r="BP103" s="177"/>
      <c r="BQ103" s="177"/>
      <c r="BR103" s="506">
        <v>22956</v>
      </c>
      <c r="BS103" s="506">
        <v>22956</v>
      </c>
      <c r="BT103" s="506">
        <v>22956</v>
      </c>
      <c r="BU103" s="506">
        <v>22956</v>
      </c>
      <c r="BV103" s="506">
        <v>22956</v>
      </c>
      <c r="BW103" s="506">
        <v>22956</v>
      </c>
      <c r="BX103" s="506"/>
      <c r="BY103" s="506"/>
      <c r="BZ103" s="506"/>
      <c r="CA103" s="506"/>
      <c r="CB103" s="506"/>
      <c r="CC103" s="506"/>
      <c r="CD103" s="505">
        <v>137736</v>
      </c>
      <c r="CE103" s="177">
        <v>137736</v>
      </c>
      <c r="CF103" s="506">
        <v>137736</v>
      </c>
      <c r="CG103" s="505"/>
      <c r="CH103" s="505"/>
      <c r="CI103" s="505"/>
      <c r="CJ103" s="505"/>
      <c r="CK103" s="505"/>
      <c r="CL103" s="505"/>
      <c r="CM103" s="505"/>
      <c r="CN103" s="505"/>
      <c r="CO103" s="505"/>
      <c r="CP103" s="505"/>
      <c r="CQ103" s="505"/>
      <c r="CR103" s="505"/>
      <c r="CS103" s="177"/>
      <c r="CT103" s="177"/>
      <c r="CU103" s="177"/>
      <c r="CV103" s="177"/>
      <c r="CW103" s="177"/>
      <c r="CX103" s="177"/>
      <c r="CY103" s="177"/>
      <c r="CZ103" s="177"/>
      <c r="DA103" s="177"/>
      <c r="DB103" s="177"/>
      <c r="DC103" s="177"/>
      <c r="DD103" s="177"/>
      <c r="DE103" s="506"/>
      <c r="DF103" s="506"/>
      <c r="DG103" s="506"/>
      <c r="DH103" s="506"/>
      <c r="DI103" s="506"/>
      <c r="DJ103" s="506"/>
      <c r="DK103" s="506"/>
      <c r="DL103" s="506"/>
      <c r="DM103" s="506"/>
      <c r="DN103" s="506"/>
      <c r="DO103" s="506"/>
      <c r="DP103" s="506"/>
      <c r="DQ103" s="505"/>
      <c r="DR103" s="177"/>
      <c r="DS103" s="506"/>
      <c r="DT103" s="505"/>
      <c r="DU103" s="177"/>
      <c r="DV103" s="506"/>
      <c r="DW103" s="505"/>
      <c r="DX103" s="177"/>
      <c r="DY103" s="506"/>
      <c r="DZ103" s="505"/>
      <c r="EA103" s="505"/>
      <c r="EB103" s="177"/>
      <c r="EC103" s="177"/>
      <c r="ED103" s="506"/>
      <c r="EE103" s="506"/>
      <c r="EF103" s="505"/>
      <c r="EG103" s="177"/>
      <c r="EH103" s="506"/>
    </row>
    <row r="104" spans="3:138">
      <c r="C104" t="s">
        <v>232</v>
      </c>
      <c r="D104" t="s">
        <v>1277</v>
      </c>
      <c r="E104" t="s">
        <v>501</v>
      </c>
      <c r="F104" t="s">
        <v>27</v>
      </c>
      <c r="G104" s="505"/>
      <c r="H104" s="505"/>
      <c r="I104" s="505"/>
      <c r="J104" s="505"/>
      <c r="K104" s="505"/>
      <c r="L104" s="505"/>
      <c r="M104" s="505"/>
      <c r="N104" s="505"/>
      <c r="O104" s="505"/>
      <c r="P104" s="505"/>
      <c r="Q104" s="505"/>
      <c r="R104" s="505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506"/>
      <c r="AF104" s="506"/>
      <c r="AG104" s="506"/>
      <c r="AH104" s="506"/>
      <c r="AI104" s="506"/>
      <c r="AJ104" s="506"/>
      <c r="AK104" s="506"/>
      <c r="AL104" s="506"/>
      <c r="AM104" s="506"/>
      <c r="AN104" s="506"/>
      <c r="AO104" s="506"/>
      <c r="AP104" s="506"/>
      <c r="AQ104" s="505"/>
      <c r="AR104" s="177"/>
      <c r="AS104" s="506"/>
      <c r="AT104" s="505">
        <v>28562</v>
      </c>
      <c r="AU104" s="505">
        <v>28562</v>
      </c>
      <c r="AV104" s="505">
        <v>28562</v>
      </c>
      <c r="AW104" s="505">
        <v>28562</v>
      </c>
      <c r="AX104" s="505"/>
      <c r="AY104" s="505"/>
      <c r="AZ104" s="505"/>
      <c r="BA104" s="505"/>
      <c r="BB104" s="505"/>
      <c r="BC104" s="505"/>
      <c r="BD104" s="505"/>
      <c r="BE104" s="505"/>
      <c r="BF104" s="177">
        <v>28562</v>
      </c>
      <c r="BG104" s="177">
        <v>28562</v>
      </c>
      <c r="BH104" s="177">
        <v>28562</v>
      </c>
      <c r="BI104" s="177">
        <v>28562</v>
      </c>
      <c r="BJ104" s="177"/>
      <c r="BK104" s="177"/>
      <c r="BL104" s="177"/>
      <c r="BM104" s="177"/>
      <c r="BN104" s="177"/>
      <c r="BO104" s="177"/>
      <c r="BP104" s="177"/>
      <c r="BQ104" s="177"/>
      <c r="BR104" s="506">
        <v>28562</v>
      </c>
      <c r="BS104" s="506">
        <v>28562</v>
      </c>
      <c r="BT104" s="506">
        <v>28562</v>
      </c>
      <c r="BU104" s="506">
        <v>28562</v>
      </c>
      <c r="BV104" s="506"/>
      <c r="BW104" s="506"/>
      <c r="BX104" s="506"/>
      <c r="BY104" s="506"/>
      <c r="BZ104" s="506"/>
      <c r="CA104" s="506"/>
      <c r="CB104" s="506"/>
      <c r="CC104" s="506"/>
      <c r="CD104" s="505">
        <v>114248</v>
      </c>
      <c r="CE104" s="177">
        <v>114248</v>
      </c>
      <c r="CF104" s="506">
        <v>114248</v>
      </c>
      <c r="CG104" s="505"/>
      <c r="CH104" s="505"/>
      <c r="CI104" s="505"/>
      <c r="CJ104" s="505"/>
      <c r="CK104" s="505"/>
      <c r="CL104" s="505"/>
      <c r="CM104" s="505"/>
      <c r="CN104" s="505"/>
      <c r="CO104" s="505"/>
      <c r="CP104" s="505"/>
      <c r="CQ104" s="505"/>
      <c r="CR104" s="505"/>
      <c r="CS104" s="177"/>
      <c r="CT104" s="177"/>
      <c r="CU104" s="177"/>
      <c r="CV104" s="177"/>
      <c r="CW104" s="177"/>
      <c r="CX104" s="177"/>
      <c r="CY104" s="177"/>
      <c r="CZ104" s="177"/>
      <c r="DA104" s="177"/>
      <c r="DB104" s="177"/>
      <c r="DC104" s="177"/>
      <c r="DD104" s="177"/>
      <c r="DE104" s="506"/>
      <c r="DF104" s="506"/>
      <c r="DG104" s="506"/>
      <c r="DH104" s="506"/>
      <c r="DI104" s="506"/>
      <c r="DJ104" s="506"/>
      <c r="DK104" s="506"/>
      <c r="DL104" s="506"/>
      <c r="DM104" s="506"/>
      <c r="DN104" s="506"/>
      <c r="DO104" s="506"/>
      <c r="DP104" s="506"/>
      <c r="DQ104" s="505"/>
      <c r="DR104" s="177"/>
      <c r="DS104" s="506"/>
      <c r="DT104" s="505"/>
      <c r="DU104" s="177"/>
      <c r="DV104" s="506"/>
      <c r="DW104" s="505"/>
      <c r="DX104" s="177"/>
      <c r="DY104" s="506"/>
      <c r="DZ104" s="505"/>
      <c r="EA104" s="505"/>
      <c r="EB104" s="177"/>
      <c r="EC104" s="177"/>
      <c r="ED104" s="506"/>
      <c r="EE104" s="506"/>
      <c r="EF104" s="505"/>
      <c r="EG104" s="177"/>
      <c r="EH104" s="506"/>
    </row>
    <row r="105" spans="3:138">
      <c r="C105" t="s">
        <v>232</v>
      </c>
      <c r="D105" t="s">
        <v>1290</v>
      </c>
      <c r="E105" t="s">
        <v>501</v>
      </c>
      <c r="F105" t="s">
        <v>27</v>
      </c>
      <c r="G105" s="505"/>
      <c r="H105" s="505"/>
      <c r="I105" s="505"/>
      <c r="J105" s="505"/>
      <c r="K105" s="505"/>
      <c r="L105" s="505"/>
      <c r="M105" s="505"/>
      <c r="N105" s="505"/>
      <c r="O105" s="505"/>
      <c r="P105" s="505"/>
      <c r="Q105" s="505"/>
      <c r="R105" s="505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506"/>
      <c r="AF105" s="506"/>
      <c r="AG105" s="506"/>
      <c r="AH105" s="506"/>
      <c r="AI105" s="506"/>
      <c r="AJ105" s="506"/>
      <c r="AK105" s="506"/>
      <c r="AL105" s="506"/>
      <c r="AM105" s="506"/>
      <c r="AN105" s="506"/>
      <c r="AO105" s="506"/>
      <c r="AP105" s="506"/>
      <c r="AQ105" s="505"/>
      <c r="AR105" s="177"/>
      <c r="AS105" s="506"/>
      <c r="AT105" s="505">
        <v>4590</v>
      </c>
      <c r="AU105" s="505"/>
      <c r="AV105" s="505"/>
      <c r="AW105" s="505"/>
      <c r="AX105" s="505"/>
      <c r="AY105" s="505">
        <v>4590</v>
      </c>
      <c r="AZ105" s="505"/>
      <c r="BA105" s="505"/>
      <c r="BB105" s="505"/>
      <c r="BC105" s="505"/>
      <c r="BD105" s="505"/>
      <c r="BE105" s="505"/>
      <c r="BF105" s="177">
        <v>4590</v>
      </c>
      <c r="BG105" s="177"/>
      <c r="BH105" s="177"/>
      <c r="BI105" s="177"/>
      <c r="BJ105" s="177"/>
      <c r="BK105" s="177">
        <v>4590</v>
      </c>
      <c r="BL105" s="177"/>
      <c r="BM105" s="177"/>
      <c r="BN105" s="177"/>
      <c r="BO105" s="177"/>
      <c r="BP105" s="177"/>
      <c r="BQ105" s="177"/>
      <c r="BR105" s="506">
        <v>4590</v>
      </c>
      <c r="BS105" s="506"/>
      <c r="BT105" s="506"/>
      <c r="BU105" s="506"/>
      <c r="BV105" s="506"/>
      <c r="BW105" s="506">
        <v>4590</v>
      </c>
      <c r="BX105" s="506"/>
      <c r="BY105" s="506"/>
      <c r="BZ105" s="506"/>
      <c r="CA105" s="506"/>
      <c r="CB105" s="506"/>
      <c r="CC105" s="506"/>
      <c r="CD105" s="505">
        <v>9180</v>
      </c>
      <c r="CE105" s="177">
        <v>9180</v>
      </c>
      <c r="CF105" s="506">
        <v>9180</v>
      </c>
      <c r="CG105" s="505"/>
      <c r="CH105" s="505"/>
      <c r="CI105" s="505"/>
      <c r="CJ105" s="505"/>
      <c r="CK105" s="505"/>
      <c r="CL105" s="505"/>
      <c r="CM105" s="505"/>
      <c r="CN105" s="505"/>
      <c r="CO105" s="505"/>
      <c r="CP105" s="505"/>
      <c r="CQ105" s="505"/>
      <c r="CR105" s="505"/>
      <c r="CS105" s="177"/>
      <c r="CT105" s="177"/>
      <c r="CU105" s="177"/>
      <c r="CV105" s="177"/>
      <c r="CW105" s="177"/>
      <c r="CX105" s="177"/>
      <c r="CY105" s="177"/>
      <c r="CZ105" s="177"/>
      <c r="DA105" s="177"/>
      <c r="DB105" s="177"/>
      <c r="DC105" s="177"/>
      <c r="DD105" s="177"/>
      <c r="DE105" s="506"/>
      <c r="DF105" s="506"/>
      <c r="DG105" s="506"/>
      <c r="DH105" s="506"/>
      <c r="DI105" s="506"/>
      <c r="DJ105" s="506"/>
      <c r="DK105" s="506"/>
      <c r="DL105" s="506"/>
      <c r="DM105" s="506"/>
      <c r="DN105" s="506"/>
      <c r="DO105" s="506"/>
      <c r="DP105" s="506"/>
      <c r="DQ105" s="505"/>
      <c r="DR105" s="177"/>
      <c r="DS105" s="506"/>
      <c r="DT105" s="505"/>
      <c r="DU105" s="177"/>
      <c r="DV105" s="506"/>
      <c r="DW105" s="505"/>
      <c r="DX105" s="177"/>
      <c r="DY105" s="506"/>
      <c r="DZ105" s="505"/>
      <c r="EA105" s="505"/>
      <c r="EB105" s="177"/>
      <c r="EC105" s="177"/>
      <c r="ED105" s="506"/>
      <c r="EE105" s="506"/>
      <c r="EF105" s="505"/>
      <c r="EG105" s="177"/>
      <c r="EH105" s="506"/>
    </row>
    <row r="106" spans="3:138">
      <c r="C106" t="s">
        <v>232</v>
      </c>
      <c r="D106" t="s">
        <v>1291</v>
      </c>
      <c r="E106" t="s">
        <v>501</v>
      </c>
      <c r="F106" t="s">
        <v>27</v>
      </c>
      <c r="G106" s="505"/>
      <c r="H106" s="505"/>
      <c r="I106" s="505"/>
      <c r="J106" s="505"/>
      <c r="K106" s="505"/>
      <c r="L106" s="505"/>
      <c r="M106" s="505"/>
      <c r="N106" s="505"/>
      <c r="O106" s="505"/>
      <c r="P106" s="505"/>
      <c r="Q106" s="505"/>
      <c r="R106" s="505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506"/>
      <c r="AF106" s="506"/>
      <c r="AG106" s="506"/>
      <c r="AH106" s="506"/>
      <c r="AI106" s="506"/>
      <c r="AJ106" s="506"/>
      <c r="AK106" s="506"/>
      <c r="AL106" s="506"/>
      <c r="AM106" s="506"/>
      <c r="AN106" s="506"/>
      <c r="AO106" s="506"/>
      <c r="AP106" s="506"/>
      <c r="AQ106" s="505"/>
      <c r="AR106" s="177"/>
      <c r="AS106" s="506"/>
      <c r="AT106" s="505">
        <v>22956</v>
      </c>
      <c r="AU106" s="505">
        <v>22956</v>
      </c>
      <c r="AV106" s="505">
        <v>22956</v>
      </c>
      <c r="AW106" s="505">
        <v>22956</v>
      </c>
      <c r="AX106" s="505">
        <v>22956</v>
      </c>
      <c r="AY106" s="505">
        <v>22956</v>
      </c>
      <c r="AZ106" s="505"/>
      <c r="BA106" s="505"/>
      <c r="BB106" s="505"/>
      <c r="BC106" s="505"/>
      <c r="BD106" s="505"/>
      <c r="BE106" s="505"/>
      <c r="BF106" s="177">
        <v>22956</v>
      </c>
      <c r="BG106" s="177">
        <v>22956</v>
      </c>
      <c r="BH106" s="177">
        <v>22956</v>
      </c>
      <c r="BI106" s="177">
        <v>22956</v>
      </c>
      <c r="BJ106" s="177">
        <v>22956</v>
      </c>
      <c r="BK106" s="177">
        <v>22956</v>
      </c>
      <c r="BL106" s="177"/>
      <c r="BM106" s="177"/>
      <c r="BN106" s="177"/>
      <c r="BO106" s="177"/>
      <c r="BP106" s="177"/>
      <c r="BQ106" s="177"/>
      <c r="BR106" s="506">
        <v>22956</v>
      </c>
      <c r="BS106" s="506">
        <v>22956</v>
      </c>
      <c r="BT106" s="506">
        <v>22956</v>
      </c>
      <c r="BU106" s="506">
        <v>22956</v>
      </c>
      <c r="BV106" s="506">
        <v>22956</v>
      </c>
      <c r="BW106" s="506">
        <v>22956</v>
      </c>
      <c r="BX106" s="506"/>
      <c r="BY106" s="506"/>
      <c r="BZ106" s="506"/>
      <c r="CA106" s="506"/>
      <c r="CB106" s="506"/>
      <c r="CC106" s="506"/>
      <c r="CD106" s="505">
        <v>137736</v>
      </c>
      <c r="CE106" s="177">
        <v>137736</v>
      </c>
      <c r="CF106" s="506">
        <v>137736</v>
      </c>
      <c r="CG106" s="505"/>
      <c r="CH106" s="505"/>
      <c r="CI106" s="505"/>
      <c r="CJ106" s="505"/>
      <c r="CK106" s="505"/>
      <c r="CL106" s="505"/>
      <c r="CM106" s="505"/>
      <c r="CN106" s="505"/>
      <c r="CO106" s="505"/>
      <c r="CP106" s="505"/>
      <c r="CQ106" s="505"/>
      <c r="CR106" s="505"/>
      <c r="CS106" s="177"/>
      <c r="CT106" s="177"/>
      <c r="CU106" s="177"/>
      <c r="CV106" s="177"/>
      <c r="CW106" s="177"/>
      <c r="CX106" s="177"/>
      <c r="CY106" s="177"/>
      <c r="CZ106" s="177"/>
      <c r="DA106" s="177"/>
      <c r="DB106" s="177"/>
      <c r="DC106" s="177"/>
      <c r="DD106" s="177"/>
      <c r="DE106" s="506"/>
      <c r="DF106" s="506"/>
      <c r="DG106" s="506"/>
      <c r="DH106" s="506"/>
      <c r="DI106" s="506"/>
      <c r="DJ106" s="506"/>
      <c r="DK106" s="506"/>
      <c r="DL106" s="506"/>
      <c r="DM106" s="506"/>
      <c r="DN106" s="506"/>
      <c r="DO106" s="506"/>
      <c r="DP106" s="506"/>
      <c r="DQ106" s="505"/>
      <c r="DR106" s="177"/>
      <c r="DS106" s="506"/>
      <c r="DT106" s="505"/>
      <c r="DU106" s="177"/>
      <c r="DV106" s="506"/>
      <c r="DW106" s="505"/>
      <c r="DX106" s="177"/>
      <c r="DY106" s="506"/>
      <c r="DZ106" s="505"/>
      <c r="EA106" s="505"/>
      <c r="EB106" s="177"/>
      <c r="EC106" s="177"/>
      <c r="ED106" s="506"/>
      <c r="EE106" s="506"/>
      <c r="EF106" s="505"/>
      <c r="EG106" s="177"/>
      <c r="EH106" s="506"/>
    </row>
    <row r="107" spans="3:138">
      <c r="C107" t="s">
        <v>232</v>
      </c>
      <c r="D107" t="s">
        <v>1292</v>
      </c>
      <c r="E107" t="s">
        <v>501</v>
      </c>
      <c r="F107" t="s">
        <v>27</v>
      </c>
      <c r="G107" s="505"/>
      <c r="H107" s="505"/>
      <c r="I107" s="505"/>
      <c r="J107" s="505"/>
      <c r="K107" s="505"/>
      <c r="L107" s="505"/>
      <c r="M107" s="505"/>
      <c r="N107" s="505"/>
      <c r="O107" s="505"/>
      <c r="P107" s="505"/>
      <c r="Q107" s="505"/>
      <c r="R107" s="505"/>
      <c r="S107" s="177"/>
      <c r="T107" s="177"/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506"/>
      <c r="AF107" s="506"/>
      <c r="AG107" s="506"/>
      <c r="AH107" s="506"/>
      <c r="AI107" s="506"/>
      <c r="AJ107" s="506"/>
      <c r="AK107" s="506"/>
      <c r="AL107" s="506"/>
      <c r="AM107" s="506"/>
      <c r="AN107" s="506"/>
      <c r="AO107" s="506"/>
      <c r="AP107" s="506"/>
      <c r="AQ107" s="505"/>
      <c r="AR107" s="177"/>
      <c r="AS107" s="506"/>
      <c r="AT107" s="505"/>
      <c r="AU107" s="505">
        <v>12164</v>
      </c>
      <c r="AV107" s="505">
        <v>12164</v>
      </c>
      <c r="AW107" s="505">
        <v>12164</v>
      </c>
      <c r="AX107" s="505">
        <v>12164</v>
      </c>
      <c r="AY107" s="505">
        <v>11478</v>
      </c>
      <c r="AZ107" s="505"/>
      <c r="BA107" s="505"/>
      <c r="BB107" s="505"/>
      <c r="BC107" s="505"/>
      <c r="BD107" s="505"/>
      <c r="BE107" s="505"/>
      <c r="BF107" s="177"/>
      <c r="BG107" s="177">
        <v>12164</v>
      </c>
      <c r="BH107" s="177">
        <v>12164</v>
      </c>
      <c r="BI107" s="177">
        <v>12164</v>
      </c>
      <c r="BJ107" s="177">
        <v>12164</v>
      </c>
      <c r="BK107" s="177">
        <v>11478</v>
      </c>
      <c r="BL107" s="177"/>
      <c r="BM107" s="177"/>
      <c r="BN107" s="177"/>
      <c r="BO107" s="177"/>
      <c r="BP107" s="177"/>
      <c r="BQ107" s="177"/>
      <c r="BR107" s="506"/>
      <c r="BS107" s="506">
        <v>12164</v>
      </c>
      <c r="BT107" s="506">
        <v>12164</v>
      </c>
      <c r="BU107" s="506">
        <v>12164</v>
      </c>
      <c r="BV107" s="506">
        <v>12164</v>
      </c>
      <c r="BW107" s="506">
        <v>11478</v>
      </c>
      <c r="BX107" s="506"/>
      <c r="BY107" s="506"/>
      <c r="BZ107" s="506"/>
      <c r="CA107" s="506"/>
      <c r="CB107" s="506"/>
      <c r="CC107" s="506"/>
      <c r="CD107" s="505">
        <v>60134</v>
      </c>
      <c r="CE107" s="177">
        <v>60134</v>
      </c>
      <c r="CF107" s="506">
        <v>60134</v>
      </c>
      <c r="CG107" s="505"/>
      <c r="CH107" s="505"/>
      <c r="CI107" s="505"/>
      <c r="CJ107" s="505"/>
      <c r="CK107" s="505"/>
      <c r="CL107" s="505"/>
      <c r="CM107" s="505"/>
      <c r="CN107" s="505"/>
      <c r="CO107" s="505"/>
      <c r="CP107" s="505"/>
      <c r="CQ107" s="505"/>
      <c r="CR107" s="505"/>
      <c r="CS107" s="177"/>
      <c r="CT107" s="177"/>
      <c r="CU107" s="177"/>
      <c r="CV107" s="177"/>
      <c r="CW107" s="177"/>
      <c r="CX107" s="177"/>
      <c r="CY107" s="177"/>
      <c r="CZ107" s="177"/>
      <c r="DA107" s="177"/>
      <c r="DB107" s="177"/>
      <c r="DC107" s="177"/>
      <c r="DD107" s="177"/>
      <c r="DE107" s="506"/>
      <c r="DF107" s="506"/>
      <c r="DG107" s="506"/>
      <c r="DH107" s="506"/>
      <c r="DI107" s="506"/>
      <c r="DJ107" s="506"/>
      <c r="DK107" s="506"/>
      <c r="DL107" s="506"/>
      <c r="DM107" s="506"/>
      <c r="DN107" s="506"/>
      <c r="DO107" s="506"/>
      <c r="DP107" s="506"/>
      <c r="DQ107" s="505"/>
      <c r="DR107" s="177"/>
      <c r="DS107" s="506"/>
      <c r="DT107" s="505"/>
      <c r="DU107" s="177"/>
      <c r="DV107" s="506"/>
      <c r="DW107" s="505"/>
      <c r="DX107" s="177"/>
      <c r="DY107" s="506"/>
      <c r="DZ107" s="505"/>
      <c r="EA107" s="505"/>
      <c r="EB107" s="177"/>
      <c r="EC107" s="177"/>
      <c r="ED107" s="506"/>
      <c r="EE107" s="506"/>
      <c r="EF107" s="505"/>
      <c r="EG107" s="177"/>
      <c r="EH107" s="506"/>
    </row>
    <row r="108" spans="3:138">
      <c r="C108" t="s">
        <v>232</v>
      </c>
      <c r="D108" t="s">
        <v>1294</v>
      </c>
      <c r="E108" t="s">
        <v>501</v>
      </c>
      <c r="F108" t="s">
        <v>27</v>
      </c>
      <c r="G108" s="505"/>
      <c r="H108" s="505"/>
      <c r="I108" s="505"/>
      <c r="J108" s="505"/>
      <c r="K108" s="505"/>
      <c r="L108" s="505"/>
      <c r="M108" s="505"/>
      <c r="N108" s="505"/>
      <c r="O108" s="505"/>
      <c r="P108" s="505"/>
      <c r="Q108" s="505"/>
      <c r="R108" s="505"/>
      <c r="S108" s="177"/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506"/>
      <c r="AF108" s="506"/>
      <c r="AG108" s="506"/>
      <c r="AH108" s="506"/>
      <c r="AI108" s="506"/>
      <c r="AJ108" s="506"/>
      <c r="AK108" s="506"/>
      <c r="AL108" s="506"/>
      <c r="AM108" s="506"/>
      <c r="AN108" s="506"/>
      <c r="AO108" s="506"/>
      <c r="AP108" s="506"/>
      <c r="AQ108" s="505"/>
      <c r="AR108" s="177"/>
      <c r="AS108" s="506"/>
      <c r="AT108" s="505"/>
      <c r="AU108" s="505"/>
      <c r="AV108" s="505"/>
      <c r="AW108" s="505"/>
      <c r="AX108" s="505"/>
      <c r="AY108" s="505"/>
      <c r="AZ108" s="505">
        <v>107980</v>
      </c>
      <c r="BA108" s="505">
        <v>119458</v>
      </c>
      <c r="BB108" s="505">
        <v>113719</v>
      </c>
      <c r="BC108" s="505">
        <v>107980</v>
      </c>
      <c r="BD108" s="505">
        <v>119458</v>
      </c>
      <c r="BE108" s="505">
        <v>125197</v>
      </c>
      <c r="BF108" s="177"/>
      <c r="BG108" s="177"/>
      <c r="BH108" s="177"/>
      <c r="BI108" s="177"/>
      <c r="BJ108" s="177"/>
      <c r="BK108" s="177"/>
      <c r="BL108" s="177">
        <v>107980</v>
      </c>
      <c r="BM108" s="177">
        <v>119458</v>
      </c>
      <c r="BN108" s="177">
        <v>113719</v>
      </c>
      <c r="BO108" s="177">
        <v>107980</v>
      </c>
      <c r="BP108" s="177">
        <v>119458</v>
      </c>
      <c r="BQ108" s="177">
        <v>125197</v>
      </c>
      <c r="BR108" s="506"/>
      <c r="BS108" s="506"/>
      <c r="BT108" s="506"/>
      <c r="BU108" s="506"/>
      <c r="BV108" s="506"/>
      <c r="BW108" s="506"/>
      <c r="BX108" s="506">
        <v>107980</v>
      </c>
      <c r="BY108" s="506">
        <v>119458</v>
      </c>
      <c r="BZ108" s="506">
        <v>113719</v>
      </c>
      <c r="CA108" s="506">
        <v>107980</v>
      </c>
      <c r="CB108" s="506">
        <v>119458</v>
      </c>
      <c r="CC108" s="506">
        <v>125197</v>
      </c>
      <c r="CD108" s="505">
        <v>693792</v>
      </c>
      <c r="CE108" s="177">
        <v>693792</v>
      </c>
      <c r="CF108" s="506">
        <v>693792</v>
      </c>
      <c r="CG108" s="505"/>
      <c r="CH108" s="505"/>
      <c r="CI108" s="505"/>
      <c r="CJ108" s="505"/>
      <c r="CK108" s="505"/>
      <c r="CL108" s="505"/>
      <c r="CM108" s="505"/>
      <c r="CN108" s="505"/>
      <c r="CO108" s="505"/>
      <c r="CP108" s="505"/>
      <c r="CQ108" s="505"/>
      <c r="CR108" s="505"/>
      <c r="CS108" s="177"/>
      <c r="CT108" s="177"/>
      <c r="CU108" s="177"/>
      <c r="CV108" s="177"/>
      <c r="CW108" s="177"/>
      <c r="CX108" s="177"/>
      <c r="CY108" s="177"/>
      <c r="CZ108" s="177"/>
      <c r="DA108" s="177"/>
      <c r="DB108" s="177"/>
      <c r="DC108" s="177"/>
      <c r="DD108" s="177"/>
      <c r="DE108" s="506"/>
      <c r="DF108" s="506"/>
      <c r="DG108" s="506"/>
      <c r="DH108" s="506"/>
      <c r="DI108" s="506"/>
      <c r="DJ108" s="506"/>
      <c r="DK108" s="506"/>
      <c r="DL108" s="506"/>
      <c r="DM108" s="506"/>
      <c r="DN108" s="506"/>
      <c r="DO108" s="506"/>
      <c r="DP108" s="506"/>
      <c r="DQ108" s="505"/>
      <c r="DR108" s="177"/>
      <c r="DS108" s="506"/>
      <c r="DT108" s="505"/>
      <c r="DU108" s="177"/>
      <c r="DV108" s="506"/>
      <c r="DW108" s="505"/>
      <c r="DX108" s="177"/>
      <c r="DY108" s="506"/>
      <c r="DZ108" s="505"/>
      <c r="EA108" s="505"/>
      <c r="EB108" s="177"/>
      <c r="EC108" s="177"/>
      <c r="ED108" s="506"/>
      <c r="EE108" s="506"/>
      <c r="EF108" s="505"/>
      <c r="EG108" s="177"/>
      <c r="EH108" s="506"/>
    </row>
    <row r="109" spans="3:138">
      <c r="C109" t="s">
        <v>232</v>
      </c>
      <c r="D109" t="s">
        <v>1273</v>
      </c>
      <c r="E109" t="s">
        <v>501</v>
      </c>
      <c r="F109" t="s">
        <v>27</v>
      </c>
      <c r="G109" s="505">
        <v>30715.200000000001</v>
      </c>
      <c r="H109" s="505">
        <v>8935.8799999999992</v>
      </c>
      <c r="I109" s="505"/>
      <c r="J109" s="505"/>
      <c r="K109" s="505"/>
      <c r="L109" s="505"/>
      <c r="M109" s="505"/>
      <c r="N109" s="505"/>
      <c r="O109" s="505"/>
      <c r="P109" s="505"/>
      <c r="Q109" s="505"/>
      <c r="R109" s="505"/>
      <c r="S109" s="177">
        <v>30715.200000000001</v>
      </c>
      <c r="T109" s="177">
        <v>8935.8799999999992</v>
      </c>
      <c r="U109" s="177"/>
      <c r="V109" s="177"/>
      <c r="W109" s="177"/>
      <c r="X109" s="177"/>
      <c r="Y109" s="177"/>
      <c r="Z109" s="177"/>
      <c r="AA109" s="177"/>
      <c r="AB109" s="177"/>
      <c r="AC109" s="177"/>
      <c r="AD109" s="177"/>
      <c r="AE109" s="506">
        <v>30715.200000000001</v>
      </c>
      <c r="AF109" s="506">
        <v>8935.8799999999992</v>
      </c>
      <c r="AG109" s="506"/>
      <c r="AH109" s="506"/>
      <c r="AI109" s="506"/>
      <c r="AJ109" s="506"/>
      <c r="AK109" s="506"/>
      <c r="AL109" s="506"/>
      <c r="AM109" s="506"/>
      <c r="AN109" s="506"/>
      <c r="AO109" s="506"/>
      <c r="AP109" s="506"/>
      <c r="AQ109" s="505">
        <v>39651.08</v>
      </c>
      <c r="AR109" s="177">
        <v>39651.08</v>
      </c>
      <c r="AS109" s="506">
        <v>39651.08</v>
      </c>
      <c r="AT109" s="505"/>
      <c r="AU109" s="505"/>
      <c r="AV109" s="505"/>
      <c r="AW109" s="505"/>
      <c r="AX109" s="505"/>
      <c r="AY109" s="505"/>
      <c r="AZ109" s="505"/>
      <c r="BA109" s="505"/>
      <c r="BB109" s="505"/>
      <c r="BC109" s="505"/>
      <c r="BD109" s="505">
        <v>37500</v>
      </c>
      <c r="BE109" s="505">
        <v>-2151.0800000000017</v>
      </c>
      <c r="BF109" s="177"/>
      <c r="BG109" s="177"/>
      <c r="BH109" s="177"/>
      <c r="BI109" s="177"/>
      <c r="BJ109" s="177"/>
      <c r="BK109" s="177"/>
      <c r="BL109" s="177"/>
      <c r="BM109" s="177"/>
      <c r="BN109" s="177"/>
      <c r="BO109" s="177"/>
      <c r="BP109" s="177">
        <v>37500</v>
      </c>
      <c r="BQ109" s="177">
        <v>-2151.0800000000017</v>
      </c>
      <c r="BR109" s="506"/>
      <c r="BS109" s="506"/>
      <c r="BT109" s="506"/>
      <c r="BU109" s="506"/>
      <c r="BV109" s="506"/>
      <c r="BW109" s="506"/>
      <c r="BX109" s="506"/>
      <c r="BY109" s="506"/>
      <c r="BZ109" s="506"/>
      <c r="CA109" s="506"/>
      <c r="CB109" s="506">
        <v>37500</v>
      </c>
      <c r="CC109" s="506">
        <v>-2151.0800000000017</v>
      </c>
      <c r="CD109" s="505">
        <v>35348.92</v>
      </c>
      <c r="CE109" s="177">
        <v>35348.92</v>
      </c>
      <c r="CF109" s="506">
        <v>35348.92</v>
      </c>
      <c r="CG109" s="505"/>
      <c r="CH109" s="505"/>
      <c r="CI109" s="505"/>
      <c r="CJ109" s="505"/>
      <c r="CK109" s="505"/>
      <c r="CL109" s="505"/>
      <c r="CM109" s="505"/>
      <c r="CN109" s="505"/>
      <c r="CO109" s="505"/>
      <c r="CP109" s="505"/>
      <c r="CQ109" s="505"/>
      <c r="CR109" s="505"/>
      <c r="CS109" s="177"/>
      <c r="CT109" s="177"/>
      <c r="CU109" s="177"/>
      <c r="CV109" s="177"/>
      <c r="CW109" s="177"/>
      <c r="CX109" s="177"/>
      <c r="CY109" s="177"/>
      <c r="CZ109" s="177"/>
      <c r="DA109" s="177"/>
      <c r="DB109" s="177"/>
      <c r="DC109" s="177"/>
      <c r="DD109" s="177"/>
      <c r="DE109" s="506"/>
      <c r="DF109" s="506"/>
      <c r="DG109" s="506"/>
      <c r="DH109" s="506"/>
      <c r="DI109" s="506"/>
      <c r="DJ109" s="506"/>
      <c r="DK109" s="506"/>
      <c r="DL109" s="506"/>
      <c r="DM109" s="506"/>
      <c r="DN109" s="506"/>
      <c r="DO109" s="506"/>
      <c r="DP109" s="506"/>
      <c r="DQ109" s="505"/>
      <c r="DR109" s="177"/>
      <c r="DS109" s="506"/>
      <c r="DT109" s="505"/>
      <c r="DU109" s="177"/>
      <c r="DV109" s="506"/>
      <c r="DW109" s="505"/>
      <c r="DX109" s="177"/>
      <c r="DY109" s="506"/>
      <c r="DZ109" s="505"/>
      <c r="EA109" s="505"/>
      <c r="EB109" s="177"/>
      <c r="EC109" s="177"/>
      <c r="ED109" s="506"/>
      <c r="EE109" s="506"/>
      <c r="EF109" s="505"/>
      <c r="EG109" s="177"/>
      <c r="EH109" s="506"/>
    </row>
    <row r="110" spans="3:138">
      <c r="C110" t="s">
        <v>441</v>
      </c>
      <c r="D110" t="s">
        <v>1314</v>
      </c>
      <c r="E110" t="s">
        <v>501</v>
      </c>
      <c r="F110" t="s">
        <v>27</v>
      </c>
      <c r="G110" s="505"/>
      <c r="H110" s="505"/>
      <c r="I110" s="505"/>
      <c r="J110" s="505"/>
      <c r="K110" s="505"/>
      <c r="L110" s="505"/>
      <c r="M110" s="505"/>
      <c r="N110" s="505"/>
      <c r="O110" s="505"/>
      <c r="P110" s="505"/>
      <c r="Q110" s="505"/>
      <c r="R110" s="505"/>
      <c r="S110" s="177"/>
      <c r="T110" s="177"/>
      <c r="U110" s="177"/>
      <c r="V110" s="177"/>
      <c r="W110" s="177"/>
      <c r="X110" s="177"/>
      <c r="Y110" s="177"/>
      <c r="Z110" s="177"/>
      <c r="AA110" s="177"/>
      <c r="AB110" s="177"/>
      <c r="AC110" s="177"/>
      <c r="AD110" s="177"/>
      <c r="AE110" s="506"/>
      <c r="AF110" s="506"/>
      <c r="AG110" s="506"/>
      <c r="AH110" s="506"/>
      <c r="AI110" s="506"/>
      <c r="AJ110" s="506"/>
      <c r="AK110" s="506"/>
      <c r="AL110" s="506"/>
      <c r="AM110" s="506"/>
      <c r="AN110" s="506"/>
      <c r="AO110" s="506"/>
      <c r="AP110" s="506"/>
      <c r="AQ110" s="505"/>
      <c r="AR110" s="177"/>
      <c r="AS110" s="506"/>
      <c r="AT110" s="505"/>
      <c r="AU110" s="505"/>
      <c r="AV110" s="505"/>
      <c r="AW110" s="505"/>
      <c r="AX110" s="505"/>
      <c r="AY110" s="505"/>
      <c r="AZ110" s="505"/>
      <c r="BA110" s="505"/>
      <c r="BB110" s="505">
        <v>27152.34</v>
      </c>
      <c r="BC110" s="505">
        <v>26431.5</v>
      </c>
      <c r="BD110" s="505">
        <v>24469.279999999999</v>
      </c>
      <c r="BE110" s="505">
        <v>21912.27</v>
      </c>
      <c r="BF110" s="177"/>
      <c r="BG110" s="177"/>
      <c r="BH110" s="177"/>
      <c r="BI110" s="177"/>
      <c r="BJ110" s="177"/>
      <c r="BK110" s="177"/>
      <c r="BL110" s="177"/>
      <c r="BM110" s="177"/>
      <c r="BN110" s="177">
        <v>27152.34</v>
      </c>
      <c r="BO110" s="177">
        <v>26431.5</v>
      </c>
      <c r="BP110" s="177">
        <v>24469.279999999999</v>
      </c>
      <c r="BQ110" s="177">
        <v>21912.27</v>
      </c>
      <c r="BR110" s="506"/>
      <c r="BS110" s="506"/>
      <c r="BT110" s="506"/>
      <c r="BU110" s="506"/>
      <c r="BV110" s="506"/>
      <c r="BW110" s="506"/>
      <c r="BX110" s="506"/>
      <c r="BY110" s="506"/>
      <c r="BZ110" s="506">
        <v>27152.34</v>
      </c>
      <c r="CA110" s="506">
        <v>26431.5</v>
      </c>
      <c r="CB110" s="506">
        <v>24469.279999999999</v>
      </c>
      <c r="CC110" s="506">
        <v>21912.27</v>
      </c>
      <c r="CD110" s="505">
        <v>99965.39</v>
      </c>
      <c r="CE110" s="177">
        <v>99965.39</v>
      </c>
      <c r="CF110" s="506">
        <v>99965.39</v>
      </c>
      <c r="CG110" s="505"/>
      <c r="CH110" s="505"/>
      <c r="CI110" s="505"/>
      <c r="CJ110" s="505"/>
      <c r="CK110" s="505"/>
      <c r="CL110" s="505"/>
      <c r="CM110" s="505"/>
      <c r="CN110" s="505"/>
      <c r="CO110" s="505"/>
      <c r="CP110" s="505"/>
      <c r="CQ110" s="505"/>
      <c r="CR110" s="505"/>
      <c r="CS110" s="177"/>
      <c r="CT110" s="177"/>
      <c r="CU110" s="177"/>
      <c r="CV110" s="177"/>
      <c r="CW110" s="177"/>
      <c r="CX110" s="177"/>
      <c r="CY110" s="177"/>
      <c r="CZ110" s="177"/>
      <c r="DA110" s="177"/>
      <c r="DB110" s="177"/>
      <c r="DC110" s="177"/>
      <c r="DD110" s="177"/>
      <c r="DE110" s="506"/>
      <c r="DF110" s="506"/>
      <c r="DG110" s="506"/>
      <c r="DH110" s="506"/>
      <c r="DI110" s="506"/>
      <c r="DJ110" s="506"/>
      <c r="DK110" s="506"/>
      <c r="DL110" s="506"/>
      <c r="DM110" s="506"/>
      <c r="DN110" s="506"/>
      <c r="DO110" s="506"/>
      <c r="DP110" s="506"/>
      <c r="DQ110" s="505"/>
      <c r="DR110" s="177"/>
      <c r="DS110" s="506"/>
      <c r="DT110" s="505"/>
      <c r="DU110" s="177"/>
      <c r="DV110" s="506"/>
      <c r="DW110" s="505"/>
      <c r="DX110" s="177"/>
      <c r="DY110" s="506"/>
      <c r="DZ110" s="505"/>
      <c r="EA110" s="505"/>
      <c r="EB110" s="177"/>
      <c r="EC110" s="177"/>
      <c r="ED110" s="506"/>
      <c r="EE110" s="506"/>
      <c r="EF110" s="505"/>
      <c r="EG110" s="177"/>
      <c r="EH110" s="506"/>
    </row>
    <row r="111" spans="3:138">
      <c r="C111" t="s">
        <v>549</v>
      </c>
      <c r="D111" t="s">
        <v>2047</v>
      </c>
      <c r="E111" t="s">
        <v>504</v>
      </c>
      <c r="F111" t="s">
        <v>24</v>
      </c>
      <c r="G111" s="505"/>
      <c r="H111" s="505"/>
      <c r="I111" s="505"/>
      <c r="J111" s="505"/>
      <c r="K111" s="505">
        <v>2609.5117500000001</v>
      </c>
      <c r="L111" s="505">
        <v>2609.5117500000001</v>
      </c>
      <c r="M111" s="505">
        <v>2609.5117500000001</v>
      </c>
      <c r="N111" s="505">
        <v>2609.5117500000001</v>
      </c>
      <c r="O111" s="505">
        <v>2609.5117500000001</v>
      </c>
      <c r="P111" s="505">
        <v>2609.5117500000001</v>
      </c>
      <c r="Q111" s="505">
        <v>2609.5117500000001</v>
      </c>
      <c r="R111" s="505">
        <v>2609.5117500000001</v>
      </c>
      <c r="S111" s="177"/>
      <c r="T111" s="177"/>
      <c r="U111" s="177"/>
      <c r="V111" s="177"/>
      <c r="W111" s="177">
        <v>2609.5117500000001</v>
      </c>
      <c r="X111" s="177">
        <v>2609.5117500000001</v>
      </c>
      <c r="Y111" s="177">
        <v>2609.5117500000001</v>
      </c>
      <c r="Z111" s="177">
        <v>2609.5117500000001</v>
      </c>
      <c r="AA111" s="177">
        <v>2609.5117500000001</v>
      </c>
      <c r="AB111" s="177">
        <v>2609.5117500000001</v>
      </c>
      <c r="AC111" s="177">
        <v>2609.5117500000001</v>
      </c>
      <c r="AD111" s="177">
        <v>2609.5117500000001</v>
      </c>
      <c r="AE111" s="506"/>
      <c r="AF111" s="506"/>
      <c r="AG111" s="506"/>
      <c r="AH111" s="506"/>
      <c r="AI111" s="506">
        <v>2899.4575</v>
      </c>
      <c r="AJ111" s="506">
        <v>2899.4575</v>
      </c>
      <c r="AK111" s="506">
        <v>2899.4575</v>
      </c>
      <c r="AL111" s="506">
        <v>2899.4575</v>
      </c>
      <c r="AM111" s="506">
        <v>2899.4575</v>
      </c>
      <c r="AN111" s="506">
        <v>2899.4575</v>
      </c>
      <c r="AO111" s="506">
        <v>2899.4575</v>
      </c>
      <c r="AP111" s="506">
        <v>2899.4575</v>
      </c>
      <c r="AQ111" s="505">
        <v>20876.094000000001</v>
      </c>
      <c r="AR111" s="177">
        <v>20876.094000000001</v>
      </c>
      <c r="AS111" s="506">
        <v>23195.66</v>
      </c>
      <c r="AT111" s="505"/>
      <c r="AU111" s="505"/>
      <c r="AV111" s="505"/>
      <c r="AW111" s="505"/>
      <c r="AX111" s="505"/>
      <c r="AY111" s="505"/>
      <c r="AZ111" s="505"/>
      <c r="BA111" s="505"/>
      <c r="BB111" s="505"/>
      <c r="BC111" s="505"/>
      <c r="BD111" s="505"/>
      <c r="BE111" s="505"/>
      <c r="BF111" s="177"/>
      <c r="BG111" s="177"/>
      <c r="BH111" s="177"/>
      <c r="BI111" s="177"/>
      <c r="BJ111" s="177"/>
      <c r="BK111" s="177"/>
      <c r="BL111" s="177"/>
      <c r="BM111" s="177"/>
      <c r="BN111" s="177"/>
      <c r="BO111" s="177"/>
      <c r="BP111" s="177"/>
      <c r="BQ111" s="177"/>
      <c r="BR111" s="506"/>
      <c r="BS111" s="506"/>
      <c r="BT111" s="506"/>
      <c r="BU111" s="506"/>
      <c r="BV111" s="506"/>
      <c r="BW111" s="506"/>
      <c r="BX111" s="506"/>
      <c r="BY111" s="506"/>
      <c r="BZ111" s="506"/>
      <c r="CA111" s="506"/>
      <c r="CB111" s="506"/>
      <c r="CC111" s="506"/>
      <c r="CD111" s="505"/>
      <c r="CE111" s="177"/>
      <c r="CF111" s="506"/>
      <c r="CG111" s="505"/>
      <c r="CH111" s="505"/>
      <c r="CI111" s="505"/>
      <c r="CJ111" s="505"/>
      <c r="CK111" s="505"/>
      <c r="CL111" s="505"/>
      <c r="CM111" s="505"/>
      <c r="CN111" s="505"/>
      <c r="CO111" s="505"/>
      <c r="CP111" s="505"/>
      <c r="CQ111" s="505"/>
      <c r="CR111" s="505"/>
      <c r="CS111" s="177"/>
      <c r="CT111" s="177"/>
      <c r="CU111" s="177"/>
      <c r="CV111" s="177"/>
      <c r="CW111" s="177"/>
      <c r="CX111" s="177"/>
      <c r="CY111" s="177"/>
      <c r="CZ111" s="177"/>
      <c r="DA111" s="177"/>
      <c r="DB111" s="177"/>
      <c r="DC111" s="177"/>
      <c r="DD111" s="177"/>
      <c r="DE111" s="506"/>
      <c r="DF111" s="506"/>
      <c r="DG111" s="506"/>
      <c r="DH111" s="506"/>
      <c r="DI111" s="506"/>
      <c r="DJ111" s="506"/>
      <c r="DK111" s="506"/>
      <c r="DL111" s="506"/>
      <c r="DM111" s="506"/>
      <c r="DN111" s="506"/>
      <c r="DO111" s="506"/>
      <c r="DP111" s="506"/>
      <c r="DQ111" s="505"/>
      <c r="DR111" s="177"/>
      <c r="DS111" s="506"/>
      <c r="DT111" s="505"/>
      <c r="DU111" s="177"/>
      <c r="DV111" s="506"/>
      <c r="DW111" s="505"/>
      <c r="DX111" s="177"/>
      <c r="DY111" s="506"/>
      <c r="DZ111" s="505"/>
      <c r="EA111" s="505"/>
      <c r="EB111" s="177"/>
      <c r="EC111" s="177"/>
      <c r="ED111" s="506"/>
      <c r="EE111" s="506"/>
      <c r="EF111" s="505"/>
      <c r="EG111" s="177"/>
      <c r="EH111" s="506"/>
    </row>
    <row r="112" spans="3:138">
      <c r="C112" t="s">
        <v>289</v>
      </c>
      <c r="D112" t="s">
        <v>1376</v>
      </c>
      <c r="E112" t="s">
        <v>501</v>
      </c>
      <c r="F112" t="s">
        <v>27</v>
      </c>
      <c r="G112" s="505"/>
      <c r="H112" s="505"/>
      <c r="I112" s="505"/>
      <c r="J112" s="505"/>
      <c r="K112" s="505"/>
      <c r="L112" s="505"/>
      <c r="M112" s="505"/>
      <c r="N112" s="505"/>
      <c r="O112" s="505"/>
      <c r="P112" s="505"/>
      <c r="Q112" s="505"/>
      <c r="R112" s="505"/>
      <c r="S112" s="177"/>
      <c r="T112" s="177"/>
      <c r="U112" s="177"/>
      <c r="V112" s="177"/>
      <c r="W112" s="177"/>
      <c r="X112" s="177"/>
      <c r="Y112" s="177"/>
      <c r="Z112" s="177"/>
      <c r="AA112" s="177"/>
      <c r="AB112" s="177"/>
      <c r="AC112" s="177"/>
      <c r="AD112" s="177"/>
      <c r="AE112" s="506"/>
      <c r="AF112" s="506"/>
      <c r="AG112" s="506"/>
      <c r="AH112" s="506"/>
      <c r="AI112" s="506"/>
      <c r="AJ112" s="506"/>
      <c r="AK112" s="506"/>
      <c r="AL112" s="506"/>
      <c r="AM112" s="506"/>
      <c r="AN112" s="506"/>
      <c r="AO112" s="506"/>
      <c r="AP112" s="506"/>
      <c r="AQ112" s="505"/>
      <c r="AR112" s="177"/>
      <c r="AS112" s="506"/>
      <c r="AT112" s="505">
        <v>10000</v>
      </c>
      <c r="AU112" s="505">
        <v>10000</v>
      </c>
      <c r="AV112" s="505">
        <v>10000</v>
      </c>
      <c r="AW112" s="505">
        <v>10000</v>
      </c>
      <c r="AX112" s="505">
        <v>10000</v>
      </c>
      <c r="AY112" s="505">
        <v>10000</v>
      </c>
      <c r="AZ112" s="505">
        <v>9788.44</v>
      </c>
      <c r="BA112" s="505"/>
      <c r="BB112" s="505"/>
      <c r="BC112" s="505"/>
      <c r="BD112" s="505"/>
      <c r="BE112" s="505"/>
      <c r="BF112" s="177">
        <v>10000</v>
      </c>
      <c r="BG112" s="177">
        <v>10000</v>
      </c>
      <c r="BH112" s="177">
        <v>10000</v>
      </c>
      <c r="BI112" s="177">
        <v>10000</v>
      </c>
      <c r="BJ112" s="177">
        <v>10000</v>
      </c>
      <c r="BK112" s="177">
        <v>10000</v>
      </c>
      <c r="BL112" s="177">
        <v>9788.44</v>
      </c>
      <c r="BM112" s="177"/>
      <c r="BN112" s="177"/>
      <c r="BO112" s="177"/>
      <c r="BP112" s="177"/>
      <c r="BQ112" s="177"/>
      <c r="BR112" s="506">
        <v>10000</v>
      </c>
      <c r="BS112" s="506">
        <v>10000</v>
      </c>
      <c r="BT112" s="506">
        <v>10000</v>
      </c>
      <c r="BU112" s="506">
        <v>10000</v>
      </c>
      <c r="BV112" s="506">
        <v>10000</v>
      </c>
      <c r="BW112" s="506">
        <v>10000</v>
      </c>
      <c r="BX112" s="506">
        <v>9788.44</v>
      </c>
      <c r="BY112" s="506"/>
      <c r="BZ112" s="506"/>
      <c r="CA112" s="506"/>
      <c r="CB112" s="506"/>
      <c r="CC112" s="506"/>
      <c r="CD112" s="505">
        <v>69788.44</v>
      </c>
      <c r="CE112" s="177">
        <v>69788.44</v>
      </c>
      <c r="CF112" s="506">
        <v>69788.44</v>
      </c>
      <c r="CG112" s="505"/>
      <c r="CH112" s="505"/>
      <c r="CI112" s="505"/>
      <c r="CJ112" s="505"/>
      <c r="CK112" s="505"/>
      <c r="CL112" s="505"/>
      <c r="CM112" s="505"/>
      <c r="CN112" s="505"/>
      <c r="CO112" s="505"/>
      <c r="CP112" s="505"/>
      <c r="CQ112" s="505"/>
      <c r="CR112" s="505"/>
      <c r="CS112" s="177"/>
      <c r="CT112" s="177"/>
      <c r="CU112" s="177"/>
      <c r="CV112" s="177"/>
      <c r="CW112" s="177"/>
      <c r="CX112" s="177"/>
      <c r="CY112" s="177"/>
      <c r="CZ112" s="177"/>
      <c r="DA112" s="177"/>
      <c r="DB112" s="177"/>
      <c r="DC112" s="177"/>
      <c r="DD112" s="177"/>
      <c r="DE112" s="506"/>
      <c r="DF112" s="506"/>
      <c r="DG112" s="506"/>
      <c r="DH112" s="506"/>
      <c r="DI112" s="506"/>
      <c r="DJ112" s="506"/>
      <c r="DK112" s="506"/>
      <c r="DL112" s="506"/>
      <c r="DM112" s="506"/>
      <c r="DN112" s="506"/>
      <c r="DO112" s="506"/>
      <c r="DP112" s="506"/>
      <c r="DQ112" s="505"/>
      <c r="DR112" s="177"/>
      <c r="DS112" s="506"/>
      <c r="DT112" s="505"/>
      <c r="DU112" s="177"/>
      <c r="DV112" s="506"/>
      <c r="DW112" s="505"/>
      <c r="DX112" s="177"/>
      <c r="DY112" s="506"/>
      <c r="DZ112" s="505"/>
      <c r="EA112" s="505"/>
      <c r="EB112" s="177"/>
      <c r="EC112" s="177"/>
      <c r="ED112" s="506"/>
      <c r="EE112" s="506"/>
      <c r="EF112" s="505"/>
      <c r="EG112" s="177"/>
      <c r="EH112" s="506"/>
    </row>
    <row r="113" spans="3:138">
      <c r="C113" t="s">
        <v>289</v>
      </c>
      <c r="D113" t="s">
        <v>678</v>
      </c>
      <c r="E113" t="s">
        <v>501</v>
      </c>
      <c r="F113" t="s">
        <v>27</v>
      </c>
      <c r="G113" s="505">
        <v>11744.87</v>
      </c>
      <c r="H113" s="505">
        <v>13200</v>
      </c>
      <c r="I113" s="505">
        <v>13200</v>
      </c>
      <c r="J113" s="505">
        <v>13200</v>
      </c>
      <c r="K113" s="505">
        <v>13200</v>
      </c>
      <c r="L113" s="505">
        <v>13200</v>
      </c>
      <c r="M113" s="505"/>
      <c r="N113" s="505"/>
      <c r="O113" s="505"/>
      <c r="P113" s="505"/>
      <c r="Q113" s="505"/>
      <c r="R113" s="505"/>
      <c r="S113" s="177">
        <v>11744.87</v>
      </c>
      <c r="T113" s="177">
        <v>13200</v>
      </c>
      <c r="U113" s="177">
        <v>13200</v>
      </c>
      <c r="V113" s="177">
        <v>13200</v>
      </c>
      <c r="W113" s="177">
        <v>13200</v>
      </c>
      <c r="X113" s="177">
        <v>13200</v>
      </c>
      <c r="Y113" s="177"/>
      <c r="Z113" s="177"/>
      <c r="AA113" s="177"/>
      <c r="AB113" s="177"/>
      <c r="AC113" s="177"/>
      <c r="AD113" s="177"/>
      <c r="AE113" s="506">
        <v>11744.87</v>
      </c>
      <c r="AF113" s="506">
        <v>13200</v>
      </c>
      <c r="AG113" s="506">
        <v>13200</v>
      </c>
      <c r="AH113" s="506">
        <v>13200</v>
      </c>
      <c r="AI113" s="506">
        <v>13200</v>
      </c>
      <c r="AJ113" s="506">
        <v>13200</v>
      </c>
      <c r="AK113" s="506"/>
      <c r="AL113" s="506"/>
      <c r="AM113" s="506"/>
      <c r="AN113" s="506"/>
      <c r="AO113" s="506"/>
      <c r="AP113" s="506"/>
      <c r="AQ113" s="505">
        <v>77744.87</v>
      </c>
      <c r="AR113" s="177">
        <v>77744.87</v>
      </c>
      <c r="AS113" s="506">
        <v>77744.87</v>
      </c>
      <c r="AT113" s="505"/>
      <c r="AU113" s="505"/>
      <c r="AV113" s="505"/>
      <c r="AW113" s="505"/>
      <c r="AX113" s="505"/>
      <c r="AY113" s="505"/>
      <c r="AZ113" s="505"/>
      <c r="BA113" s="505">
        <v>10000</v>
      </c>
      <c r="BB113" s="505">
        <v>12881.77</v>
      </c>
      <c r="BC113" s="505">
        <v>10000</v>
      </c>
      <c r="BD113" s="505">
        <v>12434.6</v>
      </c>
      <c r="BE113" s="505">
        <v>12211.16</v>
      </c>
      <c r="BF113" s="177"/>
      <c r="BG113" s="177"/>
      <c r="BH113" s="177"/>
      <c r="BI113" s="177"/>
      <c r="BJ113" s="177"/>
      <c r="BK113" s="177"/>
      <c r="BL113" s="177"/>
      <c r="BM113" s="177">
        <v>10000</v>
      </c>
      <c r="BN113" s="177">
        <v>12881.77</v>
      </c>
      <c r="BO113" s="177">
        <v>10000</v>
      </c>
      <c r="BP113" s="177">
        <v>12434.6</v>
      </c>
      <c r="BQ113" s="177">
        <v>12211.16</v>
      </c>
      <c r="BR113" s="506"/>
      <c r="BS113" s="506"/>
      <c r="BT113" s="506"/>
      <c r="BU113" s="506"/>
      <c r="BV113" s="506"/>
      <c r="BW113" s="506"/>
      <c r="BX113" s="506"/>
      <c r="BY113" s="506">
        <v>10000</v>
      </c>
      <c r="BZ113" s="506">
        <v>12881.77</v>
      </c>
      <c r="CA113" s="506">
        <v>10000</v>
      </c>
      <c r="CB113" s="506">
        <v>12434.6</v>
      </c>
      <c r="CC113" s="506">
        <v>12211.16</v>
      </c>
      <c r="CD113" s="505">
        <v>57527.53</v>
      </c>
      <c r="CE113" s="177">
        <v>57527.53</v>
      </c>
      <c r="CF113" s="506">
        <v>57527.53</v>
      </c>
      <c r="CG113" s="505"/>
      <c r="CH113" s="505"/>
      <c r="CI113" s="505"/>
      <c r="CJ113" s="505"/>
      <c r="CK113" s="505"/>
      <c r="CL113" s="505"/>
      <c r="CM113" s="505"/>
      <c r="CN113" s="505"/>
      <c r="CO113" s="505"/>
      <c r="CP113" s="505"/>
      <c r="CQ113" s="505"/>
      <c r="CR113" s="505"/>
      <c r="CS113" s="177"/>
      <c r="CT113" s="177"/>
      <c r="CU113" s="177"/>
      <c r="CV113" s="177"/>
      <c r="CW113" s="177"/>
      <c r="CX113" s="177"/>
      <c r="CY113" s="177"/>
      <c r="CZ113" s="177"/>
      <c r="DA113" s="177"/>
      <c r="DB113" s="177"/>
      <c r="DC113" s="177"/>
      <c r="DD113" s="177"/>
      <c r="DE113" s="506"/>
      <c r="DF113" s="506"/>
      <c r="DG113" s="506"/>
      <c r="DH113" s="506"/>
      <c r="DI113" s="506"/>
      <c r="DJ113" s="506"/>
      <c r="DK113" s="506"/>
      <c r="DL113" s="506"/>
      <c r="DM113" s="506"/>
      <c r="DN113" s="506"/>
      <c r="DO113" s="506"/>
      <c r="DP113" s="506"/>
      <c r="DQ113" s="505"/>
      <c r="DR113" s="177"/>
      <c r="DS113" s="506"/>
      <c r="DT113" s="505"/>
      <c r="DU113" s="177"/>
      <c r="DV113" s="506"/>
      <c r="DW113" s="505"/>
      <c r="DX113" s="177"/>
      <c r="DY113" s="506"/>
      <c r="DZ113" s="505"/>
      <c r="EA113" s="505"/>
      <c r="EB113" s="177"/>
      <c r="EC113" s="177"/>
      <c r="ED113" s="506"/>
      <c r="EE113" s="506"/>
      <c r="EF113" s="505"/>
      <c r="EG113" s="177"/>
      <c r="EH113" s="506"/>
    </row>
    <row r="114" spans="3:138">
      <c r="C114" t="s">
        <v>219</v>
      </c>
      <c r="D114" t="s">
        <v>1419</v>
      </c>
      <c r="E114" t="s">
        <v>501</v>
      </c>
      <c r="F114" t="s">
        <v>27</v>
      </c>
      <c r="G114" s="505"/>
      <c r="H114" s="505"/>
      <c r="I114" s="505"/>
      <c r="J114" s="505"/>
      <c r="K114" s="505"/>
      <c r="L114" s="505"/>
      <c r="M114" s="505"/>
      <c r="N114" s="505"/>
      <c r="O114" s="505"/>
      <c r="P114" s="505"/>
      <c r="Q114" s="505"/>
      <c r="R114" s="505"/>
      <c r="S114" s="177"/>
      <c r="T114" s="177"/>
      <c r="U114" s="177"/>
      <c r="V114" s="177"/>
      <c r="W114" s="177"/>
      <c r="X114" s="177"/>
      <c r="Y114" s="177"/>
      <c r="Z114" s="177"/>
      <c r="AA114" s="177"/>
      <c r="AB114" s="177"/>
      <c r="AC114" s="177"/>
      <c r="AD114" s="177"/>
      <c r="AE114" s="506"/>
      <c r="AF114" s="506"/>
      <c r="AG114" s="506"/>
      <c r="AH114" s="506"/>
      <c r="AI114" s="506"/>
      <c r="AJ114" s="506"/>
      <c r="AK114" s="506"/>
      <c r="AL114" s="506"/>
      <c r="AM114" s="506"/>
      <c r="AN114" s="506"/>
      <c r="AO114" s="506"/>
      <c r="AP114" s="506"/>
      <c r="AQ114" s="505"/>
      <c r="AR114" s="177"/>
      <c r="AS114" s="506"/>
      <c r="AT114" s="505"/>
      <c r="AU114" s="505">
        <v>30000</v>
      </c>
      <c r="AV114" s="505">
        <v>30000</v>
      </c>
      <c r="AW114" s="505"/>
      <c r="AX114" s="505">
        <v>30000</v>
      </c>
      <c r="AY114" s="505">
        <v>30000</v>
      </c>
      <c r="AZ114" s="505"/>
      <c r="BA114" s="505"/>
      <c r="BB114" s="505"/>
      <c r="BC114" s="505"/>
      <c r="BD114" s="505"/>
      <c r="BE114" s="505"/>
      <c r="BF114" s="177"/>
      <c r="BG114" s="177">
        <v>30000</v>
      </c>
      <c r="BH114" s="177">
        <v>30000</v>
      </c>
      <c r="BI114" s="177"/>
      <c r="BJ114" s="177">
        <v>30000</v>
      </c>
      <c r="BK114" s="177">
        <v>30000</v>
      </c>
      <c r="BL114" s="177"/>
      <c r="BM114" s="177"/>
      <c r="BN114" s="177"/>
      <c r="BO114" s="177"/>
      <c r="BP114" s="177"/>
      <c r="BQ114" s="177"/>
      <c r="BR114" s="506"/>
      <c r="BS114" s="506">
        <v>30000</v>
      </c>
      <c r="BT114" s="506">
        <v>30000</v>
      </c>
      <c r="BU114" s="506"/>
      <c r="BV114" s="506">
        <v>30000</v>
      </c>
      <c r="BW114" s="506">
        <v>30000</v>
      </c>
      <c r="BX114" s="506"/>
      <c r="BY114" s="506"/>
      <c r="BZ114" s="506"/>
      <c r="CA114" s="506"/>
      <c r="CB114" s="506"/>
      <c r="CC114" s="506"/>
      <c r="CD114" s="505">
        <v>120000</v>
      </c>
      <c r="CE114" s="177">
        <v>120000</v>
      </c>
      <c r="CF114" s="506">
        <v>120000</v>
      </c>
      <c r="CG114" s="505"/>
      <c r="CH114" s="505"/>
      <c r="CI114" s="505"/>
      <c r="CJ114" s="505"/>
      <c r="CK114" s="505"/>
      <c r="CL114" s="505"/>
      <c r="CM114" s="505"/>
      <c r="CN114" s="505"/>
      <c r="CO114" s="505"/>
      <c r="CP114" s="505"/>
      <c r="CQ114" s="505"/>
      <c r="CR114" s="505"/>
      <c r="CS114" s="177"/>
      <c r="CT114" s="177"/>
      <c r="CU114" s="177"/>
      <c r="CV114" s="177"/>
      <c r="CW114" s="177"/>
      <c r="CX114" s="177"/>
      <c r="CY114" s="177"/>
      <c r="CZ114" s="177"/>
      <c r="DA114" s="177"/>
      <c r="DB114" s="177"/>
      <c r="DC114" s="177"/>
      <c r="DD114" s="177"/>
      <c r="DE114" s="506"/>
      <c r="DF114" s="506"/>
      <c r="DG114" s="506"/>
      <c r="DH114" s="506"/>
      <c r="DI114" s="506"/>
      <c r="DJ114" s="506"/>
      <c r="DK114" s="506"/>
      <c r="DL114" s="506"/>
      <c r="DM114" s="506"/>
      <c r="DN114" s="506"/>
      <c r="DO114" s="506"/>
      <c r="DP114" s="506"/>
      <c r="DQ114" s="505"/>
      <c r="DR114" s="177"/>
      <c r="DS114" s="506"/>
      <c r="DT114" s="505"/>
      <c r="DU114" s="177"/>
      <c r="DV114" s="506"/>
      <c r="DW114" s="505"/>
      <c r="DX114" s="177"/>
      <c r="DY114" s="506"/>
      <c r="DZ114" s="505"/>
      <c r="EA114" s="505"/>
      <c r="EB114" s="177"/>
      <c r="EC114" s="177"/>
      <c r="ED114" s="506"/>
      <c r="EE114" s="506"/>
      <c r="EF114" s="505"/>
      <c r="EG114" s="177"/>
      <c r="EH114" s="506"/>
    </row>
    <row r="115" spans="3:138">
      <c r="C115" t="s">
        <v>219</v>
      </c>
      <c r="D115" t="s">
        <v>1411</v>
      </c>
      <c r="E115" t="s">
        <v>501</v>
      </c>
      <c r="F115" t="s">
        <v>27</v>
      </c>
      <c r="G115" s="505"/>
      <c r="H115" s="505"/>
      <c r="I115" s="505"/>
      <c r="J115" s="505"/>
      <c r="K115" s="505"/>
      <c r="L115" s="505"/>
      <c r="M115" s="505"/>
      <c r="N115" s="505"/>
      <c r="O115" s="505"/>
      <c r="P115" s="505"/>
      <c r="Q115" s="505"/>
      <c r="R115" s="505"/>
      <c r="S115" s="177"/>
      <c r="T115" s="177"/>
      <c r="U115" s="177"/>
      <c r="V115" s="177"/>
      <c r="W115" s="177"/>
      <c r="X115" s="177"/>
      <c r="Y115" s="177"/>
      <c r="Z115" s="177"/>
      <c r="AA115" s="177"/>
      <c r="AB115" s="177"/>
      <c r="AC115" s="177"/>
      <c r="AD115" s="177"/>
      <c r="AE115" s="506"/>
      <c r="AF115" s="506"/>
      <c r="AG115" s="506"/>
      <c r="AH115" s="506"/>
      <c r="AI115" s="506"/>
      <c r="AJ115" s="506"/>
      <c r="AK115" s="506"/>
      <c r="AL115" s="506"/>
      <c r="AM115" s="506"/>
      <c r="AN115" s="506"/>
      <c r="AO115" s="506"/>
      <c r="AP115" s="506"/>
      <c r="AQ115" s="505"/>
      <c r="AR115" s="177"/>
      <c r="AS115" s="506"/>
      <c r="AT115" s="505"/>
      <c r="AU115" s="505"/>
      <c r="AV115" s="505"/>
      <c r="AW115" s="505"/>
      <c r="AX115" s="505">
        <v>20000</v>
      </c>
      <c r="AY115" s="505"/>
      <c r="AZ115" s="505"/>
      <c r="BA115" s="505"/>
      <c r="BB115" s="505"/>
      <c r="BC115" s="505"/>
      <c r="BD115" s="505"/>
      <c r="BE115" s="505"/>
      <c r="BF115" s="177"/>
      <c r="BG115" s="177"/>
      <c r="BH115" s="177"/>
      <c r="BI115" s="177"/>
      <c r="BJ115" s="177">
        <v>20000</v>
      </c>
      <c r="BK115" s="177"/>
      <c r="BL115" s="177"/>
      <c r="BM115" s="177"/>
      <c r="BN115" s="177"/>
      <c r="BO115" s="177"/>
      <c r="BP115" s="177"/>
      <c r="BQ115" s="177"/>
      <c r="BR115" s="506"/>
      <c r="BS115" s="506"/>
      <c r="BT115" s="506"/>
      <c r="BU115" s="506"/>
      <c r="BV115" s="506">
        <v>20000</v>
      </c>
      <c r="BW115" s="506"/>
      <c r="BX115" s="506"/>
      <c r="BY115" s="506"/>
      <c r="BZ115" s="506"/>
      <c r="CA115" s="506"/>
      <c r="CB115" s="506"/>
      <c r="CC115" s="506"/>
      <c r="CD115" s="505">
        <v>20000</v>
      </c>
      <c r="CE115" s="177">
        <v>20000</v>
      </c>
      <c r="CF115" s="506">
        <v>20000</v>
      </c>
      <c r="CG115" s="505"/>
      <c r="CH115" s="505"/>
      <c r="CI115" s="505"/>
      <c r="CJ115" s="505"/>
      <c r="CK115" s="505"/>
      <c r="CL115" s="505"/>
      <c r="CM115" s="505"/>
      <c r="CN115" s="505"/>
      <c r="CO115" s="505"/>
      <c r="CP115" s="505"/>
      <c r="CQ115" s="505"/>
      <c r="CR115" s="505"/>
      <c r="CS115" s="177"/>
      <c r="CT115" s="177"/>
      <c r="CU115" s="177"/>
      <c r="CV115" s="177"/>
      <c r="CW115" s="177"/>
      <c r="CX115" s="177"/>
      <c r="CY115" s="177"/>
      <c r="CZ115" s="177"/>
      <c r="DA115" s="177"/>
      <c r="DB115" s="177"/>
      <c r="DC115" s="177"/>
      <c r="DD115" s="177"/>
      <c r="DE115" s="506"/>
      <c r="DF115" s="506"/>
      <c r="DG115" s="506"/>
      <c r="DH115" s="506"/>
      <c r="DI115" s="506"/>
      <c r="DJ115" s="506"/>
      <c r="DK115" s="506"/>
      <c r="DL115" s="506"/>
      <c r="DM115" s="506"/>
      <c r="DN115" s="506"/>
      <c r="DO115" s="506"/>
      <c r="DP115" s="506"/>
      <c r="DQ115" s="505"/>
      <c r="DR115" s="177"/>
      <c r="DS115" s="506"/>
      <c r="DT115" s="505"/>
      <c r="DU115" s="177"/>
      <c r="DV115" s="506"/>
      <c r="DW115" s="505"/>
      <c r="DX115" s="177"/>
      <c r="DY115" s="506"/>
      <c r="DZ115" s="505"/>
      <c r="EA115" s="505"/>
      <c r="EB115" s="177"/>
      <c r="EC115" s="177"/>
      <c r="ED115" s="506"/>
      <c r="EE115" s="506"/>
      <c r="EF115" s="505"/>
      <c r="EG115" s="177"/>
      <c r="EH115" s="506"/>
    </row>
    <row r="116" spans="3:138">
      <c r="C116" t="s">
        <v>219</v>
      </c>
      <c r="D116" t="s">
        <v>1414</v>
      </c>
      <c r="E116" t="s">
        <v>501</v>
      </c>
      <c r="F116" t="s">
        <v>27</v>
      </c>
      <c r="G116" s="505"/>
      <c r="H116" s="505"/>
      <c r="I116" s="505"/>
      <c r="J116" s="505"/>
      <c r="K116" s="505"/>
      <c r="L116" s="505"/>
      <c r="M116" s="505"/>
      <c r="N116" s="505"/>
      <c r="O116" s="505"/>
      <c r="P116" s="505"/>
      <c r="Q116" s="505"/>
      <c r="R116" s="505"/>
      <c r="S116" s="177"/>
      <c r="T116" s="177"/>
      <c r="U116" s="177"/>
      <c r="V116" s="177"/>
      <c r="W116" s="177"/>
      <c r="X116" s="177"/>
      <c r="Y116" s="177"/>
      <c r="Z116" s="177"/>
      <c r="AA116" s="177"/>
      <c r="AB116" s="177"/>
      <c r="AC116" s="177"/>
      <c r="AD116" s="177"/>
      <c r="AE116" s="506"/>
      <c r="AF116" s="506"/>
      <c r="AG116" s="506"/>
      <c r="AH116" s="506"/>
      <c r="AI116" s="506"/>
      <c r="AJ116" s="506"/>
      <c r="AK116" s="506"/>
      <c r="AL116" s="506"/>
      <c r="AM116" s="506"/>
      <c r="AN116" s="506"/>
      <c r="AO116" s="506"/>
      <c r="AP116" s="506"/>
      <c r="AQ116" s="505"/>
      <c r="AR116" s="177"/>
      <c r="AS116" s="506"/>
      <c r="AT116" s="505"/>
      <c r="AU116" s="505"/>
      <c r="AV116" s="505"/>
      <c r="AW116" s="505"/>
      <c r="AX116" s="505">
        <v>20000</v>
      </c>
      <c r="AY116" s="505">
        <v>49355.93</v>
      </c>
      <c r="AZ116" s="505"/>
      <c r="BA116" s="505"/>
      <c r="BB116" s="505"/>
      <c r="BC116" s="505"/>
      <c r="BD116" s="505"/>
      <c r="BE116" s="505"/>
      <c r="BF116" s="177"/>
      <c r="BG116" s="177"/>
      <c r="BH116" s="177"/>
      <c r="BI116" s="177"/>
      <c r="BJ116" s="177">
        <v>20000</v>
      </c>
      <c r="BK116" s="177">
        <v>49355.93</v>
      </c>
      <c r="BL116" s="177"/>
      <c r="BM116" s="177"/>
      <c r="BN116" s="177"/>
      <c r="BO116" s="177"/>
      <c r="BP116" s="177"/>
      <c r="BQ116" s="177"/>
      <c r="BR116" s="506"/>
      <c r="BS116" s="506"/>
      <c r="BT116" s="506"/>
      <c r="BU116" s="506"/>
      <c r="BV116" s="506">
        <v>20000</v>
      </c>
      <c r="BW116" s="506">
        <v>49355.93</v>
      </c>
      <c r="BX116" s="506"/>
      <c r="BY116" s="506"/>
      <c r="BZ116" s="506"/>
      <c r="CA116" s="506"/>
      <c r="CB116" s="506"/>
      <c r="CC116" s="506"/>
      <c r="CD116" s="505">
        <v>69355.929999999993</v>
      </c>
      <c r="CE116" s="177">
        <v>69355.929999999993</v>
      </c>
      <c r="CF116" s="506">
        <v>69355.929999999993</v>
      </c>
      <c r="CG116" s="505"/>
      <c r="CH116" s="505"/>
      <c r="CI116" s="505"/>
      <c r="CJ116" s="505"/>
      <c r="CK116" s="505"/>
      <c r="CL116" s="505"/>
      <c r="CM116" s="505"/>
      <c r="CN116" s="505"/>
      <c r="CO116" s="505"/>
      <c r="CP116" s="505"/>
      <c r="CQ116" s="505"/>
      <c r="CR116" s="505"/>
      <c r="CS116" s="177"/>
      <c r="CT116" s="177"/>
      <c r="CU116" s="177"/>
      <c r="CV116" s="177"/>
      <c r="CW116" s="177"/>
      <c r="CX116" s="177"/>
      <c r="CY116" s="177"/>
      <c r="CZ116" s="177"/>
      <c r="DA116" s="177"/>
      <c r="DB116" s="177"/>
      <c r="DC116" s="177"/>
      <c r="DD116" s="177"/>
      <c r="DE116" s="506"/>
      <c r="DF116" s="506"/>
      <c r="DG116" s="506"/>
      <c r="DH116" s="506"/>
      <c r="DI116" s="506"/>
      <c r="DJ116" s="506"/>
      <c r="DK116" s="506"/>
      <c r="DL116" s="506"/>
      <c r="DM116" s="506"/>
      <c r="DN116" s="506"/>
      <c r="DO116" s="506"/>
      <c r="DP116" s="506"/>
      <c r="DQ116" s="505"/>
      <c r="DR116" s="177"/>
      <c r="DS116" s="506"/>
      <c r="DT116" s="505"/>
      <c r="DU116" s="177"/>
      <c r="DV116" s="506"/>
      <c r="DW116" s="505"/>
      <c r="DX116" s="177"/>
      <c r="DY116" s="506"/>
      <c r="DZ116" s="505"/>
      <c r="EA116" s="505"/>
      <c r="EB116" s="177"/>
      <c r="EC116" s="177"/>
      <c r="ED116" s="506"/>
      <c r="EE116" s="506"/>
      <c r="EF116" s="505"/>
      <c r="EG116" s="177"/>
      <c r="EH116" s="506"/>
    </row>
    <row r="117" spans="3:138">
      <c r="C117" t="s">
        <v>219</v>
      </c>
      <c r="D117" t="s">
        <v>1425</v>
      </c>
      <c r="E117" t="s">
        <v>501</v>
      </c>
      <c r="F117" t="s">
        <v>27</v>
      </c>
      <c r="G117" s="505"/>
      <c r="H117" s="505"/>
      <c r="I117" s="505"/>
      <c r="J117" s="505"/>
      <c r="K117" s="505"/>
      <c r="L117" s="505"/>
      <c r="M117" s="505"/>
      <c r="N117" s="505"/>
      <c r="O117" s="505"/>
      <c r="P117" s="505"/>
      <c r="Q117" s="505"/>
      <c r="R117" s="505"/>
      <c r="S117" s="177"/>
      <c r="T117" s="177"/>
      <c r="U117" s="177"/>
      <c r="V117" s="177"/>
      <c r="W117" s="177"/>
      <c r="X117" s="177"/>
      <c r="Y117" s="177"/>
      <c r="Z117" s="177"/>
      <c r="AA117" s="177"/>
      <c r="AB117" s="177"/>
      <c r="AC117" s="177"/>
      <c r="AD117" s="177"/>
      <c r="AE117" s="506"/>
      <c r="AF117" s="506"/>
      <c r="AG117" s="506"/>
      <c r="AH117" s="506"/>
      <c r="AI117" s="506"/>
      <c r="AJ117" s="506"/>
      <c r="AK117" s="506"/>
      <c r="AL117" s="506"/>
      <c r="AM117" s="506"/>
      <c r="AN117" s="506"/>
      <c r="AO117" s="506"/>
      <c r="AP117" s="506"/>
      <c r="AQ117" s="505"/>
      <c r="AR117" s="177"/>
      <c r="AS117" s="506"/>
      <c r="AT117" s="505">
        <v>38126</v>
      </c>
      <c r="AU117" s="505">
        <v>38126</v>
      </c>
      <c r="AV117" s="505">
        <v>38126</v>
      </c>
      <c r="AW117" s="505">
        <v>38126</v>
      </c>
      <c r="AX117" s="505">
        <v>38126</v>
      </c>
      <c r="AY117" s="505">
        <v>38126</v>
      </c>
      <c r="AZ117" s="505"/>
      <c r="BA117" s="505"/>
      <c r="BB117" s="505"/>
      <c r="BC117" s="505"/>
      <c r="BD117" s="505"/>
      <c r="BE117" s="505"/>
      <c r="BF117" s="177">
        <v>38126</v>
      </c>
      <c r="BG117" s="177">
        <v>38126</v>
      </c>
      <c r="BH117" s="177">
        <v>38126</v>
      </c>
      <c r="BI117" s="177">
        <v>38126</v>
      </c>
      <c r="BJ117" s="177">
        <v>38126</v>
      </c>
      <c r="BK117" s="177">
        <v>38126</v>
      </c>
      <c r="BL117" s="177"/>
      <c r="BM117" s="177"/>
      <c r="BN117" s="177"/>
      <c r="BO117" s="177"/>
      <c r="BP117" s="177"/>
      <c r="BQ117" s="177"/>
      <c r="BR117" s="506">
        <v>38126</v>
      </c>
      <c r="BS117" s="506">
        <v>38126</v>
      </c>
      <c r="BT117" s="506">
        <v>38126</v>
      </c>
      <c r="BU117" s="506">
        <v>38126</v>
      </c>
      <c r="BV117" s="506">
        <v>38126</v>
      </c>
      <c r="BW117" s="506">
        <v>38126</v>
      </c>
      <c r="BX117" s="506"/>
      <c r="BY117" s="506"/>
      <c r="BZ117" s="506"/>
      <c r="CA117" s="506"/>
      <c r="CB117" s="506"/>
      <c r="CC117" s="506"/>
      <c r="CD117" s="505">
        <v>228756</v>
      </c>
      <c r="CE117" s="177">
        <v>228756</v>
      </c>
      <c r="CF117" s="506">
        <v>228756</v>
      </c>
      <c r="CG117" s="505"/>
      <c r="CH117" s="505"/>
      <c r="CI117" s="505"/>
      <c r="CJ117" s="505"/>
      <c r="CK117" s="505"/>
      <c r="CL117" s="505"/>
      <c r="CM117" s="505"/>
      <c r="CN117" s="505"/>
      <c r="CO117" s="505"/>
      <c r="CP117" s="505"/>
      <c r="CQ117" s="505"/>
      <c r="CR117" s="505"/>
      <c r="CS117" s="177"/>
      <c r="CT117" s="177"/>
      <c r="CU117" s="177"/>
      <c r="CV117" s="177"/>
      <c r="CW117" s="177"/>
      <c r="CX117" s="177"/>
      <c r="CY117" s="177"/>
      <c r="CZ117" s="177"/>
      <c r="DA117" s="177"/>
      <c r="DB117" s="177"/>
      <c r="DC117" s="177"/>
      <c r="DD117" s="177"/>
      <c r="DE117" s="506"/>
      <c r="DF117" s="506"/>
      <c r="DG117" s="506"/>
      <c r="DH117" s="506"/>
      <c r="DI117" s="506"/>
      <c r="DJ117" s="506"/>
      <c r="DK117" s="506"/>
      <c r="DL117" s="506"/>
      <c r="DM117" s="506"/>
      <c r="DN117" s="506"/>
      <c r="DO117" s="506"/>
      <c r="DP117" s="506"/>
      <c r="DQ117" s="505"/>
      <c r="DR117" s="177"/>
      <c r="DS117" s="506"/>
      <c r="DT117" s="505"/>
      <c r="DU117" s="177"/>
      <c r="DV117" s="506"/>
      <c r="DW117" s="505"/>
      <c r="DX117" s="177"/>
      <c r="DY117" s="506"/>
      <c r="DZ117" s="505"/>
      <c r="EA117" s="505"/>
      <c r="EB117" s="177"/>
      <c r="EC117" s="177"/>
      <c r="ED117" s="506"/>
      <c r="EE117" s="506"/>
      <c r="EF117" s="505"/>
      <c r="EG117" s="177"/>
      <c r="EH117" s="506"/>
    </row>
    <row r="118" spans="3:138">
      <c r="C118" t="s">
        <v>219</v>
      </c>
      <c r="D118" t="s">
        <v>464</v>
      </c>
      <c r="E118" t="s">
        <v>501</v>
      </c>
      <c r="F118" t="s">
        <v>27</v>
      </c>
      <c r="G118" s="505"/>
      <c r="H118" s="505"/>
      <c r="I118" s="505">
        <v>36000</v>
      </c>
      <c r="J118" s="505">
        <v>36000</v>
      </c>
      <c r="K118" s="505">
        <v>36000</v>
      </c>
      <c r="L118" s="505">
        <v>36000</v>
      </c>
      <c r="M118" s="505"/>
      <c r="N118" s="505"/>
      <c r="O118" s="505"/>
      <c r="P118" s="505"/>
      <c r="Q118" s="505"/>
      <c r="R118" s="505"/>
      <c r="S118" s="177"/>
      <c r="T118" s="177"/>
      <c r="U118" s="177">
        <v>36000</v>
      </c>
      <c r="V118" s="177">
        <v>36000</v>
      </c>
      <c r="W118" s="177">
        <v>36000</v>
      </c>
      <c r="X118" s="177">
        <v>36000</v>
      </c>
      <c r="Y118" s="177"/>
      <c r="Z118" s="177"/>
      <c r="AA118" s="177"/>
      <c r="AB118" s="177"/>
      <c r="AC118" s="177"/>
      <c r="AD118" s="177"/>
      <c r="AE118" s="506"/>
      <c r="AF118" s="506"/>
      <c r="AG118" s="506">
        <v>36000</v>
      </c>
      <c r="AH118" s="506">
        <v>36000</v>
      </c>
      <c r="AI118" s="506">
        <v>36000</v>
      </c>
      <c r="AJ118" s="506">
        <v>36000</v>
      </c>
      <c r="AK118" s="506"/>
      <c r="AL118" s="506"/>
      <c r="AM118" s="506"/>
      <c r="AN118" s="506"/>
      <c r="AO118" s="506"/>
      <c r="AP118" s="506"/>
      <c r="AQ118" s="505">
        <v>144000</v>
      </c>
      <c r="AR118" s="177">
        <v>144000</v>
      </c>
      <c r="AS118" s="506">
        <v>144000</v>
      </c>
      <c r="AT118" s="505"/>
      <c r="AU118" s="505"/>
      <c r="AV118" s="505"/>
      <c r="AW118" s="505"/>
      <c r="AX118" s="505"/>
      <c r="AY118" s="505"/>
      <c r="AZ118" s="505"/>
      <c r="BA118" s="505"/>
      <c r="BB118" s="505"/>
      <c r="BC118" s="505"/>
      <c r="BD118" s="505"/>
      <c r="BE118" s="505"/>
      <c r="BF118" s="177"/>
      <c r="BG118" s="177"/>
      <c r="BH118" s="177"/>
      <c r="BI118" s="177"/>
      <c r="BJ118" s="177"/>
      <c r="BK118" s="177"/>
      <c r="BL118" s="177"/>
      <c r="BM118" s="177"/>
      <c r="BN118" s="177"/>
      <c r="BO118" s="177"/>
      <c r="BP118" s="177"/>
      <c r="BQ118" s="177"/>
      <c r="BR118" s="506"/>
      <c r="BS118" s="506"/>
      <c r="BT118" s="506"/>
      <c r="BU118" s="506"/>
      <c r="BV118" s="506"/>
      <c r="BW118" s="506"/>
      <c r="BX118" s="506"/>
      <c r="BY118" s="506"/>
      <c r="BZ118" s="506"/>
      <c r="CA118" s="506"/>
      <c r="CB118" s="506"/>
      <c r="CC118" s="506"/>
      <c r="CD118" s="505"/>
      <c r="CE118" s="177"/>
      <c r="CF118" s="506"/>
      <c r="CG118" s="505"/>
      <c r="CH118" s="505"/>
      <c r="CI118" s="505"/>
      <c r="CJ118" s="505"/>
      <c r="CK118" s="505"/>
      <c r="CL118" s="505"/>
      <c r="CM118" s="505"/>
      <c r="CN118" s="505"/>
      <c r="CO118" s="505"/>
      <c r="CP118" s="505"/>
      <c r="CQ118" s="505"/>
      <c r="CR118" s="505"/>
      <c r="CS118" s="177"/>
      <c r="CT118" s="177"/>
      <c r="CU118" s="177"/>
      <c r="CV118" s="177"/>
      <c r="CW118" s="177"/>
      <c r="CX118" s="177"/>
      <c r="CY118" s="177"/>
      <c r="CZ118" s="177"/>
      <c r="DA118" s="177"/>
      <c r="DB118" s="177"/>
      <c r="DC118" s="177"/>
      <c r="DD118" s="177"/>
      <c r="DE118" s="506"/>
      <c r="DF118" s="506"/>
      <c r="DG118" s="506"/>
      <c r="DH118" s="506"/>
      <c r="DI118" s="506"/>
      <c r="DJ118" s="506"/>
      <c r="DK118" s="506"/>
      <c r="DL118" s="506"/>
      <c r="DM118" s="506"/>
      <c r="DN118" s="506"/>
      <c r="DO118" s="506"/>
      <c r="DP118" s="506"/>
      <c r="DQ118" s="505"/>
      <c r="DR118" s="177"/>
      <c r="DS118" s="506"/>
      <c r="DT118" s="505"/>
      <c r="DU118" s="177"/>
      <c r="DV118" s="506"/>
      <c r="DW118" s="505"/>
      <c r="DX118" s="177"/>
      <c r="DY118" s="506"/>
      <c r="DZ118" s="505"/>
      <c r="EA118" s="505"/>
      <c r="EB118" s="177"/>
      <c r="EC118" s="177"/>
      <c r="ED118" s="506"/>
      <c r="EE118" s="506"/>
      <c r="EF118" s="505"/>
      <c r="EG118" s="177"/>
      <c r="EH118" s="506"/>
    </row>
    <row r="119" spans="3:138">
      <c r="C119" t="s">
        <v>219</v>
      </c>
      <c r="D119" t="s">
        <v>1787</v>
      </c>
      <c r="E119" t="s">
        <v>504</v>
      </c>
      <c r="F119" t="s">
        <v>24</v>
      </c>
      <c r="G119" s="505"/>
      <c r="H119" s="505"/>
      <c r="I119" s="505"/>
      <c r="J119" s="505"/>
      <c r="K119" s="505">
        <v>24772.5</v>
      </c>
      <c r="L119" s="505">
        <v>24772.5</v>
      </c>
      <c r="M119" s="505">
        <v>24772.5</v>
      </c>
      <c r="N119" s="505"/>
      <c r="O119" s="505"/>
      <c r="P119" s="505"/>
      <c r="Q119" s="505"/>
      <c r="R119" s="505"/>
      <c r="S119" s="177"/>
      <c r="T119" s="177"/>
      <c r="U119" s="177"/>
      <c r="V119" s="177"/>
      <c r="W119" s="177">
        <v>24772.5</v>
      </c>
      <c r="X119" s="177">
        <v>24772.5</v>
      </c>
      <c r="Y119" s="177">
        <v>24772.5</v>
      </c>
      <c r="Z119" s="177"/>
      <c r="AA119" s="177"/>
      <c r="AB119" s="177"/>
      <c r="AC119" s="177"/>
      <c r="AD119" s="177"/>
      <c r="AE119" s="506"/>
      <c r="AF119" s="506"/>
      <c r="AG119" s="506"/>
      <c r="AH119" s="506"/>
      <c r="AI119" s="506">
        <v>27525</v>
      </c>
      <c r="AJ119" s="506">
        <v>27525</v>
      </c>
      <c r="AK119" s="506">
        <v>27525</v>
      </c>
      <c r="AL119" s="506"/>
      <c r="AM119" s="506"/>
      <c r="AN119" s="506"/>
      <c r="AO119" s="506"/>
      <c r="AP119" s="506"/>
      <c r="AQ119" s="505">
        <v>74317.5</v>
      </c>
      <c r="AR119" s="177">
        <v>74317.5</v>
      </c>
      <c r="AS119" s="506">
        <v>82575</v>
      </c>
      <c r="AT119" s="505"/>
      <c r="AU119" s="505"/>
      <c r="AV119" s="505"/>
      <c r="AW119" s="505"/>
      <c r="AX119" s="505"/>
      <c r="AY119" s="505"/>
      <c r="AZ119" s="505"/>
      <c r="BA119" s="505"/>
      <c r="BB119" s="505"/>
      <c r="BC119" s="505"/>
      <c r="BD119" s="505"/>
      <c r="BE119" s="505"/>
      <c r="BF119" s="177"/>
      <c r="BG119" s="177"/>
      <c r="BH119" s="177"/>
      <c r="BI119" s="177"/>
      <c r="BJ119" s="177"/>
      <c r="BK119" s="177"/>
      <c r="BL119" s="177"/>
      <c r="BM119" s="177"/>
      <c r="BN119" s="177"/>
      <c r="BO119" s="177"/>
      <c r="BP119" s="177"/>
      <c r="BQ119" s="177"/>
      <c r="BR119" s="506"/>
      <c r="BS119" s="506"/>
      <c r="BT119" s="506"/>
      <c r="BU119" s="506"/>
      <c r="BV119" s="506"/>
      <c r="BW119" s="506"/>
      <c r="BX119" s="506"/>
      <c r="BY119" s="506"/>
      <c r="BZ119" s="506"/>
      <c r="CA119" s="506"/>
      <c r="CB119" s="506"/>
      <c r="CC119" s="506"/>
      <c r="CD119" s="505"/>
      <c r="CE119" s="177"/>
      <c r="CF119" s="506"/>
      <c r="CG119" s="505"/>
      <c r="CH119" s="505"/>
      <c r="CI119" s="505"/>
      <c r="CJ119" s="505"/>
      <c r="CK119" s="505"/>
      <c r="CL119" s="505"/>
      <c r="CM119" s="505"/>
      <c r="CN119" s="505"/>
      <c r="CO119" s="505"/>
      <c r="CP119" s="505"/>
      <c r="CQ119" s="505"/>
      <c r="CR119" s="505"/>
      <c r="CS119" s="177"/>
      <c r="CT119" s="177"/>
      <c r="CU119" s="177"/>
      <c r="CV119" s="177"/>
      <c r="CW119" s="177"/>
      <c r="CX119" s="177"/>
      <c r="CY119" s="177"/>
      <c r="CZ119" s="177"/>
      <c r="DA119" s="177"/>
      <c r="DB119" s="177"/>
      <c r="DC119" s="177"/>
      <c r="DD119" s="177"/>
      <c r="DE119" s="506"/>
      <c r="DF119" s="506"/>
      <c r="DG119" s="506"/>
      <c r="DH119" s="506"/>
      <c r="DI119" s="506"/>
      <c r="DJ119" s="506"/>
      <c r="DK119" s="506"/>
      <c r="DL119" s="506"/>
      <c r="DM119" s="506"/>
      <c r="DN119" s="506"/>
      <c r="DO119" s="506"/>
      <c r="DP119" s="506"/>
      <c r="DQ119" s="505"/>
      <c r="DR119" s="177"/>
      <c r="DS119" s="506"/>
      <c r="DT119" s="505"/>
      <c r="DU119" s="177"/>
      <c r="DV119" s="506"/>
      <c r="DW119" s="505"/>
      <c r="DX119" s="177"/>
      <c r="DY119" s="506"/>
      <c r="DZ119" s="505"/>
      <c r="EA119" s="505"/>
      <c r="EB119" s="177"/>
      <c r="EC119" s="177"/>
      <c r="ED119" s="506"/>
      <c r="EE119" s="506"/>
      <c r="EF119" s="505"/>
      <c r="EG119" s="177"/>
      <c r="EH119" s="506"/>
    </row>
    <row r="120" spans="3:138">
      <c r="C120" t="s">
        <v>219</v>
      </c>
      <c r="D120" t="s">
        <v>1404</v>
      </c>
      <c r="E120" t="s">
        <v>501</v>
      </c>
      <c r="F120" t="s">
        <v>27</v>
      </c>
      <c r="G120" s="505"/>
      <c r="H120" s="505"/>
      <c r="I120" s="505"/>
      <c r="J120" s="505"/>
      <c r="K120" s="505"/>
      <c r="L120" s="505"/>
      <c r="M120" s="505"/>
      <c r="N120" s="505"/>
      <c r="O120" s="505"/>
      <c r="P120" s="505"/>
      <c r="Q120" s="505"/>
      <c r="R120" s="505"/>
      <c r="S120" s="177"/>
      <c r="T120" s="177"/>
      <c r="U120" s="177"/>
      <c r="V120" s="177"/>
      <c r="W120" s="177"/>
      <c r="X120" s="177"/>
      <c r="Y120" s="177"/>
      <c r="Z120" s="177"/>
      <c r="AA120" s="177"/>
      <c r="AB120" s="177"/>
      <c r="AC120" s="177"/>
      <c r="AD120" s="177"/>
      <c r="AE120" s="506"/>
      <c r="AF120" s="506"/>
      <c r="AG120" s="506"/>
      <c r="AH120" s="506"/>
      <c r="AI120" s="506"/>
      <c r="AJ120" s="506"/>
      <c r="AK120" s="506"/>
      <c r="AL120" s="506"/>
      <c r="AM120" s="506"/>
      <c r="AN120" s="506"/>
      <c r="AO120" s="506"/>
      <c r="AP120" s="506"/>
      <c r="AQ120" s="505"/>
      <c r="AR120" s="177"/>
      <c r="AS120" s="506"/>
      <c r="AT120" s="505"/>
      <c r="AU120" s="505"/>
      <c r="AV120" s="505"/>
      <c r="AW120" s="505"/>
      <c r="AX120" s="505"/>
      <c r="AY120" s="505"/>
      <c r="AZ120" s="505"/>
      <c r="BA120" s="505"/>
      <c r="BB120" s="505"/>
      <c r="BC120" s="505"/>
      <c r="BD120" s="505">
        <v>12500</v>
      </c>
      <c r="BE120" s="505">
        <v>12500</v>
      </c>
      <c r="BF120" s="177"/>
      <c r="BG120" s="177"/>
      <c r="BH120" s="177"/>
      <c r="BI120" s="177"/>
      <c r="BJ120" s="177"/>
      <c r="BK120" s="177"/>
      <c r="BL120" s="177"/>
      <c r="BM120" s="177"/>
      <c r="BN120" s="177"/>
      <c r="BO120" s="177"/>
      <c r="BP120" s="177">
        <v>12500</v>
      </c>
      <c r="BQ120" s="177">
        <v>12500</v>
      </c>
      <c r="BR120" s="506"/>
      <c r="BS120" s="506"/>
      <c r="BT120" s="506"/>
      <c r="BU120" s="506"/>
      <c r="BV120" s="506"/>
      <c r="BW120" s="506"/>
      <c r="BX120" s="506"/>
      <c r="BY120" s="506"/>
      <c r="BZ120" s="506"/>
      <c r="CA120" s="506"/>
      <c r="CB120" s="506">
        <v>12500</v>
      </c>
      <c r="CC120" s="506">
        <v>12500</v>
      </c>
      <c r="CD120" s="505">
        <v>25000</v>
      </c>
      <c r="CE120" s="177">
        <v>25000</v>
      </c>
      <c r="CF120" s="506">
        <v>25000</v>
      </c>
      <c r="CG120" s="505"/>
      <c r="CH120" s="505"/>
      <c r="CI120" s="505"/>
      <c r="CJ120" s="505"/>
      <c r="CK120" s="505"/>
      <c r="CL120" s="505"/>
      <c r="CM120" s="505"/>
      <c r="CN120" s="505"/>
      <c r="CO120" s="505"/>
      <c r="CP120" s="505"/>
      <c r="CQ120" s="505"/>
      <c r="CR120" s="505"/>
      <c r="CS120" s="177"/>
      <c r="CT120" s="177"/>
      <c r="CU120" s="177"/>
      <c r="CV120" s="177"/>
      <c r="CW120" s="177"/>
      <c r="CX120" s="177"/>
      <c r="CY120" s="177"/>
      <c r="CZ120" s="177"/>
      <c r="DA120" s="177"/>
      <c r="DB120" s="177"/>
      <c r="DC120" s="177"/>
      <c r="DD120" s="177"/>
      <c r="DE120" s="506"/>
      <c r="DF120" s="506"/>
      <c r="DG120" s="506"/>
      <c r="DH120" s="506"/>
      <c r="DI120" s="506"/>
      <c r="DJ120" s="506"/>
      <c r="DK120" s="506"/>
      <c r="DL120" s="506"/>
      <c r="DM120" s="506"/>
      <c r="DN120" s="506"/>
      <c r="DO120" s="506"/>
      <c r="DP120" s="506"/>
      <c r="DQ120" s="505"/>
      <c r="DR120" s="177"/>
      <c r="DS120" s="506"/>
      <c r="DT120" s="505"/>
      <c r="DU120" s="177"/>
      <c r="DV120" s="506"/>
      <c r="DW120" s="505"/>
      <c r="DX120" s="177"/>
      <c r="DY120" s="506"/>
      <c r="DZ120" s="505"/>
      <c r="EA120" s="505"/>
      <c r="EB120" s="177"/>
      <c r="EC120" s="177"/>
      <c r="ED120" s="506"/>
      <c r="EE120" s="506"/>
      <c r="EF120" s="505"/>
      <c r="EG120" s="177"/>
      <c r="EH120" s="506"/>
    </row>
    <row r="121" spans="3:138">
      <c r="C121" t="s">
        <v>219</v>
      </c>
      <c r="D121" t="s">
        <v>1407</v>
      </c>
      <c r="E121" t="s">
        <v>501</v>
      </c>
      <c r="F121" t="s">
        <v>27</v>
      </c>
      <c r="G121" s="505"/>
      <c r="H121" s="505"/>
      <c r="I121" s="505"/>
      <c r="J121" s="505"/>
      <c r="K121" s="505"/>
      <c r="L121" s="505"/>
      <c r="M121" s="505"/>
      <c r="N121" s="505"/>
      <c r="O121" s="505"/>
      <c r="P121" s="505"/>
      <c r="Q121" s="505"/>
      <c r="R121" s="505"/>
      <c r="S121" s="177"/>
      <c r="T121" s="177"/>
      <c r="U121" s="177"/>
      <c r="V121" s="177"/>
      <c r="W121" s="177"/>
      <c r="X121" s="177"/>
      <c r="Y121" s="177"/>
      <c r="Z121" s="177"/>
      <c r="AA121" s="177"/>
      <c r="AB121" s="177"/>
      <c r="AC121" s="177"/>
      <c r="AD121" s="177"/>
      <c r="AE121" s="506"/>
      <c r="AF121" s="506"/>
      <c r="AG121" s="506"/>
      <c r="AH121" s="506"/>
      <c r="AI121" s="506"/>
      <c r="AJ121" s="506"/>
      <c r="AK121" s="506"/>
      <c r="AL121" s="506"/>
      <c r="AM121" s="506"/>
      <c r="AN121" s="506"/>
      <c r="AO121" s="506"/>
      <c r="AP121" s="506"/>
      <c r="AQ121" s="505"/>
      <c r="AR121" s="177"/>
      <c r="AS121" s="506"/>
      <c r="AT121" s="505"/>
      <c r="AU121" s="505"/>
      <c r="AV121" s="505"/>
      <c r="AW121" s="505"/>
      <c r="AX121" s="505"/>
      <c r="AY121" s="505"/>
      <c r="AZ121" s="505">
        <v>60970.37</v>
      </c>
      <c r="BA121" s="505">
        <v>48875.51</v>
      </c>
      <c r="BB121" s="505">
        <v>46532.76</v>
      </c>
      <c r="BC121" s="505">
        <v>50191.14</v>
      </c>
      <c r="BD121" s="505">
        <v>44979.93</v>
      </c>
      <c r="BE121" s="505">
        <v>45750.29</v>
      </c>
      <c r="BF121" s="177"/>
      <c r="BG121" s="177"/>
      <c r="BH121" s="177"/>
      <c r="BI121" s="177"/>
      <c r="BJ121" s="177"/>
      <c r="BK121" s="177"/>
      <c r="BL121" s="177">
        <v>60970.37</v>
      </c>
      <c r="BM121" s="177">
        <v>48875.51</v>
      </c>
      <c r="BN121" s="177">
        <v>46532.76</v>
      </c>
      <c r="BO121" s="177">
        <v>50191.14</v>
      </c>
      <c r="BP121" s="177">
        <v>44979.93</v>
      </c>
      <c r="BQ121" s="177">
        <v>45750.29</v>
      </c>
      <c r="BR121" s="506"/>
      <c r="BS121" s="506"/>
      <c r="BT121" s="506"/>
      <c r="BU121" s="506"/>
      <c r="BV121" s="506"/>
      <c r="BW121" s="506"/>
      <c r="BX121" s="506">
        <v>60970.37</v>
      </c>
      <c r="BY121" s="506">
        <v>48875.51</v>
      </c>
      <c r="BZ121" s="506">
        <v>46532.76</v>
      </c>
      <c r="CA121" s="506">
        <v>50191.14</v>
      </c>
      <c r="CB121" s="506">
        <v>44979.93</v>
      </c>
      <c r="CC121" s="506">
        <v>45750.29</v>
      </c>
      <c r="CD121" s="505">
        <v>297300</v>
      </c>
      <c r="CE121" s="177">
        <v>297300</v>
      </c>
      <c r="CF121" s="506">
        <v>297300</v>
      </c>
      <c r="CG121" s="505"/>
      <c r="CH121" s="505"/>
      <c r="CI121" s="505"/>
      <c r="CJ121" s="505"/>
      <c r="CK121" s="505"/>
      <c r="CL121" s="505"/>
      <c r="CM121" s="505"/>
      <c r="CN121" s="505"/>
      <c r="CO121" s="505"/>
      <c r="CP121" s="505"/>
      <c r="CQ121" s="505"/>
      <c r="CR121" s="505"/>
      <c r="CS121" s="177"/>
      <c r="CT121" s="177"/>
      <c r="CU121" s="177"/>
      <c r="CV121" s="177"/>
      <c r="CW121" s="177"/>
      <c r="CX121" s="177"/>
      <c r="CY121" s="177"/>
      <c r="CZ121" s="177"/>
      <c r="DA121" s="177"/>
      <c r="DB121" s="177"/>
      <c r="DC121" s="177"/>
      <c r="DD121" s="177"/>
      <c r="DE121" s="506"/>
      <c r="DF121" s="506"/>
      <c r="DG121" s="506"/>
      <c r="DH121" s="506"/>
      <c r="DI121" s="506"/>
      <c r="DJ121" s="506"/>
      <c r="DK121" s="506"/>
      <c r="DL121" s="506"/>
      <c r="DM121" s="506"/>
      <c r="DN121" s="506"/>
      <c r="DO121" s="506"/>
      <c r="DP121" s="506"/>
      <c r="DQ121" s="505"/>
      <c r="DR121" s="177"/>
      <c r="DS121" s="506"/>
      <c r="DT121" s="505"/>
      <c r="DU121" s="177"/>
      <c r="DV121" s="506"/>
      <c r="DW121" s="505"/>
      <c r="DX121" s="177"/>
      <c r="DY121" s="506"/>
      <c r="DZ121" s="505"/>
      <c r="EA121" s="505"/>
      <c r="EB121" s="177"/>
      <c r="EC121" s="177"/>
      <c r="ED121" s="506"/>
      <c r="EE121" s="506"/>
      <c r="EF121" s="505"/>
      <c r="EG121" s="177"/>
      <c r="EH121" s="506"/>
    </row>
    <row r="122" spans="3:138">
      <c r="C122" t="s">
        <v>219</v>
      </c>
      <c r="D122" t="s">
        <v>657</v>
      </c>
      <c r="E122" t="s">
        <v>501</v>
      </c>
      <c r="F122" t="s">
        <v>27</v>
      </c>
      <c r="G122" s="505">
        <v>50432.45</v>
      </c>
      <c r="H122" s="505">
        <v>49833</v>
      </c>
      <c r="I122" s="505">
        <v>49833</v>
      </c>
      <c r="J122" s="505">
        <v>49833</v>
      </c>
      <c r="K122" s="505">
        <v>49833</v>
      </c>
      <c r="L122" s="505">
        <v>49833</v>
      </c>
      <c r="M122" s="505"/>
      <c r="N122" s="505"/>
      <c r="O122" s="505"/>
      <c r="P122" s="505"/>
      <c r="Q122" s="505"/>
      <c r="R122" s="505"/>
      <c r="S122" s="177">
        <v>50432.45</v>
      </c>
      <c r="T122" s="177">
        <v>49833</v>
      </c>
      <c r="U122" s="177">
        <v>49833</v>
      </c>
      <c r="V122" s="177">
        <v>49833</v>
      </c>
      <c r="W122" s="177">
        <v>49833</v>
      </c>
      <c r="X122" s="177">
        <v>49833</v>
      </c>
      <c r="Y122" s="177"/>
      <c r="Z122" s="177"/>
      <c r="AA122" s="177"/>
      <c r="AB122" s="177"/>
      <c r="AC122" s="177"/>
      <c r="AD122" s="177"/>
      <c r="AE122" s="506">
        <v>50432.45</v>
      </c>
      <c r="AF122" s="506">
        <v>49833</v>
      </c>
      <c r="AG122" s="506">
        <v>49833</v>
      </c>
      <c r="AH122" s="506">
        <v>49833</v>
      </c>
      <c r="AI122" s="506">
        <v>49833</v>
      </c>
      <c r="AJ122" s="506">
        <v>49833</v>
      </c>
      <c r="AK122" s="506"/>
      <c r="AL122" s="506"/>
      <c r="AM122" s="506"/>
      <c r="AN122" s="506"/>
      <c r="AO122" s="506"/>
      <c r="AP122" s="506"/>
      <c r="AQ122" s="505">
        <v>299597.45</v>
      </c>
      <c r="AR122" s="177">
        <v>299597.45</v>
      </c>
      <c r="AS122" s="506">
        <v>299597.45</v>
      </c>
      <c r="AT122" s="505"/>
      <c r="AU122" s="505"/>
      <c r="AV122" s="505"/>
      <c r="AW122" s="505"/>
      <c r="AX122" s="505"/>
      <c r="AY122" s="505"/>
      <c r="AZ122" s="505"/>
      <c r="BA122" s="505"/>
      <c r="BB122" s="505"/>
      <c r="BC122" s="505"/>
      <c r="BD122" s="505"/>
      <c r="BE122" s="505"/>
      <c r="BF122" s="177"/>
      <c r="BG122" s="177"/>
      <c r="BH122" s="177"/>
      <c r="BI122" s="177"/>
      <c r="BJ122" s="177"/>
      <c r="BK122" s="177"/>
      <c r="BL122" s="177"/>
      <c r="BM122" s="177"/>
      <c r="BN122" s="177"/>
      <c r="BO122" s="177"/>
      <c r="BP122" s="177"/>
      <c r="BQ122" s="177"/>
      <c r="BR122" s="506"/>
      <c r="BS122" s="506"/>
      <c r="BT122" s="506"/>
      <c r="BU122" s="506"/>
      <c r="BV122" s="506"/>
      <c r="BW122" s="506"/>
      <c r="BX122" s="506"/>
      <c r="BY122" s="506"/>
      <c r="BZ122" s="506"/>
      <c r="CA122" s="506"/>
      <c r="CB122" s="506"/>
      <c r="CC122" s="506"/>
      <c r="CD122" s="505"/>
      <c r="CE122" s="177"/>
      <c r="CF122" s="506"/>
      <c r="CG122" s="505"/>
      <c r="CH122" s="505"/>
      <c r="CI122" s="505"/>
      <c r="CJ122" s="505"/>
      <c r="CK122" s="505"/>
      <c r="CL122" s="505"/>
      <c r="CM122" s="505"/>
      <c r="CN122" s="505"/>
      <c r="CO122" s="505"/>
      <c r="CP122" s="505"/>
      <c r="CQ122" s="505"/>
      <c r="CR122" s="505"/>
      <c r="CS122" s="177"/>
      <c r="CT122" s="177"/>
      <c r="CU122" s="177"/>
      <c r="CV122" s="177"/>
      <c r="CW122" s="177"/>
      <c r="CX122" s="177"/>
      <c r="CY122" s="177"/>
      <c r="CZ122" s="177"/>
      <c r="DA122" s="177"/>
      <c r="DB122" s="177"/>
      <c r="DC122" s="177"/>
      <c r="DD122" s="177"/>
      <c r="DE122" s="506"/>
      <c r="DF122" s="506"/>
      <c r="DG122" s="506"/>
      <c r="DH122" s="506"/>
      <c r="DI122" s="506"/>
      <c r="DJ122" s="506"/>
      <c r="DK122" s="506"/>
      <c r="DL122" s="506"/>
      <c r="DM122" s="506"/>
      <c r="DN122" s="506"/>
      <c r="DO122" s="506"/>
      <c r="DP122" s="506"/>
      <c r="DQ122" s="505"/>
      <c r="DR122" s="177"/>
      <c r="DS122" s="506"/>
      <c r="DT122" s="505"/>
      <c r="DU122" s="177"/>
      <c r="DV122" s="506"/>
      <c r="DW122" s="505"/>
      <c r="DX122" s="177"/>
      <c r="DY122" s="506"/>
      <c r="DZ122" s="505"/>
      <c r="EA122" s="505"/>
      <c r="EB122" s="177"/>
      <c r="EC122" s="177"/>
      <c r="ED122" s="506"/>
      <c r="EE122" s="506"/>
      <c r="EF122" s="505"/>
      <c r="EG122" s="177"/>
      <c r="EH122" s="506"/>
    </row>
    <row r="123" spans="3:138">
      <c r="C123" t="s">
        <v>219</v>
      </c>
      <c r="D123" t="s">
        <v>1794</v>
      </c>
      <c r="E123" t="s">
        <v>504</v>
      </c>
      <c r="F123" t="s">
        <v>15</v>
      </c>
      <c r="G123" s="505"/>
      <c r="H123" s="505"/>
      <c r="I123" s="505"/>
      <c r="J123" s="505"/>
      <c r="K123" s="505"/>
      <c r="L123" s="505"/>
      <c r="M123" s="505">
        <v>20066.666666666668</v>
      </c>
      <c r="N123" s="505">
        <v>20066.666666666668</v>
      </c>
      <c r="O123" s="505">
        <v>20066.666666666668</v>
      </c>
      <c r="P123" s="505">
        <v>20066.666666666668</v>
      </c>
      <c r="Q123" s="505">
        <v>20066.666666666668</v>
      </c>
      <c r="R123" s="505">
        <v>20066.666666666668</v>
      </c>
      <c r="S123" s="177"/>
      <c r="T123" s="177"/>
      <c r="U123" s="177"/>
      <c r="V123" s="177"/>
      <c r="W123" s="177"/>
      <c r="X123" s="177"/>
      <c r="Y123" s="177">
        <v>22933.333333333336</v>
      </c>
      <c r="Z123" s="177">
        <v>22933.333333333336</v>
      </c>
      <c r="AA123" s="177">
        <v>22933.333333333336</v>
      </c>
      <c r="AB123" s="177">
        <v>22933.333333333336</v>
      </c>
      <c r="AC123" s="177">
        <v>22933.333333333336</v>
      </c>
      <c r="AD123" s="177">
        <v>22933.333333333336</v>
      </c>
      <c r="AE123" s="506"/>
      <c r="AF123" s="506"/>
      <c r="AG123" s="506"/>
      <c r="AH123" s="506"/>
      <c r="AI123" s="506"/>
      <c r="AJ123" s="506"/>
      <c r="AK123" s="506">
        <v>28666.666666666668</v>
      </c>
      <c r="AL123" s="506">
        <v>28666.666666666668</v>
      </c>
      <c r="AM123" s="506">
        <v>28666.666666666668</v>
      </c>
      <c r="AN123" s="506">
        <v>28666.666666666668</v>
      </c>
      <c r="AO123" s="506">
        <v>28666.666666666668</v>
      </c>
      <c r="AP123" s="506">
        <v>28666.666666666668</v>
      </c>
      <c r="AQ123" s="505">
        <v>120400.00000000001</v>
      </c>
      <c r="AR123" s="177">
        <v>137600.00000000003</v>
      </c>
      <c r="AS123" s="506">
        <v>172000</v>
      </c>
      <c r="AT123" s="505"/>
      <c r="AU123" s="505"/>
      <c r="AV123" s="505"/>
      <c r="AW123" s="505"/>
      <c r="AX123" s="505"/>
      <c r="AY123" s="505"/>
      <c r="AZ123" s="505"/>
      <c r="BA123" s="505"/>
      <c r="BB123" s="505"/>
      <c r="BC123" s="505"/>
      <c r="BD123" s="505"/>
      <c r="BE123" s="505"/>
      <c r="BF123" s="177"/>
      <c r="BG123" s="177"/>
      <c r="BH123" s="177"/>
      <c r="BI123" s="177"/>
      <c r="BJ123" s="177"/>
      <c r="BK123" s="177"/>
      <c r="BL123" s="177"/>
      <c r="BM123" s="177"/>
      <c r="BN123" s="177"/>
      <c r="BO123" s="177"/>
      <c r="BP123" s="177"/>
      <c r="BQ123" s="177"/>
      <c r="BR123" s="506"/>
      <c r="BS123" s="506"/>
      <c r="BT123" s="506"/>
      <c r="BU123" s="506"/>
      <c r="BV123" s="506"/>
      <c r="BW123" s="506"/>
      <c r="BX123" s="506"/>
      <c r="BY123" s="506"/>
      <c r="BZ123" s="506"/>
      <c r="CA123" s="506"/>
      <c r="CB123" s="506"/>
      <c r="CC123" s="506"/>
      <c r="CD123" s="505"/>
      <c r="CE123" s="177"/>
      <c r="CF123" s="506"/>
      <c r="CG123" s="505">
        <v>20066.666666666668</v>
      </c>
      <c r="CH123" s="505">
        <v>20066.666666666668</v>
      </c>
      <c r="CI123" s="505">
        <v>20066.666666666668</v>
      </c>
      <c r="CJ123" s="505">
        <v>20066.666666666668</v>
      </c>
      <c r="CK123" s="505">
        <v>20066.666666666668</v>
      </c>
      <c r="CL123" s="505">
        <v>20066.666666666668</v>
      </c>
      <c r="CM123" s="505"/>
      <c r="CN123" s="505"/>
      <c r="CO123" s="505"/>
      <c r="CP123" s="505"/>
      <c r="CQ123" s="505"/>
      <c r="CR123" s="505"/>
      <c r="CS123" s="177">
        <v>22933.333333333336</v>
      </c>
      <c r="CT123" s="177">
        <v>22933.333333333336</v>
      </c>
      <c r="CU123" s="177">
        <v>22933.333333333336</v>
      </c>
      <c r="CV123" s="177">
        <v>22933.333333333336</v>
      </c>
      <c r="CW123" s="177">
        <v>22933.333333333336</v>
      </c>
      <c r="CX123" s="177">
        <v>22933.333333333336</v>
      </c>
      <c r="CY123" s="177"/>
      <c r="CZ123" s="177"/>
      <c r="DA123" s="177"/>
      <c r="DB123" s="177"/>
      <c r="DC123" s="177"/>
      <c r="DD123" s="177"/>
      <c r="DE123" s="506">
        <v>28666.666666666668</v>
      </c>
      <c r="DF123" s="506">
        <v>28666.666666666668</v>
      </c>
      <c r="DG123" s="506">
        <v>28666.666666666668</v>
      </c>
      <c r="DH123" s="506">
        <v>28666.666666666668</v>
      </c>
      <c r="DI123" s="506">
        <v>28666.666666666668</v>
      </c>
      <c r="DJ123" s="506">
        <v>28666.666666666668</v>
      </c>
      <c r="DK123" s="506"/>
      <c r="DL123" s="506"/>
      <c r="DM123" s="506"/>
      <c r="DN123" s="506"/>
      <c r="DO123" s="506"/>
      <c r="DP123" s="506"/>
      <c r="DQ123" s="505">
        <v>120400.00000000001</v>
      </c>
      <c r="DR123" s="177">
        <v>137600.00000000003</v>
      </c>
      <c r="DS123" s="506">
        <v>172000</v>
      </c>
      <c r="DT123" s="505"/>
      <c r="DU123" s="177"/>
      <c r="DV123" s="506"/>
      <c r="DW123" s="505"/>
      <c r="DX123" s="177"/>
      <c r="DY123" s="506"/>
      <c r="DZ123" s="505"/>
      <c r="EA123" s="505"/>
      <c r="EB123" s="177"/>
      <c r="EC123" s="177"/>
      <c r="ED123" s="506"/>
      <c r="EE123" s="506"/>
      <c r="EF123" s="505"/>
      <c r="EG123" s="177"/>
      <c r="EH123" s="506"/>
    </row>
    <row r="124" spans="3:138">
      <c r="C124" t="s">
        <v>219</v>
      </c>
      <c r="D124" t="s">
        <v>660</v>
      </c>
      <c r="E124" t="s">
        <v>501</v>
      </c>
      <c r="F124" t="s">
        <v>27</v>
      </c>
      <c r="G124" s="505">
        <v>25373.72</v>
      </c>
      <c r="H124" s="505">
        <v>25400</v>
      </c>
      <c r="I124" s="505">
        <v>25400</v>
      </c>
      <c r="J124" s="505">
        <v>25400</v>
      </c>
      <c r="K124" s="505">
        <v>25400</v>
      </c>
      <c r="L124" s="505">
        <v>25400</v>
      </c>
      <c r="M124" s="505"/>
      <c r="N124" s="505"/>
      <c r="O124" s="505"/>
      <c r="P124" s="505"/>
      <c r="Q124" s="505"/>
      <c r="R124" s="505"/>
      <c r="S124" s="177">
        <v>25373.72</v>
      </c>
      <c r="T124" s="177">
        <v>25400</v>
      </c>
      <c r="U124" s="177">
        <v>25400</v>
      </c>
      <c r="V124" s="177">
        <v>25400</v>
      </c>
      <c r="W124" s="177">
        <v>25400</v>
      </c>
      <c r="X124" s="177">
        <v>25400</v>
      </c>
      <c r="Y124" s="177"/>
      <c r="Z124" s="177"/>
      <c r="AA124" s="177"/>
      <c r="AB124" s="177"/>
      <c r="AC124" s="177"/>
      <c r="AD124" s="177"/>
      <c r="AE124" s="506">
        <v>25373.72</v>
      </c>
      <c r="AF124" s="506">
        <v>25400</v>
      </c>
      <c r="AG124" s="506">
        <v>25400</v>
      </c>
      <c r="AH124" s="506">
        <v>25400</v>
      </c>
      <c r="AI124" s="506">
        <v>25400</v>
      </c>
      <c r="AJ124" s="506">
        <v>25400</v>
      </c>
      <c r="AK124" s="506"/>
      <c r="AL124" s="506"/>
      <c r="AM124" s="506"/>
      <c r="AN124" s="506"/>
      <c r="AO124" s="506"/>
      <c r="AP124" s="506"/>
      <c r="AQ124" s="505">
        <v>152373.72</v>
      </c>
      <c r="AR124" s="177">
        <v>152373.72</v>
      </c>
      <c r="AS124" s="506">
        <v>152373.72</v>
      </c>
      <c r="AT124" s="505"/>
      <c r="AU124" s="505"/>
      <c r="AV124" s="505"/>
      <c r="AW124" s="505"/>
      <c r="AX124" s="505"/>
      <c r="AY124" s="505"/>
      <c r="AZ124" s="505">
        <v>25000</v>
      </c>
      <c r="BA124" s="505">
        <v>25000</v>
      </c>
      <c r="BB124" s="505">
        <v>25000</v>
      </c>
      <c r="BC124" s="505">
        <v>25000</v>
      </c>
      <c r="BD124" s="505">
        <v>25000</v>
      </c>
      <c r="BE124" s="505">
        <v>25000</v>
      </c>
      <c r="BF124" s="177"/>
      <c r="BG124" s="177"/>
      <c r="BH124" s="177"/>
      <c r="BI124" s="177"/>
      <c r="BJ124" s="177"/>
      <c r="BK124" s="177"/>
      <c r="BL124" s="177">
        <v>25000</v>
      </c>
      <c r="BM124" s="177">
        <v>25000</v>
      </c>
      <c r="BN124" s="177">
        <v>25000</v>
      </c>
      <c r="BO124" s="177">
        <v>25000</v>
      </c>
      <c r="BP124" s="177">
        <v>25000</v>
      </c>
      <c r="BQ124" s="177">
        <v>25000</v>
      </c>
      <c r="BR124" s="506"/>
      <c r="BS124" s="506"/>
      <c r="BT124" s="506"/>
      <c r="BU124" s="506"/>
      <c r="BV124" s="506"/>
      <c r="BW124" s="506"/>
      <c r="BX124" s="506">
        <v>25000</v>
      </c>
      <c r="BY124" s="506">
        <v>25000</v>
      </c>
      <c r="BZ124" s="506">
        <v>25000</v>
      </c>
      <c r="CA124" s="506">
        <v>25000</v>
      </c>
      <c r="CB124" s="506">
        <v>25000</v>
      </c>
      <c r="CC124" s="506">
        <v>25000</v>
      </c>
      <c r="CD124" s="505">
        <v>150000</v>
      </c>
      <c r="CE124" s="177">
        <v>150000</v>
      </c>
      <c r="CF124" s="506">
        <v>150000</v>
      </c>
      <c r="CG124" s="505"/>
      <c r="CH124" s="505"/>
      <c r="CI124" s="505"/>
      <c r="CJ124" s="505"/>
      <c r="CK124" s="505"/>
      <c r="CL124" s="505"/>
      <c r="CM124" s="505"/>
      <c r="CN124" s="505"/>
      <c r="CO124" s="505"/>
      <c r="CP124" s="505"/>
      <c r="CQ124" s="505"/>
      <c r="CR124" s="505"/>
      <c r="CS124" s="177"/>
      <c r="CT124" s="177"/>
      <c r="CU124" s="177"/>
      <c r="CV124" s="177"/>
      <c r="CW124" s="177"/>
      <c r="CX124" s="177"/>
      <c r="CY124" s="177"/>
      <c r="CZ124" s="177"/>
      <c r="DA124" s="177"/>
      <c r="DB124" s="177"/>
      <c r="DC124" s="177"/>
      <c r="DD124" s="177"/>
      <c r="DE124" s="506"/>
      <c r="DF124" s="506"/>
      <c r="DG124" s="506"/>
      <c r="DH124" s="506"/>
      <c r="DI124" s="506"/>
      <c r="DJ124" s="506"/>
      <c r="DK124" s="506"/>
      <c r="DL124" s="506"/>
      <c r="DM124" s="506"/>
      <c r="DN124" s="506"/>
      <c r="DO124" s="506"/>
      <c r="DP124" s="506"/>
      <c r="DQ124" s="505"/>
      <c r="DR124" s="177"/>
      <c r="DS124" s="506"/>
      <c r="DT124" s="505"/>
      <c r="DU124" s="177"/>
      <c r="DV124" s="506"/>
      <c r="DW124" s="505"/>
      <c r="DX124" s="177"/>
      <c r="DY124" s="506"/>
      <c r="DZ124" s="505"/>
      <c r="EA124" s="505"/>
      <c r="EB124" s="177"/>
      <c r="EC124" s="177"/>
      <c r="ED124" s="506"/>
      <c r="EE124" s="506"/>
      <c r="EF124" s="505"/>
      <c r="EG124" s="177"/>
      <c r="EH124" s="506"/>
    </row>
    <row r="125" spans="3:138">
      <c r="C125" t="s">
        <v>219</v>
      </c>
      <c r="D125" t="s">
        <v>1395</v>
      </c>
      <c r="E125" t="s">
        <v>501</v>
      </c>
      <c r="F125" t="s">
        <v>27</v>
      </c>
      <c r="G125" s="505"/>
      <c r="H125" s="505"/>
      <c r="I125" s="505"/>
      <c r="J125" s="505"/>
      <c r="K125" s="505"/>
      <c r="L125" s="505"/>
      <c r="M125" s="505">
        <v>27500</v>
      </c>
      <c r="N125" s="505">
        <v>27500</v>
      </c>
      <c r="O125" s="505">
        <v>27500</v>
      </c>
      <c r="P125" s="505">
        <v>27500</v>
      </c>
      <c r="Q125" s="505">
        <v>27500</v>
      </c>
      <c r="R125" s="505">
        <v>27500</v>
      </c>
      <c r="S125" s="177"/>
      <c r="T125" s="177"/>
      <c r="U125" s="177"/>
      <c r="V125" s="177"/>
      <c r="W125" s="177"/>
      <c r="X125" s="177"/>
      <c r="Y125" s="177">
        <v>27500</v>
      </c>
      <c r="Z125" s="177">
        <v>27500</v>
      </c>
      <c r="AA125" s="177">
        <v>27500</v>
      </c>
      <c r="AB125" s="177">
        <v>27500</v>
      </c>
      <c r="AC125" s="177">
        <v>27500</v>
      </c>
      <c r="AD125" s="177">
        <v>27500</v>
      </c>
      <c r="AE125" s="506"/>
      <c r="AF125" s="506"/>
      <c r="AG125" s="506"/>
      <c r="AH125" s="506"/>
      <c r="AI125" s="506"/>
      <c r="AJ125" s="506"/>
      <c r="AK125" s="506">
        <v>27500</v>
      </c>
      <c r="AL125" s="506">
        <v>27500</v>
      </c>
      <c r="AM125" s="506">
        <v>27500</v>
      </c>
      <c r="AN125" s="506">
        <v>27500</v>
      </c>
      <c r="AO125" s="506">
        <v>27500</v>
      </c>
      <c r="AP125" s="506">
        <v>27500</v>
      </c>
      <c r="AQ125" s="505">
        <v>165000</v>
      </c>
      <c r="AR125" s="177">
        <v>165000</v>
      </c>
      <c r="AS125" s="506">
        <v>165000</v>
      </c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505"/>
      <c r="BE125" s="505"/>
      <c r="BF125" s="177"/>
      <c r="BG125" s="177"/>
      <c r="BH125" s="177"/>
      <c r="BI125" s="177"/>
      <c r="BJ125" s="177"/>
      <c r="BK125" s="177"/>
      <c r="BL125" s="177"/>
      <c r="BM125" s="177"/>
      <c r="BN125" s="177"/>
      <c r="BO125" s="177"/>
      <c r="BP125" s="177"/>
      <c r="BQ125" s="177"/>
      <c r="BR125" s="506"/>
      <c r="BS125" s="506"/>
      <c r="BT125" s="506"/>
      <c r="BU125" s="506"/>
      <c r="BV125" s="506"/>
      <c r="BW125" s="506"/>
      <c r="BX125" s="506"/>
      <c r="BY125" s="506"/>
      <c r="BZ125" s="506"/>
      <c r="CA125" s="506"/>
      <c r="CB125" s="506"/>
      <c r="CC125" s="506"/>
      <c r="CD125" s="505"/>
      <c r="CE125" s="177"/>
      <c r="CF125" s="506"/>
      <c r="CG125" s="505"/>
      <c r="CH125" s="505"/>
      <c r="CI125" s="505"/>
      <c r="CJ125" s="505"/>
      <c r="CK125" s="505"/>
      <c r="CL125" s="505"/>
      <c r="CM125" s="505"/>
      <c r="CN125" s="505"/>
      <c r="CO125" s="505"/>
      <c r="CP125" s="505"/>
      <c r="CQ125" s="505"/>
      <c r="CR125" s="505"/>
      <c r="CS125" s="177"/>
      <c r="CT125" s="177"/>
      <c r="CU125" s="177"/>
      <c r="CV125" s="177"/>
      <c r="CW125" s="177"/>
      <c r="CX125" s="177"/>
      <c r="CY125" s="177"/>
      <c r="CZ125" s="177"/>
      <c r="DA125" s="177"/>
      <c r="DB125" s="177"/>
      <c r="DC125" s="177"/>
      <c r="DD125" s="177"/>
      <c r="DE125" s="506"/>
      <c r="DF125" s="506"/>
      <c r="DG125" s="506"/>
      <c r="DH125" s="506"/>
      <c r="DI125" s="506"/>
      <c r="DJ125" s="506"/>
      <c r="DK125" s="506"/>
      <c r="DL125" s="506"/>
      <c r="DM125" s="506"/>
      <c r="DN125" s="506"/>
      <c r="DO125" s="506"/>
      <c r="DP125" s="506"/>
      <c r="DQ125" s="505"/>
      <c r="DR125" s="177"/>
      <c r="DS125" s="506"/>
      <c r="DT125" s="505"/>
      <c r="DU125" s="177"/>
      <c r="DV125" s="506"/>
      <c r="DW125" s="505"/>
      <c r="DX125" s="177"/>
      <c r="DY125" s="506"/>
      <c r="DZ125" s="505"/>
      <c r="EA125" s="505"/>
      <c r="EB125" s="177"/>
      <c r="EC125" s="177"/>
      <c r="ED125" s="506"/>
      <c r="EE125" s="506"/>
      <c r="EF125" s="505"/>
      <c r="EG125" s="177"/>
      <c r="EH125" s="506"/>
    </row>
    <row r="126" spans="3:138">
      <c r="C126" t="s">
        <v>219</v>
      </c>
      <c r="D126" t="s">
        <v>1798</v>
      </c>
      <c r="E126" t="s">
        <v>504</v>
      </c>
      <c r="F126" t="s">
        <v>15</v>
      </c>
      <c r="G126" s="505"/>
      <c r="H126" s="505"/>
      <c r="I126" s="505"/>
      <c r="J126" s="505"/>
      <c r="K126" s="505"/>
      <c r="L126" s="505"/>
      <c r="M126" s="505">
        <v>3197.1461666666664</v>
      </c>
      <c r="N126" s="505">
        <v>3197.1461666666664</v>
      </c>
      <c r="O126" s="505">
        <v>3197.1461666666664</v>
      </c>
      <c r="P126" s="505">
        <v>3197.1461666666664</v>
      </c>
      <c r="Q126" s="505">
        <v>3197.1461666666664</v>
      </c>
      <c r="R126" s="505">
        <v>3197.1461666666664</v>
      </c>
      <c r="S126" s="177"/>
      <c r="T126" s="177"/>
      <c r="U126" s="177"/>
      <c r="V126" s="177"/>
      <c r="W126" s="177"/>
      <c r="X126" s="177"/>
      <c r="Y126" s="177">
        <v>3653.8813333333333</v>
      </c>
      <c r="Z126" s="177">
        <v>3653.8813333333333</v>
      </c>
      <c r="AA126" s="177">
        <v>3653.8813333333333</v>
      </c>
      <c r="AB126" s="177">
        <v>3653.8813333333333</v>
      </c>
      <c r="AC126" s="177">
        <v>3653.8813333333333</v>
      </c>
      <c r="AD126" s="177">
        <v>3653.8813333333333</v>
      </c>
      <c r="AE126" s="506"/>
      <c r="AF126" s="506"/>
      <c r="AG126" s="506"/>
      <c r="AH126" s="506"/>
      <c r="AI126" s="506"/>
      <c r="AJ126" s="506"/>
      <c r="AK126" s="506">
        <v>4567.3516666666665</v>
      </c>
      <c r="AL126" s="506">
        <v>4567.3516666666665</v>
      </c>
      <c r="AM126" s="506">
        <v>4567.3516666666665</v>
      </c>
      <c r="AN126" s="506">
        <v>4567.3516666666665</v>
      </c>
      <c r="AO126" s="506">
        <v>4567.3516666666665</v>
      </c>
      <c r="AP126" s="506">
        <v>4567.3516666666665</v>
      </c>
      <c r="AQ126" s="505">
        <v>19182.876999999997</v>
      </c>
      <c r="AR126" s="177">
        <v>21923.288</v>
      </c>
      <c r="AS126" s="506">
        <v>27404.109999999997</v>
      </c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505"/>
      <c r="BD126" s="505"/>
      <c r="BE126" s="505"/>
      <c r="BF126" s="177"/>
      <c r="BG126" s="177"/>
      <c r="BH126" s="177"/>
      <c r="BI126" s="177"/>
      <c r="BJ126" s="177"/>
      <c r="BK126" s="177"/>
      <c r="BL126" s="177"/>
      <c r="BM126" s="177"/>
      <c r="BN126" s="177"/>
      <c r="BO126" s="177"/>
      <c r="BP126" s="177"/>
      <c r="BQ126" s="177"/>
      <c r="BR126" s="506"/>
      <c r="BS126" s="506"/>
      <c r="BT126" s="506"/>
      <c r="BU126" s="506"/>
      <c r="BV126" s="506"/>
      <c r="BW126" s="506"/>
      <c r="BX126" s="506"/>
      <c r="BY126" s="506"/>
      <c r="BZ126" s="506"/>
      <c r="CA126" s="506"/>
      <c r="CB126" s="506"/>
      <c r="CC126" s="506"/>
      <c r="CD126" s="505"/>
      <c r="CE126" s="177"/>
      <c r="CF126" s="506"/>
      <c r="CG126" s="505">
        <v>3197.1461666666664</v>
      </c>
      <c r="CH126" s="505">
        <v>3197.1461666666664</v>
      </c>
      <c r="CI126" s="505">
        <v>3197.1461666666664</v>
      </c>
      <c r="CJ126" s="505">
        <v>3197.1461666666664</v>
      </c>
      <c r="CK126" s="505">
        <v>3197.1461666666664</v>
      </c>
      <c r="CL126" s="505">
        <v>3197.1461666666664</v>
      </c>
      <c r="CM126" s="505"/>
      <c r="CN126" s="505"/>
      <c r="CO126" s="505"/>
      <c r="CP126" s="505"/>
      <c r="CQ126" s="505"/>
      <c r="CR126" s="505"/>
      <c r="CS126" s="177">
        <v>3653.8813333333333</v>
      </c>
      <c r="CT126" s="177">
        <v>3653.8813333333333</v>
      </c>
      <c r="CU126" s="177">
        <v>3653.8813333333333</v>
      </c>
      <c r="CV126" s="177">
        <v>3653.8813333333333</v>
      </c>
      <c r="CW126" s="177">
        <v>3653.8813333333333</v>
      </c>
      <c r="CX126" s="177">
        <v>3653.8813333333333</v>
      </c>
      <c r="CY126" s="177"/>
      <c r="CZ126" s="177"/>
      <c r="DA126" s="177"/>
      <c r="DB126" s="177"/>
      <c r="DC126" s="177"/>
      <c r="DD126" s="177"/>
      <c r="DE126" s="506">
        <v>4567.3516666666665</v>
      </c>
      <c r="DF126" s="506">
        <v>4567.3516666666665</v>
      </c>
      <c r="DG126" s="506">
        <v>4567.3516666666665</v>
      </c>
      <c r="DH126" s="506">
        <v>4567.3516666666665</v>
      </c>
      <c r="DI126" s="506">
        <v>4567.3516666666665</v>
      </c>
      <c r="DJ126" s="506">
        <v>4567.3516666666665</v>
      </c>
      <c r="DK126" s="506"/>
      <c r="DL126" s="506"/>
      <c r="DM126" s="506"/>
      <c r="DN126" s="506"/>
      <c r="DO126" s="506"/>
      <c r="DP126" s="506"/>
      <c r="DQ126" s="505">
        <v>19182.876999999997</v>
      </c>
      <c r="DR126" s="177">
        <v>21923.288</v>
      </c>
      <c r="DS126" s="506">
        <v>27404.109999999997</v>
      </c>
      <c r="DT126" s="505"/>
      <c r="DU126" s="177"/>
      <c r="DV126" s="506"/>
      <c r="DW126" s="505"/>
      <c r="DX126" s="177"/>
      <c r="DY126" s="506"/>
      <c r="DZ126" s="505"/>
      <c r="EA126" s="505"/>
      <c r="EB126" s="177"/>
      <c r="EC126" s="177"/>
      <c r="ED126" s="506"/>
      <c r="EE126" s="506"/>
      <c r="EF126" s="505"/>
      <c r="EG126" s="177"/>
      <c r="EH126" s="506"/>
    </row>
    <row r="127" spans="3:138">
      <c r="C127" t="s">
        <v>219</v>
      </c>
      <c r="D127" t="s">
        <v>662</v>
      </c>
      <c r="E127" t="s">
        <v>501</v>
      </c>
      <c r="F127" t="s">
        <v>27</v>
      </c>
      <c r="G127" s="505">
        <v>53402.05</v>
      </c>
      <c r="H127" s="505">
        <v>53429</v>
      </c>
      <c r="I127" s="505">
        <v>53429</v>
      </c>
      <c r="J127" s="505">
        <v>53429</v>
      </c>
      <c r="K127" s="505">
        <v>53429</v>
      </c>
      <c r="L127" s="505">
        <v>53429</v>
      </c>
      <c r="M127" s="505"/>
      <c r="N127" s="505"/>
      <c r="O127" s="505"/>
      <c r="P127" s="505"/>
      <c r="Q127" s="505"/>
      <c r="R127" s="505"/>
      <c r="S127" s="177">
        <v>53402.05</v>
      </c>
      <c r="T127" s="177">
        <v>53429</v>
      </c>
      <c r="U127" s="177">
        <v>53429</v>
      </c>
      <c r="V127" s="177">
        <v>53429</v>
      </c>
      <c r="W127" s="177">
        <v>53429</v>
      </c>
      <c r="X127" s="177">
        <v>53429</v>
      </c>
      <c r="Y127" s="177"/>
      <c r="Z127" s="177"/>
      <c r="AA127" s="177"/>
      <c r="AB127" s="177"/>
      <c r="AC127" s="177"/>
      <c r="AD127" s="177"/>
      <c r="AE127" s="506">
        <v>53402.05</v>
      </c>
      <c r="AF127" s="506">
        <v>53429</v>
      </c>
      <c r="AG127" s="506">
        <v>53429</v>
      </c>
      <c r="AH127" s="506">
        <v>53429</v>
      </c>
      <c r="AI127" s="506">
        <v>53429</v>
      </c>
      <c r="AJ127" s="506">
        <v>53429</v>
      </c>
      <c r="AK127" s="506"/>
      <c r="AL127" s="506"/>
      <c r="AM127" s="506"/>
      <c r="AN127" s="506"/>
      <c r="AO127" s="506"/>
      <c r="AP127" s="506"/>
      <c r="AQ127" s="505">
        <v>320547.05</v>
      </c>
      <c r="AR127" s="177">
        <v>320547.05</v>
      </c>
      <c r="AS127" s="506">
        <v>320547.05</v>
      </c>
      <c r="AT127" s="505"/>
      <c r="AU127" s="505"/>
      <c r="AV127" s="505"/>
      <c r="AW127" s="505"/>
      <c r="AX127" s="505"/>
      <c r="AY127" s="505"/>
      <c r="AZ127" s="505">
        <v>9532</v>
      </c>
      <c r="BA127" s="505"/>
      <c r="BB127" s="505">
        <v>7013</v>
      </c>
      <c r="BC127" s="505">
        <v>54029</v>
      </c>
      <c r="BD127" s="505">
        <v>54029</v>
      </c>
      <c r="BE127" s="505">
        <v>54029</v>
      </c>
      <c r="BF127" s="177"/>
      <c r="BG127" s="177"/>
      <c r="BH127" s="177"/>
      <c r="BI127" s="177"/>
      <c r="BJ127" s="177"/>
      <c r="BK127" s="177"/>
      <c r="BL127" s="177">
        <v>9532</v>
      </c>
      <c r="BM127" s="177"/>
      <c r="BN127" s="177">
        <v>7013</v>
      </c>
      <c r="BO127" s="177">
        <v>54029</v>
      </c>
      <c r="BP127" s="177">
        <v>54029</v>
      </c>
      <c r="BQ127" s="177">
        <v>54029</v>
      </c>
      <c r="BR127" s="506"/>
      <c r="BS127" s="506"/>
      <c r="BT127" s="506"/>
      <c r="BU127" s="506"/>
      <c r="BV127" s="506"/>
      <c r="BW127" s="506"/>
      <c r="BX127" s="506">
        <v>9532</v>
      </c>
      <c r="BY127" s="506"/>
      <c r="BZ127" s="506">
        <v>7013</v>
      </c>
      <c r="CA127" s="506">
        <v>54029</v>
      </c>
      <c r="CB127" s="506">
        <v>54029</v>
      </c>
      <c r="CC127" s="506">
        <v>54029</v>
      </c>
      <c r="CD127" s="505">
        <v>178632</v>
      </c>
      <c r="CE127" s="177">
        <v>178632</v>
      </c>
      <c r="CF127" s="506">
        <v>178632</v>
      </c>
      <c r="CG127" s="505"/>
      <c r="CH127" s="505"/>
      <c r="CI127" s="505"/>
      <c r="CJ127" s="505"/>
      <c r="CK127" s="505"/>
      <c r="CL127" s="505"/>
      <c r="CM127" s="505"/>
      <c r="CN127" s="505"/>
      <c r="CO127" s="505"/>
      <c r="CP127" s="505"/>
      <c r="CQ127" s="505"/>
      <c r="CR127" s="505"/>
      <c r="CS127" s="177"/>
      <c r="CT127" s="177"/>
      <c r="CU127" s="177"/>
      <c r="CV127" s="177"/>
      <c r="CW127" s="177"/>
      <c r="CX127" s="177"/>
      <c r="CY127" s="177"/>
      <c r="CZ127" s="177"/>
      <c r="DA127" s="177"/>
      <c r="DB127" s="177"/>
      <c r="DC127" s="177"/>
      <c r="DD127" s="177"/>
      <c r="DE127" s="506"/>
      <c r="DF127" s="506"/>
      <c r="DG127" s="506"/>
      <c r="DH127" s="506"/>
      <c r="DI127" s="506"/>
      <c r="DJ127" s="506"/>
      <c r="DK127" s="506"/>
      <c r="DL127" s="506"/>
      <c r="DM127" s="506"/>
      <c r="DN127" s="506"/>
      <c r="DO127" s="506"/>
      <c r="DP127" s="506"/>
      <c r="DQ127" s="505"/>
      <c r="DR127" s="177"/>
      <c r="DS127" s="506"/>
      <c r="DT127" s="505"/>
      <c r="DU127" s="177"/>
      <c r="DV127" s="506"/>
      <c r="DW127" s="505"/>
      <c r="DX127" s="177"/>
      <c r="DY127" s="506"/>
      <c r="DZ127" s="505"/>
      <c r="EA127" s="505"/>
      <c r="EB127" s="177"/>
      <c r="EC127" s="177"/>
      <c r="ED127" s="506"/>
      <c r="EE127" s="506"/>
      <c r="EF127" s="505"/>
      <c r="EG127" s="177"/>
      <c r="EH127" s="506"/>
    </row>
    <row r="128" spans="3:138">
      <c r="C128" t="s">
        <v>219</v>
      </c>
      <c r="D128" t="s">
        <v>1398</v>
      </c>
      <c r="E128" t="s">
        <v>501</v>
      </c>
      <c r="F128" t="s">
        <v>27</v>
      </c>
      <c r="G128" s="505"/>
      <c r="H128" s="505"/>
      <c r="I128" s="505"/>
      <c r="J128" s="505"/>
      <c r="K128" s="505"/>
      <c r="L128" s="505"/>
      <c r="M128" s="505"/>
      <c r="N128" s="505"/>
      <c r="O128" s="505"/>
      <c r="P128" s="505"/>
      <c r="Q128" s="505"/>
      <c r="R128" s="505"/>
      <c r="S128" s="177"/>
      <c r="T128" s="177"/>
      <c r="U128" s="177"/>
      <c r="V128" s="177"/>
      <c r="W128" s="177"/>
      <c r="X128" s="177"/>
      <c r="Y128" s="177"/>
      <c r="Z128" s="177"/>
      <c r="AA128" s="177"/>
      <c r="AB128" s="177"/>
      <c r="AC128" s="177"/>
      <c r="AD128" s="177"/>
      <c r="AE128" s="506"/>
      <c r="AF128" s="506"/>
      <c r="AG128" s="506"/>
      <c r="AH128" s="506"/>
      <c r="AI128" s="506"/>
      <c r="AJ128" s="506"/>
      <c r="AK128" s="506"/>
      <c r="AL128" s="506"/>
      <c r="AM128" s="506"/>
      <c r="AN128" s="506"/>
      <c r="AO128" s="506"/>
      <c r="AP128" s="506"/>
      <c r="AQ128" s="505"/>
      <c r="AR128" s="177"/>
      <c r="AS128" s="506"/>
      <c r="AT128" s="505"/>
      <c r="AU128" s="505"/>
      <c r="AV128" s="505"/>
      <c r="AW128" s="505"/>
      <c r="AX128" s="505"/>
      <c r="AY128" s="505"/>
      <c r="AZ128" s="505">
        <v>38126</v>
      </c>
      <c r="BA128" s="505">
        <v>38126</v>
      </c>
      <c r="BB128" s="505">
        <v>38126</v>
      </c>
      <c r="BC128" s="505">
        <v>38126</v>
      </c>
      <c r="BD128" s="505">
        <v>38126</v>
      </c>
      <c r="BE128" s="505">
        <v>38126</v>
      </c>
      <c r="BF128" s="177"/>
      <c r="BG128" s="177"/>
      <c r="BH128" s="177"/>
      <c r="BI128" s="177"/>
      <c r="BJ128" s="177"/>
      <c r="BK128" s="177"/>
      <c r="BL128" s="177">
        <v>38126</v>
      </c>
      <c r="BM128" s="177">
        <v>38126</v>
      </c>
      <c r="BN128" s="177">
        <v>38126</v>
      </c>
      <c r="BO128" s="177">
        <v>38126</v>
      </c>
      <c r="BP128" s="177">
        <v>38126</v>
      </c>
      <c r="BQ128" s="177">
        <v>38126</v>
      </c>
      <c r="BR128" s="506"/>
      <c r="BS128" s="506"/>
      <c r="BT128" s="506"/>
      <c r="BU128" s="506"/>
      <c r="BV128" s="506"/>
      <c r="BW128" s="506"/>
      <c r="BX128" s="506">
        <v>38126</v>
      </c>
      <c r="BY128" s="506">
        <v>38126</v>
      </c>
      <c r="BZ128" s="506">
        <v>38126</v>
      </c>
      <c r="CA128" s="506">
        <v>38126</v>
      </c>
      <c r="CB128" s="506">
        <v>38126</v>
      </c>
      <c r="CC128" s="506">
        <v>38126</v>
      </c>
      <c r="CD128" s="505">
        <v>228756</v>
      </c>
      <c r="CE128" s="177">
        <v>228756</v>
      </c>
      <c r="CF128" s="506">
        <v>228756</v>
      </c>
      <c r="CG128" s="505"/>
      <c r="CH128" s="505"/>
      <c r="CI128" s="505"/>
      <c r="CJ128" s="505"/>
      <c r="CK128" s="505"/>
      <c r="CL128" s="505"/>
      <c r="CM128" s="505"/>
      <c r="CN128" s="505"/>
      <c r="CO128" s="505"/>
      <c r="CP128" s="505"/>
      <c r="CQ128" s="505"/>
      <c r="CR128" s="505"/>
      <c r="CS128" s="177"/>
      <c r="CT128" s="177"/>
      <c r="CU128" s="177"/>
      <c r="CV128" s="177"/>
      <c r="CW128" s="177"/>
      <c r="CX128" s="177"/>
      <c r="CY128" s="177"/>
      <c r="CZ128" s="177"/>
      <c r="DA128" s="177"/>
      <c r="DB128" s="177"/>
      <c r="DC128" s="177"/>
      <c r="DD128" s="177"/>
      <c r="DE128" s="506"/>
      <c r="DF128" s="506"/>
      <c r="DG128" s="506"/>
      <c r="DH128" s="506"/>
      <c r="DI128" s="506"/>
      <c r="DJ128" s="506"/>
      <c r="DK128" s="506"/>
      <c r="DL128" s="506"/>
      <c r="DM128" s="506"/>
      <c r="DN128" s="506"/>
      <c r="DO128" s="506"/>
      <c r="DP128" s="506"/>
      <c r="DQ128" s="505"/>
      <c r="DR128" s="177"/>
      <c r="DS128" s="506"/>
      <c r="DT128" s="505"/>
      <c r="DU128" s="177"/>
      <c r="DV128" s="506"/>
      <c r="DW128" s="505"/>
      <c r="DX128" s="177"/>
      <c r="DY128" s="506"/>
      <c r="DZ128" s="505"/>
      <c r="EA128" s="505"/>
      <c r="EB128" s="177"/>
      <c r="EC128" s="177"/>
      <c r="ED128" s="506"/>
      <c r="EE128" s="506"/>
      <c r="EF128" s="505"/>
      <c r="EG128" s="177"/>
      <c r="EH128" s="506"/>
    </row>
    <row r="129" spans="3:138">
      <c r="C129" t="s">
        <v>219</v>
      </c>
      <c r="D129" t="s">
        <v>665</v>
      </c>
      <c r="E129" t="s">
        <v>501</v>
      </c>
      <c r="F129" t="s">
        <v>27</v>
      </c>
      <c r="G129" s="505">
        <v>38126</v>
      </c>
      <c r="H129" s="505">
        <v>38126</v>
      </c>
      <c r="I129" s="505">
        <v>38126</v>
      </c>
      <c r="J129" s="505">
        <v>38126</v>
      </c>
      <c r="K129" s="505">
        <v>38126</v>
      </c>
      <c r="L129" s="505">
        <v>38126</v>
      </c>
      <c r="M129" s="505"/>
      <c r="N129" s="505"/>
      <c r="O129" s="505"/>
      <c r="P129" s="505"/>
      <c r="Q129" s="505"/>
      <c r="R129" s="505"/>
      <c r="S129" s="177">
        <v>38126</v>
      </c>
      <c r="T129" s="177">
        <v>38126</v>
      </c>
      <c r="U129" s="177">
        <v>38126</v>
      </c>
      <c r="V129" s="177">
        <v>38126</v>
      </c>
      <c r="W129" s="177">
        <v>38126</v>
      </c>
      <c r="X129" s="177">
        <v>38126</v>
      </c>
      <c r="Y129" s="177"/>
      <c r="Z129" s="177"/>
      <c r="AA129" s="177"/>
      <c r="AB129" s="177"/>
      <c r="AC129" s="177"/>
      <c r="AD129" s="177"/>
      <c r="AE129" s="506">
        <v>38126</v>
      </c>
      <c r="AF129" s="506">
        <v>38126</v>
      </c>
      <c r="AG129" s="506">
        <v>38126</v>
      </c>
      <c r="AH129" s="506">
        <v>38126</v>
      </c>
      <c r="AI129" s="506">
        <v>38126</v>
      </c>
      <c r="AJ129" s="506">
        <v>38126</v>
      </c>
      <c r="AK129" s="506"/>
      <c r="AL129" s="506"/>
      <c r="AM129" s="506"/>
      <c r="AN129" s="506"/>
      <c r="AO129" s="506"/>
      <c r="AP129" s="506"/>
      <c r="AQ129" s="505">
        <v>228756</v>
      </c>
      <c r="AR129" s="177">
        <v>228756</v>
      </c>
      <c r="AS129" s="506">
        <v>228756</v>
      </c>
      <c r="AT129" s="505"/>
      <c r="AU129" s="505"/>
      <c r="AV129" s="505"/>
      <c r="AW129" s="505"/>
      <c r="AX129" s="505"/>
      <c r="AY129" s="505"/>
      <c r="AZ129" s="505"/>
      <c r="BA129" s="505"/>
      <c r="BB129" s="505"/>
      <c r="BC129" s="505"/>
      <c r="BD129" s="505"/>
      <c r="BE129" s="505"/>
      <c r="BF129" s="177"/>
      <c r="BG129" s="177"/>
      <c r="BH129" s="177"/>
      <c r="BI129" s="177"/>
      <c r="BJ129" s="177"/>
      <c r="BK129" s="177"/>
      <c r="BL129" s="177"/>
      <c r="BM129" s="177"/>
      <c r="BN129" s="177"/>
      <c r="BO129" s="177"/>
      <c r="BP129" s="177"/>
      <c r="BQ129" s="177"/>
      <c r="BR129" s="506"/>
      <c r="BS129" s="506"/>
      <c r="BT129" s="506"/>
      <c r="BU129" s="506"/>
      <c r="BV129" s="506"/>
      <c r="BW129" s="506"/>
      <c r="BX129" s="506"/>
      <c r="BY129" s="506"/>
      <c r="BZ129" s="506"/>
      <c r="CA129" s="506"/>
      <c r="CB129" s="506"/>
      <c r="CC129" s="506"/>
      <c r="CD129" s="505"/>
      <c r="CE129" s="177"/>
      <c r="CF129" s="506"/>
      <c r="CG129" s="505"/>
      <c r="CH129" s="505"/>
      <c r="CI129" s="505"/>
      <c r="CJ129" s="505"/>
      <c r="CK129" s="505"/>
      <c r="CL129" s="505"/>
      <c r="CM129" s="505"/>
      <c r="CN129" s="505"/>
      <c r="CO129" s="505"/>
      <c r="CP129" s="505"/>
      <c r="CQ129" s="505"/>
      <c r="CR129" s="505"/>
      <c r="CS129" s="177"/>
      <c r="CT129" s="177"/>
      <c r="CU129" s="177"/>
      <c r="CV129" s="177"/>
      <c r="CW129" s="177"/>
      <c r="CX129" s="177"/>
      <c r="CY129" s="177"/>
      <c r="CZ129" s="177"/>
      <c r="DA129" s="177"/>
      <c r="DB129" s="177"/>
      <c r="DC129" s="177"/>
      <c r="DD129" s="177"/>
      <c r="DE129" s="506"/>
      <c r="DF129" s="506"/>
      <c r="DG129" s="506"/>
      <c r="DH129" s="506"/>
      <c r="DI129" s="506"/>
      <c r="DJ129" s="506"/>
      <c r="DK129" s="506"/>
      <c r="DL129" s="506"/>
      <c r="DM129" s="506"/>
      <c r="DN129" s="506"/>
      <c r="DO129" s="506"/>
      <c r="DP129" s="506"/>
      <c r="DQ129" s="505"/>
      <c r="DR129" s="177"/>
      <c r="DS129" s="506"/>
      <c r="DT129" s="505"/>
      <c r="DU129" s="177"/>
      <c r="DV129" s="506"/>
      <c r="DW129" s="505"/>
      <c r="DX129" s="177"/>
      <c r="DY129" s="506"/>
      <c r="DZ129" s="505"/>
      <c r="EA129" s="505"/>
      <c r="EB129" s="177"/>
      <c r="EC129" s="177"/>
      <c r="ED129" s="506"/>
      <c r="EE129" s="506"/>
      <c r="EF129" s="505"/>
      <c r="EG129" s="177"/>
      <c r="EH129" s="506"/>
    </row>
    <row r="130" spans="3:138">
      <c r="C130" t="s">
        <v>219</v>
      </c>
      <c r="D130" t="s">
        <v>1791</v>
      </c>
      <c r="E130" t="s">
        <v>504</v>
      </c>
      <c r="F130" t="s">
        <v>15</v>
      </c>
      <c r="G130" s="505"/>
      <c r="H130" s="505"/>
      <c r="I130" s="505"/>
      <c r="J130" s="505"/>
      <c r="K130" s="505"/>
      <c r="L130" s="505"/>
      <c r="M130" s="505">
        <v>13300</v>
      </c>
      <c r="N130" s="505">
        <v>13300</v>
      </c>
      <c r="O130" s="505">
        <v>13300</v>
      </c>
      <c r="P130" s="505">
        <v>13300</v>
      </c>
      <c r="Q130" s="505">
        <v>13300</v>
      </c>
      <c r="R130" s="505">
        <v>13300</v>
      </c>
      <c r="S130" s="177"/>
      <c r="T130" s="177"/>
      <c r="U130" s="177"/>
      <c r="V130" s="177"/>
      <c r="W130" s="177"/>
      <c r="X130" s="177"/>
      <c r="Y130" s="177">
        <v>15200</v>
      </c>
      <c r="Z130" s="177">
        <v>15200</v>
      </c>
      <c r="AA130" s="177">
        <v>15200</v>
      </c>
      <c r="AB130" s="177">
        <v>15200</v>
      </c>
      <c r="AC130" s="177">
        <v>15200</v>
      </c>
      <c r="AD130" s="177">
        <v>15200</v>
      </c>
      <c r="AE130" s="506"/>
      <c r="AF130" s="506"/>
      <c r="AG130" s="506"/>
      <c r="AH130" s="506"/>
      <c r="AI130" s="506"/>
      <c r="AJ130" s="506"/>
      <c r="AK130" s="506">
        <v>19000</v>
      </c>
      <c r="AL130" s="506">
        <v>19000</v>
      </c>
      <c r="AM130" s="506">
        <v>19000</v>
      </c>
      <c r="AN130" s="506">
        <v>19000</v>
      </c>
      <c r="AO130" s="506">
        <v>19000</v>
      </c>
      <c r="AP130" s="506">
        <v>19000</v>
      </c>
      <c r="AQ130" s="505">
        <v>79800</v>
      </c>
      <c r="AR130" s="177">
        <v>91200</v>
      </c>
      <c r="AS130" s="506">
        <v>114000</v>
      </c>
      <c r="AT130" s="505"/>
      <c r="AU130" s="505"/>
      <c r="AV130" s="505"/>
      <c r="AW130" s="505"/>
      <c r="AX130" s="505"/>
      <c r="AY130" s="505"/>
      <c r="AZ130" s="505"/>
      <c r="BA130" s="505"/>
      <c r="BB130" s="505"/>
      <c r="BC130" s="505"/>
      <c r="BD130" s="505"/>
      <c r="BE130" s="505"/>
      <c r="BF130" s="177"/>
      <c r="BG130" s="177"/>
      <c r="BH130" s="177"/>
      <c r="BI130" s="177"/>
      <c r="BJ130" s="177"/>
      <c r="BK130" s="177"/>
      <c r="BL130" s="177"/>
      <c r="BM130" s="177"/>
      <c r="BN130" s="177"/>
      <c r="BO130" s="177"/>
      <c r="BP130" s="177"/>
      <c r="BQ130" s="177"/>
      <c r="BR130" s="506"/>
      <c r="BS130" s="506"/>
      <c r="BT130" s="506"/>
      <c r="BU130" s="506"/>
      <c r="BV130" s="506"/>
      <c r="BW130" s="506"/>
      <c r="BX130" s="506"/>
      <c r="BY130" s="506"/>
      <c r="BZ130" s="506"/>
      <c r="CA130" s="506"/>
      <c r="CB130" s="506"/>
      <c r="CC130" s="506"/>
      <c r="CD130" s="505"/>
      <c r="CE130" s="177"/>
      <c r="CF130" s="506"/>
      <c r="CG130" s="505">
        <v>13300</v>
      </c>
      <c r="CH130" s="505">
        <v>13300</v>
      </c>
      <c r="CI130" s="505">
        <v>13300</v>
      </c>
      <c r="CJ130" s="505">
        <v>13300</v>
      </c>
      <c r="CK130" s="505">
        <v>13300</v>
      </c>
      <c r="CL130" s="505">
        <v>13300</v>
      </c>
      <c r="CM130" s="505"/>
      <c r="CN130" s="505"/>
      <c r="CO130" s="505"/>
      <c r="CP130" s="505"/>
      <c r="CQ130" s="505"/>
      <c r="CR130" s="505"/>
      <c r="CS130" s="177">
        <v>15200</v>
      </c>
      <c r="CT130" s="177">
        <v>15200</v>
      </c>
      <c r="CU130" s="177">
        <v>15200</v>
      </c>
      <c r="CV130" s="177">
        <v>15200</v>
      </c>
      <c r="CW130" s="177">
        <v>15200</v>
      </c>
      <c r="CX130" s="177">
        <v>15200</v>
      </c>
      <c r="CY130" s="177"/>
      <c r="CZ130" s="177"/>
      <c r="DA130" s="177"/>
      <c r="DB130" s="177"/>
      <c r="DC130" s="177"/>
      <c r="DD130" s="177"/>
      <c r="DE130" s="506">
        <v>19000</v>
      </c>
      <c r="DF130" s="506">
        <v>19000</v>
      </c>
      <c r="DG130" s="506">
        <v>19000</v>
      </c>
      <c r="DH130" s="506">
        <v>19000</v>
      </c>
      <c r="DI130" s="506">
        <v>19000</v>
      </c>
      <c r="DJ130" s="506">
        <v>19000</v>
      </c>
      <c r="DK130" s="506"/>
      <c r="DL130" s="506"/>
      <c r="DM130" s="506"/>
      <c r="DN130" s="506"/>
      <c r="DO130" s="506"/>
      <c r="DP130" s="506"/>
      <c r="DQ130" s="505">
        <v>79800</v>
      </c>
      <c r="DR130" s="177">
        <v>91200</v>
      </c>
      <c r="DS130" s="506">
        <v>114000</v>
      </c>
      <c r="DT130" s="505"/>
      <c r="DU130" s="177"/>
      <c r="DV130" s="506"/>
      <c r="DW130" s="505"/>
      <c r="DX130" s="177"/>
      <c r="DY130" s="506"/>
      <c r="DZ130" s="505"/>
      <c r="EA130" s="505"/>
      <c r="EB130" s="177"/>
      <c r="EC130" s="177"/>
      <c r="ED130" s="506"/>
      <c r="EE130" s="506"/>
      <c r="EF130" s="505"/>
      <c r="EG130" s="177"/>
      <c r="EH130" s="506"/>
    </row>
    <row r="131" spans="3:138">
      <c r="C131" t="s">
        <v>219</v>
      </c>
      <c r="D131" t="s">
        <v>1784</v>
      </c>
      <c r="E131" t="s">
        <v>501</v>
      </c>
      <c r="F131" t="s">
        <v>27</v>
      </c>
      <c r="G131" s="505"/>
      <c r="H131" s="505"/>
      <c r="I131" s="505"/>
      <c r="J131" s="505"/>
      <c r="K131" s="505">
        <v>18750</v>
      </c>
      <c r="L131" s="505">
        <v>18750</v>
      </c>
      <c r="M131" s="505"/>
      <c r="N131" s="505"/>
      <c r="O131" s="505"/>
      <c r="P131" s="505"/>
      <c r="Q131" s="505"/>
      <c r="R131" s="505"/>
      <c r="S131" s="177"/>
      <c r="T131" s="177"/>
      <c r="U131" s="177"/>
      <c r="V131" s="177"/>
      <c r="W131" s="177">
        <v>18750</v>
      </c>
      <c r="X131" s="177">
        <v>18750</v>
      </c>
      <c r="Y131" s="177"/>
      <c r="Z131" s="177"/>
      <c r="AA131" s="177"/>
      <c r="AB131" s="177"/>
      <c r="AC131" s="177"/>
      <c r="AD131" s="177"/>
      <c r="AE131" s="506"/>
      <c r="AF131" s="506"/>
      <c r="AG131" s="506"/>
      <c r="AH131" s="506"/>
      <c r="AI131" s="506">
        <v>18750</v>
      </c>
      <c r="AJ131" s="506">
        <v>18750</v>
      </c>
      <c r="AK131" s="506"/>
      <c r="AL131" s="506"/>
      <c r="AM131" s="506"/>
      <c r="AN131" s="506"/>
      <c r="AO131" s="506"/>
      <c r="AP131" s="506"/>
      <c r="AQ131" s="505">
        <v>37500</v>
      </c>
      <c r="AR131" s="177">
        <v>37500</v>
      </c>
      <c r="AS131" s="506">
        <v>37500</v>
      </c>
      <c r="AT131" s="505"/>
      <c r="AU131" s="505"/>
      <c r="AV131" s="505"/>
      <c r="AW131" s="505"/>
      <c r="AX131" s="505"/>
      <c r="AY131" s="505"/>
      <c r="AZ131" s="505"/>
      <c r="BA131" s="505"/>
      <c r="BB131" s="505"/>
      <c r="BC131" s="505"/>
      <c r="BD131" s="505"/>
      <c r="BE131" s="505"/>
      <c r="BF131" s="177"/>
      <c r="BG131" s="177"/>
      <c r="BH131" s="177"/>
      <c r="BI131" s="177"/>
      <c r="BJ131" s="177"/>
      <c r="BK131" s="177"/>
      <c r="BL131" s="177"/>
      <c r="BM131" s="177"/>
      <c r="BN131" s="177"/>
      <c r="BO131" s="177"/>
      <c r="BP131" s="177"/>
      <c r="BQ131" s="177"/>
      <c r="BR131" s="506"/>
      <c r="BS131" s="506"/>
      <c r="BT131" s="506"/>
      <c r="BU131" s="506"/>
      <c r="BV131" s="506"/>
      <c r="BW131" s="506"/>
      <c r="BX131" s="506"/>
      <c r="BY131" s="506"/>
      <c r="BZ131" s="506"/>
      <c r="CA131" s="506"/>
      <c r="CB131" s="506"/>
      <c r="CC131" s="506"/>
      <c r="CD131" s="505"/>
      <c r="CE131" s="177"/>
      <c r="CF131" s="506"/>
      <c r="CG131" s="505"/>
      <c r="CH131" s="505"/>
      <c r="CI131" s="505"/>
      <c r="CJ131" s="505"/>
      <c r="CK131" s="505"/>
      <c r="CL131" s="505"/>
      <c r="CM131" s="505"/>
      <c r="CN131" s="505"/>
      <c r="CO131" s="505"/>
      <c r="CP131" s="505"/>
      <c r="CQ131" s="505"/>
      <c r="CR131" s="505"/>
      <c r="CS131" s="177"/>
      <c r="CT131" s="177"/>
      <c r="CU131" s="177"/>
      <c r="CV131" s="177"/>
      <c r="CW131" s="177"/>
      <c r="CX131" s="177"/>
      <c r="CY131" s="177"/>
      <c r="CZ131" s="177"/>
      <c r="DA131" s="177"/>
      <c r="DB131" s="177"/>
      <c r="DC131" s="177"/>
      <c r="DD131" s="177"/>
      <c r="DE131" s="506"/>
      <c r="DF131" s="506"/>
      <c r="DG131" s="506"/>
      <c r="DH131" s="506"/>
      <c r="DI131" s="506"/>
      <c r="DJ131" s="506"/>
      <c r="DK131" s="506"/>
      <c r="DL131" s="506"/>
      <c r="DM131" s="506"/>
      <c r="DN131" s="506"/>
      <c r="DO131" s="506"/>
      <c r="DP131" s="506"/>
      <c r="DQ131" s="505"/>
      <c r="DR131" s="177"/>
      <c r="DS131" s="506"/>
      <c r="DT131" s="505"/>
      <c r="DU131" s="177"/>
      <c r="DV131" s="506"/>
      <c r="DW131" s="505"/>
      <c r="DX131" s="177"/>
      <c r="DY131" s="506"/>
      <c r="DZ131" s="505"/>
      <c r="EA131" s="505"/>
      <c r="EB131" s="177"/>
      <c r="EC131" s="177"/>
      <c r="ED131" s="506"/>
      <c r="EE131" s="506"/>
      <c r="EF131" s="505"/>
      <c r="EG131" s="177"/>
      <c r="EH131" s="506"/>
    </row>
    <row r="132" spans="3:138">
      <c r="C132" t="s">
        <v>219</v>
      </c>
      <c r="D132" t="s">
        <v>411</v>
      </c>
      <c r="E132" t="s">
        <v>501</v>
      </c>
      <c r="F132" t="s">
        <v>27</v>
      </c>
      <c r="G132" s="505">
        <v>30000</v>
      </c>
      <c r="H132" s="505">
        <v>30000</v>
      </c>
      <c r="I132" s="505">
        <v>30000</v>
      </c>
      <c r="J132" s="505">
        <v>30000</v>
      </c>
      <c r="K132" s="505"/>
      <c r="L132" s="505"/>
      <c r="M132" s="505"/>
      <c r="N132" s="505"/>
      <c r="O132" s="505"/>
      <c r="P132" s="505"/>
      <c r="Q132" s="505"/>
      <c r="R132" s="505"/>
      <c r="S132" s="177">
        <v>30000</v>
      </c>
      <c r="T132" s="177">
        <v>30000</v>
      </c>
      <c r="U132" s="177">
        <v>30000</v>
      </c>
      <c r="V132" s="177">
        <v>30000</v>
      </c>
      <c r="W132" s="177"/>
      <c r="X132" s="177"/>
      <c r="Y132" s="177"/>
      <c r="Z132" s="177"/>
      <c r="AA132" s="177"/>
      <c r="AB132" s="177"/>
      <c r="AC132" s="177"/>
      <c r="AD132" s="177"/>
      <c r="AE132" s="506">
        <v>30000</v>
      </c>
      <c r="AF132" s="506">
        <v>30000</v>
      </c>
      <c r="AG132" s="506">
        <v>30000</v>
      </c>
      <c r="AH132" s="506">
        <v>30000</v>
      </c>
      <c r="AI132" s="506"/>
      <c r="AJ132" s="506"/>
      <c r="AK132" s="506"/>
      <c r="AL132" s="506"/>
      <c r="AM132" s="506"/>
      <c r="AN132" s="506"/>
      <c r="AO132" s="506"/>
      <c r="AP132" s="506"/>
      <c r="AQ132" s="505">
        <v>120000</v>
      </c>
      <c r="AR132" s="177">
        <v>120000</v>
      </c>
      <c r="AS132" s="506">
        <v>120000</v>
      </c>
      <c r="AT132" s="505"/>
      <c r="AU132" s="505"/>
      <c r="AV132" s="505"/>
      <c r="AW132" s="505"/>
      <c r="AX132" s="505"/>
      <c r="AY132" s="505"/>
      <c r="AZ132" s="505"/>
      <c r="BA132" s="505"/>
      <c r="BB132" s="505"/>
      <c r="BC132" s="505"/>
      <c r="BD132" s="505">
        <v>30000</v>
      </c>
      <c r="BE132" s="505">
        <v>30000</v>
      </c>
      <c r="BF132" s="177"/>
      <c r="BG132" s="177"/>
      <c r="BH132" s="177"/>
      <c r="BI132" s="177"/>
      <c r="BJ132" s="177"/>
      <c r="BK132" s="177"/>
      <c r="BL132" s="177"/>
      <c r="BM132" s="177"/>
      <c r="BN132" s="177"/>
      <c r="BO132" s="177"/>
      <c r="BP132" s="177">
        <v>30000</v>
      </c>
      <c r="BQ132" s="177">
        <v>30000</v>
      </c>
      <c r="BR132" s="506"/>
      <c r="BS132" s="506"/>
      <c r="BT132" s="506"/>
      <c r="BU132" s="506"/>
      <c r="BV132" s="506"/>
      <c r="BW132" s="506"/>
      <c r="BX132" s="506"/>
      <c r="BY132" s="506"/>
      <c r="BZ132" s="506"/>
      <c r="CA132" s="506"/>
      <c r="CB132" s="506">
        <v>30000</v>
      </c>
      <c r="CC132" s="506">
        <v>30000</v>
      </c>
      <c r="CD132" s="505">
        <v>60000</v>
      </c>
      <c r="CE132" s="177">
        <v>60000</v>
      </c>
      <c r="CF132" s="506">
        <v>60000</v>
      </c>
      <c r="CG132" s="505"/>
      <c r="CH132" s="505"/>
      <c r="CI132" s="505"/>
      <c r="CJ132" s="505"/>
      <c r="CK132" s="505"/>
      <c r="CL132" s="505"/>
      <c r="CM132" s="505"/>
      <c r="CN132" s="505"/>
      <c r="CO132" s="505"/>
      <c r="CP132" s="505"/>
      <c r="CQ132" s="505"/>
      <c r="CR132" s="505"/>
      <c r="CS132" s="177"/>
      <c r="CT132" s="177"/>
      <c r="CU132" s="177"/>
      <c r="CV132" s="177"/>
      <c r="CW132" s="177"/>
      <c r="CX132" s="177"/>
      <c r="CY132" s="177"/>
      <c r="CZ132" s="177"/>
      <c r="DA132" s="177"/>
      <c r="DB132" s="177"/>
      <c r="DC132" s="177"/>
      <c r="DD132" s="177"/>
      <c r="DE132" s="506"/>
      <c r="DF132" s="506"/>
      <c r="DG132" s="506"/>
      <c r="DH132" s="506"/>
      <c r="DI132" s="506"/>
      <c r="DJ132" s="506"/>
      <c r="DK132" s="506"/>
      <c r="DL132" s="506"/>
      <c r="DM132" s="506"/>
      <c r="DN132" s="506"/>
      <c r="DO132" s="506"/>
      <c r="DP132" s="506"/>
      <c r="DQ132" s="505"/>
      <c r="DR132" s="177"/>
      <c r="DS132" s="506"/>
      <c r="DT132" s="505"/>
      <c r="DU132" s="177"/>
      <c r="DV132" s="506"/>
      <c r="DW132" s="505"/>
      <c r="DX132" s="177"/>
      <c r="DY132" s="506"/>
      <c r="DZ132" s="505"/>
      <c r="EA132" s="505"/>
      <c r="EB132" s="177"/>
      <c r="EC132" s="177"/>
      <c r="ED132" s="506"/>
      <c r="EE132" s="506"/>
      <c r="EF132" s="505"/>
      <c r="EG132" s="177"/>
      <c r="EH132" s="506"/>
    </row>
    <row r="133" spans="3:138">
      <c r="C133" t="s">
        <v>219</v>
      </c>
      <c r="D133" t="s">
        <v>1797</v>
      </c>
      <c r="E133" t="s">
        <v>504</v>
      </c>
      <c r="F133" t="s">
        <v>15</v>
      </c>
      <c r="G133" s="505"/>
      <c r="H133" s="505"/>
      <c r="I133" s="505"/>
      <c r="J133" s="505"/>
      <c r="K133" s="505"/>
      <c r="L133" s="505"/>
      <c r="M133" s="505">
        <v>10500</v>
      </c>
      <c r="N133" s="505">
        <v>10500</v>
      </c>
      <c r="O133" s="505">
        <v>10500</v>
      </c>
      <c r="P133" s="505">
        <v>10500</v>
      </c>
      <c r="Q133" s="505">
        <v>10500</v>
      </c>
      <c r="R133" s="505">
        <v>10500</v>
      </c>
      <c r="S133" s="177"/>
      <c r="T133" s="177"/>
      <c r="U133" s="177"/>
      <c r="V133" s="177"/>
      <c r="W133" s="177"/>
      <c r="X133" s="177"/>
      <c r="Y133" s="177">
        <v>12000</v>
      </c>
      <c r="Z133" s="177">
        <v>12000</v>
      </c>
      <c r="AA133" s="177">
        <v>12000</v>
      </c>
      <c r="AB133" s="177">
        <v>12000</v>
      </c>
      <c r="AC133" s="177">
        <v>12000</v>
      </c>
      <c r="AD133" s="177">
        <v>12000</v>
      </c>
      <c r="AE133" s="506"/>
      <c r="AF133" s="506"/>
      <c r="AG133" s="506"/>
      <c r="AH133" s="506"/>
      <c r="AI133" s="506"/>
      <c r="AJ133" s="506"/>
      <c r="AK133" s="506">
        <v>15000</v>
      </c>
      <c r="AL133" s="506">
        <v>15000</v>
      </c>
      <c r="AM133" s="506">
        <v>15000</v>
      </c>
      <c r="AN133" s="506">
        <v>15000</v>
      </c>
      <c r="AO133" s="506">
        <v>15000</v>
      </c>
      <c r="AP133" s="506">
        <v>15000</v>
      </c>
      <c r="AQ133" s="505">
        <v>63000</v>
      </c>
      <c r="AR133" s="177">
        <v>72000</v>
      </c>
      <c r="AS133" s="506">
        <v>90000</v>
      </c>
      <c r="AT133" s="505"/>
      <c r="AU133" s="505"/>
      <c r="AV133" s="505"/>
      <c r="AW133" s="505"/>
      <c r="AX133" s="505"/>
      <c r="AY133" s="505"/>
      <c r="AZ133" s="505"/>
      <c r="BA133" s="505"/>
      <c r="BB133" s="505"/>
      <c r="BC133" s="505"/>
      <c r="BD133" s="505"/>
      <c r="BE133" s="505"/>
      <c r="BF133" s="177"/>
      <c r="BG133" s="177"/>
      <c r="BH133" s="177"/>
      <c r="BI133" s="177"/>
      <c r="BJ133" s="177"/>
      <c r="BK133" s="177"/>
      <c r="BL133" s="177"/>
      <c r="BM133" s="177"/>
      <c r="BN133" s="177"/>
      <c r="BO133" s="177"/>
      <c r="BP133" s="177"/>
      <c r="BQ133" s="177"/>
      <c r="BR133" s="506"/>
      <c r="BS133" s="506"/>
      <c r="BT133" s="506"/>
      <c r="BU133" s="506"/>
      <c r="BV133" s="506"/>
      <c r="BW133" s="506"/>
      <c r="BX133" s="506"/>
      <c r="BY133" s="506"/>
      <c r="BZ133" s="506"/>
      <c r="CA133" s="506"/>
      <c r="CB133" s="506"/>
      <c r="CC133" s="506"/>
      <c r="CD133" s="505"/>
      <c r="CE133" s="177"/>
      <c r="CF133" s="506"/>
      <c r="CG133" s="505">
        <v>10500</v>
      </c>
      <c r="CH133" s="505">
        <v>10500</v>
      </c>
      <c r="CI133" s="505">
        <v>10500</v>
      </c>
      <c r="CJ133" s="505">
        <v>10500</v>
      </c>
      <c r="CK133" s="505">
        <v>10500</v>
      </c>
      <c r="CL133" s="505">
        <v>10500</v>
      </c>
      <c r="CM133" s="505"/>
      <c r="CN133" s="505"/>
      <c r="CO133" s="505"/>
      <c r="CP133" s="505"/>
      <c r="CQ133" s="505"/>
      <c r="CR133" s="505"/>
      <c r="CS133" s="177">
        <v>12000</v>
      </c>
      <c r="CT133" s="177">
        <v>12000</v>
      </c>
      <c r="CU133" s="177">
        <v>12000</v>
      </c>
      <c r="CV133" s="177">
        <v>12000</v>
      </c>
      <c r="CW133" s="177">
        <v>12000</v>
      </c>
      <c r="CX133" s="177">
        <v>12000</v>
      </c>
      <c r="CY133" s="177"/>
      <c r="CZ133" s="177"/>
      <c r="DA133" s="177"/>
      <c r="DB133" s="177"/>
      <c r="DC133" s="177"/>
      <c r="DD133" s="177"/>
      <c r="DE133" s="506">
        <v>15000</v>
      </c>
      <c r="DF133" s="506">
        <v>15000</v>
      </c>
      <c r="DG133" s="506">
        <v>15000</v>
      </c>
      <c r="DH133" s="506">
        <v>15000</v>
      </c>
      <c r="DI133" s="506">
        <v>15000</v>
      </c>
      <c r="DJ133" s="506">
        <v>15000</v>
      </c>
      <c r="DK133" s="506"/>
      <c r="DL133" s="506"/>
      <c r="DM133" s="506"/>
      <c r="DN133" s="506"/>
      <c r="DO133" s="506"/>
      <c r="DP133" s="506"/>
      <c r="DQ133" s="505">
        <v>63000</v>
      </c>
      <c r="DR133" s="177">
        <v>72000</v>
      </c>
      <c r="DS133" s="506">
        <v>90000</v>
      </c>
      <c r="DT133" s="505"/>
      <c r="DU133" s="177"/>
      <c r="DV133" s="506"/>
      <c r="DW133" s="505"/>
      <c r="DX133" s="177"/>
      <c r="DY133" s="506"/>
      <c r="DZ133" s="505"/>
      <c r="EA133" s="505"/>
      <c r="EB133" s="177"/>
      <c r="EC133" s="177"/>
      <c r="ED133" s="506"/>
      <c r="EE133" s="506"/>
      <c r="EF133" s="505"/>
      <c r="EG133" s="177"/>
      <c r="EH133" s="506"/>
    </row>
    <row r="134" spans="3:138">
      <c r="C134" t="s">
        <v>219</v>
      </c>
      <c r="D134" t="s">
        <v>672</v>
      </c>
      <c r="E134" t="s">
        <v>501</v>
      </c>
      <c r="F134" t="s">
        <v>27</v>
      </c>
      <c r="G134" s="505">
        <v>26471.84</v>
      </c>
      <c r="H134" s="505">
        <v>29500</v>
      </c>
      <c r="I134" s="505">
        <v>29500</v>
      </c>
      <c r="J134" s="505">
        <v>29500</v>
      </c>
      <c r="K134" s="505">
        <v>29500</v>
      </c>
      <c r="L134" s="505">
        <v>29500</v>
      </c>
      <c r="M134" s="505"/>
      <c r="N134" s="505"/>
      <c r="O134" s="505"/>
      <c r="P134" s="505"/>
      <c r="Q134" s="505"/>
      <c r="R134" s="505"/>
      <c r="S134" s="177">
        <v>26471.84</v>
      </c>
      <c r="T134" s="177">
        <v>29500</v>
      </c>
      <c r="U134" s="177">
        <v>29500</v>
      </c>
      <c r="V134" s="177">
        <v>29500</v>
      </c>
      <c r="W134" s="177">
        <v>29500</v>
      </c>
      <c r="X134" s="177">
        <v>29500</v>
      </c>
      <c r="Y134" s="177"/>
      <c r="Z134" s="177"/>
      <c r="AA134" s="177"/>
      <c r="AB134" s="177"/>
      <c r="AC134" s="177"/>
      <c r="AD134" s="177"/>
      <c r="AE134" s="506">
        <v>26471.84</v>
      </c>
      <c r="AF134" s="506">
        <v>29500</v>
      </c>
      <c r="AG134" s="506">
        <v>29500</v>
      </c>
      <c r="AH134" s="506">
        <v>29500</v>
      </c>
      <c r="AI134" s="506">
        <v>29500</v>
      </c>
      <c r="AJ134" s="506">
        <v>29500</v>
      </c>
      <c r="AK134" s="506"/>
      <c r="AL134" s="506"/>
      <c r="AM134" s="506"/>
      <c r="AN134" s="506"/>
      <c r="AO134" s="506"/>
      <c r="AP134" s="506"/>
      <c r="AQ134" s="505">
        <v>173971.84</v>
      </c>
      <c r="AR134" s="177">
        <v>173971.84</v>
      </c>
      <c r="AS134" s="506">
        <v>173971.84</v>
      </c>
      <c r="AT134" s="505"/>
      <c r="AU134" s="505"/>
      <c r="AV134" s="505"/>
      <c r="AW134" s="505"/>
      <c r="AX134" s="505"/>
      <c r="AY134" s="505"/>
      <c r="AZ134" s="505"/>
      <c r="BA134" s="505"/>
      <c r="BB134" s="505"/>
      <c r="BC134" s="505"/>
      <c r="BD134" s="505"/>
      <c r="BE134" s="505"/>
      <c r="BF134" s="177"/>
      <c r="BG134" s="177"/>
      <c r="BH134" s="177"/>
      <c r="BI134" s="177"/>
      <c r="BJ134" s="177"/>
      <c r="BK134" s="177"/>
      <c r="BL134" s="177"/>
      <c r="BM134" s="177"/>
      <c r="BN134" s="177"/>
      <c r="BO134" s="177"/>
      <c r="BP134" s="177"/>
      <c r="BQ134" s="177"/>
      <c r="BR134" s="506"/>
      <c r="BS134" s="506"/>
      <c r="BT134" s="506"/>
      <c r="BU134" s="506"/>
      <c r="BV134" s="506"/>
      <c r="BW134" s="506"/>
      <c r="BX134" s="506"/>
      <c r="BY134" s="506"/>
      <c r="BZ134" s="506"/>
      <c r="CA134" s="506"/>
      <c r="CB134" s="506"/>
      <c r="CC134" s="506"/>
      <c r="CD134" s="505"/>
      <c r="CE134" s="177"/>
      <c r="CF134" s="506"/>
      <c r="CG134" s="505"/>
      <c r="CH134" s="505"/>
      <c r="CI134" s="505"/>
      <c r="CJ134" s="505"/>
      <c r="CK134" s="505"/>
      <c r="CL134" s="505"/>
      <c r="CM134" s="505"/>
      <c r="CN134" s="505"/>
      <c r="CO134" s="505"/>
      <c r="CP134" s="505"/>
      <c r="CQ134" s="505"/>
      <c r="CR134" s="505"/>
      <c r="CS134" s="177"/>
      <c r="CT134" s="177"/>
      <c r="CU134" s="177"/>
      <c r="CV134" s="177"/>
      <c r="CW134" s="177"/>
      <c r="CX134" s="177"/>
      <c r="CY134" s="177"/>
      <c r="CZ134" s="177"/>
      <c r="DA134" s="177"/>
      <c r="DB134" s="177"/>
      <c r="DC134" s="177"/>
      <c r="DD134" s="177"/>
      <c r="DE134" s="506"/>
      <c r="DF134" s="506"/>
      <c r="DG134" s="506"/>
      <c r="DH134" s="506"/>
      <c r="DI134" s="506"/>
      <c r="DJ134" s="506"/>
      <c r="DK134" s="506"/>
      <c r="DL134" s="506"/>
      <c r="DM134" s="506"/>
      <c r="DN134" s="506"/>
      <c r="DO134" s="506"/>
      <c r="DP134" s="506"/>
      <c r="DQ134" s="505"/>
      <c r="DR134" s="177"/>
      <c r="DS134" s="506"/>
      <c r="DT134" s="505"/>
      <c r="DU134" s="177"/>
      <c r="DV134" s="506"/>
      <c r="DW134" s="505"/>
      <c r="DX134" s="177"/>
      <c r="DY134" s="506"/>
      <c r="DZ134" s="505"/>
      <c r="EA134" s="505"/>
      <c r="EB134" s="177"/>
      <c r="EC134" s="177"/>
      <c r="ED134" s="506"/>
      <c r="EE134" s="506"/>
      <c r="EF134" s="505"/>
      <c r="EG134" s="177"/>
      <c r="EH134" s="506"/>
    </row>
    <row r="135" spans="3:138">
      <c r="C135" t="s">
        <v>219</v>
      </c>
      <c r="D135" t="s">
        <v>1422</v>
      </c>
      <c r="E135" t="s">
        <v>501</v>
      </c>
      <c r="F135" t="s">
        <v>27</v>
      </c>
      <c r="G135" s="505"/>
      <c r="H135" s="505"/>
      <c r="I135" s="505"/>
      <c r="J135" s="505"/>
      <c r="K135" s="505"/>
      <c r="L135" s="505"/>
      <c r="M135" s="505"/>
      <c r="N135" s="505"/>
      <c r="O135" s="505"/>
      <c r="P135" s="505"/>
      <c r="Q135" s="505"/>
      <c r="R135" s="505"/>
      <c r="S135" s="177"/>
      <c r="T135" s="177"/>
      <c r="U135" s="177"/>
      <c r="V135" s="177"/>
      <c r="W135" s="177"/>
      <c r="X135" s="177"/>
      <c r="Y135" s="177"/>
      <c r="Z135" s="177"/>
      <c r="AA135" s="177"/>
      <c r="AB135" s="177"/>
      <c r="AC135" s="177"/>
      <c r="AD135" s="177"/>
      <c r="AE135" s="506"/>
      <c r="AF135" s="506"/>
      <c r="AG135" s="506"/>
      <c r="AH135" s="506"/>
      <c r="AI135" s="506"/>
      <c r="AJ135" s="506"/>
      <c r="AK135" s="506"/>
      <c r="AL135" s="506"/>
      <c r="AM135" s="506"/>
      <c r="AN135" s="506"/>
      <c r="AO135" s="506"/>
      <c r="AP135" s="506"/>
      <c r="AQ135" s="505"/>
      <c r="AR135" s="177"/>
      <c r="AS135" s="506"/>
      <c r="AT135" s="505"/>
      <c r="AU135" s="505">
        <v>20625</v>
      </c>
      <c r="AV135" s="505">
        <v>41250</v>
      </c>
      <c r="AW135" s="505">
        <v>41250</v>
      </c>
      <c r="AX135" s="505">
        <v>41250</v>
      </c>
      <c r="AY135" s="505">
        <v>41250</v>
      </c>
      <c r="AZ135" s="505">
        <v>41250</v>
      </c>
      <c r="BA135" s="505">
        <v>56719</v>
      </c>
      <c r="BB135" s="505">
        <v>36874</v>
      </c>
      <c r="BC135" s="505"/>
      <c r="BD135" s="505"/>
      <c r="BE135" s="505"/>
      <c r="BF135" s="177"/>
      <c r="BG135" s="177">
        <v>20625</v>
      </c>
      <c r="BH135" s="177">
        <v>41250</v>
      </c>
      <c r="BI135" s="177">
        <v>41250</v>
      </c>
      <c r="BJ135" s="177">
        <v>41250</v>
      </c>
      <c r="BK135" s="177">
        <v>41250</v>
      </c>
      <c r="BL135" s="177">
        <v>41250</v>
      </c>
      <c r="BM135" s="177">
        <v>56719</v>
      </c>
      <c r="BN135" s="177">
        <v>36874</v>
      </c>
      <c r="BO135" s="177"/>
      <c r="BP135" s="177"/>
      <c r="BQ135" s="177"/>
      <c r="BR135" s="506"/>
      <c r="BS135" s="506">
        <v>20625</v>
      </c>
      <c r="BT135" s="506">
        <v>41250</v>
      </c>
      <c r="BU135" s="506">
        <v>41250</v>
      </c>
      <c r="BV135" s="506">
        <v>41250</v>
      </c>
      <c r="BW135" s="506">
        <v>41250</v>
      </c>
      <c r="BX135" s="506">
        <v>41250</v>
      </c>
      <c r="BY135" s="506">
        <v>56719</v>
      </c>
      <c r="BZ135" s="506">
        <v>36874</v>
      </c>
      <c r="CA135" s="506"/>
      <c r="CB135" s="506"/>
      <c r="CC135" s="506"/>
      <c r="CD135" s="505">
        <v>320468</v>
      </c>
      <c r="CE135" s="177">
        <v>320468</v>
      </c>
      <c r="CF135" s="506">
        <v>320468</v>
      </c>
      <c r="CG135" s="505"/>
      <c r="CH135" s="505"/>
      <c r="CI135" s="505"/>
      <c r="CJ135" s="505"/>
      <c r="CK135" s="505"/>
      <c r="CL135" s="505"/>
      <c r="CM135" s="505"/>
      <c r="CN135" s="505"/>
      <c r="CO135" s="505"/>
      <c r="CP135" s="505"/>
      <c r="CQ135" s="505"/>
      <c r="CR135" s="505"/>
      <c r="CS135" s="177"/>
      <c r="CT135" s="177"/>
      <c r="CU135" s="177"/>
      <c r="CV135" s="177"/>
      <c r="CW135" s="177"/>
      <c r="CX135" s="177"/>
      <c r="CY135" s="177"/>
      <c r="CZ135" s="177"/>
      <c r="DA135" s="177"/>
      <c r="DB135" s="177"/>
      <c r="DC135" s="177"/>
      <c r="DD135" s="177"/>
      <c r="DE135" s="506"/>
      <c r="DF135" s="506"/>
      <c r="DG135" s="506"/>
      <c r="DH135" s="506"/>
      <c r="DI135" s="506"/>
      <c r="DJ135" s="506"/>
      <c r="DK135" s="506"/>
      <c r="DL135" s="506"/>
      <c r="DM135" s="506"/>
      <c r="DN135" s="506"/>
      <c r="DO135" s="506"/>
      <c r="DP135" s="506"/>
      <c r="DQ135" s="505"/>
      <c r="DR135" s="177"/>
      <c r="DS135" s="506"/>
      <c r="DT135" s="505"/>
      <c r="DU135" s="177"/>
      <c r="DV135" s="506"/>
      <c r="DW135" s="505"/>
      <c r="DX135" s="177"/>
      <c r="DY135" s="506"/>
      <c r="DZ135" s="505"/>
      <c r="EA135" s="505"/>
      <c r="EB135" s="177"/>
      <c r="EC135" s="177"/>
      <c r="ED135" s="506"/>
      <c r="EE135" s="506"/>
      <c r="EF135" s="505"/>
      <c r="EG135" s="177"/>
      <c r="EH135" s="506"/>
    </row>
    <row r="136" spans="3:138">
      <c r="C136" t="s">
        <v>219</v>
      </c>
      <c r="D136" t="s">
        <v>675</v>
      </c>
      <c r="E136" t="s">
        <v>501</v>
      </c>
      <c r="F136" t="s">
        <v>27</v>
      </c>
      <c r="G136" s="505">
        <v>23000</v>
      </c>
      <c r="H136" s="505">
        <v>23000</v>
      </c>
      <c r="I136" s="505">
        <v>23000</v>
      </c>
      <c r="J136" s="505">
        <v>23000</v>
      </c>
      <c r="K136" s="505">
        <v>23000</v>
      </c>
      <c r="L136" s="505">
        <v>23000</v>
      </c>
      <c r="M136" s="505"/>
      <c r="N136" s="505"/>
      <c r="O136" s="505"/>
      <c r="P136" s="505"/>
      <c r="Q136" s="505"/>
      <c r="R136" s="505"/>
      <c r="S136" s="177">
        <v>23000</v>
      </c>
      <c r="T136" s="177">
        <v>23000</v>
      </c>
      <c r="U136" s="177">
        <v>23000</v>
      </c>
      <c r="V136" s="177">
        <v>23000</v>
      </c>
      <c r="W136" s="177">
        <v>23000</v>
      </c>
      <c r="X136" s="177">
        <v>23000</v>
      </c>
      <c r="Y136" s="177"/>
      <c r="Z136" s="177"/>
      <c r="AA136" s="177"/>
      <c r="AB136" s="177"/>
      <c r="AC136" s="177"/>
      <c r="AD136" s="177"/>
      <c r="AE136" s="506">
        <v>23000</v>
      </c>
      <c r="AF136" s="506">
        <v>23000</v>
      </c>
      <c r="AG136" s="506">
        <v>23000</v>
      </c>
      <c r="AH136" s="506">
        <v>23000</v>
      </c>
      <c r="AI136" s="506">
        <v>23000</v>
      </c>
      <c r="AJ136" s="506">
        <v>23000</v>
      </c>
      <c r="AK136" s="506"/>
      <c r="AL136" s="506"/>
      <c r="AM136" s="506"/>
      <c r="AN136" s="506"/>
      <c r="AO136" s="506"/>
      <c r="AP136" s="506"/>
      <c r="AQ136" s="505">
        <v>138000</v>
      </c>
      <c r="AR136" s="177">
        <v>138000</v>
      </c>
      <c r="AS136" s="506">
        <v>138000</v>
      </c>
      <c r="AT136" s="505"/>
      <c r="AU136" s="505"/>
      <c r="AV136" s="505"/>
      <c r="AW136" s="505"/>
      <c r="AX136" s="505"/>
      <c r="AY136" s="505"/>
      <c r="AZ136" s="505"/>
      <c r="BA136" s="505"/>
      <c r="BB136" s="505"/>
      <c r="BC136" s="505"/>
      <c r="BD136" s="505"/>
      <c r="BE136" s="505"/>
      <c r="BF136" s="177"/>
      <c r="BG136" s="177"/>
      <c r="BH136" s="177"/>
      <c r="BI136" s="177"/>
      <c r="BJ136" s="177"/>
      <c r="BK136" s="177"/>
      <c r="BL136" s="177"/>
      <c r="BM136" s="177"/>
      <c r="BN136" s="177"/>
      <c r="BO136" s="177"/>
      <c r="BP136" s="177"/>
      <c r="BQ136" s="177"/>
      <c r="BR136" s="506"/>
      <c r="BS136" s="506"/>
      <c r="BT136" s="506"/>
      <c r="BU136" s="506"/>
      <c r="BV136" s="506"/>
      <c r="BW136" s="506"/>
      <c r="BX136" s="506"/>
      <c r="BY136" s="506"/>
      <c r="BZ136" s="506"/>
      <c r="CA136" s="506"/>
      <c r="CB136" s="506"/>
      <c r="CC136" s="506"/>
      <c r="CD136" s="505"/>
      <c r="CE136" s="177"/>
      <c r="CF136" s="506"/>
      <c r="CG136" s="505"/>
      <c r="CH136" s="505"/>
      <c r="CI136" s="505"/>
      <c r="CJ136" s="505"/>
      <c r="CK136" s="505"/>
      <c r="CL136" s="505"/>
      <c r="CM136" s="505"/>
      <c r="CN136" s="505"/>
      <c r="CO136" s="505"/>
      <c r="CP136" s="505"/>
      <c r="CQ136" s="505"/>
      <c r="CR136" s="505"/>
      <c r="CS136" s="177"/>
      <c r="CT136" s="177"/>
      <c r="CU136" s="177"/>
      <c r="CV136" s="177"/>
      <c r="CW136" s="177"/>
      <c r="CX136" s="177"/>
      <c r="CY136" s="177"/>
      <c r="CZ136" s="177"/>
      <c r="DA136" s="177"/>
      <c r="DB136" s="177"/>
      <c r="DC136" s="177"/>
      <c r="DD136" s="177"/>
      <c r="DE136" s="506"/>
      <c r="DF136" s="506"/>
      <c r="DG136" s="506"/>
      <c r="DH136" s="506"/>
      <c r="DI136" s="506"/>
      <c r="DJ136" s="506"/>
      <c r="DK136" s="506"/>
      <c r="DL136" s="506"/>
      <c r="DM136" s="506"/>
      <c r="DN136" s="506"/>
      <c r="DO136" s="506"/>
      <c r="DP136" s="506"/>
      <c r="DQ136" s="505"/>
      <c r="DR136" s="177"/>
      <c r="DS136" s="506"/>
      <c r="DT136" s="505"/>
      <c r="DU136" s="177"/>
      <c r="DV136" s="506"/>
      <c r="DW136" s="505"/>
      <c r="DX136" s="177"/>
      <c r="DY136" s="506"/>
      <c r="DZ136" s="505"/>
      <c r="EA136" s="505"/>
      <c r="EB136" s="177"/>
      <c r="EC136" s="177"/>
      <c r="ED136" s="506"/>
      <c r="EE136" s="506"/>
      <c r="EF136" s="505"/>
      <c r="EG136" s="177"/>
      <c r="EH136" s="506"/>
    </row>
    <row r="137" spans="3:138">
      <c r="C137" t="s">
        <v>219</v>
      </c>
      <c r="D137" t="s">
        <v>1792</v>
      </c>
      <c r="E137" t="s">
        <v>504</v>
      </c>
      <c r="F137" t="s">
        <v>15</v>
      </c>
      <c r="G137" s="505"/>
      <c r="H137" s="505"/>
      <c r="I137" s="505"/>
      <c r="J137" s="505"/>
      <c r="K137" s="505"/>
      <c r="L137" s="505"/>
      <c r="M137" s="505">
        <v>32549.999999999996</v>
      </c>
      <c r="N137" s="505">
        <v>32549.999999999996</v>
      </c>
      <c r="O137" s="505">
        <v>32549.999999999996</v>
      </c>
      <c r="P137" s="505">
        <v>32549.999999999996</v>
      </c>
      <c r="Q137" s="505">
        <v>32549.999999999996</v>
      </c>
      <c r="R137" s="505">
        <v>32549.999999999996</v>
      </c>
      <c r="S137" s="177"/>
      <c r="T137" s="177"/>
      <c r="U137" s="177"/>
      <c r="V137" s="177"/>
      <c r="W137" s="177"/>
      <c r="X137" s="177"/>
      <c r="Y137" s="177">
        <v>37200</v>
      </c>
      <c r="Z137" s="177">
        <v>37200</v>
      </c>
      <c r="AA137" s="177">
        <v>37200</v>
      </c>
      <c r="AB137" s="177">
        <v>37200</v>
      </c>
      <c r="AC137" s="177">
        <v>37200</v>
      </c>
      <c r="AD137" s="177">
        <v>37200</v>
      </c>
      <c r="AE137" s="506"/>
      <c r="AF137" s="506"/>
      <c r="AG137" s="506"/>
      <c r="AH137" s="506"/>
      <c r="AI137" s="506"/>
      <c r="AJ137" s="506"/>
      <c r="AK137" s="506">
        <v>46500</v>
      </c>
      <c r="AL137" s="506">
        <v>46500</v>
      </c>
      <c r="AM137" s="506">
        <v>46500</v>
      </c>
      <c r="AN137" s="506">
        <v>46500</v>
      </c>
      <c r="AO137" s="506">
        <v>46500</v>
      </c>
      <c r="AP137" s="506">
        <v>46500</v>
      </c>
      <c r="AQ137" s="505">
        <v>195299.99999999997</v>
      </c>
      <c r="AR137" s="177">
        <v>223200</v>
      </c>
      <c r="AS137" s="506">
        <v>279000</v>
      </c>
      <c r="AT137" s="505"/>
      <c r="AU137" s="505"/>
      <c r="AV137" s="505"/>
      <c r="AW137" s="505"/>
      <c r="AX137" s="505"/>
      <c r="AY137" s="505"/>
      <c r="AZ137" s="505"/>
      <c r="BA137" s="505"/>
      <c r="BB137" s="505"/>
      <c r="BC137" s="505"/>
      <c r="BD137" s="505"/>
      <c r="BE137" s="505"/>
      <c r="BF137" s="177"/>
      <c r="BG137" s="177"/>
      <c r="BH137" s="177"/>
      <c r="BI137" s="177"/>
      <c r="BJ137" s="177"/>
      <c r="BK137" s="177"/>
      <c r="BL137" s="177"/>
      <c r="BM137" s="177"/>
      <c r="BN137" s="177"/>
      <c r="BO137" s="177"/>
      <c r="BP137" s="177"/>
      <c r="BQ137" s="177"/>
      <c r="BR137" s="506"/>
      <c r="BS137" s="506"/>
      <c r="BT137" s="506"/>
      <c r="BU137" s="506"/>
      <c r="BV137" s="506"/>
      <c r="BW137" s="506"/>
      <c r="BX137" s="506"/>
      <c r="BY137" s="506"/>
      <c r="BZ137" s="506"/>
      <c r="CA137" s="506"/>
      <c r="CB137" s="506"/>
      <c r="CC137" s="506"/>
      <c r="CD137" s="505"/>
      <c r="CE137" s="177"/>
      <c r="CF137" s="506"/>
      <c r="CG137" s="505">
        <v>32549.999999999996</v>
      </c>
      <c r="CH137" s="505">
        <v>32549.999999999996</v>
      </c>
      <c r="CI137" s="505">
        <v>32549.999999999996</v>
      </c>
      <c r="CJ137" s="505">
        <v>32549.999999999996</v>
      </c>
      <c r="CK137" s="505">
        <v>32549.999999999996</v>
      </c>
      <c r="CL137" s="505">
        <v>32549.999999999996</v>
      </c>
      <c r="CM137" s="505"/>
      <c r="CN137" s="505"/>
      <c r="CO137" s="505"/>
      <c r="CP137" s="505"/>
      <c r="CQ137" s="505"/>
      <c r="CR137" s="505"/>
      <c r="CS137" s="177">
        <v>37200</v>
      </c>
      <c r="CT137" s="177">
        <v>37200</v>
      </c>
      <c r="CU137" s="177">
        <v>37200</v>
      </c>
      <c r="CV137" s="177">
        <v>37200</v>
      </c>
      <c r="CW137" s="177">
        <v>37200</v>
      </c>
      <c r="CX137" s="177">
        <v>37200</v>
      </c>
      <c r="CY137" s="177"/>
      <c r="CZ137" s="177"/>
      <c r="DA137" s="177"/>
      <c r="DB137" s="177"/>
      <c r="DC137" s="177"/>
      <c r="DD137" s="177"/>
      <c r="DE137" s="506">
        <v>46500</v>
      </c>
      <c r="DF137" s="506">
        <v>46500</v>
      </c>
      <c r="DG137" s="506">
        <v>46500</v>
      </c>
      <c r="DH137" s="506">
        <v>46500</v>
      </c>
      <c r="DI137" s="506">
        <v>46500</v>
      </c>
      <c r="DJ137" s="506">
        <v>46500</v>
      </c>
      <c r="DK137" s="506"/>
      <c r="DL137" s="506"/>
      <c r="DM137" s="506"/>
      <c r="DN137" s="506"/>
      <c r="DO137" s="506"/>
      <c r="DP137" s="506"/>
      <c r="DQ137" s="505">
        <v>195299.99999999997</v>
      </c>
      <c r="DR137" s="177">
        <v>223200</v>
      </c>
      <c r="DS137" s="506">
        <v>279000</v>
      </c>
      <c r="DT137" s="505"/>
      <c r="DU137" s="177"/>
      <c r="DV137" s="506"/>
      <c r="DW137" s="505"/>
      <c r="DX137" s="177"/>
      <c r="DY137" s="506"/>
      <c r="DZ137" s="505"/>
      <c r="EA137" s="505"/>
      <c r="EB137" s="177"/>
      <c r="EC137" s="177"/>
      <c r="ED137" s="506"/>
      <c r="EE137" s="506"/>
      <c r="EF137" s="505"/>
      <c r="EG137" s="177"/>
      <c r="EH137" s="506"/>
    </row>
    <row r="138" spans="3:138">
      <c r="C138" t="s">
        <v>219</v>
      </c>
      <c r="D138" t="s">
        <v>1446</v>
      </c>
      <c r="E138" t="s">
        <v>501</v>
      </c>
      <c r="F138" t="s">
        <v>27</v>
      </c>
      <c r="G138" s="505"/>
      <c r="H138" s="505"/>
      <c r="I138" s="505"/>
      <c r="J138" s="505"/>
      <c r="K138" s="505"/>
      <c r="L138" s="505"/>
      <c r="M138" s="505"/>
      <c r="N138" s="505"/>
      <c r="O138" s="505"/>
      <c r="P138" s="505"/>
      <c r="Q138" s="505"/>
      <c r="R138" s="505"/>
      <c r="S138" s="177"/>
      <c r="T138" s="177"/>
      <c r="U138" s="177"/>
      <c r="V138" s="177"/>
      <c r="W138" s="177"/>
      <c r="X138" s="177"/>
      <c r="Y138" s="177"/>
      <c r="Z138" s="177"/>
      <c r="AA138" s="177"/>
      <c r="AB138" s="177"/>
      <c r="AC138" s="177"/>
      <c r="AD138" s="177"/>
      <c r="AE138" s="506"/>
      <c r="AF138" s="506"/>
      <c r="AG138" s="506"/>
      <c r="AH138" s="506"/>
      <c r="AI138" s="506"/>
      <c r="AJ138" s="506"/>
      <c r="AK138" s="506"/>
      <c r="AL138" s="506"/>
      <c r="AM138" s="506"/>
      <c r="AN138" s="506"/>
      <c r="AO138" s="506"/>
      <c r="AP138" s="506"/>
      <c r="AQ138" s="505"/>
      <c r="AR138" s="177"/>
      <c r="AS138" s="506"/>
      <c r="AT138" s="505">
        <v>23500</v>
      </c>
      <c r="AU138" s="505">
        <v>23500</v>
      </c>
      <c r="AV138" s="505">
        <v>23500</v>
      </c>
      <c r="AW138" s="505">
        <v>23500</v>
      </c>
      <c r="AX138" s="505">
        <v>23500</v>
      </c>
      <c r="AY138" s="505">
        <v>23500</v>
      </c>
      <c r="AZ138" s="505">
        <v>23500</v>
      </c>
      <c r="BA138" s="505"/>
      <c r="BB138" s="505"/>
      <c r="BC138" s="505"/>
      <c r="BD138" s="505"/>
      <c r="BE138" s="505"/>
      <c r="BF138" s="177">
        <v>23500</v>
      </c>
      <c r="BG138" s="177">
        <v>23500</v>
      </c>
      <c r="BH138" s="177">
        <v>23500</v>
      </c>
      <c r="BI138" s="177">
        <v>23500</v>
      </c>
      <c r="BJ138" s="177">
        <v>23500</v>
      </c>
      <c r="BK138" s="177">
        <v>23500</v>
      </c>
      <c r="BL138" s="177">
        <v>23500</v>
      </c>
      <c r="BM138" s="177"/>
      <c r="BN138" s="177"/>
      <c r="BO138" s="177"/>
      <c r="BP138" s="177"/>
      <c r="BQ138" s="177"/>
      <c r="BR138" s="506">
        <v>23500</v>
      </c>
      <c r="BS138" s="506">
        <v>23500</v>
      </c>
      <c r="BT138" s="506">
        <v>23500</v>
      </c>
      <c r="BU138" s="506">
        <v>23500</v>
      </c>
      <c r="BV138" s="506">
        <v>23500</v>
      </c>
      <c r="BW138" s="506">
        <v>23500</v>
      </c>
      <c r="BX138" s="506">
        <v>23500</v>
      </c>
      <c r="BY138" s="506"/>
      <c r="BZ138" s="506"/>
      <c r="CA138" s="506"/>
      <c r="CB138" s="506"/>
      <c r="CC138" s="506"/>
      <c r="CD138" s="505">
        <v>164500</v>
      </c>
      <c r="CE138" s="177">
        <v>164500</v>
      </c>
      <c r="CF138" s="506">
        <v>164500</v>
      </c>
      <c r="CG138" s="505"/>
      <c r="CH138" s="505"/>
      <c r="CI138" s="505"/>
      <c r="CJ138" s="505"/>
      <c r="CK138" s="505"/>
      <c r="CL138" s="505"/>
      <c r="CM138" s="505"/>
      <c r="CN138" s="505"/>
      <c r="CO138" s="505"/>
      <c r="CP138" s="505"/>
      <c r="CQ138" s="505"/>
      <c r="CR138" s="505"/>
      <c r="CS138" s="177"/>
      <c r="CT138" s="177"/>
      <c r="CU138" s="177"/>
      <c r="CV138" s="177"/>
      <c r="CW138" s="177"/>
      <c r="CX138" s="177"/>
      <c r="CY138" s="177"/>
      <c r="CZ138" s="177"/>
      <c r="DA138" s="177"/>
      <c r="DB138" s="177"/>
      <c r="DC138" s="177"/>
      <c r="DD138" s="177"/>
      <c r="DE138" s="506"/>
      <c r="DF138" s="506"/>
      <c r="DG138" s="506"/>
      <c r="DH138" s="506"/>
      <c r="DI138" s="506"/>
      <c r="DJ138" s="506"/>
      <c r="DK138" s="506"/>
      <c r="DL138" s="506"/>
      <c r="DM138" s="506"/>
      <c r="DN138" s="506"/>
      <c r="DO138" s="506"/>
      <c r="DP138" s="506"/>
      <c r="DQ138" s="505"/>
      <c r="DR138" s="177"/>
      <c r="DS138" s="506"/>
      <c r="DT138" s="505"/>
      <c r="DU138" s="177"/>
      <c r="DV138" s="506"/>
      <c r="DW138" s="505"/>
      <c r="DX138" s="177"/>
      <c r="DY138" s="506"/>
      <c r="DZ138" s="505"/>
      <c r="EA138" s="505"/>
      <c r="EB138" s="177"/>
      <c r="EC138" s="177"/>
      <c r="ED138" s="506"/>
      <c r="EE138" s="506"/>
      <c r="EF138" s="505"/>
      <c r="EG138" s="177"/>
      <c r="EH138" s="506"/>
    </row>
    <row r="139" spans="3:138">
      <c r="C139" t="s">
        <v>219</v>
      </c>
      <c r="D139" t="s">
        <v>1447</v>
      </c>
      <c r="E139" t="s">
        <v>501</v>
      </c>
      <c r="F139" t="s">
        <v>27</v>
      </c>
      <c r="G139" s="505"/>
      <c r="H139" s="505"/>
      <c r="I139" s="505"/>
      <c r="J139" s="505"/>
      <c r="K139" s="505"/>
      <c r="L139" s="505"/>
      <c r="M139" s="505"/>
      <c r="N139" s="505"/>
      <c r="O139" s="505"/>
      <c r="P139" s="505"/>
      <c r="Q139" s="505"/>
      <c r="R139" s="505"/>
      <c r="S139" s="177"/>
      <c r="T139" s="177"/>
      <c r="U139" s="177"/>
      <c r="V139" s="177"/>
      <c r="W139" s="177"/>
      <c r="X139" s="177"/>
      <c r="Y139" s="177"/>
      <c r="Z139" s="177"/>
      <c r="AA139" s="177"/>
      <c r="AB139" s="177"/>
      <c r="AC139" s="177"/>
      <c r="AD139" s="177"/>
      <c r="AE139" s="506"/>
      <c r="AF139" s="506"/>
      <c r="AG139" s="506"/>
      <c r="AH139" s="506"/>
      <c r="AI139" s="506"/>
      <c r="AJ139" s="506"/>
      <c r="AK139" s="506"/>
      <c r="AL139" s="506"/>
      <c r="AM139" s="506"/>
      <c r="AN139" s="506"/>
      <c r="AO139" s="506"/>
      <c r="AP139" s="506"/>
      <c r="AQ139" s="505"/>
      <c r="AR139" s="177"/>
      <c r="AS139" s="506"/>
      <c r="AT139" s="505"/>
      <c r="AU139" s="505"/>
      <c r="AV139" s="505">
        <v>23500</v>
      </c>
      <c r="AW139" s="505">
        <v>23500</v>
      </c>
      <c r="AX139" s="505">
        <v>23500</v>
      </c>
      <c r="AY139" s="505">
        <v>23500</v>
      </c>
      <c r="AZ139" s="505">
        <v>23500</v>
      </c>
      <c r="BA139" s="505">
        <v>47000</v>
      </c>
      <c r="BB139" s="505">
        <v>47000</v>
      </c>
      <c r="BC139" s="505">
        <v>47000</v>
      </c>
      <c r="BD139" s="505">
        <v>47000</v>
      </c>
      <c r="BE139" s="505">
        <v>47000</v>
      </c>
      <c r="BF139" s="177"/>
      <c r="BG139" s="177"/>
      <c r="BH139" s="177">
        <v>23500</v>
      </c>
      <c r="BI139" s="177">
        <v>23500</v>
      </c>
      <c r="BJ139" s="177">
        <v>23500</v>
      </c>
      <c r="BK139" s="177">
        <v>23500</v>
      </c>
      <c r="BL139" s="177">
        <v>23500</v>
      </c>
      <c r="BM139" s="177">
        <v>47000</v>
      </c>
      <c r="BN139" s="177">
        <v>47000</v>
      </c>
      <c r="BO139" s="177">
        <v>47000</v>
      </c>
      <c r="BP139" s="177">
        <v>47000</v>
      </c>
      <c r="BQ139" s="177">
        <v>47000</v>
      </c>
      <c r="BR139" s="506"/>
      <c r="BS139" s="506"/>
      <c r="BT139" s="506">
        <v>23500</v>
      </c>
      <c r="BU139" s="506">
        <v>23500</v>
      </c>
      <c r="BV139" s="506">
        <v>23500</v>
      </c>
      <c r="BW139" s="506">
        <v>23500</v>
      </c>
      <c r="BX139" s="506">
        <v>23500</v>
      </c>
      <c r="BY139" s="506">
        <v>47000</v>
      </c>
      <c r="BZ139" s="506">
        <v>47000</v>
      </c>
      <c r="CA139" s="506">
        <v>47000</v>
      </c>
      <c r="CB139" s="506">
        <v>47000</v>
      </c>
      <c r="CC139" s="506">
        <v>47000</v>
      </c>
      <c r="CD139" s="505">
        <v>352500</v>
      </c>
      <c r="CE139" s="177">
        <v>352500</v>
      </c>
      <c r="CF139" s="506">
        <v>352500</v>
      </c>
      <c r="CG139" s="505"/>
      <c r="CH139" s="505"/>
      <c r="CI139" s="505"/>
      <c r="CJ139" s="505"/>
      <c r="CK139" s="505"/>
      <c r="CL139" s="505"/>
      <c r="CM139" s="505"/>
      <c r="CN139" s="505"/>
      <c r="CO139" s="505"/>
      <c r="CP139" s="505"/>
      <c r="CQ139" s="505"/>
      <c r="CR139" s="505"/>
      <c r="CS139" s="177"/>
      <c r="CT139" s="177"/>
      <c r="CU139" s="177"/>
      <c r="CV139" s="177"/>
      <c r="CW139" s="177"/>
      <c r="CX139" s="177"/>
      <c r="CY139" s="177"/>
      <c r="CZ139" s="177"/>
      <c r="DA139" s="177"/>
      <c r="DB139" s="177"/>
      <c r="DC139" s="177"/>
      <c r="DD139" s="177"/>
      <c r="DE139" s="506"/>
      <c r="DF139" s="506"/>
      <c r="DG139" s="506"/>
      <c r="DH139" s="506"/>
      <c r="DI139" s="506"/>
      <c r="DJ139" s="506"/>
      <c r="DK139" s="506"/>
      <c r="DL139" s="506"/>
      <c r="DM139" s="506"/>
      <c r="DN139" s="506"/>
      <c r="DO139" s="506"/>
      <c r="DP139" s="506"/>
      <c r="DQ139" s="505"/>
      <c r="DR139" s="177"/>
      <c r="DS139" s="506"/>
      <c r="DT139" s="505"/>
      <c r="DU139" s="177"/>
      <c r="DV139" s="506"/>
      <c r="DW139" s="505"/>
      <c r="DX139" s="177"/>
      <c r="DY139" s="506"/>
      <c r="DZ139" s="505"/>
      <c r="EA139" s="505"/>
      <c r="EB139" s="177"/>
      <c r="EC139" s="177"/>
      <c r="ED139" s="506"/>
      <c r="EE139" s="506"/>
      <c r="EF139" s="505"/>
      <c r="EG139" s="177"/>
      <c r="EH139" s="506"/>
    </row>
    <row r="140" spans="3:138">
      <c r="C140" t="s">
        <v>219</v>
      </c>
      <c r="D140" t="s">
        <v>679</v>
      </c>
      <c r="E140" t="s">
        <v>501</v>
      </c>
      <c r="F140" t="s">
        <v>27</v>
      </c>
      <c r="G140" s="505">
        <v>47000</v>
      </c>
      <c r="H140" s="505">
        <v>47000</v>
      </c>
      <c r="I140" s="505">
        <v>47000</v>
      </c>
      <c r="J140" s="505">
        <v>47000</v>
      </c>
      <c r="K140" s="505">
        <v>47000</v>
      </c>
      <c r="L140" s="505">
        <v>47000</v>
      </c>
      <c r="M140" s="505"/>
      <c r="N140" s="505"/>
      <c r="O140" s="505"/>
      <c r="P140" s="505"/>
      <c r="Q140" s="505"/>
      <c r="R140" s="505"/>
      <c r="S140" s="177">
        <v>47000</v>
      </c>
      <c r="T140" s="177">
        <v>47000</v>
      </c>
      <c r="U140" s="177">
        <v>47000</v>
      </c>
      <c r="V140" s="177">
        <v>47000</v>
      </c>
      <c r="W140" s="177">
        <v>47000</v>
      </c>
      <c r="X140" s="177">
        <v>47000</v>
      </c>
      <c r="Y140" s="177"/>
      <c r="Z140" s="177"/>
      <c r="AA140" s="177"/>
      <c r="AB140" s="177"/>
      <c r="AC140" s="177"/>
      <c r="AD140" s="177"/>
      <c r="AE140" s="506">
        <v>47000</v>
      </c>
      <c r="AF140" s="506">
        <v>47000</v>
      </c>
      <c r="AG140" s="506">
        <v>47000</v>
      </c>
      <c r="AH140" s="506">
        <v>47000</v>
      </c>
      <c r="AI140" s="506">
        <v>47000</v>
      </c>
      <c r="AJ140" s="506">
        <v>47000</v>
      </c>
      <c r="AK140" s="506"/>
      <c r="AL140" s="506"/>
      <c r="AM140" s="506"/>
      <c r="AN140" s="506"/>
      <c r="AO140" s="506"/>
      <c r="AP140" s="506"/>
      <c r="AQ140" s="505">
        <v>282000</v>
      </c>
      <c r="AR140" s="177">
        <v>282000</v>
      </c>
      <c r="AS140" s="506">
        <v>282000</v>
      </c>
      <c r="AT140" s="505"/>
      <c r="AU140" s="505"/>
      <c r="AV140" s="505"/>
      <c r="AW140" s="505"/>
      <c r="AX140" s="505"/>
      <c r="AY140" s="505"/>
      <c r="AZ140" s="505"/>
      <c r="BA140" s="505"/>
      <c r="BB140" s="505"/>
      <c r="BC140" s="505"/>
      <c r="BD140" s="505"/>
      <c r="BE140" s="505"/>
      <c r="BF140" s="177"/>
      <c r="BG140" s="177"/>
      <c r="BH140" s="177"/>
      <c r="BI140" s="177"/>
      <c r="BJ140" s="177"/>
      <c r="BK140" s="177"/>
      <c r="BL140" s="177"/>
      <c r="BM140" s="177"/>
      <c r="BN140" s="177"/>
      <c r="BO140" s="177"/>
      <c r="BP140" s="177"/>
      <c r="BQ140" s="177"/>
      <c r="BR140" s="506"/>
      <c r="BS140" s="506"/>
      <c r="BT140" s="506"/>
      <c r="BU140" s="506"/>
      <c r="BV140" s="506"/>
      <c r="BW140" s="506"/>
      <c r="BX140" s="506"/>
      <c r="BY140" s="506"/>
      <c r="BZ140" s="506"/>
      <c r="CA140" s="506"/>
      <c r="CB140" s="506"/>
      <c r="CC140" s="506"/>
      <c r="CD140" s="505"/>
      <c r="CE140" s="177"/>
      <c r="CF140" s="506"/>
      <c r="CG140" s="505"/>
      <c r="CH140" s="505"/>
      <c r="CI140" s="505"/>
      <c r="CJ140" s="505"/>
      <c r="CK140" s="505"/>
      <c r="CL140" s="505"/>
      <c r="CM140" s="505"/>
      <c r="CN140" s="505"/>
      <c r="CO140" s="505"/>
      <c r="CP140" s="505"/>
      <c r="CQ140" s="505"/>
      <c r="CR140" s="505"/>
      <c r="CS140" s="177"/>
      <c r="CT140" s="177"/>
      <c r="CU140" s="177"/>
      <c r="CV140" s="177"/>
      <c r="CW140" s="177"/>
      <c r="CX140" s="177"/>
      <c r="CY140" s="177"/>
      <c r="CZ140" s="177"/>
      <c r="DA140" s="177"/>
      <c r="DB140" s="177"/>
      <c r="DC140" s="177"/>
      <c r="DD140" s="177"/>
      <c r="DE140" s="506"/>
      <c r="DF140" s="506"/>
      <c r="DG140" s="506"/>
      <c r="DH140" s="506"/>
      <c r="DI140" s="506"/>
      <c r="DJ140" s="506"/>
      <c r="DK140" s="506"/>
      <c r="DL140" s="506"/>
      <c r="DM140" s="506"/>
      <c r="DN140" s="506"/>
      <c r="DO140" s="506"/>
      <c r="DP140" s="506"/>
      <c r="DQ140" s="505"/>
      <c r="DR140" s="177"/>
      <c r="DS140" s="506"/>
      <c r="DT140" s="505"/>
      <c r="DU140" s="177"/>
      <c r="DV140" s="506"/>
      <c r="DW140" s="505"/>
      <c r="DX140" s="177"/>
      <c r="DY140" s="506"/>
      <c r="DZ140" s="505"/>
      <c r="EA140" s="505"/>
      <c r="EB140" s="177"/>
      <c r="EC140" s="177"/>
      <c r="ED140" s="506"/>
      <c r="EE140" s="506"/>
      <c r="EF140" s="505"/>
      <c r="EG140" s="177"/>
      <c r="EH140" s="506"/>
    </row>
    <row r="141" spans="3:138">
      <c r="C141" t="s">
        <v>219</v>
      </c>
      <c r="D141" t="s">
        <v>681</v>
      </c>
      <c r="E141" t="s">
        <v>501</v>
      </c>
      <c r="F141" t="s">
        <v>27</v>
      </c>
      <c r="G141" s="505">
        <v>21000</v>
      </c>
      <c r="H141" s="505">
        <v>21000</v>
      </c>
      <c r="I141" s="505">
        <v>21000</v>
      </c>
      <c r="J141" s="505">
        <v>21000</v>
      </c>
      <c r="K141" s="505">
        <v>21000</v>
      </c>
      <c r="L141" s="505">
        <v>21000</v>
      </c>
      <c r="M141" s="505"/>
      <c r="N141" s="505"/>
      <c r="O141" s="505"/>
      <c r="P141" s="505"/>
      <c r="Q141" s="505"/>
      <c r="R141" s="505"/>
      <c r="S141" s="177">
        <v>21000</v>
      </c>
      <c r="T141" s="177">
        <v>21000</v>
      </c>
      <c r="U141" s="177">
        <v>21000</v>
      </c>
      <c r="V141" s="177">
        <v>21000</v>
      </c>
      <c r="W141" s="177">
        <v>21000</v>
      </c>
      <c r="X141" s="177">
        <v>21000</v>
      </c>
      <c r="Y141" s="177"/>
      <c r="Z141" s="177"/>
      <c r="AA141" s="177"/>
      <c r="AB141" s="177"/>
      <c r="AC141" s="177"/>
      <c r="AD141" s="177"/>
      <c r="AE141" s="506">
        <v>21000</v>
      </c>
      <c r="AF141" s="506">
        <v>21000</v>
      </c>
      <c r="AG141" s="506">
        <v>21000</v>
      </c>
      <c r="AH141" s="506">
        <v>21000</v>
      </c>
      <c r="AI141" s="506">
        <v>21000</v>
      </c>
      <c r="AJ141" s="506">
        <v>21000</v>
      </c>
      <c r="AK141" s="506"/>
      <c r="AL141" s="506"/>
      <c r="AM141" s="506"/>
      <c r="AN141" s="506"/>
      <c r="AO141" s="506"/>
      <c r="AP141" s="506"/>
      <c r="AQ141" s="505">
        <v>126000</v>
      </c>
      <c r="AR141" s="177">
        <v>126000</v>
      </c>
      <c r="AS141" s="506">
        <v>126000</v>
      </c>
      <c r="AT141" s="505"/>
      <c r="AU141" s="505"/>
      <c r="AV141" s="505"/>
      <c r="AW141" s="505"/>
      <c r="AX141" s="505"/>
      <c r="AY141" s="505"/>
      <c r="AZ141" s="505"/>
      <c r="BA141" s="505"/>
      <c r="BB141" s="505"/>
      <c r="BC141" s="505"/>
      <c r="BD141" s="505">
        <v>21000</v>
      </c>
      <c r="BE141" s="505">
        <v>21000</v>
      </c>
      <c r="BF141" s="177"/>
      <c r="BG141" s="177"/>
      <c r="BH141" s="177"/>
      <c r="BI141" s="177"/>
      <c r="BJ141" s="177"/>
      <c r="BK141" s="177"/>
      <c r="BL141" s="177"/>
      <c r="BM141" s="177"/>
      <c r="BN141" s="177"/>
      <c r="BO141" s="177"/>
      <c r="BP141" s="177">
        <v>21000</v>
      </c>
      <c r="BQ141" s="177">
        <v>21000</v>
      </c>
      <c r="BR141" s="506"/>
      <c r="BS141" s="506"/>
      <c r="BT141" s="506"/>
      <c r="BU141" s="506"/>
      <c r="BV141" s="506"/>
      <c r="BW141" s="506"/>
      <c r="BX141" s="506"/>
      <c r="BY141" s="506"/>
      <c r="BZ141" s="506"/>
      <c r="CA141" s="506"/>
      <c r="CB141" s="506">
        <v>21000</v>
      </c>
      <c r="CC141" s="506">
        <v>21000</v>
      </c>
      <c r="CD141" s="505">
        <v>42000</v>
      </c>
      <c r="CE141" s="177">
        <v>42000</v>
      </c>
      <c r="CF141" s="506">
        <v>42000</v>
      </c>
      <c r="CG141" s="505"/>
      <c r="CH141" s="505"/>
      <c r="CI141" s="505"/>
      <c r="CJ141" s="505"/>
      <c r="CK141" s="505"/>
      <c r="CL141" s="505"/>
      <c r="CM141" s="505"/>
      <c r="CN141" s="505"/>
      <c r="CO141" s="505"/>
      <c r="CP141" s="505"/>
      <c r="CQ141" s="505"/>
      <c r="CR141" s="505"/>
      <c r="CS141" s="177"/>
      <c r="CT141" s="177"/>
      <c r="CU141" s="177"/>
      <c r="CV141" s="177"/>
      <c r="CW141" s="177"/>
      <c r="CX141" s="177"/>
      <c r="CY141" s="177"/>
      <c r="CZ141" s="177"/>
      <c r="DA141" s="177"/>
      <c r="DB141" s="177"/>
      <c r="DC141" s="177"/>
      <c r="DD141" s="177"/>
      <c r="DE141" s="506"/>
      <c r="DF141" s="506"/>
      <c r="DG141" s="506"/>
      <c r="DH141" s="506"/>
      <c r="DI141" s="506"/>
      <c r="DJ141" s="506"/>
      <c r="DK141" s="506"/>
      <c r="DL141" s="506"/>
      <c r="DM141" s="506"/>
      <c r="DN141" s="506"/>
      <c r="DO141" s="506"/>
      <c r="DP141" s="506"/>
      <c r="DQ141" s="505"/>
      <c r="DR141" s="177"/>
      <c r="DS141" s="506"/>
      <c r="DT141" s="505"/>
      <c r="DU141" s="177"/>
      <c r="DV141" s="506"/>
      <c r="DW141" s="505"/>
      <c r="DX141" s="177"/>
      <c r="DY141" s="506"/>
      <c r="DZ141" s="505"/>
      <c r="EA141" s="505"/>
      <c r="EB141" s="177"/>
      <c r="EC141" s="177"/>
      <c r="ED141" s="506"/>
      <c r="EE141" s="506"/>
      <c r="EF141" s="505"/>
      <c r="EG141" s="177"/>
      <c r="EH141" s="506"/>
    </row>
    <row r="142" spans="3:138">
      <c r="C142" t="s">
        <v>219</v>
      </c>
      <c r="D142" t="s">
        <v>1441</v>
      </c>
      <c r="E142" t="s">
        <v>501</v>
      </c>
      <c r="F142" t="s">
        <v>27</v>
      </c>
      <c r="G142" s="505"/>
      <c r="H142" s="505"/>
      <c r="I142" s="505"/>
      <c r="J142" s="505"/>
      <c r="K142" s="505"/>
      <c r="L142" s="505"/>
      <c r="M142" s="505"/>
      <c r="N142" s="505"/>
      <c r="O142" s="505"/>
      <c r="P142" s="505"/>
      <c r="Q142" s="505"/>
      <c r="R142" s="505"/>
      <c r="S142" s="177"/>
      <c r="T142" s="177"/>
      <c r="U142" s="177"/>
      <c r="V142" s="177"/>
      <c r="W142" s="177"/>
      <c r="X142" s="177"/>
      <c r="Y142" s="177"/>
      <c r="Z142" s="177"/>
      <c r="AA142" s="177"/>
      <c r="AB142" s="177"/>
      <c r="AC142" s="177"/>
      <c r="AD142" s="177"/>
      <c r="AE142" s="506"/>
      <c r="AF142" s="506"/>
      <c r="AG142" s="506"/>
      <c r="AH142" s="506"/>
      <c r="AI142" s="506"/>
      <c r="AJ142" s="506"/>
      <c r="AK142" s="506"/>
      <c r="AL142" s="506"/>
      <c r="AM142" s="506"/>
      <c r="AN142" s="506"/>
      <c r="AO142" s="506"/>
      <c r="AP142" s="506"/>
      <c r="AQ142" s="505"/>
      <c r="AR142" s="177"/>
      <c r="AS142" s="506"/>
      <c r="AT142" s="505">
        <v>50000</v>
      </c>
      <c r="AU142" s="505">
        <v>25000</v>
      </c>
      <c r="AV142" s="505">
        <v>4839</v>
      </c>
      <c r="AW142" s="505"/>
      <c r="AX142" s="505"/>
      <c r="AY142" s="505"/>
      <c r="AZ142" s="505"/>
      <c r="BA142" s="505"/>
      <c r="BB142" s="505"/>
      <c r="BC142" s="505"/>
      <c r="BD142" s="505"/>
      <c r="BE142" s="505"/>
      <c r="BF142" s="177">
        <v>50000</v>
      </c>
      <c r="BG142" s="177">
        <v>25000</v>
      </c>
      <c r="BH142" s="177">
        <v>4839</v>
      </c>
      <c r="BI142" s="177"/>
      <c r="BJ142" s="177"/>
      <c r="BK142" s="177"/>
      <c r="BL142" s="177"/>
      <c r="BM142" s="177"/>
      <c r="BN142" s="177"/>
      <c r="BO142" s="177"/>
      <c r="BP142" s="177"/>
      <c r="BQ142" s="177"/>
      <c r="BR142" s="506">
        <v>50000</v>
      </c>
      <c r="BS142" s="506">
        <v>25000</v>
      </c>
      <c r="BT142" s="506">
        <v>4839</v>
      </c>
      <c r="BU142" s="506"/>
      <c r="BV142" s="506"/>
      <c r="BW142" s="506"/>
      <c r="BX142" s="506"/>
      <c r="BY142" s="506"/>
      <c r="BZ142" s="506"/>
      <c r="CA142" s="506"/>
      <c r="CB142" s="506"/>
      <c r="CC142" s="506"/>
      <c r="CD142" s="505">
        <v>79839</v>
      </c>
      <c r="CE142" s="177">
        <v>79839</v>
      </c>
      <c r="CF142" s="506">
        <v>79839</v>
      </c>
      <c r="CG142" s="505"/>
      <c r="CH142" s="505"/>
      <c r="CI142" s="505"/>
      <c r="CJ142" s="505"/>
      <c r="CK142" s="505"/>
      <c r="CL142" s="505"/>
      <c r="CM142" s="505"/>
      <c r="CN142" s="505"/>
      <c r="CO142" s="505"/>
      <c r="CP142" s="505"/>
      <c r="CQ142" s="505"/>
      <c r="CR142" s="505"/>
      <c r="CS142" s="177"/>
      <c r="CT142" s="177"/>
      <c r="CU142" s="177"/>
      <c r="CV142" s="177"/>
      <c r="CW142" s="177"/>
      <c r="CX142" s="177"/>
      <c r="CY142" s="177"/>
      <c r="CZ142" s="177"/>
      <c r="DA142" s="177"/>
      <c r="DB142" s="177"/>
      <c r="DC142" s="177"/>
      <c r="DD142" s="177"/>
      <c r="DE142" s="506"/>
      <c r="DF142" s="506"/>
      <c r="DG142" s="506"/>
      <c r="DH142" s="506"/>
      <c r="DI142" s="506"/>
      <c r="DJ142" s="506"/>
      <c r="DK142" s="506"/>
      <c r="DL142" s="506"/>
      <c r="DM142" s="506"/>
      <c r="DN142" s="506"/>
      <c r="DO142" s="506"/>
      <c r="DP142" s="506"/>
      <c r="DQ142" s="505"/>
      <c r="DR142" s="177"/>
      <c r="DS142" s="506"/>
      <c r="DT142" s="505"/>
      <c r="DU142" s="177"/>
      <c r="DV142" s="506"/>
      <c r="DW142" s="505"/>
      <c r="DX142" s="177"/>
      <c r="DY142" s="506"/>
      <c r="DZ142" s="505"/>
      <c r="EA142" s="505"/>
      <c r="EB142" s="177"/>
      <c r="EC142" s="177"/>
      <c r="ED142" s="506"/>
      <c r="EE142" s="506"/>
      <c r="EF142" s="505"/>
      <c r="EG142" s="177"/>
      <c r="EH142" s="506"/>
    </row>
    <row r="143" spans="3:138">
      <c r="C143" t="s">
        <v>219</v>
      </c>
      <c r="D143" t="s">
        <v>1442</v>
      </c>
      <c r="E143" t="s">
        <v>501</v>
      </c>
      <c r="F143" t="s">
        <v>27</v>
      </c>
      <c r="G143" s="505"/>
      <c r="H143" s="505"/>
      <c r="I143" s="505"/>
      <c r="J143" s="505"/>
      <c r="K143" s="505"/>
      <c r="L143" s="505"/>
      <c r="M143" s="505"/>
      <c r="N143" s="505"/>
      <c r="O143" s="505"/>
      <c r="P143" s="505"/>
      <c r="Q143" s="505"/>
      <c r="R143" s="505"/>
      <c r="S143" s="177"/>
      <c r="T143" s="177"/>
      <c r="U143" s="177"/>
      <c r="V143" s="177"/>
      <c r="W143" s="177"/>
      <c r="X143" s="177"/>
      <c r="Y143" s="177"/>
      <c r="Z143" s="177"/>
      <c r="AA143" s="177"/>
      <c r="AB143" s="177"/>
      <c r="AC143" s="177"/>
      <c r="AD143" s="177"/>
      <c r="AE143" s="506"/>
      <c r="AF143" s="506"/>
      <c r="AG143" s="506"/>
      <c r="AH143" s="506"/>
      <c r="AI143" s="506"/>
      <c r="AJ143" s="506"/>
      <c r="AK143" s="506"/>
      <c r="AL143" s="506"/>
      <c r="AM143" s="506"/>
      <c r="AN143" s="506"/>
      <c r="AO143" s="506"/>
      <c r="AP143" s="506"/>
      <c r="AQ143" s="505"/>
      <c r="AR143" s="177"/>
      <c r="AS143" s="506"/>
      <c r="AT143" s="505"/>
      <c r="AU143" s="505"/>
      <c r="AV143" s="505">
        <v>34000</v>
      </c>
      <c r="AW143" s="505">
        <v>25000</v>
      </c>
      <c r="AX143" s="505">
        <v>25000</v>
      </c>
      <c r="AY143" s="505">
        <v>25000</v>
      </c>
      <c r="AZ143" s="505"/>
      <c r="BA143" s="505"/>
      <c r="BB143" s="505"/>
      <c r="BC143" s="505"/>
      <c r="BD143" s="505"/>
      <c r="BE143" s="505"/>
      <c r="BF143" s="177"/>
      <c r="BG143" s="177"/>
      <c r="BH143" s="177">
        <v>34000</v>
      </c>
      <c r="BI143" s="177">
        <v>25000</v>
      </c>
      <c r="BJ143" s="177">
        <v>25000</v>
      </c>
      <c r="BK143" s="177">
        <v>25000</v>
      </c>
      <c r="BL143" s="177"/>
      <c r="BM143" s="177"/>
      <c r="BN143" s="177"/>
      <c r="BO143" s="177"/>
      <c r="BP143" s="177"/>
      <c r="BQ143" s="177"/>
      <c r="BR143" s="506"/>
      <c r="BS143" s="506"/>
      <c r="BT143" s="506">
        <v>34000</v>
      </c>
      <c r="BU143" s="506">
        <v>25000</v>
      </c>
      <c r="BV143" s="506">
        <v>25000</v>
      </c>
      <c r="BW143" s="506">
        <v>25000</v>
      </c>
      <c r="BX143" s="506"/>
      <c r="BY143" s="506"/>
      <c r="BZ143" s="506"/>
      <c r="CA143" s="506"/>
      <c r="CB143" s="506"/>
      <c r="CC143" s="506"/>
      <c r="CD143" s="505">
        <v>109000</v>
      </c>
      <c r="CE143" s="177">
        <v>109000</v>
      </c>
      <c r="CF143" s="506">
        <v>109000</v>
      </c>
      <c r="CG143" s="505"/>
      <c r="CH143" s="505"/>
      <c r="CI143" s="505"/>
      <c r="CJ143" s="505"/>
      <c r="CK143" s="505"/>
      <c r="CL143" s="505"/>
      <c r="CM143" s="505"/>
      <c r="CN143" s="505"/>
      <c r="CO143" s="505"/>
      <c r="CP143" s="505"/>
      <c r="CQ143" s="505"/>
      <c r="CR143" s="505"/>
      <c r="CS143" s="177"/>
      <c r="CT143" s="177"/>
      <c r="CU143" s="177"/>
      <c r="CV143" s="177"/>
      <c r="CW143" s="177"/>
      <c r="CX143" s="177"/>
      <c r="CY143" s="177"/>
      <c r="CZ143" s="177"/>
      <c r="DA143" s="177"/>
      <c r="DB143" s="177"/>
      <c r="DC143" s="177"/>
      <c r="DD143" s="177"/>
      <c r="DE143" s="506"/>
      <c r="DF143" s="506"/>
      <c r="DG143" s="506"/>
      <c r="DH143" s="506"/>
      <c r="DI143" s="506"/>
      <c r="DJ143" s="506"/>
      <c r="DK143" s="506"/>
      <c r="DL143" s="506"/>
      <c r="DM143" s="506"/>
      <c r="DN143" s="506"/>
      <c r="DO143" s="506"/>
      <c r="DP143" s="506"/>
      <c r="DQ143" s="505"/>
      <c r="DR143" s="177"/>
      <c r="DS143" s="506"/>
      <c r="DT143" s="505"/>
      <c r="DU143" s="177"/>
      <c r="DV143" s="506"/>
      <c r="DW143" s="505"/>
      <c r="DX143" s="177"/>
      <c r="DY143" s="506"/>
      <c r="DZ143" s="505"/>
      <c r="EA143" s="505"/>
      <c r="EB143" s="177"/>
      <c r="EC143" s="177"/>
      <c r="ED143" s="506"/>
      <c r="EE143" s="506"/>
      <c r="EF143" s="505"/>
      <c r="EG143" s="177"/>
      <c r="EH143" s="506"/>
    </row>
    <row r="144" spans="3:138">
      <c r="C144" t="s">
        <v>244</v>
      </c>
      <c r="D144" t="s">
        <v>1477</v>
      </c>
      <c r="E144" t="s">
        <v>501</v>
      </c>
      <c r="F144" t="s">
        <v>27</v>
      </c>
      <c r="G144" s="505"/>
      <c r="H144" s="505"/>
      <c r="I144" s="505"/>
      <c r="J144" s="505"/>
      <c r="K144" s="505"/>
      <c r="L144" s="505"/>
      <c r="M144" s="505"/>
      <c r="N144" s="505"/>
      <c r="O144" s="505"/>
      <c r="P144" s="505"/>
      <c r="Q144" s="505"/>
      <c r="R144" s="505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D144" s="177"/>
      <c r="AE144" s="506"/>
      <c r="AF144" s="506"/>
      <c r="AG144" s="506"/>
      <c r="AH144" s="506"/>
      <c r="AI144" s="506"/>
      <c r="AJ144" s="506"/>
      <c r="AK144" s="506"/>
      <c r="AL144" s="506"/>
      <c r="AM144" s="506"/>
      <c r="AN144" s="506"/>
      <c r="AO144" s="506"/>
      <c r="AP144" s="506"/>
      <c r="AQ144" s="505"/>
      <c r="AR144" s="177"/>
      <c r="AS144" s="506"/>
      <c r="AT144" s="505">
        <v>114277.8</v>
      </c>
      <c r="AU144" s="505">
        <v>3926.2</v>
      </c>
      <c r="AV144" s="505"/>
      <c r="AW144" s="505"/>
      <c r="AX144" s="505"/>
      <c r="AY144" s="505"/>
      <c r="AZ144" s="505"/>
      <c r="BA144" s="505">
        <v>95</v>
      </c>
      <c r="BB144" s="505"/>
      <c r="BC144" s="505"/>
      <c r="BD144" s="505"/>
      <c r="BE144" s="505"/>
      <c r="BF144" s="177">
        <v>114277.8</v>
      </c>
      <c r="BG144" s="177">
        <v>3926.2</v>
      </c>
      <c r="BH144" s="177"/>
      <c r="BI144" s="177"/>
      <c r="BJ144" s="177"/>
      <c r="BK144" s="177"/>
      <c r="BL144" s="177"/>
      <c r="BM144" s="177">
        <v>95</v>
      </c>
      <c r="BN144" s="177"/>
      <c r="BO144" s="177"/>
      <c r="BP144" s="177"/>
      <c r="BQ144" s="177"/>
      <c r="BR144" s="506">
        <v>114277.8</v>
      </c>
      <c r="BS144" s="506">
        <v>3926.2</v>
      </c>
      <c r="BT144" s="506"/>
      <c r="BU144" s="506"/>
      <c r="BV144" s="506"/>
      <c r="BW144" s="506"/>
      <c r="BX144" s="506"/>
      <c r="BY144" s="506">
        <v>95</v>
      </c>
      <c r="BZ144" s="506"/>
      <c r="CA144" s="506"/>
      <c r="CB144" s="506"/>
      <c r="CC144" s="506"/>
      <c r="CD144" s="505">
        <v>118299</v>
      </c>
      <c r="CE144" s="177">
        <v>118299</v>
      </c>
      <c r="CF144" s="506">
        <v>118299</v>
      </c>
      <c r="CG144" s="505"/>
      <c r="CH144" s="505"/>
      <c r="CI144" s="505"/>
      <c r="CJ144" s="505"/>
      <c r="CK144" s="505"/>
      <c r="CL144" s="505"/>
      <c r="CM144" s="505"/>
      <c r="CN144" s="505"/>
      <c r="CO144" s="505"/>
      <c r="CP144" s="505"/>
      <c r="CQ144" s="505"/>
      <c r="CR144" s="505"/>
      <c r="CS144" s="177"/>
      <c r="CT144" s="177"/>
      <c r="CU144" s="177"/>
      <c r="CV144" s="177"/>
      <c r="CW144" s="177"/>
      <c r="CX144" s="177"/>
      <c r="CY144" s="177"/>
      <c r="CZ144" s="177"/>
      <c r="DA144" s="177"/>
      <c r="DB144" s="177"/>
      <c r="DC144" s="177"/>
      <c r="DD144" s="177"/>
      <c r="DE144" s="506"/>
      <c r="DF144" s="506"/>
      <c r="DG144" s="506"/>
      <c r="DH144" s="506"/>
      <c r="DI144" s="506"/>
      <c r="DJ144" s="506"/>
      <c r="DK144" s="506"/>
      <c r="DL144" s="506"/>
      <c r="DM144" s="506"/>
      <c r="DN144" s="506"/>
      <c r="DO144" s="506"/>
      <c r="DP144" s="506"/>
      <c r="DQ144" s="505"/>
      <c r="DR144" s="177"/>
      <c r="DS144" s="506"/>
      <c r="DT144" s="505"/>
      <c r="DU144" s="177"/>
      <c r="DV144" s="506"/>
      <c r="DW144" s="505"/>
      <c r="DX144" s="177"/>
      <c r="DY144" s="506"/>
      <c r="DZ144" s="505"/>
      <c r="EA144" s="505"/>
      <c r="EB144" s="177"/>
      <c r="EC144" s="177"/>
      <c r="ED144" s="506"/>
      <c r="EE144" s="506"/>
      <c r="EF144" s="505"/>
      <c r="EG144" s="177"/>
      <c r="EH144" s="506"/>
    </row>
    <row r="145" spans="3:138">
      <c r="C145" t="s">
        <v>244</v>
      </c>
      <c r="D145" t="s">
        <v>415</v>
      </c>
      <c r="E145" t="s">
        <v>501</v>
      </c>
      <c r="F145" t="s">
        <v>27</v>
      </c>
      <c r="G145" s="505"/>
      <c r="H145" s="505"/>
      <c r="I145" s="505"/>
      <c r="J145" s="505"/>
      <c r="K145" s="505"/>
      <c r="L145" s="505"/>
      <c r="M145" s="505"/>
      <c r="N145" s="505"/>
      <c r="O145" s="505"/>
      <c r="P145" s="505"/>
      <c r="Q145" s="505"/>
      <c r="R145" s="505"/>
      <c r="S145" s="177"/>
      <c r="T145" s="177"/>
      <c r="U145" s="177"/>
      <c r="V145" s="177"/>
      <c r="W145" s="177"/>
      <c r="X145" s="177"/>
      <c r="Y145" s="177"/>
      <c r="Z145" s="177"/>
      <c r="AA145" s="177"/>
      <c r="AB145" s="177"/>
      <c r="AC145" s="177"/>
      <c r="AD145" s="177"/>
      <c r="AE145" s="506"/>
      <c r="AF145" s="506"/>
      <c r="AG145" s="506"/>
      <c r="AH145" s="506"/>
      <c r="AI145" s="506"/>
      <c r="AJ145" s="506"/>
      <c r="AK145" s="506"/>
      <c r="AL145" s="506"/>
      <c r="AM145" s="506"/>
      <c r="AN145" s="506"/>
      <c r="AO145" s="506"/>
      <c r="AP145" s="506"/>
      <c r="AQ145" s="505"/>
      <c r="AR145" s="177"/>
      <c r="AS145" s="506"/>
      <c r="AT145" s="505"/>
      <c r="AU145" s="505"/>
      <c r="AV145" s="505"/>
      <c r="AW145" s="505"/>
      <c r="AX145" s="505"/>
      <c r="AY145" s="505"/>
      <c r="AZ145" s="505"/>
      <c r="BA145" s="505"/>
      <c r="BB145" s="505"/>
      <c r="BC145" s="505"/>
      <c r="BD145" s="505"/>
      <c r="BE145" s="505">
        <v>1800</v>
      </c>
      <c r="BF145" s="177"/>
      <c r="BG145" s="177"/>
      <c r="BH145" s="177"/>
      <c r="BI145" s="177"/>
      <c r="BJ145" s="177"/>
      <c r="BK145" s="177"/>
      <c r="BL145" s="177"/>
      <c r="BM145" s="177"/>
      <c r="BN145" s="177"/>
      <c r="BO145" s="177"/>
      <c r="BP145" s="177"/>
      <c r="BQ145" s="177">
        <v>1800</v>
      </c>
      <c r="BR145" s="506"/>
      <c r="BS145" s="506"/>
      <c r="BT145" s="506"/>
      <c r="BU145" s="506"/>
      <c r="BV145" s="506"/>
      <c r="BW145" s="506"/>
      <c r="BX145" s="506"/>
      <c r="BY145" s="506"/>
      <c r="BZ145" s="506"/>
      <c r="CA145" s="506"/>
      <c r="CB145" s="506"/>
      <c r="CC145" s="506">
        <v>1800</v>
      </c>
      <c r="CD145" s="505">
        <v>1800</v>
      </c>
      <c r="CE145" s="177">
        <v>1800</v>
      </c>
      <c r="CF145" s="506">
        <v>1800</v>
      </c>
      <c r="CG145" s="505"/>
      <c r="CH145" s="505"/>
      <c r="CI145" s="505"/>
      <c r="CJ145" s="505"/>
      <c r="CK145" s="505"/>
      <c r="CL145" s="505"/>
      <c r="CM145" s="505"/>
      <c r="CN145" s="505"/>
      <c r="CO145" s="505"/>
      <c r="CP145" s="505"/>
      <c r="CQ145" s="505"/>
      <c r="CR145" s="505"/>
      <c r="CS145" s="177"/>
      <c r="CT145" s="177"/>
      <c r="CU145" s="177"/>
      <c r="CV145" s="177"/>
      <c r="CW145" s="177"/>
      <c r="CX145" s="177"/>
      <c r="CY145" s="177"/>
      <c r="CZ145" s="177"/>
      <c r="DA145" s="177"/>
      <c r="DB145" s="177"/>
      <c r="DC145" s="177"/>
      <c r="DD145" s="177"/>
      <c r="DE145" s="506"/>
      <c r="DF145" s="506"/>
      <c r="DG145" s="506"/>
      <c r="DH145" s="506"/>
      <c r="DI145" s="506"/>
      <c r="DJ145" s="506"/>
      <c r="DK145" s="506"/>
      <c r="DL145" s="506"/>
      <c r="DM145" s="506"/>
      <c r="DN145" s="506"/>
      <c r="DO145" s="506"/>
      <c r="DP145" s="506"/>
      <c r="DQ145" s="505"/>
      <c r="DR145" s="177"/>
      <c r="DS145" s="506"/>
      <c r="DT145" s="505"/>
      <c r="DU145" s="177"/>
      <c r="DV145" s="506"/>
      <c r="DW145" s="505"/>
      <c r="DX145" s="177"/>
      <c r="DY145" s="506"/>
      <c r="DZ145" s="505"/>
      <c r="EA145" s="505"/>
      <c r="EB145" s="177"/>
      <c r="EC145" s="177"/>
      <c r="ED145" s="506"/>
      <c r="EE145" s="506"/>
      <c r="EF145" s="505"/>
      <c r="EG145" s="177"/>
      <c r="EH145" s="506"/>
    </row>
    <row r="146" spans="3:138">
      <c r="C146" t="s">
        <v>244</v>
      </c>
      <c r="D146" t="s">
        <v>1479</v>
      </c>
      <c r="E146" t="s">
        <v>501</v>
      </c>
      <c r="F146" t="s">
        <v>27</v>
      </c>
      <c r="G146" s="505"/>
      <c r="H146" s="505"/>
      <c r="I146" s="505"/>
      <c r="J146" s="505"/>
      <c r="K146" s="505"/>
      <c r="L146" s="505"/>
      <c r="M146" s="505"/>
      <c r="N146" s="505"/>
      <c r="O146" s="505"/>
      <c r="P146" s="505"/>
      <c r="Q146" s="505"/>
      <c r="R146" s="505"/>
      <c r="S146" s="177"/>
      <c r="T146" s="177"/>
      <c r="U146" s="177"/>
      <c r="V146" s="177"/>
      <c r="W146" s="177"/>
      <c r="X146" s="177"/>
      <c r="Y146" s="177"/>
      <c r="Z146" s="177"/>
      <c r="AA146" s="177"/>
      <c r="AB146" s="177"/>
      <c r="AC146" s="177"/>
      <c r="AD146" s="177"/>
      <c r="AE146" s="506"/>
      <c r="AF146" s="506"/>
      <c r="AG146" s="506"/>
      <c r="AH146" s="506"/>
      <c r="AI146" s="506"/>
      <c r="AJ146" s="506"/>
      <c r="AK146" s="506"/>
      <c r="AL146" s="506"/>
      <c r="AM146" s="506"/>
      <c r="AN146" s="506"/>
      <c r="AO146" s="506"/>
      <c r="AP146" s="506"/>
      <c r="AQ146" s="505"/>
      <c r="AR146" s="177"/>
      <c r="AS146" s="506"/>
      <c r="AT146" s="505">
        <v>4576.2429095762418</v>
      </c>
      <c r="AU146" s="505"/>
      <c r="AV146" s="505"/>
      <c r="AW146" s="505"/>
      <c r="AX146" s="505"/>
      <c r="AY146" s="505"/>
      <c r="AZ146" s="505"/>
      <c r="BA146" s="505"/>
      <c r="BB146" s="505"/>
      <c r="BC146" s="505"/>
      <c r="BD146" s="505"/>
      <c r="BE146" s="505"/>
      <c r="BF146" s="177">
        <v>4576.2429095762418</v>
      </c>
      <c r="BG146" s="177"/>
      <c r="BH146" s="177"/>
      <c r="BI146" s="177"/>
      <c r="BJ146" s="177"/>
      <c r="BK146" s="177"/>
      <c r="BL146" s="177"/>
      <c r="BM146" s="177"/>
      <c r="BN146" s="177"/>
      <c r="BO146" s="177"/>
      <c r="BP146" s="177"/>
      <c r="BQ146" s="177"/>
      <c r="BR146" s="506">
        <v>4576.2429095762418</v>
      </c>
      <c r="BS146" s="506"/>
      <c r="BT146" s="506"/>
      <c r="BU146" s="506"/>
      <c r="BV146" s="506"/>
      <c r="BW146" s="506"/>
      <c r="BX146" s="506"/>
      <c r="BY146" s="506"/>
      <c r="BZ146" s="506"/>
      <c r="CA146" s="506"/>
      <c r="CB146" s="506"/>
      <c r="CC146" s="506"/>
      <c r="CD146" s="505">
        <v>4576.2429095762418</v>
      </c>
      <c r="CE146" s="177">
        <v>4576.2429095762418</v>
      </c>
      <c r="CF146" s="506">
        <v>4576.2429095762418</v>
      </c>
      <c r="CG146" s="505"/>
      <c r="CH146" s="505"/>
      <c r="CI146" s="505"/>
      <c r="CJ146" s="505"/>
      <c r="CK146" s="505"/>
      <c r="CL146" s="505"/>
      <c r="CM146" s="505"/>
      <c r="CN146" s="505"/>
      <c r="CO146" s="505"/>
      <c r="CP146" s="505"/>
      <c r="CQ146" s="505"/>
      <c r="CR146" s="505"/>
      <c r="CS146" s="177"/>
      <c r="CT146" s="177"/>
      <c r="CU146" s="177"/>
      <c r="CV146" s="177"/>
      <c r="CW146" s="177"/>
      <c r="CX146" s="177"/>
      <c r="CY146" s="177"/>
      <c r="CZ146" s="177"/>
      <c r="DA146" s="177"/>
      <c r="DB146" s="177"/>
      <c r="DC146" s="177"/>
      <c r="DD146" s="177"/>
      <c r="DE146" s="506"/>
      <c r="DF146" s="506"/>
      <c r="DG146" s="506"/>
      <c r="DH146" s="506"/>
      <c r="DI146" s="506"/>
      <c r="DJ146" s="506"/>
      <c r="DK146" s="506"/>
      <c r="DL146" s="506"/>
      <c r="DM146" s="506"/>
      <c r="DN146" s="506"/>
      <c r="DO146" s="506"/>
      <c r="DP146" s="506"/>
      <c r="DQ146" s="505"/>
      <c r="DR146" s="177"/>
      <c r="DS146" s="506"/>
      <c r="DT146" s="505"/>
      <c r="DU146" s="177"/>
      <c r="DV146" s="506"/>
      <c r="DW146" s="505"/>
      <c r="DX146" s="177"/>
      <c r="DY146" s="506"/>
      <c r="DZ146" s="505"/>
      <c r="EA146" s="505"/>
      <c r="EB146" s="177"/>
      <c r="EC146" s="177"/>
      <c r="ED146" s="506"/>
      <c r="EE146" s="506"/>
      <c r="EF146" s="505"/>
      <c r="EG146" s="177"/>
      <c r="EH146" s="506"/>
    </row>
    <row r="147" spans="3:138">
      <c r="C147" t="s">
        <v>244</v>
      </c>
      <c r="D147" t="s">
        <v>1472</v>
      </c>
      <c r="E147" t="s">
        <v>501</v>
      </c>
      <c r="F147" t="s">
        <v>27</v>
      </c>
      <c r="G147" s="505"/>
      <c r="H147" s="505"/>
      <c r="I147" s="505"/>
      <c r="J147" s="505"/>
      <c r="K147" s="505"/>
      <c r="L147" s="505"/>
      <c r="M147" s="505"/>
      <c r="N147" s="505"/>
      <c r="O147" s="505"/>
      <c r="P147" s="505"/>
      <c r="Q147" s="505"/>
      <c r="R147" s="505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77"/>
      <c r="AC147" s="177"/>
      <c r="AD147" s="177"/>
      <c r="AE147" s="506"/>
      <c r="AF147" s="506"/>
      <c r="AG147" s="506"/>
      <c r="AH147" s="506"/>
      <c r="AI147" s="506"/>
      <c r="AJ147" s="506"/>
      <c r="AK147" s="506"/>
      <c r="AL147" s="506"/>
      <c r="AM147" s="506"/>
      <c r="AN147" s="506"/>
      <c r="AO147" s="506"/>
      <c r="AP147" s="506"/>
      <c r="AQ147" s="505"/>
      <c r="AR147" s="177"/>
      <c r="AS147" s="506"/>
      <c r="AT147" s="505">
        <v>6060.2936463289725</v>
      </c>
      <c r="AU147" s="505">
        <v>4162.4437511326969</v>
      </c>
      <c r="AV147" s="505">
        <v>4473.0738818142418</v>
      </c>
      <c r="AW147" s="505"/>
      <c r="AX147" s="505"/>
      <c r="AY147" s="505"/>
      <c r="AZ147" s="505"/>
      <c r="BA147" s="505"/>
      <c r="BB147" s="505"/>
      <c r="BC147" s="505"/>
      <c r="BD147" s="505"/>
      <c r="BE147" s="505"/>
      <c r="BF147" s="177">
        <v>6060.2936463289725</v>
      </c>
      <c r="BG147" s="177">
        <v>4162.4437511326969</v>
      </c>
      <c r="BH147" s="177">
        <v>4473.0738818142418</v>
      </c>
      <c r="BI147" s="177"/>
      <c r="BJ147" s="177"/>
      <c r="BK147" s="177"/>
      <c r="BL147" s="177"/>
      <c r="BM147" s="177"/>
      <c r="BN147" s="177"/>
      <c r="BO147" s="177"/>
      <c r="BP147" s="177"/>
      <c r="BQ147" s="177"/>
      <c r="BR147" s="506">
        <v>6060.2936463289725</v>
      </c>
      <c r="BS147" s="506">
        <v>4162.4437511326969</v>
      </c>
      <c r="BT147" s="506">
        <v>4473.0738818142418</v>
      </c>
      <c r="BU147" s="506"/>
      <c r="BV147" s="506"/>
      <c r="BW147" s="506"/>
      <c r="BX147" s="506"/>
      <c r="BY147" s="506"/>
      <c r="BZ147" s="506"/>
      <c r="CA147" s="506"/>
      <c r="CB147" s="506"/>
      <c r="CC147" s="506"/>
      <c r="CD147" s="505">
        <v>14695.811279275911</v>
      </c>
      <c r="CE147" s="177">
        <v>14695.811279275911</v>
      </c>
      <c r="CF147" s="506">
        <v>14695.811279275911</v>
      </c>
      <c r="CG147" s="505"/>
      <c r="CH147" s="505"/>
      <c r="CI147" s="505"/>
      <c r="CJ147" s="505"/>
      <c r="CK147" s="505"/>
      <c r="CL147" s="505"/>
      <c r="CM147" s="505"/>
      <c r="CN147" s="505"/>
      <c r="CO147" s="505"/>
      <c r="CP147" s="505"/>
      <c r="CQ147" s="505"/>
      <c r="CR147" s="505"/>
      <c r="CS147" s="177"/>
      <c r="CT147" s="177"/>
      <c r="CU147" s="177"/>
      <c r="CV147" s="177"/>
      <c r="CW147" s="177"/>
      <c r="CX147" s="177"/>
      <c r="CY147" s="177"/>
      <c r="CZ147" s="177"/>
      <c r="DA147" s="177"/>
      <c r="DB147" s="177"/>
      <c r="DC147" s="177"/>
      <c r="DD147" s="177"/>
      <c r="DE147" s="506"/>
      <c r="DF147" s="506"/>
      <c r="DG147" s="506"/>
      <c r="DH147" s="506"/>
      <c r="DI147" s="506"/>
      <c r="DJ147" s="506"/>
      <c r="DK147" s="506"/>
      <c r="DL147" s="506"/>
      <c r="DM147" s="506"/>
      <c r="DN147" s="506"/>
      <c r="DO147" s="506"/>
      <c r="DP147" s="506"/>
      <c r="DQ147" s="505"/>
      <c r="DR147" s="177"/>
      <c r="DS147" s="506"/>
      <c r="DT147" s="505"/>
      <c r="DU147" s="177"/>
      <c r="DV147" s="506"/>
      <c r="DW147" s="505"/>
      <c r="DX147" s="177"/>
      <c r="DY147" s="506"/>
      <c r="DZ147" s="505"/>
      <c r="EA147" s="505"/>
      <c r="EB147" s="177"/>
      <c r="EC147" s="177"/>
      <c r="ED147" s="506"/>
      <c r="EE147" s="506"/>
      <c r="EF147" s="505"/>
      <c r="EG147" s="177"/>
      <c r="EH147" s="506"/>
    </row>
    <row r="148" spans="3:138">
      <c r="C148" t="s">
        <v>266</v>
      </c>
      <c r="D148" t="s">
        <v>1499</v>
      </c>
      <c r="E148" t="s">
        <v>501</v>
      </c>
      <c r="F148" t="s">
        <v>27</v>
      </c>
      <c r="G148" s="505"/>
      <c r="H148" s="505"/>
      <c r="I148" s="505"/>
      <c r="J148" s="505"/>
      <c r="K148" s="505"/>
      <c r="L148" s="505"/>
      <c r="M148" s="505"/>
      <c r="N148" s="505"/>
      <c r="O148" s="505"/>
      <c r="P148" s="505"/>
      <c r="Q148" s="505"/>
      <c r="R148" s="505"/>
      <c r="S148" s="177"/>
      <c r="T148" s="177"/>
      <c r="U148" s="177"/>
      <c r="V148" s="177"/>
      <c r="W148" s="177"/>
      <c r="X148" s="177"/>
      <c r="Y148" s="177"/>
      <c r="Z148" s="177"/>
      <c r="AA148" s="177"/>
      <c r="AB148" s="177"/>
      <c r="AC148" s="177"/>
      <c r="AD148" s="177"/>
      <c r="AE148" s="506"/>
      <c r="AF148" s="506"/>
      <c r="AG148" s="506"/>
      <c r="AH148" s="506"/>
      <c r="AI148" s="506"/>
      <c r="AJ148" s="506"/>
      <c r="AK148" s="506"/>
      <c r="AL148" s="506"/>
      <c r="AM148" s="506"/>
      <c r="AN148" s="506"/>
      <c r="AO148" s="506"/>
      <c r="AP148" s="506"/>
      <c r="AQ148" s="505"/>
      <c r="AR148" s="177"/>
      <c r="AS148" s="506"/>
      <c r="AT148" s="505">
        <v>11646.8</v>
      </c>
      <c r="AU148" s="505">
        <v>-7908.69</v>
      </c>
      <c r="AV148" s="505">
        <v>9075.6200000000008</v>
      </c>
      <c r="AW148" s="505">
        <v>-21104.02</v>
      </c>
      <c r="AX148" s="505">
        <v>-6394.5</v>
      </c>
      <c r="AY148" s="505"/>
      <c r="AZ148" s="505"/>
      <c r="BA148" s="505"/>
      <c r="BB148" s="505"/>
      <c r="BC148" s="505"/>
      <c r="BD148" s="505"/>
      <c r="BE148" s="505"/>
      <c r="BF148" s="177">
        <v>11646.8</v>
      </c>
      <c r="BG148" s="177">
        <v>-7908.69</v>
      </c>
      <c r="BH148" s="177">
        <v>9075.6200000000008</v>
      </c>
      <c r="BI148" s="177">
        <v>-21104.02</v>
      </c>
      <c r="BJ148" s="177">
        <v>-6394.5</v>
      </c>
      <c r="BK148" s="177"/>
      <c r="BL148" s="177"/>
      <c r="BM148" s="177"/>
      <c r="BN148" s="177"/>
      <c r="BO148" s="177"/>
      <c r="BP148" s="177"/>
      <c r="BQ148" s="177"/>
      <c r="BR148" s="506">
        <v>11646.8</v>
      </c>
      <c r="BS148" s="506">
        <v>-7908.69</v>
      </c>
      <c r="BT148" s="506">
        <v>9075.6200000000008</v>
      </c>
      <c r="BU148" s="506">
        <v>-21104.02</v>
      </c>
      <c r="BV148" s="506">
        <v>-6394.5</v>
      </c>
      <c r="BW148" s="506"/>
      <c r="BX148" s="506"/>
      <c r="BY148" s="506"/>
      <c r="BZ148" s="506"/>
      <c r="CA148" s="506"/>
      <c r="CB148" s="506"/>
      <c r="CC148" s="506"/>
      <c r="CD148" s="505">
        <v>-14684.79</v>
      </c>
      <c r="CE148" s="177">
        <v>-14684.79</v>
      </c>
      <c r="CF148" s="506">
        <v>-14684.79</v>
      </c>
      <c r="CG148" s="505"/>
      <c r="CH148" s="505"/>
      <c r="CI148" s="505"/>
      <c r="CJ148" s="505"/>
      <c r="CK148" s="505"/>
      <c r="CL148" s="505"/>
      <c r="CM148" s="505"/>
      <c r="CN148" s="505"/>
      <c r="CO148" s="505"/>
      <c r="CP148" s="505"/>
      <c r="CQ148" s="505"/>
      <c r="CR148" s="505"/>
      <c r="CS148" s="177"/>
      <c r="CT148" s="177"/>
      <c r="CU148" s="177"/>
      <c r="CV148" s="177"/>
      <c r="CW148" s="177"/>
      <c r="CX148" s="177"/>
      <c r="CY148" s="177"/>
      <c r="CZ148" s="177"/>
      <c r="DA148" s="177"/>
      <c r="DB148" s="177"/>
      <c r="DC148" s="177"/>
      <c r="DD148" s="177"/>
      <c r="DE148" s="506"/>
      <c r="DF148" s="506"/>
      <c r="DG148" s="506"/>
      <c r="DH148" s="506"/>
      <c r="DI148" s="506"/>
      <c r="DJ148" s="506"/>
      <c r="DK148" s="506"/>
      <c r="DL148" s="506"/>
      <c r="DM148" s="506"/>
      <c r="DN148" s="506"/>
      <c r="DO148" s="506"/>
      <c r="DP148" s="506"/>
      <c r="DQ148" s="505"/>
      <c r="DR148" s="177"/>
      <c r="DS148" s="506"/>
      <c r="DT148" s="505"/>
      <c r="DU148" s="177"/>
      <c r="DV148" s="506"/>
      <c r="DW148" s="505"/>
      <c r="DX148" s="177"/>
      <c r="DY148" s="506"/>
      <c r="DZ148" s="505"/>
      <c r="EA148" s="505"/>
      <c r="EB148" s="177"/>
      <c r="EC148" s="177"/>
      <c r="ED148" s="506"/>
      <c r="EE148" s="506"/>
      <c r="EF148" s="505"/>
      <c r="EG148" s="177"/>
      <c r="EH148" s="506"/>
    </row>
    <row r="149" spans="3:138">
      <c r="C149" t="s">
        <v>266</v>
      </c>
      <c r="D149" t="s">
        <v>1495</v>
      </c>
      <c r="E149" t="s">
        <v>501</v>
      </c>
      <c r="F149" t="s">
        <v>27</v>
      </c>
      <c r="G149" s="505"/>
      <c r="H149" s="505"/>
      <c r="I149" s="505"/>
      <c r="J149" s="505"/>
      <c r="K149" s="505"/>
      <c r="L149" s="505"/>
      <c r="M149" s="505"/>
      <c r="N149" s="505"/>
      <c r="O149" s="505"/>
      <c r="P149" s="505"/>
      <c r="Q149" s="505"/>
      <c r="R149" s="505"/>
      <c r="S149" s="177"/>
      <c r="T149" s="177"/>
      <c r="U149" s="177"/>
      <c r="V149" s="177"/>
      <c r="W149" s="177"/>
      <c r="X149" s="177"/>
      <c r="Y149" s="177"/>
      <c r="Z149" s="177"/>
      <c r="AA149" s="177"/>
      <c r="AB149" s="177"/>
      <c r="AC149" s="177"/>
      <c r="AD149" s="177"/>
      <c r="AE149" s="506"/>
      <c r="AF149" s="506"/>
      <c r="AG149" s="506"/>
      <c r="AH149" s="506"/>
      <c r="AI149" s="506"/>
      <c r="AJ149" s="506"/>
      <c r="AK149" s="506"/>
      <c r="AL149" s="506"/>
      <c r="AM149" s="506"/>
      <c r="AN149" s="506"/>
      <c r="AO149" s="506"/>
      <c r="AP149" s="506"/>
      <c r="AQ149" s="505"/>
      <c r="AR149" s="177"/>
      <c r="AS149" s="506"/>
      <c r="AT149" s="505"/>
      <c r="AU149" s="505"/>
      <c r="AV149" s="505"/>
      <c r="AW149" s="505"/>
      <c r="AX149" s="505">
        <v>24500</v>
      </c>
      <c r="AY149" s="505">
        <v>24500</v>
      </c>
      <c r="AZ149" s="505">
        <v>16696.68</v>
      </c>
      <c r="BA149" s="505">
        <v>19000</v>
      </c>
      <c r="BB149" s="505">
        <v>19192.2</v>
      </c>
      <c r="BC149" s="505">
        <v>19192.2</v>
      </c>
      <c r="BD149" s="505"/>
      <c r="BE149" s="505"/>
      <c r="BF149" s="177"/>
      <c r="BG149" s="177"/>
      <c r="BH149" s="177"/>
      <c r="BI149" s="177"/>
      <c r="BJ149" s="177">
        <v>24500</v>
      </c>
      <c r="BK149" s="177">
        <v>24500</v>
      </c>
      <c r="BL149" s="177">
        <v>16696.68</v>
      </c>
      <c r="BM149" s="177">
        <v>19000</v>
      </c>
      <c r="BN149" s="177">
        <v>19192.2</v>
      </c>
      <c r="BO149" s="177">
        <v>19192.2</v>
      </c>
      <c r="BP149" s="177"/>
      <c r="BQ149" s="177"/>
      <c r="BR149" s="506"/>
      <c r="BS149" s="506"/>
      <c r="BT149" s="506"/>
      <c r="BU149" s="506"/>
      <c r="BV149" s="506">
        <v>24500</v>
      </c>
      <c r="BW149" s="506">
        <v>24500</v>
      </c>
      <c r="BX149" s="506">
        <v>16696.68</v>
      </c>
      <c r="BY149" s="506">
        <v>19000</v>
      </c>
      <c r="BZ149" s="506">
        <v>19192.2</v>
      </c>
      <c r="CA149" s="506">
        <v>19192.2</v>
      </c>
      <c r="CB149" s="506"/>
      <c r="CC149" s="506"/>
      <c r="CD149" s="505">
        <v>123081.07999999999</v>
      </c>
      <c r="CE149" s="177">
        <v>123081.07999999999</v>
      </c>
      <c r="CF149" s="506">
        <v>123081.07999999999</v>
      </c>
      <c r="CG149" s="505"/>
      <c r="CH149" s="505"/>
      <c r="CI149" s="505"/>
      <c r="CJ149" s="505"/>
      <c r="CK149" s="505"/>
      <c r="CL149" s="505"/>
      <c r="CM149" s="505"/>
      <c r="CN149" s="505"/>
      <c r="CO149" s="505"/>
      <c r="CP149" s="505"/>
      <c r="CQ149" s="505"/>
      <c r="CR149" s="505"/>
      <c r="CS149" s="177"/>
      <c r="CT149" s="177"/>
      <c r="CU149" s="177"/>
      <c r="CV149" s="177"/>
      <c r="CW149" s="177"/>
      <c r="CX149" s="177"/>
      <c r="CY149" s="177"/>
      <c r="CZ149" s="177"/>
      <c r="DA149" s="177"/>
      <c r="DB149" s="177"/>
      <c r="DC149" s="177"/>
      <c r="DD149" s="177"/>
      <c r="DE149" s="506"/>
      <c r="DF149" s="506"/>
      <c r="DG149" s="506"/>
      <c r="DH149" s="506"/>
      <c r="DI149" s="506"/>
      <c r="DJ149" s="506"/>
      <c r="DK149" s="506"/>
      <c r="DL149" s="506"/>
      <c r="DM149" s="506"/>
      <c r="DN149" s="506"/>
      <c r="DO149" s="506"/>
      <c r="DP149" s="506"/>
      <c r="DQ149" s="505"/>
      <c r="DR149" s="177"/>
      <c r="DS149" s="506"/>
      <c r="DT149" s="505"/>
      <c r="DU149" s="177"/>
      <c r="DV149" s="506"/>
      <c r="DW149" s="505"/>
      <c r="DX149" s="177"/>
      <c r="DY149" s="506"/>
      <c r="DZ149" s="505"/>
      <c r="EA149" s="505"/>
      <c r="EB149" s="177"/>
      <c r="EC149" s="177"/>
      <c r="ED149" s="506"/>
      <c r="EE149" s="506"/>
      <c r="EF149" s="505"/>
      <c r="EG149" s="177"/>
      <c r="EH149" s="506"/>
    </row>
    <row r="150" spans="3:138">
      <c r="C150" t="s">
        <v>266</v>
      </c>
      <c r="D150" t="s">
        <v>1492</v>
      </c>
      <c r="E150" t="s">
        <v>501</v>
      </c>
      <c r="F150" t="s">
        <v>27</v>
      </c>
      <c r="G150" s="505"/>
      <c r="H150" s="505"/>
      <c r="I150" s="505"/>
      <c r="J150" s="505"/>
      <c r="K150" s="505"/>
      <c r="L150" s="505"/>
      <c r="M150" s="505"/>
      <c r="N150" s="505"/>
      <c r="O150" s="505"/>
      <c r="P150" s="505"/>
      <c r="Q150" s="505"/>
      <c r="R150" s="505"/>
      <c r="S150" s="177"/>
      <c r="T150" s="177"/>
      <c r="U150" s="177"/>
      <c r="V150" s="177"/>
      <c r="W150" s="177"/>
      <c r="X150" s="177"/>
      <c r="Y150" s="177"/>
      <c r="Z150" s="177"/>
      <c r="AA150" s="177"/>
      <c r="AB150" s="177"/>
      <c r="AC150" s="177"/>
      <c r="AD150" s="177"/>
      <c r="AE150" s="506"/>
      <c r="AF150" s="506"/>
      <c r="AG150" s="506"/>
      <c r="AH150" s="506"/>
      <c r="AI150" s="506"/>
      <c r="AJ150" s="506"/>
      <c r="AK150" s="506"/>
      <c r="AL150" s="506"/>
      <c r="AM150" s="506"/>
      <c r="AN150" s="506"/>
      <c r="AO150" s="506"/>
      <c r="AP150" s="506"/>
      <c r="AQ150" s="505"/>
      <c r="AR150" s="177"/>
      <c r="AS150" s="506"/>
      <c r="AT150" s="505"/>
      <c r="AU150" s="505"/>
      <c r="AV150" s="505"/>
      <c r="AW150" s="505"/>
      <c r="AX150" s="505"/>
      <c r="AY150" s="505">
        <v>3250</v>
      </c>
      <c r="AZ150" s="505">
        <v>22111.33</v>
      </c>
      <c r="BA150" s="505">
        <v>22000</v>
      </c>
      <c r="BB150" s="505"/>
      <c r="BC150" s="505"/>
      <c r="BD150" s="505"/>
      <c r="BE150" s="505"/>
      <c r="BF150" s="177"/>
      <c r="BG150" s="177"/>
      <c r="BH150" s="177"/>
      <c r="BI150" s="177"/>
      <c r="BJ150" s="177"/>
      <c r="BK150" s="177">
        <v>3250</v>
      </c>
      <c r="BL150" s="177">
        <v>22111.33</v>
      </c>
      <c r="BM150" s="177">
        <v>22000</v>
      </c>
      <c r="BN150" s="177"/>
      <c r="BO150" s="177"/>
      <c r="BP150" s="177"/>
      <c r="BQ150" s="177"/>
      <c r="BR150" s="506"/>
      <c r="BS150" s="506"/>
      <c r="BT150" s="506"/>
      <c r="BU150" s="506"/>
      <c r="BV150" s="506"/>
      <c r="BW150" s="506">
        <v>3250</v>
      </c>
      <c r="BX150" s="506">
        <v>22111.33</v>
      </c>
      <c r="BY150" s="506">
        <v>22000</v>
      </c>
      <c r="BZ150" s="506"/>
      <c r="CA150" s="506"/>
      <c r="CB150" s="506"/>
      <c r="CC150" s="506"/>
      <c r="CD150" s="505">
        <v>47361.33</v>
      </c>
      <c r="CE150" s="177">
        <v>47361.33</v>
      </c>
      <c r="CF150" s="506">
        <v>47361.33</v>
      </c>
      <c r="CG150" s="505"/>
      <c r="CH150" s="505"/>
      <c r="CI150" s="505"/>
      <c r="CJ150" s="505"/>
      <c r="CK150" s="505"/>
      <c r="CL150" s="505"/>
      <c r="CM150" s="505"/>
      <c r="CN150" s="505"/>
      <c r="CO150" s="505"/>
      <c r="CP150" s="505"/>
      <c r="CQ150" s="505"/>
      <c r="CR150" s="505"/>
      <c r="CS150" s="177"/>
      <c r="CT150" s="177"/>
      <c r="CU150" s="177"/>
      <c r="CV150" s="177"/>
      <c r="CW150" s="177"/>
      <c r="CX150" s="177"/>
      <c r="CY150" s="177"/>
      <c r="CZ150" s="177"/>
      <c r="DA150" s="177"/>
      <c r="DB150" s="177"/>
      <c r="DC150" s="177"/>
      <c r="DD150" s="177"/>
      <c r="DE150" s="506"/>
      <c r="DF150" s="506"/>
      <c r="DG150" s="506"/>
      <c r="DH150" s="506"/>
      <c r="DI150" s="506"/>
      <c r="DJ150" s="506"/>
      <c r="DK150" s="506"/>
      <c r="DL150" s="506"/>
      <c r="DM150" s="506"/>
      <c r="DN150" s="506"/>
      <c r="DO150" s="506"/>
      <c r="DP150" s="506"/>
      <c r="DQ150" s="505"/>
      <c r="DR150" s="177"/>
      <c r="DS150" s="506"/>
      <c r="DT150" s="505"/>
      <c r="DU150" s="177"/>
      <c r="DV150" s="506"/>
      <c r="DW150" s="505"/>
      <c r="DX150" s="177"/>
      <c r="DY150" s="506"/>
      <c r="DZ150" s="505"/>
      <c r="EA150" s="505"/>
      <c r="EB150" s="177"/>
      <c r="EC150" s="177"/>
      <c r="ED150" s="506"/>
      <c r="EE150" s="506"/>
      <c r="EF150" s="505"/>
      <c r="EG150" s="177"/>
      <c r="EH150" s="506"/>
    </row>
    <row r="151" spans="3:138">
      <c r="C151" t="s">
        <v>266</v>
      </c>
      <c r="D151" t="s">
        <v>471</v>
      </c>
      <c r="E151" t="s">
        <v>501</v>
      </c>
      <c r="F151" t="s">
        <v>27</v>
      </c>
      <c r="G151" s="505"/>
      <c r="H151" s="505"/>
      <c r="I151" s="505">
        <v>30000</v>
      </c>
      <c r="J151" s="505">
        <v>20000</v>
      </c>
      <c r="K151" s="505"/>
      <c r="L151" s="505"/>
      <c r="M151" s="505"/>
      <c r="N151" s="505"/>
      <c r="O151" s="505"/>
      <c r="P151" s="505"/>
      <c r="Q151" s="505"/>
      <c r="R151" s="505"/>
      <c r="S151" s="177"/>
      <c r="T151" s="177"/>
      <c r="U151" s="177">
        <v>30000</v>
      </c>
      <c r="V151" s="177">
        <v>20000</v>
      </c>
      <c r="W151" s="177"/>
      <c r="X151" s="177"/>
      <c r="Y151" s="177"/>
      <c r="Z151" s="177"/>
      <c r="AA151" s="177"/>
      <c r="AB151" s="177"/>
      <c r="AC151" s="177"/>
      <c r="AD151" s="177"/>
      <c r="AE151" s="506"/>
      <c r="AF151" s="506"/>
      <c r="AG151" s="506">
        <v>30000</v>
      </c>
      <c r="AH151" s="506">
        <v>20000</v>
      </c>
      <c r="AI151" s="506"/>
      <c r="AJ151" s="506"/>
      <c r="AK151" s="506"/>
      <c r="AL151" s="506"/>
      <c r="AM151" s="506"/>
      <c r="AN151" s="506"/>
      <c r="AO151" s="506"/>
      <c r="AP151" s="506"/>
      <c r="AQ151" s="505">
        <v>50000</v>
      </c>
      <c r="AR151" s="177">
        <v>50000</v>
      </c>
      <c r="AS151" s="506">
        <v>50000</v>
      </c>
      <c r="AT151" s="505"/>
      <c r="AU151" s="505"/>
      <c r="AV151" s="505"/>
      <c r="AW151" s="505"/>
      <c r="AX151" s="505"/>
      <c r="AY151" s="505"/>
      <c r="AZ151" s="505"/>
      <c r="BA151" s="505"/>
      <c r="BB151" s="505"/>
      <c r="BC151" s="505"/>
      <c r="BD151" s="505"/>
      <c r="BE151" s="505"/>
      <c r="BF151" s="177"/>
      <c r="BG151" s="177"/>
      <c r="BH151" s="177"/>
      <c r="BI151" s="177"/>
      <c r="BJ151" s="177"/>
      <c r="BK151" s="177"/>
      <c r="BL151" s="177"/>
      <c r="BM151" s="177"/>
      <c r="BN151" s="177"/>
      <c r="BO151" s="177"/>
      <c r="BP151" s="177"/>
      <c r="BQ151" s="177"/>
      <c r="BR151" s="506"/>
      <c r="BS151" s="506"/>
      <c r="BT151" s="506"/>
      <c r="BU151" s="506"/>
      <c r="BV151" s="506"/>
      <c r="BW151" s="506"/>
      <c r="BX151" s="506"/>
      <c r="BY151" s="506"/>
      <c r="BZ151" s="506"/>
      <c r="CA151" s="506"/>
      <c r="CB151" s="506"/>
      <c r="CC151" s="506"/>
      <c r="CD151" s="505"/>
      <c r="CE151" s="177"/>
      <c r="CF151" s="506"/>
      <c r="CG151" s="505"/>
      <c r="CH151" s="505"/>
      <c r="CI151" s="505"/>
      <c r="CJ151" s="505"/>
      <c r="CK151" s="505"/>
      <c r="CL151" s="505"/>
      <c r="CM151" s="505"/>
      <c r="CN151" s="505"/>
      <c r="CO151" s="505"/>
      <c r="CP151" s="505"/>
      <c r="CQ151" s="505"/>
      <c r="CR151" s="505"/>
      <c r="CS151" s="177"/>
      <c r="CT151" s="177"/>
      <c r="CU151" s="177"/>
      <c r="CV151" s="177"/>
      <c r="CW151" s="177"/>
      <c r="CX151" s="177"/>
      <c r="CY151" s="177"/>
      <c r="CZ151" s="177"/>
      <c r="DA151" s="177"/>
      <c r="DB151" s="177"/>
      <c r="DC151" s="177"/>
      <c r="DD151" s="177"/>
      <c r="DE151" s="506"/>
      <c r="DF151" s="506"/>
      <c r="DG151" s="506"/>
      <c r="DH151" s="506"/>
      <c r="DI151" s="506"/>
      <c r="DJ151" s="506"/>
      <c r="DK151" s="506"/>
      <c r="DL151" s="506"/>
      <c r="DM151" s="506"/>
      <c r="DN151" s="506"/>
      <c r="DO151" s="506"/>
      <c r="DP151" s="506"/>
      <c r="DQ151" s="505"/>
      <c r="DR151" s="177"/>
      <c r="DS151" s="506"/>
      <c r="DT151" s="505"/>
      <c r="DU151" s="177"/>
      <c r="DV151" s="506"/>
      <c r="DW151" s="505"/>
      <c r="DX151" s="177"/>
      <c r="DY151" s="506"/>
      <c r="DZ151" s="505"/>
      <c r="EA151" s="505"/>
      <c r="EB151" s="177"/>
      <c r="EC151" s="177"/>
      <c r="ED151" s="506"/>
      <c r="EE151" s="506"/>
      <c r="EF151" s="505"/>
      <c r="EG151" s="177"/>
      <c r="EH151" s="506"/>
    </row>
    <row r="152" spans="3:138">
      <c r="C152" t="s">
        <v>266</v>
      </c>
      <c r="D152" t="s">
        <v>636</v>
      </c>
      <c r="E152" t="s">
        <v>504</v>
      </c>
      <c r="F152" t="s">
        <v>24</v>
      </c>
      <c r="G152" s="505"/>
      <c r="H152" s="505"/>
      <c r="I152" s="505"/>
      <c r="J152" s="505">
        <v>36000</v>
      </c>
      <c r="K152" s="505">
        <v>36000</v>
      </c>
      <c r="L152" s="505">
        <v>36000</v>
      </c>
      <c r="M152" s="505">
        <v>36000</v>
      </c>
      <c r="N152" s="505"/>
      <c r="O152" s="505"/>
      <c r="P152" s="505"/>
      <c r="Q152" s="505"/>
      <c r="R152" s="505"/>
      <c r="S152" s="177"/>
      <c r="T152" s="177"/>
      <c r="U152" s="177"/>
      <c r="V152" s="177">
        <v>40000</v>
      </c>
      <c r="W152" s="177">
        <v>40000</v>
      </c>
      <c r="X152" s="177">
        <v>40000</v>
      </c>
      <c r="Y152" s="177">
        <v>40000</v>
      </c>
      <c r="Z152" s="177"/>
      <c r="AA152" s="177"/>
      <c r="AB152" s="177"/>
      <c r="AC152" s="177"/>
      <c r="AD152" s="177"/>
      <c r="AE152" s="506"/>
      <c r="AF152" s="506"/>
      <c r="AG152" s="506"/>
      <c r="AH152" s="506">
        <v>40000</v>
      </c>
      <c r="AI152" s="506">
        <v>40000</v>
      </c>
      <c r="AJ152" s="506">
        <v>40000</v>
      </c>
      <c r="AK152" s="506">
        <v>40000</v>
      </c>
      <c r="AL152" s="506"/>
      <c r="AM152" s="506"/>
      <c r="AN152" s="506"/>
      <c r="AO152" s="506"/>
      <c r="AP152" s="506"/>
      <c r="AQ152" s="505">
        <v>144000</v>
      </c>
      <c r="AR152" s="177">
        <v>160000</v>
      </c>
      <c r="AS152" s="506">
        <v>160000</v>
      </c>
      <c r="AT152" s="505"/>
      <c r="AU152" s="505"/>
      <c r="AV152" s="505"/>
      <c r="AW152" s="505"/>
      <c r="AX152" s="505"/>
      <c r="AY152" s="505"/>
      <c r="AZ152" s="505"/>
      <c r="BA152" s="505"/>
      <c r="BB152" s="505"/>
      <c r="BC152" s="505"/>
      <c r="BD152" s="505"/>
      <c r="BE152" s="505"/>
      <c r="BF152" s="177"/>
      <c r="BG152" s="177"/>
      <c r="BH152" s="177"/>
      <c r="BI152" s="177"/>
      <c r="BJ152" s="177"/>
      <c r="BK152" s="177"/>
      <c r="BL152" s="177"/>
      <c r="BM152" s="177"/>
      <c r="BN152" s="177"/>
      <c r="BO152" s="177"/>
      <c r="BP152" s="177"/>
      <c r="BQ152" s="177"/>
      <c r="BR152" s="506"/>
      <c r="BS152" s="506"/>
      <c r="BT152" s="506"/>
      <c r="BU152" s="506"/>
      <c r="BV152" s="506"/>
      <c r="BW152" s="506"/>
      <c r="BX152" s="506"/>
      <c r="BY152" s="506"/>
      <c r="BZ152" s="506"/>
      <c r="CA152" s="506"/>
      <c r="CB152" s="506"/>
      <c r="CC152" s="506"/>
      <c r="CD152" s="505"/>
      <c r="CE152" s="177"/>
      <c r="CF152" s="506"/>
      <c r="CG152" s="505"/>
      <c r="CH152" s="505"/>
      <c r="CI152" s="505"/>
      <c r="CJ152" s="505"/>
      <c r="CK152" s="505"/>
      <c r="CL152" s="505"/>
      <c r="CM152" s="505"/>
      <c r="CN152" s="505"/>
      <c r="CO152" s="505"/>
      <c r="CP152" s="505"/>
      <c r="CQ152" s="505"/>
      <c r="CR152" s="505"/>
      <c r="CS152" s="177"/>
      <c r="CT152" s="177"/>
      <c r="CU152" s="177"/>
      <c r="CV152" s="177"/>
      <c r="CW152" s="177"/>
      <c r="CX152" s="177"/>
      <c r="CY152" s="177"/>
      <c r="CZ152" s="177"/>
      <c r="DA152" s="177"/>
      <c r="DB152" s="177"/>
      <c r="DC152" s="177"/>
      <c r="DD152" s="177"/>
      <c r="DE152" s="506"/>
      <c r="DF152" s="506"/>
      <c r="DG152" s="506"/>
      <c r="DH152" s="506"/>
      <c r="DI152" s="506"/>
      <c r="DJ152" s="506"/>
      <c r="DK152" s="506"/>
      <c r="DL152" s="506"/>
      <c r="DM152" s="506"/>
      <c r="DN152" s="506"/>
      <c r="DO152" s="506"/>
      <c r="DP152" s="506"/>
      <c r="DQ152" s="505"/>
      <c r="DR152" s="177"/>
      <c r="DS152" s="506"/>
      <c r="DT152" s="505"/>
      <c r="DU152" s="177"/>
      <c r="DV152" s="506"/>
      <c r="DW152" s="505"/>
      <c r="DX152" s="177"/>
      <c r="DY152" s="506"/>
      <c r="DZ152" s="505"/>
      <c r="EA152" s="505"/>
      <c r="EB152" s="177"/>
      <c r="EC152" s="177"/>
      <c r="ED152" s="506"/>
      <c r="EE152" s="506"/>
      <c r="EF152" s="505"/>
      <c r="EG152" s="177"/>
      <c r="EH152" s="506"/>
    </row>
    <row r="153" spans="3:138">
      <c r="C153" t="s">
        <v>266</v>
      </c>
      <c r="D153" t="s">
        <v>388</v>
      </c>
      <c r="E153" t="s">
        <v>501</v>
      </c>
      <c r="F153" t="s">
        <v>27</v>
      </c>
      <c r="G153" s="505">
        <v>19749.28</v>
      </c>
      <c r="H153" s="505">
        <v>0</v>
      </c>
      <c r="I153" s="505">
        <v>0</v>
      </c>
      <c r="J153" s="505">
        <v>0</v>
      </c>
      <c r="K153" s="505">
        <v>0</v>
      </c>
      <c r="L153" s="505">
        <v>0</v>
      </c>
      <c r="M153" s="505"/>
      <c r="N153" s="505"/>
      <c r="O153" s="505"/>
      <c r="P153" s="505"/>
      <c r="Q153" s="505"/>
      <c r="R153" s="505"/>
      <c r="S153" s="177">
        <v>19749.28</v>
      </c>
      <c r="T153" s="177">
        <v>0</v>
      </c>
      <c r="U153" s="177">
        <v>0</v>
      </c>
      <c r="V153" s="177">
        <v>0</v>
      </c>
      <c r="W153" s="177">
        <v>0</v>
      </c>
      <c r="X153" s="177">
        <v>0</v>
      </c>
      <c r="Y153" s="177"/>
      <c r="Z153" s="177"/>
      <c r="AA153" s="177"/>
      <c r="AB153" s="177"/>
      <c r="AC153" s="177"/>
      <c r="AD153" s="177"/>
      <c r="AE153" s="506">
        <v>19749.28</v>
      </c>
      <c r="AF153" s="506">
        <v>0</v>
      </c>
      <c r="AG153" s="506">
        <v>0</v>
      </c>
      <c r="AH153" s="506">
        <v>0</v>
      </c>
      <c r="AI153" s="506">
        <v>0</v>
      </c>
      <c r="AJ153" s="506">
        <v>0</v>
      </c>
      <c r="AK153" s="506"/>
      <c r="AL153" s="506"/>
      <c r="AM153" s="506"/>
      <c r="AN153" s="506"/>
      <c r="AO153" s="506"/>
      <c r="AP153" s="506"/>
      <c r="AQ153" s="505">
        <v>19749.28</v>
      </c>
      <c r="AR153" s="177">
        <v>19749.28</v>
      </c>
      <c r="AS153" s="506">
        <v>19749.28</v>
      </c>
      <c r="AT153" s="505"/>
      <c r="AU153" s="505"/>
      <c r="AV153" s="505"/>
      <c r="AW153" s="505"/>
      <c r="AX153" s="505"/>
      <c r="AY153" s="505"/>
      <c r="AZ153" s="505"/>
      <c r="BA153" s="505"/>
      <c r="BB153" s="505"/>
      <c r="BC153" s="505"/>
      <c r="BD153" s="505"/>
      <c r="BE153" s="505">
        <v>40144.19</v>
      </c>
      <c r="BF153" s="177"/>
      <c r="BG153" s="177"/>
      <c r="BH153" s="177"/>
      <c r="BI153" s="177"/>
      <c r="BJ153" s="177"/>
      <c r="BK153" s="177"/>
      <c r="BL153" s="177"/>
      <c r="BM153" s="177"/>
      <c r="BN153" s="177"/>
      <c r="BO153" s="177"/>
      <c r="BP153" s="177"/>
      <c r="BQ153" s="177">
        <v>40144.19</v>
      </c>
      <c r="BR153" s="506"/>
      <c r="BS153" s="506"/>
      <c r="BT153" s="506"/>
      <c r="BU153" s="506"/>
      <c r="BV153" s="506"/>
      <c r="BW153" s="506"/>
      <c r="BX153" s="506"/>
      <c r="BY153" s="506"/>
      <c r="BZ153" s="506"/>
      <c r="CA153" s="506"/>
      <c r="CB153" s="506"/>
      <c r="CC153" s="506">
        <v>40144.19</v>
      </c>
      <c r="CD153" s="505">
        <v>40144.19</v>
      </c>
      <c r="CE153" s="177">
        <v>40144.19</v>
      </c>
      <c r="CF153" s="506">
        <v>40144.19</v>
      </c>
      <c r="CG153" s="505"/>
      <c r="CH153" s="505"/>
      <c r="CI153" s="505"/>
      <c r="CJ153" s="505"/>
      <c r="CK153" s="505"/>
      <c r="CL153" s="505"/>
      <c r="CM153" s="505"/>
      <c r="CN153" s="505"/>
      <c r="CO153" s="505"/>
      <c r="CP153" s="505"/>
      <c r="CQ153" s="505"/>
      <c r="CR153" s="505"/>
      <c r="CS153" s="177"/>
      <c r="CT153" s="177"/>
      <c r="CU153" s="177"/>
      <c r="CV153" s="177"/>
      <c r="CW153" s="177"/>
      <c r="CX153" s="177"/>
      <c r="CY153" s="177"/>
      <c r="CZ153" s="177"/>
      <c r="DA153" s="177"/>
      <c r="DB153" s="177"/>
      <c r="DC153" s="177"/>
      <c r="DD153" s="177"/>
      <c r="DE153" s="506"/>
      <c r="DF153" s="506"/>
      <c r="DG153" s="506"/>
      <c r="DH153" s="506"/>
      <c r="DI153" s="506"/>
      <c r="DJ153" s="506"/>
      <c r="DK153" s="506"/>
      <c r="DL153" s="506"/>
      <c r="DM153" s="506"/>
      <c r="DN153" s="506"/>
      <c r="DO153" s="506"/>
      <c r="DP153" s="506"/>
      <c r="DQ153" s="505"/>
      <c r="DR153" s="177"/>
      <c r="DS153" s="506"/>
      <c r="DT153" s="505"/>
      <c r="DU153" s="177"/>
      <c r="DV153" s="506"/>
      <c r="DW153" s="505"/>
      <c r="DX153" s="177"/>
      <c r="DY153" s="506"/>
      <c r="DZ153" s="505"/>
      <c r="EA153" s="505"/>
      <c r="EB153" s="177"/>
      <c r="EC153" s="177"/>
      <c r="ED153" s="506"/>
      <c r="EE153" s="506"/>
      <c r="EF153" s="505"/>
      <c r="EG153" s="177"/>
      <c r="EH153" s="506"/>
    </row>
    <row r="154" spans="3:138">
      <c r="C154" t="s">
        <v>266</v>
      </c>
      <c r="D154" t="s">
        <v>1497</v>
      </c>
      <c r="E154" t="s">
        <v>501</v>
      </c>
      <c r="F154" t="s">
        <v>27</v>
      </c>
      <c r="G154" s="505"/>
      <c r="H154" s="505"/>
      <c r="I154" s="505"/>
      <c r="J154" s="505"/>
      <c r="K154" s="505"/>
      <c r="L154" s="505"/>
      <c r="M154" s="505"/>
      <c r="N154" s="505"/>
      <c r="O154" s="505"/>
      <c r="P154" s="505"/>
      <c r="Q154" s="505"/>
      <c r="R154" s="505"/>
      <c r="S154" s="177"/>
      <c r="T154" s="177"/>
      <c r="U154" s="177"/>
      <c r="V154" s="177"/>
      <c r="W154" s="177"/>
      <c r="X154" s="177"/>
      <c r="Y154" s="177"/>
      <c r="Z154" s="177"/>
      <c r="AA154" s="177"/>
      <c r="AB154" s="177"/>
      <c r="AC154" s="177"/>
      <c r="AD154" s="177"/>
      <c r="AE154" s="506"/>
      <c r="AF154" s="506"/>
      <c r="AG154" s="506"/>
      <c r="AH154" s="506"/>
      <c r="AI154" s="506"/>
      <c r="AJ154" s="506"/>
      <c r="AK154" s="506"/>
      <c r="AL154" s="506"/>
      <c r="AM154" s="506"/>
      <c r="AN154" s="506"/>
      <c r="AO154" s="506"/>
      <c r="AP154" s="506"/>
      <c r="AQ154" s="505"/>
      <c r="AR154" s="177"/>
      <c r="AS154" s="506"/>
      <c r="AT154" s="505">
        <v>733.79</v>
      </c>
      <c r="AU154" s="505">
        <v>751.23</v>
      </c>
      <c r="AV154" s="505">
        <v>321.91000000000003</v>
      </c>
      <c r="AW154" s="505">
        <v>-23.460000000000008</v>
      </c>
      <c r="AX154" s="505">
        <v>147.38999999999999</v>
      </c>
      <c r="AY154" s="505"/>
      <c r="AZ154" s="505"/>
      <c r="BA154" s="505"/>
      <c r="BB154" s="505"/>
      <c r="BC154" s="505"/>
      <c r="BD154" s="505"/>
      <c r="BE154" s="505"/>
      <c r="BF154" s="177">
        <v>733.79</v>
      </c>
      <c r="BG154" s="177">
        <v>751.23</v>
      </c>
      <c r="BH154" s="177">
        <v>321.91000000000003</v>
      </c>
      <c r="BI154" s="177">
        <v>-23.460000000000008</v>
      </c>
      <c r="BJ154" s="177">
        <v>147.38999999999999</v>
      </c>
      <c r="BK154" s="177"/>
      <c r="BL154" s="177"/>
      <c r="BM154" s="177"/>
      <c r="BN154" s="177"/>
      <c r="BO154" s="177"/>
      <c r="BP154" s="177"/>
      <c r="BQ154" s="177"/>
      <c r="BR154" s="506">
        <v>733.79</v>
      </c>
      <c r="BS154" s="506">
        <v>751.23</v>
      </c>
      <c r="BT154" s="506">
        <v>321.91000000000003</v>
      </c>
      <c r="BU154" s="506">
        <v>-23.460000000000008</v>
      </c>
      <c r="BV154" s="506">
        <v>147.38999999999999</v>
      </c>
      <c r="BW154" s="506"/>
      <c r="BX154" s="506"/>
      <c r="BY154" s="506"/>
      <c r="BZ154" s="506"/>
      <c r="CA154" s="506"/>
      <c r="CB154" s="506"/>
      <c r="CC154" s="506"/>
      <c r="CD154" s="505">
        <v>1930.8600000000001</v>
      </c>
      <c r="CE154" s="177">
        <v>1930.8600000000001</v>
      </c>
      <c r="CF154" s="506">
        <v>1930.8600000000001</v>
      </c>
      <c r="CG154" s="505"/>
      <c r="CH154" s="505"/>
      <c r="CI154" s="505"/>
      <c r="CJ154" s="505"/>
      <c r="CK154" s="505"/>
      <c r="CL154" s="505"/>
      <c r="CM154" s="505"/>
      <c r="CN154" s="505"/>
      <c r="CO154" s="505"/>
      <c r="CP154" s="505"/>
      <c r="CQ154" s="505"/>
      <c r="CR154" s="505"/>
      <c r="CS154" s="177"/>
      <c r="CT154" s="177"/>
      <c r="CU154" s="177"/>
      <c r="CV154" s="177"/>
      <c r="CW154" s="177"/>
      <c r="CX154" s="177"/>
      <c r="CY154" s="177"/>
      <c r="CZ154" s="177"/>
      <c r="DA154" s="177"/>
      <c r="DB154" s="177"/>
      <c r="DC154" s="177"/>
      <c r="DD154" s="177"/>
      <c r="DE154" s="506"/>
      <c r="DF154" s="506"/>
      <c r="DG154" s="506"/>
      <c r="DH154" s="506"/>
      <c r="DI154" s="506"/>
      <c r="DJ154" s="506"/>
      <c r="DK154" s="506"/>
      <c r="DL154" s="506"/>
      <c r="DM154" s="506"/>
      <c r="DN154" s="506"/>
      <c r="DO154" s="506"/>
      <c r="DP154" s="506"/>
      <c r="DQ154" s="505"/>
      <c r="DR154" s="177"/>
      <c r="DS154" s="506"/>
      <c r="DT154" s="505"/>
      <c r="DU154" s="177"/>
      <c r="DV154" s="506"/>
      <c r="DW154" s="505"/>
      <c r="DX154" s="177"/>
      <c r="DY154" s="506"/>
      <c r="DZ154" s="505"/>
      <c r="EA154" s="505"/>
      <c r="EB154" s="177"/>
      <c r="EC154" s="177"/>
      <c r="ED154" s="506"/>
      <c r="EE154" s="506"/>
      <c r="EF154" s="505"/>
      <c r="EG154" s="177"/>
      <c r="EH154" s="506"/>
    </row>
    <row r="155" spans="3:138">
      <c r="C155" t="s">
        <v>509</v>
      </c>
      <c r="D155" t="s">
        <v>632</v>
      </c>
      <c r="E155" t="s">
        <v>501</v>
      </c>
      <c r="F155" t="s">
        <v>27</v>
      </c>
      <c r="G155" s="505"/>
      <c r="H155" s="505">
        <v>19166.669999999998</v>
      </c>
      <c r="I155" s="505">
        <v>19166.669999999998</v>
      </c>
      <c r="J155" s="505">
        <v>19166.669999999998</v>
      </c>
      <c r="K155" s="505">
        <v>19166.669999999998</v>
      </c>
      <c r="L155" s="505">
        <v>19166.669999999998</v>
      </c>
      <c r="M155" s="505">
        <v>19166.669999999998</v>
      </c>
      <c r="N155" s="505"/>
      <c r="O155" s="505"/>
      <c r="P155" s="505"/>
      <c r="Q155" s="505"/>
      <c r="R155" s="505"/>
      <c r="S155" s="177"/>
      <c r="T155" s="177">
        <v>19166.669999999998</v>
      </c>
      <c r="U155" s="177">
        <v>19166.669999999998</v>
      </c>
      <c r="V155" s="177">
        <v>19166.669999999998</v>
      </c>
      <c r="W155" s="177">
        <v>19166.669999999998</v>
      </c>
      <c r="X155" s="177">
        <v>19166.669999999998</v>
      </c>
      <c r="Y155" s="177">
        <v>19166.669999999998</v>
      </c>
      <c r="Z155" s="177"/>
      <c r="AA155" s="177"/>
      <c r="AB155" s="177"/>
      <c r="AC155" s="177"/>
      <c r="AD155" s="177"/>
      <c r="AE155" s="506"/>
      <c r="AF155" s="506">
        <v>19166.669999999998</v>
      </c>
      <c r="AG155" s="506">
        <v>19166.669999999998</v>
      </c>
      <c r="AH155" s="506">
        <v>19166.669999999998</v>
      </c>
      <c r="AI155" s="506">
        <v>19166.669999999998</v>
      </c>
      <c r="AJ155" s="506">
        <v>19166.669999999998</v>
      </c>
      <c r="AK155" s="506">
        <v>19166.669999999998</v>
      </c>
      <c r="AL155" s="506"/>
      <c r="AM155" s="506"/>
      <c r="AN155" s="506"/>
      <c r="AO155" s="506"/>
      <c r="AP155" s="506"/>
      <c r="AQ155" s="505">
        <v>115000.01999999999</v>
      </c>
      <c r="AR155" s="177">
        <v>115000.01999999999</v>
      </c>
      <c r="AS155" s="506">
        <v>115000.01999999999</v>
      </c>
      <c r="AT155" s="505"/>
      <c r="AU155" s="505"/>
      <c r="AV155" s="505"/>
      <c r="AW155" s="505"/>
      <c r="AX155" s="505"/>
      <c r="AY155" s="505"/>
      <c r="AZ155" s="505"/>
      <c r="BA155" s="505"/>
      <c r="BB155" s="505"/>
      <c r="BC155" s="505"/>
      <c r="BD155" s="505"/>
      <c r="BE155" s="505"/>
      <c r="BF155" s="177"/>
      <c r="BG155" s="177"/>
      <c r="BH155" s="177"/>
      <c r="BI155" s="177"/>
      <c r="BJ155" s="177"/>
      <c r="BK155" s="177"/>
      <c r="BL155" s="177"/>
      <c r="BM155" s="177"/>
      <c r="BN155" s="177"/>
      <c r="BO155" s="177"/>
      <c r="BP155" s="177"/>
      <c r="BQ155" s="177"/>
      <c r="BR155" s="506"/>
      <c r="BS155" s="506"/>
      <c r="BT155" s="506"/>
      <c r="BU155" s="506"/>
      <c r="BV155" s="506"/>
      <c r="BW155" s="506"/>
      <c r="BX155" s="506"/>
      <c r="BY155" s="506"/>
      <c r="BZ155" s="506"/>
      <c r="CA155" s="506"/>
      <c r="CB155" s="506"/>
      <c r="CC155" s="506"/>
      <c r="CD155" s="505"/>
      <c r="CE155" s="177"/>
      <c r="CF155" s="506"/>
      <c r="CG155" s="505"/>
      <c r="CH155" s="505"/>
      <c r="CI155" s="505"/>
      <c r="CJ155" s="505"/>
      <c r="CK155" s="505"/>
      <c r="CL155" s="505"/>
      <c r="CM155" s="505"/>
      <c r="CN155" s="505"/>
      <c r="CO155" s="505"/>
      <c r="CP155" s="505"/>
      <c r="CQ155" s="505"/>
      <c r="CR155" s="505"/>
      <c r="CS155" s="177"/>
      <c r="CT155" s="177"/>
      <c r="CU155" s="177"/>
      <c r="CV155" s="177"/>
      <c r="CW155" s="177"/>
      <c r="CX155" s="177"/>
      <c r="CY155" s="177"/>
      <c r="CZ155" s="177"/>
      <c r="DA155" s="177"/>
      <c r="DB155" s="177"/>
      <c r="DC155" s="177"/>
      <c r="DD155" s="177"/>
      <c r="DE155" s="506"/>
      <c r="DF155" s="506"/>
      <c r="DG155" s="506"/>
      <c r="DH155" s="506"/>
      <c r="DI155" s="506"/>
      <c r="DJ155" s="506"/>
      <c r="DK155" s="506"/>
      <c r="DL155" s="506"/>
      <c r="DM155" s="506"/>
      <c r="DN155" s="506"/>
      <c r="DO155" s="506"/>
      <c r="DP155" s="506"/>
      <c r="DQ155" s="505"/>
      <c r="DR155" s="177"/>
      <c r="DS155" s="506"/>
      <c r="DT155" s="505"/>
      <c r="DU155" s="177"/>
      <c r="DV155" s="506"/>
      <c r="DW155" s="505"/>
      <c r="DX155" s="177"/>
      <c r="DY155" s="506"/>
      <c r="DZ155" s="505"/>
      <c r="EA155" s="505"/>
      <c r="EB155" s="177"/>
      <c r="EC155" s="177"/>
      <c r="ED155" s="506"/>
      <c r="EE155" s="506"/>
      <c r="EF155" s="505"/>
      <c r="EG155" s="177"/>
      <c r="EH155" s="506"/>
    </row>
    <row r="156" spans="3:138">
      <c r="C156" t="s">
        <v>509</v>
      </c>
      <c r="D156" t="s">
        <v>641</v>
      </c>
      <c r="E156" t="s">
        <v>501</v>
      </c>
      <c r="F156" t="s">
        <v>27</v>
      </c>
      <c r="G156" s="505">
        <v>22192.116398727885</v>
      </c>
      <c r="H156" s="505">
        <v>21840</v>
      </c>
      <c r="I156" s="505">
        <v>21840</v>
      </c>
      <c r="J156" s="505">
        <v>20973.33</v>
      </c>
      <c r="K156" s="505">
        <v>23716</v>
      </c>
      <c r="L156" s="505">
        <v>21560</v>
      </c>
      <c r="M156" s="505">
        <v>24794</v>
      </c>
      <c r="N156" s="505">
        <v>23716</v>
      </c>
      <c r="O156" s="505">
        <v>22638</v>
      </c>
      <c r="P156" s="505">
        <v>24794</v>
      </c>
      <c r="Q156" s="505">
        <v>22638</v>
      </c>
      <c r="R156" s="505">
        <v>23716</v>
      </c>
      <c r="S156" s="177">
        <v>22192.116398727885</v>
      </c>
      <c r="T156" s="177">
        <v>21840</v>
      </c>
      <c r="U156" s="177">
        <v>21840</v>
      </c>
      <c r="V156" s="177">
        <v>20973.33</v>
      </c>
      <c r="W156" s="177">
        <v>23716</v>
      </c>
      <c r="X156" s="177">
        <v>21560</v>
      </c>
      <c r="Y156" s="177">
        <v>24794</v>
      </c>
      <c r="Z156" s="177">
        <v>23716</v>
      </c>
      <c r="AA156" s="177">
        <v>22638</v>
      </c>
      <c r="AB156" s="177">
        <v>24794</v>
      </c>
      <c r="AC156" s="177">
        <v>22638</v>
      </c>
      <c r="AD156" s="177">
        <v>23716</v>
      </c>
      <c r="AE156" s="506">
        <v>22192.116398727885</v>
      </c>
      <c r="AF156" s="506">
        <v>21840</v>
      </c>
      <c r="AG156" s="506">
        <v>21840</v>
      </c>
      <c r="AH156" s="506">
        <v>20973.33</v>
      </c>
      <c r="AI156" s="506">
        <v>23716</v>
      </c>
      <c r="AJ156" s="506">
        <v>21560</v>
      </c>
      <c r="AK156" s="506">
        <v>24794</v>
      </c>
      <c r="AL156" s="506">
        <v>23716</v>
      </c>
      <c r="AM156" s="506">
        <v>22638</v>
      </c>
      <c r="AN156" s="506">
        <v>24794</v>
      </c>
      <c r="AO156" s="506">
        <v>22638</v>
      </c>
      <c r="AP156" s="506">
        <v>23716</v>
      </c>
      <c r="AQ156" s="505">
        <v>274417.44639872789</v>
      </c>
      <c r="AR156" s="177">
        <v>274417.44639872789</v>
      </c>
      <c r="AS156" s="506">
        <v>274417.44639872789</v>
      </c>
      <c r="AT156" s="505"/>
      <c r="AU156" s="505"/>
      <c r="AV156" s="505"/>
      <c r="AW156" s="505"/>
      <c r="AX156" s="505"/>
      <c r="AY156" s="505"/>
      <c r="AZ156" s="505"/>
      <c r="BA156" s="505"/>
      <c r="BB156" s="505"/>
      <c r="BC156" s="505"/>
      <c r="BD156" s="505"/>
      <c r="BE156" s="505"/>
      <c r="BF156" s="177"/>
      <c r="BG156" s="177"/>
      <c r="BH156" s="177"/>
      <c r="BI156" s="177"/>
      <c r="BJ156" s="177"/>
      <c r="BK156" s="177"/>
      <c r="BL156" s="177"/>
      <c r="BM156" s="177"/>
      <c r="BN156" s="177"/>
      <c r="BO156" s="177"/>
      <c r="BP156" s="177"/>
      <c r="BQ156" s="177"/>
      <c r="BR156" s="506"/>
      <c r="BS156" s="506"/>
      <c r="BT156" s="506"/>
      <c r="BU156" s="506"/>
      <c r="BV156" s="506"/>
      <c r="BW156" s="506"/>
      <c r="BX156" s="506"/>
      <c r="BY156" s="506"/>
      <c r="BZ156" s="506"/>
      <c r="CA156" s="506"/>
      <c r="CB156" s="506"/>
      <c r="CC156" s="506"/>
      <c r="CD156" s="505"/>
      <c r="CE156" s="177"/>
      <c r="CF156" s="506"/>
      <c r="CG156" s="505"/>
      <c r="CH156" s="505"/>
      <c r="CI156" s="505"/>
      <c r="CJ156" s="505"/>
      <c r="CK156" s="505"/>
      <c r="CL156" s="505"/>
      <c r="CM156" s="505"/>
      <c r="CN156" s="505"/>
      <c r="CO156" s="505"/>
      <c r="CP156" s="505"/>
      <c r="CQ156" s="505"/>
      <c r="CR156" s="505"/>
      <c r="CS156" s="177"/>
      <c r="CT156" s="177"/>
      <c r="CU156" s="177"/>
      <c r="CV156" s="177"/>
      <c r="CW156" s="177"/>
      <c r="CX156" s="177"/>
      <c r="CY156" s="177"/>
      <c r="CZ156" s="177"/>
      <c r="DA156" s="177"/>
      <c r="DB156" s="177"/>
      <c r="DC156" s="177"/>
      <c r="DD156" s="177"/>
      <c r="DE156" s="506"/>
      <c r="DF156" s="506"/>
      <c r="DG156" s="506"/>
      <c r="DH156" s="506"/>
      <c r="DI156" s="506"/>
      <c r="DJ156" s="506"/>
      <c r="DK156" s="506"/>
      <c r="DL156" s="506"/>
      <c r="DM156" s="506"/>
      <c r="DN156" s="506"/>
      <c r="DO156" s="506"/>
      <c r="DP156" s="506"/>
      <c r="DQ156" s="505"/>
      <c r="DR156" s="177"/>
      <c r="DS156" s="506"/>
      <c r="DT156" s="505"/>
      <c r="DU156" s="177"/>
      <c r="DV156" s="506"/>
      <c r="DW156" s="505"/>
      <c r="DX156" s="177"/>
      <c r="DY156" s="506"/>
      <c r="DZ156" s="505"/>
      <c r="EA156" s="505"/>
      <c r="EB156" s="177"/>
      <c r="EC156" s="177"/>
      <c r="ED156" s="506"/>
      <c r="EE156" s="506"/>
      <c r="EF156" s="505"/>
      <c r="EG156" s="177"/>
      <c r="EH156" s="506"/>
    </row>
    <row r="157" spans="3:138">
      <c r="C157" t="s">
        <v>509</v>
      </c>
      <c r="D157" t="s">
        <v>2139</v>
      </c>
      <c r="E157" t="s">
        <v>502</v>
      </c>
      <c r="F157" t="s">
        <v>507</v>
      </c>
      <c r="G157" s="505"/>
      <c r="H157" s="505"/>
      <c r="I157" s="505"/>
      <c r="J157" s="505"/>
      <c r="K157" s="505"/>
      <c r="L157" s="505"/>
      <c r="M157" s="505"/>
      <c r="N157" s="505"/>
      <c r="O157" s="505"/>
      <c r="P157" s="505"/>
      <c r="Q157" s="505"/>
      <c r="R157" s="505"/>
      <c r="S157" s="177"/>
      <c r="T157" s="177"/>
      <c r="U157" s="177"/>
      <c r="V157" s="177"/>
      <c r="W157" s="177"/>
      <c r="X157" s="177"/>
      <c r="Y157" s="177"/>
      <c r="Z157" s="177"/>
      <c r="AA157" s="177"/>
      <c r="AB157" s="177"/>
      <c r="AC157" s="177"/>
      <c r="AD157" s="177"/>
      <c r="AE157" s="506"/>
      <c r="AF157" s="506"/>
      <c r="AG157" s="506"/>
      <c r="AH157" s="506"/>
      <c r="AI157" s="506"/>
      <c r="AJ157" s="506"/>
      <c r="AK157" s="506"/>
      <c r="AL157" s="506"/>
      <c r="AM157" s="506"/>
      <c r="AN157" s="506"/>
      <c r="AO157" s="506"/>
      <c r="AP157" s="506"/>
      <c r="AQ157" s="505"/>
      <c r="AR157" s="177"/>
      <c r="AS157" s="506"/>
      <c r="AT157" s="505"/>
      <c r="AU157" s="505"/>
      <c r="AV157" s="505"/>
      <c r="AW157" s="505"/>
      <c r="AX157" s="505"/>
      <c r="AY157" s="505"/>
      <c r="AZ157" s="505"/>
      <c r="BA157" s="505"/>
      <c r="BB157" s="505"/>
      <c r="BC157" s="505"/>
      <c r="BD157" s="505"/>
      <c r="BE157" s="505"/>
      <c r="BF157" s="177"/>
      <c r="BG157" s="177"/>
      <c r="BH157" s="177"/>
      <c r="BI157" s="177"/>
      <c r="BJ157" s="177"/>
      <c r="BK157" s="177"/>
      <c r="BL157" s="177"/>
      <c r="BM157" s="177"/>
      <c r="BN157" s="177"/>
      <c r="BO157" s="177"/>
      <c r="BP157" s="177"/>
      <c r="BQ157" s="177"/>
      <c r="BR157" s="506"/>
      <c r="BS157" s="506"/>
      <c r="BT157" s="506"/>
      <c r="BU157" s="506"/>
      <c r="BV157" s="506"/>
      <c r="BW157" s="506"/>
      <c r="BX157" s="506"/>
      <c r="BY157" s="506"/>
      <c r="BZ157" s="506"/>
      <c r="CA157" s="506"/>
      <c r="CB157" s="506"/>
      <c r="CC157" s="506"/>
      <c r="CD157" s="505"/>
      <c r="CE157" s="177"/>
      <c r="CF157" s="506"/>
      <c r="CG157" s="505">
        <v>10350.083333333334</v>
      </c>
      <c r="CH157" s="505">
        <v>10350.083333333334</v>
      </c>
      <c r="CI157" s="505">
        <v>10350.083333333334</v>
      </c>
      <c r="CJ157" s="505">
        <v>10350.083333333334</v>
      </c>
      <c r="CK157" s="505">
        <v>10350.083333333334</v>
      </c>
      <c r="CL157" s="505">
        <v>10350.083333333334</v>
      </c>
      <c r="CM157" s="505">
        <v>10350.083333333334</v>
      </c>
      <c r="CN157" s="505">
        <v>10350.083333333334</v>
      </c>
      <c r="CO157" s="505">
        <v>10350.083333333334</v>
      </c>
      <c r="CP157" s="505">
        <v>10350.083333333334</v>
      </c>
      <c r="CQ157" s="505">
        <v>10350.083333333334</v>
      </c>
      <c r="CR157" s="505">
        <v>10350.083333333334</v>
      </c>
      <c r="CS157" s="177">
        <v>10350.083333333334</v>
      </c>
      <c r="CT157" s="177">
        <v>10350.083333333334</v>
      </c>
      <c r="CU157" s="177">
        <v>10350.083333333334</v>
      </c>
      <c r="CV157" s="177">
        <v>10350.083333333334</v>
      </c>
      <c r="CW157" s="177">
        <v>10350.083333333334</v>
      </c>
      <c r="CX157" s="177">
        <v>10350.083333333334</v>
      </c>
      <c r="CY157" s="177">
        <v>10350.083333333334</v>
      </c>
      <c r="CZ157" s="177">
        <v>10350.083333333334</v>
      </c>
      <c r="DA157" s="177">
        <v>10350.083333333334</v>
      </c>
      <c r="DB157" s="177">
        <v>10350.083333333334</v>
      </c>
      <c r="DC157" s="177">
        <v>10350.083333333334</v>
      </c>
      <c r="DD157" s="177">
        <v>10350.083333333334</v>
      </c>
      <c r="DE157" s="506">
        <v>20700.166666666668</v>
      </c>
      <c r="DF157" s="506">
        <v>20700.166666666668</v>
      </c>
      <c r="DG157" s="506">
        <v>20700.166666666668</v>
      </c>
      <c r="DH157" s="506">
        <v>20700.166666666668</v>
      </c>
      <c r="DI157" s="506">
        <v>20700.166666666668</v>
      </c>
      <c r="DJ157" s="506">
        <v>20700.166666666668</v>
      </c>
      <c r="DK157" s="506">
        <v>20700.166666666668</v>
      </c>
      <c r="DL157" s="506">
        <v>20700.166666666668</v>
      </c>
      <c r="DM157" s="506">
        <v>20700.166666666668</v>
      </c>
      <c r="DN157" s="506">
        <v>20700.166666666668</v>
      </c>
      <c r="DO157" s="506">
        <v>20700.166666666668</v>
      </c>
      <c r="DP157" s="506">
        <v>20700.166666666668</v>
      </c>
      <c r="DQ157" s="505">
        <v>124200.99999999999</v>
      </c>
      <c r="DR157" s="177">
        <v>124200.99999999999</v>
      </c>
      <c r="DS157" s="506">
        <v>248401.99999999997</v>
      </c>
      <c r="DT157" s="505"/>
      <c r="DU157" s="177"/>
      <c r="DV157" s="506"/>
      <c r="DW157" s="505"/>
      <c r="DX157" s="177"/>
      <c r="DY157" s="506"/>
      <c r="DZ157" s="505"/>
      <c r="EA157" s="505"/>
      <c r="EB157" s="177"/>
      <c r="EC157" s="177"/>
      <c r="ED157" s="506"/>
      <c r="EE157" s="506"/>
      <c r="EF157" s="505"/>
      <c r="EG157" s="177"/>
      <c r="EH157" s="506"/>
    </row>
    <row r="158" spans="3:138">
      <c r="C158" t="s">
        <v>509</v>
      </c>
      <c r="D158" t="s">
        <v>1503</v>
      </c>
      <c r="E158" t="s">
        <v>501</v>
      </c>
      <c r="F158" t="s">
        <v>27</v>
      </c>
      <c r="G158" s="505"/>
      <c r="H158" s="505"/>
      <c r="I158" s="505"/>
      <c r="J158" s="505"/>
      <c r="K158" s="505"/>
      <c r="L158" s="505"/>
      <c r="M158" s="505"/>
      <c r="N158" s="505"/>
      <c r="O158" s="505"/>
      <c r="P158" s="505"/>
      <c r="Q158" s="505"/>
      <c r="R158" s="505"/>
      <c r="S158" s="177"/>
      <c r="T158" s="177"/>
      <c r="U158" s="177"/>
      <c r="V158" s="177"/>
      <c r="W158" s="177"/>
      <c r="X158" s="177"/>
      <c r="Y158" s="177"/>
      <c r="Z158" s="177"/>
      <c r="AA158" s="177"/>
      <c r="AB158" s="177"/>
      <c r="AC158" s="177"/>
      <c r="AD158" s="177"/>
      <c r="AE158" s="506"/>
      <c r="AF158" s="506"/>
      <c r="AG158" s="506"/>
      <c r="AH158" s="506"/>
      <c r="AI158" s="506"/>
      <c r="AJ158" s="506"/>
      <c r="AK158" s="506"/>
      <c r="AL158" s="506"/>
      <c r="AM158" s="506"/>
      <c r="AN158" s="506"/>
      <c r="AO158" s="506"/>
      <c r="AP158" s="506"/>
      <c r="AQ158" s="505"/>
      <c r="AR158" s="177"/>
      <c r="AS158" s="506"/>
      <c r="AT158" s="505"/>
      <c r="AU158" s="505"/>
      <c r="AV158" s="505"/>
      <c r="AW158" s="505"/>
      <c r="AX158" s="505"/>
      <c r="AY158" s="505"/>
      <c r="AZ158" s="505"/>
      <c r="BA158" s="505"/>
      <c r="BB158" s="505"/>
      <c r="BC158" s="505">
        <v>4442.1400000000003</v>
      </c>
      <c r="BD158" s="505">
        <v>4014.96</v>
      </c>
      <c r="BE158" s="505">
        <v>2778.22</v>
      </c>
      <c r="BF158" s="177"/>
      <c r="BG158" s="177"/>
      <c r="BH158" s="177"/>
      <c r="BI158" s="177"/>
      <c r="BJ158" s="177"/>
      <c r="BK158" s="177"/>
      <c r="BL158" s="177"/>
      <c r="BM158" s="177"/>
      <c r="BN158" s="177"/>
      <c r="BO158" s="177">
        <v>4442.1400000000003</v>
      </c>
      <c r="BP158" s="177">
        <v>4014.96</v>
      </c>
      <c r="BQ158" s="177">
        <v>2778.22</v>
      </c>
      <c r="BR158" s="506"/>
      <c r="BS158" s="506"/>
      <c r="BT158" s="506"/>
      <c r="BU158" s="506"/>
      <c r="BV158" s="506"/>
      <c r="BW158" s="506"/>
      <c r="BX158" s="506"/>
      <c r="BY158" s="506"/>
      <c r="BZ158" s="506"/>
      <c r="CA158" s="506">
        <v>4442.1400000000003</v>
      </c>
      <c r="CB158" s="506">
        <v>4014.96</v>
      </c>
      <c r="CC158" s="506">
        <v>2778.22</v>
      </c>
      <c r="CD158" s="505">
        <v>11235.32</v>
      </c>
      <c r="CE158" s="177">
        <v>11235.32</v>
      </c>
      <c r="CF158" s="506">
        <v>11235.32</v>
      </c>
      <c r="CG158" s="505"/>
      <c r="CH158" s="505"/>
      <c r="CI158" s="505"/>
      <c r="CJ158" s="505"/>
      <c r="CK158" s="505"/>
      <c r="CL158" s="505"/>
      <c r="CM158" s="505"/>
      <c r="CN158" s="505"/>
      <c r="CO158" s="505"/>
      <c r="CP158" s="505"/>
      <c r="CQ158" s="505"/>
      <c r="CR158" s="505"/>
      <c r="CS158" s="177"/>
      <c r="CT158" s="177"/>
      <c r="CU158" s="177"/>
      <c r="CV158" s="177"/>
      <c r="CW158" s="177"/>
      <c r="CX158" s="177"/>
      <c r="CY158" s="177"/>
      <c r="CZ158" s="177"/>
      <c r="DA158" s="177"/>
      <c r="DB158" s="177"/>
      <c r="DC158" s="177"/>
      <c r="DD158" s="177"/>
      <c r="DE158" s="506"/>
      <c r="DF158" s="506"/>
      <c r="DG158" s="506"/>
      <c r="DH158" s="506"/>
      <c r="DI158" s="506"/>
      <c r="DJ158" s="506"/>
      <c r="DK158" s="506"/>
      <c r="DL158" s="506"/>
      <c r="DM158" s="506"/>
      <c r="DN158" s="506"/>
      <c r="DO158" s="506"/>
      <c r="DP158" s="506"/>
      <c r="DQ158" s="505"/>
      <c r="DR158" s="177"/>
      <c r="DS158" s="506"/>
      <c r="DT158" s="505"/>
      <c r="DU158" s="177"/>
      <c r="DV158" s="506"/>
      <c r="DW158" s="505"/>
      <c r="DX158" s="177"/>
      <c r="DY158" s="506"/>
      <c r="DZ158" s="505"/>
      <c r="EA158" s="505"/>
      <c r="EB158" s="177"/>
      <c r="EC158" s="177"/>
      <c r="ED158" s="506"/>
      <c r="EE158" s="506"/>
      <c r="EF158" s="505"/>
      <c r="EG158" s="177"/>
      <c r="EH158" s="506"/>
    </row>
    <row r="159" spans="3:138">
      <c r="C159" t="s">
        <v>295</v>
      </c>
      <c r="D159" t="s">
        <v>1507</v>
      </c>
      <c r="E159" t="s">
        <v>501</v>
      </c>
      <c r="F159" t="s">
        <v>27</v>
      </c>
      <c r="G159" s="505"/>
      <c r="H159" s="505"/>
      <c r="I159" s="505"/>
      <c r="J159" s="505"/>
      <c r="K159" s="505"/>
      <c r="L159" s="505"/>
      <c r="M159" s="505"/>
      <c r="N159" s="505"/>
      <c r="O159" s="505"/>
      <c r="P159" s="505"/>
      <c r="Q159" s="505"/>
      <c r="R159" s="505"/>
      <c r="S159" s="177"/>
      <c r="T159" s="177"/>
      <c r="U159" s="177"/>
      <c r="V159" s="177"/>
      <c r="W159" s="177"/>
      <c r="X159" s="177"/>
      <c r="Y159" s="177"/>
      <c r="Z159" s="177"/>
      <c r="AA159" s="177"/>
      <c r="AB159" s="177"/>
      <c r="AC159" s="177"/>
      <c r="AD159" s="177"/>
      <c r="AE159" s="506"/>
      <c r="AF159" s="506"/>
      <c r="AG159" s="506"/>
      <c r="AH159" s="506"/>
      <c r="AI159" s="506"/>
      <c r="AJ159" s="506"/>
      <c r="AK159" s="506"/>
      <c r="AL159" s="506"/>
      <c r="AM159" s="506"/>
      <c r="AN159" s="506"/>
      <c r="AO159" s="506"/>
      <c r="AP159" s="506"/>
      <c r="AQ159" s="505"/>
      <c r="AR159" s="177"/>
      <c r="AS159" s="506"/>
      <c r="AT159" s="505">
        <v>11086</v>
      </c>
      <c r="AU159" s="505">
        <v>12000</v>
      </c>
      <c r="AV159" s="505">
        <v>5951</v>
      </c>
      <c r="AW159" s="505"/>
      <c r="AX159" s="505"/>
      <c r="AY159" s="505"/>
      <c r="AZ159" s="505"/>
      <c r="BA159" s="505"/>
      <c r="BB159" s="505"/>
      <c r="BC159" s="505"/>
      <c r="BD159" s="505"/>
      <c r="BE159" s="505"/>
      <c r="BF159" s="177">
        <v>11086</v>
      </c>
      <c r="BG159" s="177">
        <v>12000</v>
      </c>
      <c r="BH159" s="177">
        <v>5951</v>
      </c>
      <c r="BI159" s="177"/>
      <c r="BJ159" s="177"/>
      <c r="BK159" s="177"/>
      <c r="BL159" s="177"/>
      <c r="BM159" s="177"/>
      <c r="BN159" s="177"/>
      <c r="BO159" s="177"/>
      <c r="BP159" s="177"/>
      <c r="BQ159" s="177"/>
      <c r="BR159" s="506">
        <v>11086</v>
      </c>
      <c r="BS159" s="506">
        <v>12000</v>
      </c>
      <c r="BT159" s="506">
        <v>5951</v>
      </c>
      <c r="BU159" s="506"/>
      <c r="BV159" s="506"/>
      <c r="BW159" s="506"/>
      <c r="BX159" s="506"/>
      <c r="BY159" s="506"/>
      <c r="BZ159" s="506"/>
      <c r="CA159" s="506"/>
      <c r="CB159" s="506"/>
      <c r="CC159" s="506"/>
      <c r="CD159" s="505">
        <v>29037</v>
      </c>
      <c r="CE159" s="177">
        <v>29037</v>
      </c>
      <c r="CF159" s="506">
        <v>29037</v>
      </c>
      <c r="CG159" s="505"/>
      <c r="CH159" s="505"/>
      <c r="CI159" s="505"/>
      <c r="CJ159" s="505"/>
      <c r="CK159" s="505"/>
      <c r="CL159" s="505"/>
      <c r="CM159" s="505"/>
      <c r="CN159" s="505"/>
      <c r="CO159" s="505"/>
      <c r="CP159" s="505"/>
      <c r="CQ159" s="505"/>
      <c r="CR159" s="505"/>
      <c r="CS159" s="177"/>
      <c r="CT159" s="177"/>
      <c r="CU159" s="177"/>
      <c r="CV159" s="177"/>
      <c r="CW159" s="177"/>
      <c r="CX159" s="177"/>
      <c r="CY159" s="177"/>
      <c r="CZ159" s="177"/>
      <c r="DA159" s="177"/>
      <c r="DB159" s="177"/>
      <c r="DC159" s="177"/>
      <c r="DD159" s="177"/>
      <c r="DE159" s="506"/>
      <c r="DF159" s="506"/>
      <c r="DG159" s="506"/>
      <c r="DH159" s="506"/>
      <c r="DI159" s="506"/>
      <c r="DJ159" s="506"/>
      <c r="DK159" s="506"/>
      <c r="DL159" s="506"/>
      <c r="DM159" s="506"/>
      <c r="DN159" s="506"/>
      <c r="DO159" s="506"/>
      <c r="DP159" s="506"/>
      <c r="DQ159" s="505"/>
      <c r="DR159" s="177"/>
      <c r="DS159" s="506"/>
      <c r="DT159" s="505"/>
      <c r="DU159" s="177"/>
      <c r="DV159" s="506"/>
      <c r="DW159" s="505"/>
      <c r="DX159" s="177"/>
      <c r="DY159" s="506"/>
      <c r="DZ159" s="505"/>
      <c r="EA159" s="505"/>
      <c r="EB159" s="177"/>
      <c r="EC159" s="177"/>
      <c r="ED159" s="506"/>
      <c r="EE159" s="506"/>
      <c r="EF159" s="505"/>
      <c r="EG159" s="177"/>
      <c r="EH159" s="506"/>
    </row>
    <row r="160" spans="3:138">
      <c r="C160" t="s">
        <v>295</v>
      </c>
      <c r="D160" t="s">
        <v>735</v>
      </c>
      <c r="E160" t="s">
        <v>501</v>
      </c>
      <c r="F160" t="s">
        <v>27</v>
      </c>
      <c r="G160" s="505"/>
      <c r="H160" s="505"/>
      <c r="I160" s="505"/>
      <c r="J160" s="505"/>
      <c r="K160" s="505"/>
      <c r="L160" s="505"/>
      <c r="M160" s="505"/>
      <c r="N160" s="505"/>
      <c r="O160" s="505"/>
      <c r="P160" s="505"/>
      <c r="Q160" s="505"/>
      <c r="R160" s="505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D160" s="177"/>
      <c r="AE160" s="506"/>
      <c r="AF160" s="506"/>
      <c r="AG160" s="506"/>
      <c r="AH160" s="506"/>
      <c r="AI160" s="506"/>
      <c r="AJ160" s="506"/>
      <c r="AK160" s="506"/>
      <c r="AL160" s="506"/>
      <c r="AM160" s="506"/>
      <c r="AN160" s="506"/>
      <c r="AO160" s="506"/>
      <c r="AP160" s="506"/>
      <c r="AQ160" s="505"/>
      <c r="AR160" s="177"/>
      <c r="AS160" s="506"/>
      <c r="AT160" s="505"/>
      <c r="AU160" s="505"/>
      <c r="AV160" s="505"/>
      <c r="AW160" s="505">
        <v>5296.666666666667</v>
      </c>
      <c r="AX160" s="505">
        <v>5296.666666666667</v>
      </c>
      <c r="AY160" s="505">
        <v>5296.666666666667</v>
      </c>
      <c r="AZ160" s="505">
        <v>5296.67</v>
      </c>
      <c r="BA160" s="505">
        <v>5296.666666666667</v>
      </c>
      <c r="BB160" s="505"/>
      <c r="BC160" s="505">
        <v>5296.666666666667</v>
      </c>
      <c r="BD160" s="505"/>
      <c r="BE160" s="505"/>
      <c r="BF160" s="177"/>
      <c r="BG160" s="177"/>
      <c r="BH160" s="177"/>
      <c r="BI160" s="177">
        <v>5296.666666666667</v>
      </c>
      <c r="BJ160" s="177">
        <v>5296.666666666667</v>
      </c>
      <c r="BK160" s="177">
        <v>5296.666666666667</v>
      </c>
      <c r="BL160" s="177">
        <v>5296.67</v>
      </c>
      <c r="BM160" s="177">
        <v>5296.666666666667</v>
      </c>
      <c r="BN160" s="177"/>
      <c r="BO160" s="177">
        <v>5296.666666666667</v>
      </c>
      <c r="BP160" s="177"/>
      <c r="BQ160" s="177"/>
      <c r="BR160" s="506"/>
      <c r="BS160" s="506"/>
      <c r="BT160" s="506"/>
      <c r="BU160" s="506">
        <v>5296.666666666667</v>
      </c>
      <c r="BV160" s="506">
        <v>5296.666666666667</v>
      </c>
      <c r="BW160" s="506">
        <v>5296.666666666667</v>
      </c>
      <c r="BX160" s="506">
        <v>5296.67</v>
      </c>
      <c r="BY160" s="506">
        <v>5296.666666666667</v>
      </c>
      <c r="BZ160" s="506"/>
      <c r="CA160" s="506">
        <v>5296.666666666667</v>
      </c>
      <c r="CB160" s="506"/>
      <c r="CC160" s="506"/>
      <c r="CD160" s="505">
        <v>31780.003333333334</v>
      </c>
      <c r="CE160" s="177">
        <v>31780.003333333334</v>
      </c>
      <c r="CF160" s="506">
        <v>31780.003333333334</v>
      </c>
      <c r="CG160" s="505"/>
      <c r="CH160" s="505"/>
      <c r="CI160" s="505"/>
      <c r="CJ160" s="505"/>
      <c r="CK160" s="505"/>
      <c r="CL160" s="505"/>
      <c r="CM160" s="505"/>
      <c r="CN160" s="505"/>
      <c r="CO160" s="505"/>
      <c r="CP160" s="505"/>
      <c r="CQ160" s="505"/>
      <c r="CR160" s="505"/>
      <c r="CS160" s="177"/>
      <c r="CT160" s="177"/>
      <c r="CU160" s="177"/>
      <c r="CV160" s="177"/>
      <c r="CW160" s="177"/>
      <c r="CX160" s="177"/>
      <c r="CY160" s="177"/>
      <c r="CZ160" s="177"/>
      <c r="DA160" s="177"/>
      <c r="DB160" s="177"/>
      <c r="DC160" s="177"/>
      <c r="DD160" s="177"/>
      <c r="DE160" s="506"/>
      <c r="DF160" s="506"/>
      <c r="DG160" s="506"/>
      <c r="DH160" s="506"/>
      <c r="DI160" s="506"/>
      <c r="DJ160" s="506"/>
      <c r="DK160" s="506"/>
      <c r="DL160" s="506"/>
      <c r="DM160" s="506"/>
      <c r="DN160" s="506"/>
      <c r="DO160" s="506"/>
      <c r="DP160" s="506"/>
      <c r="DQ160" s="505"/>
      <c r="DR160" s="177"/>
      <c r="DS160" s="506"/>
      <c r="DT160" s="505"/>
      <c r="DU160" s="177"/>
      <c r="DV160" s="506"/>
      <c r="DW160" s="505"/>
      <c r="DX160" s="177"/>
      <c r="DY160" s="506"/>
      <c r="DZ160" s="505"/>
      <c r="EA160" s="505"/>
      <c r="EB160" s="177"/>
      <c r="EC160" s="177"/>
      <c r="ED160" s="506"/>
      <c r="EE160" s="506"/>
      <c r="EF160" s="505"/>
      <c r="EG160" s="177"/>
      <c r="EH160" s="506"/>
    </row>
    <row r="161" spans="3:138">
      <c r="C161" t="s">
        <v>541</v>
      </c>
      <c r="D161" t="s">
        <v>2294</v>
      </c>
      <c r="E161" t="s">
        <v>504</v>
      </c>
      <c r="F161" t="s">
        <v>15</v>
      </c>
      <c r="G161" s="505"/>
      <c r="H161" s="505"/>
      <c r="I161" s="505"/>
      <c r="J161" s="505"/>
      <c r="K161" s="505"/>
      <c r="L161" s="505"/>
      <c r="M161" s="505"/>
      <c r="N161" s="505"/>
      <c r="O161" s="505"/>
      <c r="P161" s="505">
        <v>6250</v>
      </c>
      <c r="Q161" s="505">
        <v>6250</v>
      </c>
      <c r="R161" s="505">
        <v>6250</v>
      </c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>
        <v>6250</v>
      </c>
      <c r="AC161" s="177">
        <v>6250</v>
      </c>
      <c r="AD161" s="177">
        <v>6250</v>
      </c>
      <c r="AE161" s="506"/>
      <c r="AF161" s="506"/>
      <c r="AG161" s="506"/>
      <c r="AH161" s="506"/>
      <c r="AI161" s="506"/>
      <c r="AJ161" s="506"/>
      <c r="AK161" s="506"/>
      <c r="AL161" s="506"/>
      <c r="AM161" s="506"/>
      <c r="AN161" s="506">
        <v>25000</v>
      </c>
      <c r="AO161" s="506">
        <v>25000</v>
      </c>
      <c r="AP161" s="506">
        <v>25000</v>
      </c>
      <c r="AQ161" s="505">
        <v>18750</v>
      </c>
      <c r="AR161" s="177">
        <v>18750</v>
      </c>
      <c r="AS161" s="506">
        <v>75000</v>
      </c>
      <c r="AT161" s="505"/>
      <c r="AU161" s="505"/>
      <c r="AV161" s="505"/>
      <c r="AW161" s="505"/>
      <c r="AX161" s="505"/>
      <c r="AY161" s="505"/>
      <c r="AZ161" s="505"/>
      <c r="BA161" s="505"/>
      <c r="BB161" s="505"/>
      <c r="BC161" s="505"/>
      <c r="BD161" s="505"/>
      <c r="BE161" s="505"/>
      <c r="BF161" s="177"/>
      <c r="BG161" s="177"/>
      <c r="BH161" s="177"/>
      <c r="BI161" s="177"/>
      <c r="BJ161" s="177"/>
      <c r="BK161" s="177"/>
      <c r="BL161" s="177"/>
      <c r="BM161" s="177"/>
      <c r="BN161" s="177"/>
      <c r="BO161" s="177"/>
      <c r="BP161" s="177"/>
      <c r="BQ161" s="177"/>
      <c r="BR161" s="506"/>
      <c r="BS161" s="506"/>
      <c r="BT161" s="506"/>
      <c r="BU161" s="506"/>
      <c r="BV161" s="506"/>
      <c r="BW161" s="506"/>
      <c r="BX161" s="506"/>
      <c r="BY161" s="506"/>
      <c r="BZ161" s="506"/>
      <c r="CA161" s="506"/>
      <c r="CB161" s="506"/>
      <c r="CC161" s="506"/>
      <c r="CD161" s="505"/>
      <c r="CE161" s="177"/>
      <c r="CF161" s="506"/>
      <c r="CG161" s="505">
        <v>6250</v>
      </c>
      <c r="CH161" s="505">
        <v>6250</v>
      </c>
      <c r="CI161" s="505">
        <v>6250</v>
      </c>
      <c r="CJ161" s="505"/>
      <c r="CK161" s="505"/>
      <c r="CL161" s="505"/>
      <c r="CM161" s="505"/>
      <c r="CN161" s="505"/>
      <c r="CO161" s="505"/>
      <c r="CP161" s="505"/>
      <c r="CQ161" s="505"/>
      <c r="CR161" s="505"/>
      <c r="CS161" s="177">
        <v>6250</v>
      </c>
      <c r="CT161" s="177">
        <v>6250</v>
      </c>
      <c r="CU161" s="177">
        <v>6250</v>
      </c>
      <c r="CV161" s="177"/>
      <c r="CW161" s="177"/>
      <c r="CX161" s="177"/>
      <c r="CY161" s="177"/>
      <c r="CZ161" s="177"/>
      <c r="DA161" s="177"/>
      <c r="DB161" s="177"/>
      <c r="DC161" s="177"/>
      <c r="DD161" s="177"/>
      <c r="DE161" s="506">
        <v>25000</v>
      </c>
      <c r="DF161" s="506">
        <v>25000</v>
      </c>
      <c r="DG161" s="506">
        <v>25000</v>
      </c>
      <c r="DH161" s="506"/>
      <c r="DI161" s="506"/>
      <c r="DJ161" s="506"/>
      <c r="DK161" s="506"/>
      <c r="DL161" s="506"/>
      <c r="DM161" s="506"/>
      <c r="DN161" s="506"/>
      <c r="DO161" s="506"/>
      <c r="DP161" s="506"/>
      <c r="DQ161" s="505">
        <v>18750</v>
      </c>
      <c r="DR161" s="177">
        <v>18750</v>
      </c>
      <c r="DS161" s="506">
        <v>75000</v>
      </c>
      <c r="DT161" s="505"/>
      <c r="DU161" s="177"/>
      <c r="DV161" s="506"/>
      <c r="DW161" s="505"/>
      <c r="DX161" s="177"/>
      <c r="DY161" s="506"/>
      <c r="DZ161" s="505"/>
      <c r="EA161" s="505"/>
      <c r="EB161" s="177"/>
      <c r="EC161" s="177"/>
      <c r="ED161" s="506"/>
      <c r="EE161" s="506"/>
      <c r="EF161" s="505"/>
      <c r="EG161" s="177"/>
      <c r="EH161" s="506"/>
    </row>
    <row r="162" spans="3:138">
      <c r="C162" t="s">
        <v>533</v>
      </c>
      <c r="D162" t="s">
        <v>711</v>
      </c>
      <c r="E162" t="s">
        <v>501</v>
      </c>
      <c r="F162" t="s">
        <v>27</v>
      </c>
      <c r="G162" s="505">
        <v>35404.43</v>
      </c>
      <c r="H162" s="505">
        <v>42103.5</v>
      </c>
      <c r="I162" s="505">
        <v>42103.5</v>
      </c>
      <c r="J162" s="505">
        <v>8361</v>
      </c>
      <c r="K162" s="505"/>
      <c r="L162" s="505"/>
      <c r="M162" s="505"/>
      <c r="N162" s="505"/>
      <c r="O162" s="505"/>
      <c r="P162" s="505"/>
      <c r="Q162" s="505"/>
      <c r="R162" s="505"/>
      <c r="S162" s="177">
        <v>35404.43</v>
      </c>
      <c r="T162" s="177">
        <v>42103.5</v>
      </c>
      <c r="U162" s="177">
        <v>42103.5</v>
      </c>
      <c r="V162" s="177">
        <v>8361</v>
      </c>
      <c r="W162" s="177"/>
      <c r="X162" s="177"/>
      <c r="Y162" s="177"/>
      <c r="Z162" s="177"/>
      <c r="AA162" s="177"/>
      <c r="AB162" s="177"/>
      <c r="AC162" s="177"/>
      <c r="AD162" s="177"/>
      <c r="AE162" s="506">
        <v>35404.43</v>
      </c>
      <c r="AF162" s="506">
        <v>42103.5</v>
      </c>
      <c r="AG162" s="506">
        <v>42103.5</v>
      </c>
      <c r="AH162" s="506">
        <v>8361</v>
      </c>
      <c r="AI162" s="506"/>
      <c r="AJ162" s="506"/>
      <c r="AK162" s="506"/>
      <c r="AL162" s="506"/>
      <c r="AM162" s="506"/>
      <c r="AN162" s="506"/>
      <c r="AO162" s="506"/>
      <c r="AP162" s="506"/>
      <c r="AQ162" s="505">
        <v>127972.43</v>
      </c>
      <c r="AR162" s="177">
        <v>127972.43</v>
      </c>
      <c r="AS162" s="506">
        <v>127972.43</v>
      </c>
      <c r="AT162" s="505"/>
      <c r="AU162" s="505"/>
      <c r="AV162" s="505"/>
      <c r="AW162" s="505"/>
      <c r="AX162" s="505"/>
      <c r="AY162" s="505"/>
      <c r="AZ162" s="505"/>
      <c r="BA162" s="505"/>
      <c r="BB162" s="505"/>
      <c r="BC162" s="505"/>
      <c r="BD162" s="505"/>
      <c r="BE162" s="505">
        <v>39511.270000000004</v>
      </c>
      <c r="BF162" s="177"/>
      <c r="BG162" s="177"/>
      <c r="BH162" s="177"/>
      <c r="BI162" s="177"/>
      <c r="BJ162" s="177"/>
      <c r="BK162" s="177"/>
      <c r="BL162" s="177"/>
      <c r="BM162" s="177"/>
      <c r="BN162" s="177"/>
      <c r="BO162" s="177"/>
      <c r="BP162" s="177"/>
      <c r="BQ162" s="177">
        <v>39511.270000000004</v>
      </c>
      <c r="BR162" s="506"/>
      <c r="BS162" s="506"/>
      <c r="BT162" s="506"/>
      <c r="BU162" s="506"/>
      <c r="BV162" s="506"/>
      <c r="BW162" s="506"/>
      <c r="BX162" s="506"/>
      <c r="BY162" s="506"/>
      <c r="BZ162" s="506"/>
      <c r="CA162" s="506"/>
      <c r="CB162" s="506"/>
      <c r="CC162" s="506">
        <v>39511.270000000004</v>
      </c>
      <c r="CD162" s="505">
        <v>39511.270000000004</v>
      </c>
      <c r="CE162" s="177">
        <v>39511.270000000004</v>
      </c>
      <c r="CF162" s="506">
        <v>39511.270000000004</v>
      </c>
      <c r="CG162" s="505"/>
      <c r="CH162" s="505"/>
      <c r="CI162" s="505"/>
      <c r="CJ162" s="505"/>
      <c r="CK162" s="505"/>
      <c r="CL162" s="505"/>
      <c r="CM162" s="505"/>
      <c r="CN162" s="505"/>
      <c r="CO162" s="505"/>
      <c r="CP162" s="505"/>
      <c r="CQ162" s="505"/>
      <c r="CR162" s="505"/>
      <c r="CS162" s="177"/>
      <c r="CT162" s="177"/>
      <c r="CU162" s="177"/>
      <c r="CV162" s="177"/>
      <c r="CW162" s="177"/>
      <c r="CX162" s="177"/>
      <c r="CY162" s="177"/>
      <c r="CZ162" s="177"/>
      <c r="DA162" s="177"/>
      <c r="DB162" s="177"/>
      <c r="DC162" s="177"/>
      <c r="DD162" s="177"/>
      <c r="DE162" s="506"/>
      <c r="DF162" s="506"/>
      <c r="DG162" s="506"/>
      <c r="DH162" s="506"/>
      <c r="DI162" s="506"/>
      <c r="DJ162" s="506"/>
      <c r="DK162" s="506"/>
      <c r="DL162" s="506"/>
      <c r="DM162" s="506"/>
      <c r="DN162" s="506"/>
      <c r="DO162" s="506"/>
      <c r="DP162" s="506"/>
      <c r="DQ162" s="505"/>
      <c r="DR162" s="177"/>
      <c r="DS162" s="506"/>
      <c r="DT162" s="505"/>
      <c r="DU162" s="177"/>
      <c r="DV162" s="506"/>
      <c r="DW162" s="505"/>
      <c r="DX162" s="177"/>
      <c r="DY162" s="506"/>
      <c r="DZ162" s="505"/>
      <c r="EA162" s="505"/>
      <c r="EB162" s="177"/>
      <c r="EC162" s="177"/>
      <c r="ED162" s="506"/>
      <c r="EE162" s="506"/>
      <c r="EF162" s="505"/>
      <c r="EG162" s="177"/>
      <c r="EH162" s="506"/>
    </row>
    <row r="163" spans="3:138">
      <c r="C163" t="s">
        <v>533</v>
      </c>
      <c r="D163" t="s">
        <v>1547</v>
      </c>
      <c r="E163" t="s">
        <v>501</v>
      </c>
      <c r="F163" t="s">
        <v>27</v>
      </c>
      <c r="G163" s="505"/>
      <c r="H163" s="505"/>
      <c r="I163" s="505"/>
      <c r="J163" s="505"/>
      <c r="K163" s="505"/>
      <c r="L163" s="505"/>
      <c r="M163" s="505"/>
      <c r="N163" s="505"/>
      <c r="O163" s="505"/>
      <c r="P163" s="505"/>
      <c r="Q163" s="505"/>
      <c r="R163" s="505"/>
      <c r="S163" s="177"/>
      <c r="T163" s="177"/>
      <c r="U163" s="177"/>
      <c r="V163" s="177"/>
      <c r="W163" s="177"/>
      <c r="X163" s="177"/>
      <c r="Y163" s="177"/>
      <c r="Z163" s="177"/>
      <c r="AA163" s="177"/>
      <c r="AB163" s="177"/>
      <c r="AC163" s="177"/>
      <c r="AD163" s="177"/>
      <c r="AE163" s="506"/>
      <c r="AF163" s="506"/>
      <c r="AG163" s="506"/>
      <c r="AH163" s="506"/>
      <c r="AI163" s="506"/>
      <c r="AJ163" s="506"/>
      <c r="AK163" s="506"/>
      <c r="AL163" s="506"/>
      <c r="AM163" s="506"/>
      <c r="AN163" s="506"/>
      <c r="AO163" s="506"/>
      <c r="AP163" s="506"/>
      <c r="AQ163" s="505"/>
      <c r="AR163" s="177"/>
      <c r="AS163" s="506"/>
      <c r="AT163" s="505"/>
      <c r="AU163" s="505"/>
      <c r="AV163" s="505">
        <v>9498.5</v>
      </c>
      <c r="AW163" s="505">
        <v>16389.599999999999</v>
      </c>
      <c r="AX163" s="505">
        <v>8574.9000000000015</v>
      </c>
      <c r="AY163" s="505"/>
      <c r="AZ163" s="505">
        <v>4602.5599999999995</v>
      </c>
      <c r="BA163" s="505"/>
      <c r="BB163" s="505"/>
      <c r="BC163" s="505"/>
      <c r="BD163" s="505"/>
      <c r="BE163" s="505"/>
      <c r="BF163" s="177"/>
      <c r="BG163" s="177"/>
      <c r="BH163" s="177">
        <v>9498.5</v>
      </c>
      <c r="BI163" s="177">
        <v>16389.599999999999</v>
      </c>
      <c r="BJ163" s="177">
        <v>8574.9000000000015</v>
      </c>
      <c r="BK163" s="177"/>
      <c r="BL163" s="177">
        <v>4602.5599999999995</v>
      </c>
      <c r="BM163" s="177"/>
      <c r="BN163" s="177"/>
      <c r="BO163" s="177"/>
      <c r="BP163" s="177"/>
      <c r="BQ163" s="177"/>
      <c r="BR163" s="506"/>
      <c r="BS163" s="506"/>
      <c r="BT163" s="506">
        <v>9498.5</v>
      </c>
      <c r="BU163" s="506">
        <v>16389.599999999999</v>
      </c>
      <c r="BV163" s="506">
        <v>8574.9000000000015</v>
      </c>
      <c r="BW163" s="506"/>
      <c r="BX163" s="506">
        <v>4602.5599999999995</v>
      </c>
      <c r="BY163" s="506"/>
      <c r="BZ163" s="506"/>
      <c r="CA163" s="506"/>
      <c r="CB163" s="506"/>
      <c r="CC163" s="506"/>
      <c r="CD163" s="505">
        <v>39065.56</v>
      </c>
      <c r="CE163" s="177">
        <v>39065.56</v>
      </c>
      <c r="CF163" s="506">
        <v>39065.56</v>
      </c>
      <c r="CG163" s="505"/>
      <c r="CH163" s="505"/>
      <c r="CI163" s="505"/>
      <c r="CJ163" s="505"/>
      <c r="CK163" s="505"/>
      <c r="CL163" s="505"/>
      <c r="CM163" s="505"/>
      <c r="CN163" s="505"/>
      <c r="CO163" s="505"/>
      <c r="CP163" s="505"/>
      <c r="CQ163" s="505"/>
      <c r="CR163" s="505"/>
      <c r="CS163" s="177"/>
      <c r="CT163" s="177"/>
      <c r="CU163" s="177"/>
      <c r="CV163" s="177"/>
      <c r="CW163" s="177"/>
      <c r="CX163" s="177"/>
      <c r="CY163" s="177"/>
      <c r="CZ163" s="177"/>
      <c r="DA163" s="177"/>
      <c r="DB163" s="177"/>
      <c r="DC163" s="177"/>
      <c r="DD163" s="177"/>
      <c r="DE163" s="506"/>
      <c r="DF163" s="506"/>
      <c r="DG163" s="506"/>
      <c r="DH163" s="506"/>
      <c r="DI163" s="506"/>
      <c r="DJ163" s="506"/>
      <c r="DK163" s="506"/>
      <c r="DL163" s="506"/>
      <c r="DM163" s="506"/>
      <c r="DN163" s="506"/>
      <c r="DO163" s="506"/>
      <c r="DP163" s="506"/>
      <c r="DQ163" s="505"/>
      <c r="DR163" s="177"/>
      <c r="DS163" s="506"/>
      <c r="DT163" s="505"/>
      <c r="DU163" s="177"/>
      <c r="DV163" s="506"/>
      <c r="DW163" s="505"/>
      <c r="DX163" s="177"/>
      <c r="DY163" s="506"/>
      <c r="DZ163" s="505"/>
      <c r="EA163" s="505"/>
      <c r="EB163" s="177"/>
      <c r="EC163" s="177"/>
      <c r="ED163" s="506"/>
      <c r="EE163" s="506"/>
      <c r="EF163" s="505"/>
      <c r="EG163" s="177"/>
      <c r="EH163" s="506"/>
    </row>
    <row r="164" spans="3:138">
      <c r="C164" t="s">
        <v>533</v>
      </c>
      <c r="D164" t="s">
        <v>1548</v>
      </c>
      <c r="E164" t="s">
        <v>501</v>
      </c>
      <c r="F164" t="s">
        <v>27</v>
      </c>
      <c r="G164" s="505"/>
      <c r="H164" s="505"/>
      <c r="I164" s="505"/>
      <c r="J164" s="505"/>
      <c r="K164" s="505"/>
      <c r="L164" s="505"/>
      <c r="M164" s="505"/>
      <c r="N164" s="505"/>
      <c r="O164" s="505"/>
      <c r="P164" s="505"/>
      <c r="Q164" s="505"/>
      <c r="R164" s="505"/>
      <c r="S164" s="177"/>
      <c r="T164" s="177"/>
      <c r="U164" s="177"/>
      <c r="V164" s="177"/>
      <c r="W164" s="177"/>
      <c r="X164" s="177"/>
      <c r="Y164" s="177"/>
      <c r="Z164" s="177"/>
      <c r="AA164" s="177"/>
      <c r="AB164" s="177"/>
      <c r="AC164" s="177"/>
      <c r="AD164" s="177"/>
      <c r="AE164" s="506"/>
      <c r="AF164" s="506"/>
      <c r="AG164" s="506"/>
      <c r="AH164" s="506"/>
      <c r="AI164" s="506"/>
      <c r="AJ164" s="506"/>
      <c r="AK164" s="506"/>
      <c r="AL164" s="506"/>
      <c r="AM164" s="506"/>
      <c r="AN164" s="506"/>
      <c r="AO164" s="506"/>
      <c r="AP164" s="506"/>
      <c r="AQ164" s="505"/>
      <c r="AR164" s="177"/>
      <c r="AS164" s="506"/>
      <c r="AT164" s="505"/>
      <c r="AU164" s="505"/>
      <c r="AV164" s="505"/>
      <c r="AW164" s="505"/>
      <c r="AX164" s="505">
        <v>11599.48</v>
      </c>
      <c r="AY164" s="505">
        <v>9777.9599999999991</v>
      </c>
      <c r="AZ164" s="505"/>
      <c r="BA164" s="505"/>
      <c r="BB164" s="505"/>
      <c r="BC164" s="505"/>
      <c r="BD164" s="505"/>
      <c r="BE164" s="505"/>
      <c r="BF164" s="177"/>
      <c r="BG164" s="177"/>
      <c r="BH164" s="177"/>
      <c r="BI164" s="177"/>
      <c r="BJ164" s="177">
        <v>11599.48</v>
      </c>
      <c r="BK164" s="177">
        <v>9777.9599999999991</v>
      </c>
      <c r="BL164" s="177"/>
      <c r="BM164" s="177"/>
      <c r="BN164" s="177"/>
      <c r="BO164" s="177"/>
      <c r="BP164" s="177"/>
      <c r="BQ164" s="177"/>
      <c r="BR164" s="506"/>
      <c r="BS164" s="506"/>
      <c r="BT164" s="506"/>
      <c r="BU164" s="506"/>
      <c r="BV164" s="506">
        <v>11599.48</v>
      </c>
      <c r="BW164" s="506">
        <v>9777.9599999999991</v>
      </c>
      <c r="BX164" s="506"/>
      <c r="BY164" s="506"/>
      <c r="BZ164" s="506"/>
      <c r="CA164" s="506"/>
      <c r="CB164" s="506"/>
      <c r="CC164" s="506"/>
      <c r="CD164" s="505">
        <v>21377.439999999999</v>
      </c>
      <c r="CE164" s="177">
        <v>21377.439999999999</v>
      </c>
      <c r="CF164" s="506">
        <v>21377.439999999999</v>
      </c>
      <c r="CG164" s="505"/>
      <c r="CH164" s="505"/>
      <c r="CI164" s="505"/>
      <c r="CJ164" s="505"/>
      <c r="CK164" s="505"/>
      <c r="CL164" s="505"/>
      <c r="CM164" s="505"/>
      <c r="CN164" s="505"/>
      <c r="CO164" s="505"/>
      <c r="CP164" s="505"/>
      <c r="CQ164" s="505"/>
      <c r="CR164" s="505"/>
      <c r="CS164" s="177"/>
      <c r="CT164" s="177"/>
      <c r="CU164" s="177"/>
      <c r="CV164" s="177"/>
      <c r="CW164" s="177"/>
      <c r="CX164" s="177"/>
      <c r="CY164" s="177"/>
      <c r="CZ164" s="177"/>
      <c r="DA164" s="177"/>
      <c r="DB164" s="177"/>
      <c r="DC164" s="177"/>
      <c r="DD164" s="177"/>
      <c r="DE164" s="506"/>
      <c r="DF164" s="506"/>
      <c r="DG164" s="506"/>
      <c r="DH164" s="506"/>
      <c r="DI164" s="506"/>
      <c r="DJ164" s="506"/>
      <c r="DK164" s="506"/>
      <c r="DL164" s="506"/>
      <c r="DM164" s="506"/>
      <c r="DN164" s="506"/>
      <c r="DO164" s="506"/>
      <c r="DP164" s="506"/>
      <c r="DQ164" s="505"/>
      <c r="DR164" s="177"/>
      <c r="DS164" s="506"/>
      <c r="DT164" s="505"/>
      <c r="DU164" s="177"/>
      <c r="DV164" s="506"/>
      <c r="DW164" s="505"/>
      <c r="DX164" s="177"/>
      <c r="DY164" s="506"/>
      <c r="DZ164" s="505"/>
      <c r="EA164" s="505"/>
      <c r="EB164" s="177"/>
      <c r="EC164" s="177"/>
      <c r="ED164" s="506"/>
      <c r="EE164" s="506"/>
      <c r="EF164" s="505"/>
      <c r="EG164" s="177"/>
      <c r="EH164" s="506"/>
    </row>
    <row r="165" spans="3:138">
      <c r="C165" t="s">
        <v>533</v>
      </c>
      <c r="D165" t="s">
        <v>1550</v>
      </c>
      <c r="E165" t="s">
        <v>501</v>
      </c>
      <c r="F165" t="s">
        <v>27</v>
      </c>
      <c r="G165" s="505"/>
      <c r="H165" s="505"/>
      <c r="I165" s="505"/>
      <c r="J165" s="505"/>
      <c r="K165" s="505"/>
      <c r="L165" s="505"/>
      <c r="M165" s="505"/>
      <c r="N165" s="505"/>
      <c r="O165" s="505"/>
      <c r="P165" s="505"/>
      <c r="Q165" s="505"/>
      <c r="R165" s="505"/>
      <c r="S165" s="177"/>
      <c r="T165" s="177"/>
      <c r="U165" s="177"/>
      <c r="V165" s="177"/>
      <c r="W165" s="177"/>
      <c r="X165" s="177"/>
      <c r="Y165" s="177"/>
      <c r="Z165" s="177"/>
      <c r="AA165" s="177"/>
      <c r="AB165" s="177"/>
      <c r="AC165" s="177"/>
      <c r="AD165" s="177"/>
      <c r="AE165" s="506"/>
      <c r="AF165" s="506"/>
      <c r="AG165" s="506"/>
      <c r="AH165" s="506"/>
      <c r="AI165" s="506"/>
      <c r="AJ165" s="506"/>
      <c r="AK165" s="506"/>
      <c r="AL165" s="506"/>
      <c r="AM165" s="506"/>
      <c r="AN165" s="506"/>
      <c r="AO165" s="506"/>
      <c r="AP165" s="506"/>
      <c r="AQ165" s="505"/>
      <c r="AR165" s="177"/>
      <c r="AS165" s="506"/>
      <c r="AT165" s="505">
        <v>59791.08</v>
      </c>
      <c r="AU165" s="505">
        <v>83736.97</v>
      </c>
      <c r="AV165" s="505">
        <v>51540.81</v>
      </c>
      <c r="AW165" s="505"/>
      <c r="AX165" s="505"/>
      <c r="AY165" s="505"/>
      <c r="AZ165" s="505"/>
      <c r="BA165" s="505"/>
      <c r="BB165" s="505"/>
      <c r="BC165" s="505"/>
      <c r="BD165" s="505"/>
      <c r="BE165" s="505"/>
      <c r="BF165" s="177">
        <v>59791.08</v>
      </c>
      <c r="BG165" s="177">
        <v>83736.97</v>
      </c>
      <c r="BH165" s="177">
        <v>51540.81</v>
      </c>
      <c r="BI165" s="177"/>
      <c r="BJ165" s="177"/>
      <c r="BK165" s="177"/>
      <c r="BL165" s="177"/>
      <c r="BM165" s="177"/>
      <c r="BN165" s="177"/>
      <c r="BO165" s="177"/>
      <c r="BP165" s="177"/>
      <c r="BQ165" s="177"/>
      <c r="BR165" s="506">
        <v>59791.08</v>
      </c>
      <c r="BS165" s="506">
        <v>83736.97</v>
      </c>
      <c r="BT165" s="506">
        <v>51540.81</v>
      </c>
      <c r="BU165" s="506"/>
      <c r="BV165" s="506"/>
      <c r="BW165" s="506"/>
      <c r="BX165" s="506"/>
      <c r="BY165" s="506"/>
      <c r="BZ165" s="506"/>
      <c r="CA165" s="506"/>
      <c r="CB165" s="506"/>
      <c r="CC165" s="506"/>
      <c r="CD165" s="505">
        <v>195068.86</v>
      </c>
      <c r="CE165" s="177">
        <v>195068.86</v>
      </c>
      <c r="CF165" s="506">
        <v>195068.86</v>
      </c>
      <c r="CG165" s="505"/>
      <c r="CH165" s="505"/>
      <c r="CI165" s="505"/>
      <c r="CJ165" s="505"/>
      <c r="CK165" s="505"/>
      <c r="CL165" s="505"/>
      <c r="CM165" s="505"/>
      <c r="CN165" s="505"/>
      <c r="CO165" s="505"/>
      <c r="CP165" s="505"/>
      <c r="CQ165" s="505"/>
      <c r="CR165" s="505"/>
      <c r="CS165" s="177"/>
      <c r="CT165" s="177"/>
      <c r="CU165" s="177"/>
      <c r="CV165" s="177"/>
      <c r="CW165" s="177"/>
      <c r="CX165" s="177"/>
      <c r="CY165" s="177"/>
      <c r="CZ165" s="177"/>
      <c r="DA165" s="177"/>
      <c r="DB165" s="177"/>
      <c r="DC165" s="177"/>
      <c r="DD165" s="177"/>
      <c r="DE165" s="506"/>
      <c r="DF165" s="506"/>
      <c r="DG165" s="506"/>
      <c r="DH165" s="506"/>
      <c r="DI165" s="506"/>
      <c r="DJ165" s="506"/>
      <c r="DK165" s="506"/>
      <c r="DL165" s="506"/>
      <c r="DM165" s="506"/>
      <c r="DN165" s="506"/>
      <c r="DO165" s="506"/>
      <c r="DP165" s="506"/>
      <c r="DQ165" s="505"/>
      <c r="DR165" s="177"/>
      <c r="DS165" s="506"/>
      <c r="DT165" s="505"/>
      <c r="DU165" s="177"/>
      <c r="DV165" s="506"/>
      <c r="DW165" s="505"/>
      <c r="DX165" s="177"/>
      <c r="DY165" s="506"/>
      <c r="DZ165" s="505"/>
      <c r="EA165" s="505"/>
      <c r="EB165" s="177"/>
      <c r="EC165" s="177"/>
      <c r="ED165" s="506"/>
      <c r="EE165" s="506"/>
      <c r="EF165" s="505"/>
      <c r="EG165" s="177"/>
      <c r="EH165" s="506"/>
    </row>
    <row r="166" spans="3:138">
      <c r="C166" t="s">
        <v>324</v>
      </c>
      <c r="D166" t="s">
        <v>1576</v>
      </c>
      <c r="E166" t="s">
        <v>501</v>
      </c>
      <c r="F166" t="s">
        <v>27</v>
      </c>
      <c r="G166" s="505"/>
      <c r="H166" s="505"/>
      <c r="I166" s="505"/>
      <c r="J166" s="505"/>
      <c r="K166" s="505"/>
      <c r="L166" s="505"/>
      <c r="M166" s="505"/>
      <c r="N166" s="505"/>
      <c r="O166" s="505"/>
      <c r="P166" s="505"/>
      <c r="Q166" s="505"/>
      <c r="R166" s="505"/>
      <c r="S166" s="177"/>
      <c r="T166" s="177"/>
      <c r="U166" s="177"/>
      <c r="V166" s="177"/>
      <c r="W166" s="177"/>
      <c r="X166" s="177"/>
      <c r="Y166" s="177"/>
      <c r="Z166" s="177"/>
      <c r="AA166" s="177"/>
      <c r="AB166" s="177"/>
      <c r="AC166" s="177"/>
      <c r="AD166" s="177"/>
      <c r="AE166" s="506"/>
      <c r="AF166" s="506"/>
      <c r="AG166" s="506"/>
      <c r="AH166" s="506"/>
      <c r="AI166" s="506"/>
      <c r="AJ166" s="506"/>
      <c r="AK166" s="506"/>
      <c r="AL166" s="506"/>
      <c r="AM166" s="506"/>
      <c r="AN166" s="506"/>
      <c r="AO166" s="506"/>
      <c r="AP166" s="506"/>
      <c r="AQ166" s="505"/>
      <c r="AR166" s="177"/>
      <c r="AS166" s="506"/>
      <c r="AT166" s="505">
        <v>12150</v>
      </c>
      <c r="AU166" s="505">
        <v>8100</v>
      </c>
      <c r="AV166" s="505">
        <v>8100</v>
      </c>
      <c r="AW166" s="505"/>
      <c r="AX166" s="505"/>
      <c r="AY166" s="505"/>
      <c r="AZ166" s="505"/>
      <c r="BA166" s="505"/>
      <c r="BB166" s="505"/>
      <c r="BC166" s="505"/>
      <c r="BD166" s="505"/>
      <c r="BE166" s="505"/>
      <c r="BF166" s="177">
        <v>12150</v>
      </c>
      <c r="BG166" s="177">
        <v>8100</v>
      </c>
      <c r="BH166" s="177">
        <v>8100</v>
      </c>
      <c r="BI166" s="177"/>
      <c r="BJ166" s="177"/>
      <c r="BK166" s="177"/>
      <c r="BL166" s="177"/>
      <c r="BM166" s="177"/>
      <c r="BN166" s="177"/>
      <c r="BO166" s="177"/>
      <c r="BP166" s="177"/>
      <c r="BQ166" s="177"/>
      <c r="BR166" s="506">
        <v>12150</v>
      </c>
      <c r="BS166" s="506">
        <v>8100</v>
      </c>
      <c r="BT166" s="506">
        <v>8100</v>
      </c>
      <c r="BU166" s="506"/>
      <c r="BV166" s="506"/>
      <c r="BW166" s="506"/>
      <c r="BX166" s="506"/>
      <c r="BY166" s="506"/>
      <c r="BZ166" s="506"/>
      <c r="CA166" s="506"/>
      <c r="CB166" s="506"/>
      <c r="CC166" s="506"/>
      <c r="CD166" s="505">
        <v>28350</v>
      </c>
      <c r="CE166" s="177">
        <v>28350</v>
      </c>
      <c r="CF166" s="506">
        <v>28350</v>
      </c>
      <c r="CG166" s="505"/>
      <c r="CH166" s="505"/>
      <c r="CI166" s="505"/>
      <c r="CJ166" s="505"/>
      <c r="CK166" s="505"/>
      <c r="CL166" s="505"/>
      <c r="CM166" s="505"/>
      <c r="CN166" s="505"/>
      <c r="CO166" s="505"/>
      <c r="CP166" s="505"/>
      <c r="CQ166" s="505"/>
      <c r="CR166" s="505"/>
      <c r="CS166" s="177"/>
      <c r="CT166" s="177"/>
      <c r="CU166" s="177"/>
      <c r="CV166" s="177"/>
      <c r="CW166" s="177"/>
      <c r="CX166" s="177"/>
      <c r="CY166" s="177"/>
      <c r="CZ166" s="177"/>
      <c r="DA166" s="177"/>
      <c r="DB166" s="177"/>
      <c r="DC166" s="177"/>
      <c r="DD166" s="177"/>
      <c r="DE166" s="506"/>
      <c r="DF166" s="506"/>
      <c r="DG166" s="506"/>
      <c r="DH166" s="506"/>
      <c r="DI166" s="506"/>
      <c r="DJ166" s="506"/>
      <c r="DK166" s="506"/>
      <c r="DL166" s="506"/>
      <c r="DM166" s="506"/>
      <c r="DN166" s="506"/>
      <c r="DO166" s="506"/>
      <c r="DP166" s="506"/>
      <c r="DQ166" s="505"/>
      <c r="DR166" s="177"/>
      <c r="DS166" s="506"/>
      <c r="DT166" s="505"/>
      <c r="DU166" s="177"/>
      <c r="DV166" s="506"/>
      <c r="DW166" s="505"/>
      <c r="DX166" s="177"/>
      <c r="DY166" s="506"/>
      <c r="DZ166" s="505"/>
      <c r="EA166" s="505"/>
      <c r="EB166" s="177"/>
      <c r="EC166" s="177"/>
      <c r="ED166" s="506"/>
      <c r="EE166" s="506"/>
      <c r="EF166" s="505"/>
      <c r="EG166" s="177"/>
      <c r="EH166" s="506"/>
    </row>
    <row r="167" spans="3:138">
      <c r="C167" t="s">
        <v>438</v>
      </c>
      <c r="D167" t="s">
        <v>439</v>
      </c>
      <c r="E167" t="s">
        <v>501</v>
      </c>
      <c r="F167" t="s">
        <v>27</v>
      </c>
      <c r="G167" s="505">
        <v>10532.056009095924</v>
      </c>
      <c r="H167" s="505">
        <v>7927</v>
      </c>
      <c r="I167" s="505">
        <v>12184</v>
      </c>
      <c r="J167" s="505">
        <v>11535</v>
      </c>
      <c r="K167" s="505">
        <v>11535</v>
      </c>
      <c r="L167" s="505">
        <v>10487</v>
      </c>
      <c r="M167" s="505">
        <v>12060</v>
      </c>
      <c r="N167" s="505">
        <v>11535</v>
      </c>
      <c r="O167" s="505">
        <v>11011</v>
      </c>
      <c r="P167" s="505">
        <v>12060</v>
      </c>
      <c r="Q167" s="505">
        <v>11011</v>
      </c>
      <c r="R167" s="505">
        <v>11535</v>
      </c>
      <c r="S167" s="177">
        <v>10532.056009095924</v>
      </c>
      <c r="T167" s="177">
        <v>7927</v>
      </c>
      <c r="U167" s="177">
        <v>12184</v>
      </c>
      <c r="V167" s="177">
        <v>11535</v>
      </c>
      <c r="W167" s="177">
        <v>11535</v>
      </c>
      <c r="X167" s="177">
        <v>10487</v>
      </c>
      <c r="Y167" s="177">
        <v>12060</v>
      </c>
      <c r="Z167" s="177">
        <v>11535</v>
      </c>
      <c r="AA167" s="177">
        <v>11011</v>
      </c>
      <c r="AB167" s="177">
        <v>12060</v>
      </c>
      <c r="AC167" s="177">
        <v>11011</v>
      </c>
      <c r="AD167" s="177">
        <v>11535</v>
      </c>
      <c r="AE167" s="506">
        <v>10532.056009095924</v>
      </c>
      <c r="AF167" s="506">
        <v>7927</v>
      </c>
      <c r="AG167" s="506">
        <v>12184</v>
      </c>
      <c r="AH167" s="506">
        <v>11535</v>
      </c>
      <c r="AI167" s="506">
        <v>11535</v>
      </c>
      <c r="AJ167" s="506">
        <v>10487</v>
      </c>
      <c r="AK167" s="506">
        <v>12060</v>
      </c>
      <c r="AL167" s="506">
        <v>11535</v>
      </c>
      <c r="AM167" s="506">
        <v>11011</v>
      </c>
      <c r="AN167" s="506">
        <v>12060</v>
      </c>
      <c r="AO167" s="506">
        <v>11011</v>
      </c>
      <c r="AP167" s="506">
        <v>11535</v>
      </c>
      <c r="AQ167" s="505">
        <v>133412.05600909592</v>
      </c>
      <c r="AR167" s="177">
        <v>133412.05600909592</v>
      </c>
      <c r="AS167" s="506">
        <v>133412.05600909592</v>
      </c>
      <c r="AT167" s="505"/>
      <c r="AU167" s="505"/>
      <c r="AV167" s="505"/>
      <c r="AW167" s="505"/>
      <c r="AX167" s="505"/>
      <c r="AY167" s="505"/>
      <c r="AZ167" s="505"/>
      <c r="BA167" s="505"/>
      <c r="BB167" s="505"/>
      <c r="BC167" s="505"/>
      <c r="BD167" s="505"/>
      <c r="BE167" s="505"/>
      <c r="BF167" s="177"/>
      <c r="BG167" s="177"/>
      <c r="BH167" s="177"/>
      <c r="BI167" s="177"/>
      <c r="BJ167" s="177"/>
      <c r="BK167" s="177"/>
      <c r="BL167" s="177"/>
      <c r="BM167" s="177"/>
      <c r="BN167" s="177"/>
      <c r="BO167" s="177"/>
      <c r="BP167" s="177"/>
      <c r="BQ167" s="177"/>
      <c r="BR167" s="506"/>
      <c r="BS167" s="506"/>
      <c r="BT167" s="506"/>
      <c r="BU167" s="506"/>
      <c r="BV167" s="506"/>
      <c r="BW167" s="506"/>
      <c r="BX167" s="506"/>
      <c r="BY167" s="506"/>
      <c r="BZ167" s="506"/>
      <c r="CA167" s="506"/>
      <c r="CB167" s="506"/>
      <c r="CC167" s="506"/>
      <c r="CD167" s="505"/>
      <c r="CE167" s="177"/>
      <c r="CF167" s="506"/>
      <c r="CG167" s="505"/>
      <c r="CH167" s="505"/>
      <c r="CI167" s="505"/>
      <c r="CJ167" s="505"/>
      <c r="CK167" s="505"/>
      <c r="CL167" s="505"/>
      <c r="CM167" s="505"/>
      <c r="CN167" s="505"/>
      <c r="CO167" s="505"/>
      <c r="CP167" s="505"/>
      <c r="CQ167" s="505"/>
      <c r="CR167" s="505"/>
      <c r="CS167" s="177"/>
      <c r="CT167" s="177"/>
      <c r="CU167" s="177"/>
      <c r="CV167" s="177"/>
      <c r="CW167" s="177"/>
      <c r="CX167" s="177"/>
      <c r="CY167" s="177"/>
      <c r="CZ167" s="177"/>
      <c r="DA167" s="177"/>
      <c r="DB167" s="177"/>
      <c r="DC167" s="177"/>
      <c r="DD167" s="177"/>
      <c r="DE167" s="506"/>
      <c r="DF167" s="506"/>
      <c r="DG167" s="506"/>
      <c r="DH167" s="506"/>
      <c r="DI167" s="506"/>
      <c r="DJ167" s="506"/>
      <c r="DK167" s="506"/>
      <c r="DL167" s="506"/>
      <c r="DM167" s="506"/>
      <c r="DN167" s="506"/>
      <c r="DO167" s="506"/>
      <c r="DP167" s="506"/>
      <c r="DQ167" s="505"/>
      <c r="DR167" s="177"/>
      <c r="DS167" s="506"/>
      <c r="DT167" s="505"/>
      <c r="DU167" s="177"/>
      <c r="DV167" s="506"/>
      <c r="DW167" s="505"/>
      <c r="DX167" s="177"/>
      <c r="DY167" s="506"/>
      <c r="DZ167" s="505"/>
      <c r="EA167" s="505"/>
      <c r="EB167" s="177"/>
      <c r="EC167" s="177"/>
      <c r="ED167" s="506"/>
      <c r="EE167" s="506"/>
      <c r="EF167" s="505"/>
      <c r="EG167" s="177"/>
      <c r="EH167" s="506"/>
    </row>
    <row r="168" spans="3:138">
      <c r="C168" t="s">
        <v>438</v>
      </c>
      <c r="D168" t="s">
        <v>2187</v>
      </c>
      <c r="E168" t="s">
        <v>504</v>
      </c>
      <c r="F168" t="s">
        <v>21</v>
      </c>
      <c r="G168" s="505"/>
      <c r="H168" s="505"/>
      <c r="I168" s="505"/>
      <c r="J168" s="505"/>
      <c r="K168" s="505"/>
      <c r="L168" s="505"/>
      <c r="M168" s="505">
        <v>9525</v>
      </c>
      <c r="N168" s="505">
        <v>9525</v>
      </c>
      <c r="O168" s="505">
        <v>9525</v>
      </c>
      <c r="P168" s="505">
        <v>9525</v>
      </c>
      <c r="Q168" s="505">
        <v>9525</v>
      </c>
      <c r="R168" s="505">
        <v>9525</v>
      </c>
      <c r="S168" s="177"/>
      <c r="T168" s="177"/>
      <c r="U168" s="177"/>
      <c r="V168" s="177"/>
      <c r="W168" s="177"/>
      <c r="X168" s="177"/>
      <c r="Y168" s="177">
        <v>12065</v>
      </c>
      <c r="Z168" s="177">
        <v>12065</v>
      </c>
      <c r="AA168" s="177">
        <v>12065</v>
      </c>
      <c r="AB168" s="177">
        <v>12065</v>
      </c>
      <c r="AC168" s="177">
        <v>12065</v>
      </c>
      <c r="AD168" s="177">
        <v>12065</v>
      </c>
      <c r="AE168" s="506"/>
      <c r="AF168" s="506"/>
      <c r="AG168" s="506"/>
      <c r="AH168" s="506"/>
      <c r="AI168" s="506"/>
      <c r="AJ168" s="506"/>
      <c r="AK168" s="506">
        <v>12700</v>
      </c>
      <c r="AL168" s="506">
        <v>12700</v>
      </c>
      <c r="AM168" s="506">
        <v>12700</v>
      </c>
      <c r="AN168" s="506">
        <v>12700</v>
      </c>
      <c r="AO168" s="506">
        <v>12700</v>
      </c>
      <c r="AP168" s="506">
        <v>12700</v>
      </c>
      <c r="AQ168" s="505">
        <v>57150</v>
      </c>
      <c r="AR168" s="177">
        <v>72390</v>
      </c>
      <c r="AS168" s="506">
        <v>76200</v>
      </c>
      <c r="AT168" s="505"/>
      <c r="AU168" s="505"/>
      <c r="AV168" s="505"/>
      <c r="AW168" s="505"/>
      <c r="AX168" s="505"/>
      <c r="AY168" s="505"/>
      <c r="AZ168" s="505"/>
      <c r="BA168" s="505"/>
      <c r="BB168" s="505"/>
      <c r="BC168" s="505"/>
      <c r="BD168" s="505"/>
      <c r="BE168" s="505"/>
      <c r="BF168" s="177"/>
      <c r="BG168" s="177"/>
      <c r="BH168" s="177"/>
      <c r="BI168" s="177"/>
      <c r="BJ168" s="177"/>
      <c r="BK168" s="177"/>
      <c r="BL168" s="177"/>
      <c r="BM168" s="177"/>
      <c r="BN168" s="177"/>
      <c r="BO168" s="177"/>
      <c r="BP168" s="177"/>
      <c r="BQ168" s="177"/>
      <c r="BR168" s="506"/>
      <c r="BS168" s="506"/>
      <c r="BT168" s="506"/>
      <c r="BU168" s="506"/>
      <c r="BV168" s="506"/>
      <c r="BW168" s="506"/>
      <c r="BX168" s="506"/>
      <c r="BY168" s="506"/>
      <c r="BZ168" s="506"/>
      <c r="CA168" s="506"/>
      <c r="CB168" s="506"/>
      <c r="CC168" s="506"/>
      <c r="CD168" s="505"/>
      <c r="CE168" s="177"/>
      <c r="CF168" s="506"/>
      <c r="CG168" s="505"/>
      <c r="CH168" s="505"/>
      <c r="CI168" s="505"/>
      <c r="CJ168" s="505"/>
      <c r="CK168" s="505"/>
      <c r="CL168" s="505"/>
      <c r="CM168" s="505"/>
      <c r="CN168" s="505"/>
      <c r="CO168" s="505"/>
      <c r="CP168" s="505"/>
      <c r="CQ168" s="505"/>
      <c r="CR168" s="505"/>
      <c r="CS168" s="177"/>
      <c r="CT168" s="177"/>
      <c r="CU168" s="177"/>
      <c r="CV168" s="177"/>
      <c r="CW168" s="177"/>
      <c r="CX168" s="177"/>
      <c r="CY168" s="177"/>
      <c r="CZ168" s="177"/>
      <c r="DA168" s="177"/>
      <c r="DB168" s="177"/>
      <c r="DC168" s="177"/>
      <c r="DD168" s="177"/>
      <c r="DE168" s="506"/>
      <c r="DF168" s="506"/>
      <c r="DG168" s="506"/>
      <c r="DH168" s="506"/>
      <c r="DI168" s="506"/>
      <c r="DJ168" s="506"/>
      <c r="DK168" s="506"/>
      <c r="DL168" s="506"/>
      <c r="DM168" s="506"/>
      <c r="DN168" s="506"/>
      <c r="DO168" s="506"/>
      <c r="DP168" s="506"/>
      <c r="DQ168" s="505"/>
      <c r="DR168" s="177"/>
      <c r="DS168" s="506"/>
      <c r="DT168" s="505"/>
      <c r="DU168" s="177"/>
      <c r="DV168" s="506"/>
      <c r="DW168" s="505"/>
      <c r="DX168" s="177"/>
      <c r="DY168" s="506"/>
      <c r="DZ168" s="505"/>
      <c r="EA168" s="505"/>
      <c r="EB168" s="177"/>
      <c r="EC168" s="177"/>
      <c r="ED168" s="506"/>
      <c r="EE168" s="506"/>
      <c r="EF168" s="505"/>
      <c r="EG168" s="177"/>
      <c r="EH168" s="506"/>
    </row>
    <row r="169" spans="3:138">
      <c r="C169" t="s">
        <v>352</v>
      </c>
      <c r="D169" t="s">
        <v>1586</v>
      </c>
      <c r="E169" t="s">
        <v>501</v>
      </c>
      <c r="F169" t="s">
        <v>27</v>
      </c>
      <c r="G169" s="505"/>
      <c r="H169" s="505"/>
      <c r="I169" s="505"/>
      <c r="J169" s="505"/>
      <c r="K169" s="505"/>
      <c r="L169" s="505"/>
      <c r="M169" s="505"/>
      <c r="N169" s="505"/>
      <c r="O169" s="505"/>
      <c r="P169" s="505"/>
      <c r="Q169" s="505"/>
      <c r="R169" s="505"/>
      <c r="S169" s="177"/>
      <c r="T169" s="177"/>
      <c r="U169" s="177"/>
      <c r="V169" s="177"/>
      <c r="W169" s="177"/>
      <c r="X169" s="177"/>
      <c r="Y169" s="177"/>
      <c r="Z169" s="177"/>
      <c r="AA169" s="177"/>
      <c r="AB169" s="177"/>
      <c r="AC169" s="177"/>
      <c r="AD169" s="177"/>
      <c r="AE169" s="506"/>
      <c r="AF169" s="506"/>
      <c r="AG169" s="506"/>
      <c r="AH169" s="506"/>
      <c r="AI169" s="506"/>
      <c r="AJ169" s="506"/>
      <c r="AK169" s="506"/>
      <c r="AL169" s="506"/>
      <c r="AM169" s="506"/>
      <c r="AN169" s="506"/>
      <c r="AO169" s="506"/>
      <c r="AP169" s="506"/>
      <c r="AQ169" s="505"/>
      <c r="AR169" s="177"/>
      <c r="AS169" s="506"/>
      <c r="AT169" s="505"/>
      <c r="AU169" s="505"/>
      <c r="AV169" s="505"/>
      <c r="AW169" s="505"/>
      <c r="AX169" s="505"/>
      <c r="AY169" s="505"/>
      <c r="AZ169" s="505"/>
      <c r="BA169" s="505"/>
      <c r="BB169" s="505">
        <v>5000</v>
      </c>
      <c r="BC169" s="505">
        <v>10000</v>
      </c>
      <c r="BD169" s="505">
        <v>10000</v>
      </c>
      <c r="BE169" s="505">
        <v>5000</v>
      </c>
      <c r="BF169" s="177"/>
      <c r="BG169" s="177"/>
      <c r="BH169" s="177"/>
      <c r="BI169" s="177"/>
      <c r="BJ169" s="177"/>
      <c r="BK169" s="177"/>
      <c r="BL169" s="177"/>
      <c r="BM169" s="177"/>
      <c r="BN169" s="177">
        <v>5000</v>
      </c>
      <c r="BO169" s="177">
        <v>10000</v>
      </c>
      <c r="BP169" s="177">
        <v>10000</v>
      </c>
      <c r="BQ169" s="177">
        <v>5000</v>
      </c>
      <c r="BR169" s="506"/>
      <c r="BS169" s="506"/>
      <c r="BT169" s="506"/>
      <c r="BU169" s="506"/>
      <c r="BV169" s="506"/>
      <c r="BW169" s="506"/>
      <c r="BX169" s="506"/>
      <c r="BY169" s="506"/>
      <c r="BZ169" s="506">
        <v>5000</v>
      </c>
      <c r="CA169" s="506">
        <v>10000</v>
      </c>
      <c r="CB169" s="506">
        <v>10000</v>
      </c>
      <c r="CC169" s="506">
        <v>5000</v>
      </c>
      <c r="CD169" s="505">
        <v>30000</v>
      </c>
      <c r="CE169" s="177">
        <v>30000</v>
      </c>
      <c r="CF169" s="506">
        <v>30000</v>
      </c>
      <c r="CG169" s="505"/>
      <c r="CH169" s="505"/>
      <c r="CI169" s="505"/>
      <c r="CJ169" s="505"/>
      <c r="CK169" s="505"/>
      <c r="CL169" s="505"/>
      <c r="CM169" s="505"/>
      <c r="CN169" s="505"/>
      <c r="CO169" s="505"/>
      <c r="CP169" s="505"/>
      <c r="CQ169" s="505"/>
      <c r="CR169" s="505"/>
      <c r="CS169" s="177"/>
      <c r="CT169" s="177"/>
      <c r="CU169" s="177"/>
      <c r="CV169" s="177"/>
      <c r="CW169" s="177"/>
      <c r="CX169" s="177"/>
      <c r="CY169" s="177"/>
      <c r="CZ169" s="177"/>
      <c r="DA169" s="177"/>
      <c r="DB169" s="177"/>
      <c r="DC169" s="177"/>
      <c r="DD169" s="177"/>
      <c r="DE169" s="506"/>
      <c r="DF169" s="506"/>
      <c r="DG169" s="506"/>
      <c r="DH169" s="506"/>
      <c r="DI169" s="506"/>
      <c r="DJ169" s="506"/>
      <c r="DK169" s="506"/>
      <c r="DL169" s="506"/>
      <c r="DM169" s="506"/>
      <c r="DN169" s="506"/>
      <c r="DO169" s="506"/>
      <c r="DP169" s="506"/>
      <c r="DQ169" s="505"/>
      <c r="DR169" s="177"/>
      <c r="DS169" s="506"/>
      <c r="DT169" s="505"/>
      <c r="DU169" s="177"/>
      <c r="DV169" s="506"/>
      <c r="DW169" s="505"/>
      <c r="DX169" s="177"/>
      <c r="DY169" s="506"/>
      <c r="DZ169" s="505"/>
      <c r="EA169" s="505"/>
      <c r="EB169" s="177"/>
      <c r="EC169" s="177"/>
      <c r="ED169" s="506"/>
      <c r="EE169" s="506"/>
      <c r="EF169" s="505"/>
      <c r="EG169" s="177"/>
      <c r="EH169" s="506"/>
    </row>
    <row r="170" spans="3:138">
      <c r="C170" t="s">
        <v>352</v>
      </c>
      <c r="D170" t="s">
        <v>1885</v>
      </c>
      <c r="E170" t="s">
        <v>501</v>
      </c>
      <c r="F170" t="s">
        <v>27</v>
      </c>
      <c r="G170" s="505"/>
      <c r="H170" s="505"/>
      <c r="I170" s="505"/>
      <c r="J170" s="505">
        <v>5000</v>
      </c>
      <c r="K170" s="505">
        <v>10000</v>
      </c>
      <c r="L170" s="505">
        <v>10000</v>
      </c>
      <c r="M170" s="505">
        <v>10000</v>
      </c>
      <c r="N170" s="505">
        <v>5000</v>
      </c>
      <c r="O170" s="505"/>
      <c r="P170" s="505"/>
      <c r="Q170" s="505"/>
      <c r="R170" s="505"/>
      <c r="S170" s="177"/>
      <c r="T170" s="177"/>
      <c r="U170" s="177"/>
      <c r="V170" s="177">
        <v>5000</v>
      </c>
      <c r="W170" s="177">
        <v>10000</v>
      </c>
      <c r="X170" s="177">
        <v>10000</v>
      </c>
      <c r="Y170" s="177">
        <v>10000</v>
      </c>
      <c r="Z170" s="177">
        <v>5000</v>
      </c>
      <c r="AA170" s="177"/>
      <c r="AB170" s="177"/>
      <c r="AC170" s="177"/>
      <c r="AD170" s="177"/>
      <c r="AE170" s="506"/>
      <c r="AF170" s="506"/>
      <c r="AG170" s="506"/>
      <c r="AH170" s="506">
        <v>5000</v>
      </c>
      <c r="AI170" s="506">
        <v>10000</v>
      </c>
      <c r="AJ170" s="506">
        <v>10000</v>
      </c>
      <c r="AK170" s="506">
        <v>10000</v>
      </c>
      <c r="AL170" s="506">
        <v>5000</v>
      </c>
      <c r="AM170" s="506"/>
      <c r="AN170" s="506"/>
      <c r="AO170" s="506"/>
      <c r="AP170" s="506"/>
      <c r="AQ170" s="505">
        <v>40000</v>
      </c>
      <c r="AR170" s="177">
        <v>40000</v>
      </c>
      <c r="AS170" s="506">
        <v>40000</v>
      </c>
      <c r="AT170" s="505"/>
      <c r="AU170" s="505"/>
      <c r="AV170" s="505"/>
      <c r="AW170" s="505"/>
      <c r="AX170" s="505"/>
      <c r="AY170" s="505"/>
      <c r="AZ170" s="505"/>
      <c r="BA170" s="505"/>
      <c r="BB170" s="505"/>
      <c r="BC170" s="505"/>
      <c r="BD170" s="505"/>
      <c r="BE170" s="505"/>
      <c r="BF170" s="177"/>
      <c r="BG170" s="177"/>
      <c r="BH170" s="177"/>
      <c r="BI170" s="177"/>
      <c r="BJ170" s="177"/>
      <c r="BK170" s="177"/>
      <c r="BL170" s="177"/>
      <c r="BM170" s="177"/>
      <c r="BN170" s="177"/>
      <c r="BO170" s="177"/>
      <c r="BP170" s="177"/>
      <c r="BQ170" s="177"/>
      <c r="BR170" s="506"/>
      <c r="BS170" s="506"/>
      <c r="BT170" s="506"/>
      <c r="BU170" s="506"/>
      <c r="BV170" s="506"/>
      <c r="BW170" s="506"/>
      <c r="BX170" s="506"/>
      <c r="BY170" s="506"/>
      <c r="BZ170" s="506"/>
      <c r="CA170" s="506"/>
      <c r="CB170" s="506"/>
      <c r="CC170" s="506"/>
      <c r="CD170" s="505"/>
      <c r="CE170" s="177"/>
      <c r="CF170" s="506"/>
      <c r="CG170" s="505"/>
      <c r="CH170" s="505"/>
      <c r="CI170" s="505"/>
      <c r="CJ170" s="505"/>
      <c r="CK170" s="505"/>
      <c r="CL170" s="505"/>
      <c r="CM170" s="505"/>
      <c r="CN170" s="505"/>
      <c r="CO170" s="505"/>
      <c r="CP170" s="505"/>
      <c r="CQ170" s="505"/>
      <c r="CR170" s="505"/>
      <c r="CS170" s="177"/>
      <c r="CT170" s="177"/>
      <c r="CU170" s="177"/>
      <c r="CV170" s="177"/>
      <c r="CW170" s="177"/>
      <c r="CX170" s="177"/>
      <c r="CY170" s="177"/>
      <c r="CZ170" s="177"/>
      <c r="DA170" s="177"/>
      <c r="DB170" s="177"/>
      <c r="DC170" s="177"/>
      <c r="DD170" s="177"/>
      <c r="DE170" s="506"/>
      <c r="DF170" s="506"/>
      <c r="DG170" s="506"/>
      <c r="DH170" s="506"/>
      <c r="DI170" s="506"/>
      <c r="DJ170" s="506"/>
      <c r="DK170" s="506"/>
      <c r="DL170" s="506"/>
      <c r="DM170" s="506"/>
      <c r="DN170" s="506"/>
      <c r="DO170" s="506"/>
      <c r="DP170" s="506"/>
      <c r="DQ170" s="505"/>
      <c r="DR170" s="177"/>
      <c r="DS170" s="506"/>
      <c r="DT170" s="505"/>
      <c r="DU170" s="177"/>
      <c r="DV170" s="506"/>
      <c r="DW170" s="505"/>
      <c r="DX170" s="177"/>
      <c r="DY170" s="506"/>
      <c r="DZ170" s="505"/>
      <c r="EA170" s="505"/>
      <c r="EB170" s="177"/>
      <c r="EC170" s="177"/>
      <c r="ED170" s="506"/>
      <c r="EE170" s="506"/>
      <c r="EF170" s="505"/>
      <c r="EG170" s="177"/>
      <c r="EH170" s="506"/>
    </row>
    <row r="171" spans="3:138">
      <c r="C171" t="s">
        <v>352</v>
      </c>
      <c r="D171" t="s">
        <v>712</v>
      </c>
      <c r="E171" t="s">
        <v>501</v>
      </c>
      <c r="F171" t="s">
        <v>27</v>
      </c>
      <c r="G171" s="505">
        <v>15000</v>
      </c>
      <c r="H171" s="505">
        <v>10000</v>
      </c>
      <c r="I171" s="505">
        <v>10000</v>
      </c>
      <c r="J171" s="505">
        <v>5000</v>
      </c>
      <c r="K171" s="505"/>
      <c r="L171" s="505"/>
      <c r="M171" s="505"/>
      <c r="N171" s="505"/>
      <c r="O171" s="505"/>
      <c r="P171" s="505"/>
      <c r="Q171" s="505"/>
      <c r="R171" s="505"/>
      <c r="S171" s="177">
        <v>15000</v>
      </c>
      <c r="T171" s="177">
        <v>10000</v>
      </c>
      <c r="U171" s="177">
        <v>10000</v>
      </c>
      <c r="V171" s="177">
        <v>5000</v>
      </c>
      <c r="W171" s="177"/>
      <c r="X171" s="177"/>
      <c r="Y171" s="177"/>
      <c r="Z171" s="177"/>
      <c r="AA171" s="177"/>
      <c r="AB171" s="177"/>
      <c r="AC171" s="177"/>
      <c r="AD171" s="177"/>
      <c r="AE171" s="506">
        <v>15000</v>
      </c>
      <c r="AF171" s="506">
        <v>10000</v>
      </c>
      <c r="AG171" s="506">
        <v>10000</v>
      </c>
      <c r="AH171" s="506">
        <v>5000</v>
      </c>
      <c r="AI171" s="506"/>
      <c r="AJ171" s="506"/>
      <c r="AK171" s="506"/>
      <c r="AL171" s="506"/>
      <c r="AM171" s="506"/>
      <c r="AN171" s="506"/>
      <c r="AO171" s="506"/>
      <c r="AP171" s="506"/>
      <c r="AQ171" s="505">
        <v>40000</v>
      </c>
      <c r="AR171" s="177">
        <v>40000</v>
      </c>
      <c r="AS171" s="506">
        <v>40000</v>
      </c>
      <c r="AT171" s="505"/>
      <c r="AU171" s="505"/>
      <c r="AV171" s="505"/>
      <c r="AW171" s="505"/>
      <c r="AX171" s="505"/>
      <c r="AY171" s="505"/>
      <c r="AZ171" s="505"/>
      <c r="BA171" s="505"/>
      <c r="BB171" s="505"/>
      <c r="BC171" s="505"/>
      <c r="BD171" s="505"/>
      <c r="BE171" s="505"/>
      <c r="BF171" s="177"/>
      <c r="BG171" s="177"/>
      <c r="BH171" s="177"/>
      <c r="BI171" s="177"/>
      <c r="BJ171" s="177"/>
      <c r="BK171" s="177"/>
      <c r="BL171" s="177"/>
      <c r="BM171" s="177"/>
      <c r="BN171" s="177"/>
      <c r="BO171" s="177"/>
      <c r="BP171" s="177"/>
      <c r="BQ171" s="177"/>
      <c r="BR171" s="506"/>
      <c r="BS171" s="506"/>
      <c r="BT171" s="506"/>
      <c r="BU171" s="506"/>
      <c r="BV171" s="506"/>
      <c r="BW171" s="506"/>
      <c r="BX171" s="506"/>
      <c r="BY171" s="506"/>
      <c r="BZ171" s="506"/>
      <c r="CA171" s="506"/>
      <c r="CB171" s="506"/>
      <c r="CC171" s="506"/>
      <c r="CD171" s="505"/>
      <c r="CE171" s="177"/>
      <c r="CF171" s="506"/>
      <c r="CG171" s="505"/>
      <c r="CH171" s="505"/>
      <c r="CI171" s="505"/>
      <c r="CJ171" s="505"/>
      <c r="CK171" s="505"/>
      <c r="CL171" s="505"/>
      <c r="CM171" s="505"/>
      <c r="CN171" s="505"/>
      <c r="CO171" s="505"/>
      <c r="CP171" s="505"/>
      <c r="CQ171" s="505"/>
      <c r="CR171" s="505"/>
      <c r="CS171" s="177"/>
      <c r="CT171" s="177"/>
      <c r="CU171" s="177"/>
      <c r="CV171" s="177"/>
      <c r="CW171" s="177"/>
      <c r="CX171" s="177"/>
      <c r="CY171" s="177"/>
      <c r="CZ171" s="177"/>
      <c r="DA171" s="177"/>
      <c r="DB171" s="177"/>
      <c r="DC171" s="177"/>
      <c r="DD171" s="177"/>
      <c r="DE171" s="506"/>
      <c r="DF171" s="506"/>
      <c r="DG171" s="506"/>
      <c r="DH171" s="506"/>
      <c r="DI171" s="506"/>
      <c r="DJ171" s="506"/>
      <c r="DK171" s="506"/>
      <c r="DL171" s="506"/>
      <c r="DM171" s="506"/>
      <c r="DN171" s="506"/>
      <c r="DO171" s="506"/>
      <c r="DP171" s="506"/>
      <c r="DQ171" s="505"/>
      <c r="DR171" s="177"/>
      <c r="DS171" s="506"/>
      <c r="DT171" s="505"/>
      <c r="DU171" s="177"/>
      <c r="DV171" s="506"/>
      <c r="DW171" s="505"/>
      <c r="DX171" s="177"/>
      <c r="DY171" s="506"/>
      <c r="DZ171" s="505"/>
      <c r="EA171" s="505"/>
      <c r="EB171" s="177"/>
      <c r="EC171" s="177"/>
      <c r="ED171" s="506"/>
      <c r="EE171" s="506"/>
      <c r="EF171" s="505"/>
      <c r="EG171" s="177"/>
      <c r="EH171" s="506"/>
    </row>
    <row r="172" spans="3:138">
      <c r="C172" t="s">
        <v>268</v>
      </c>
      <c r="D172" t="s">
        <v>1597</v>
      </c>
      <c r="E172" t="s">
        <v>501</v>
      </c>
      <c r="F172" t="s">
        <v>27</v>
      </c>
      <c r="G172" s="505"/>
      <c r="H172" s="505"/>
      <c r="I172" s="505"/>
      <c r="J172" s="505"/>
      <c r="K172" s="505"/>
      <c r="L172" s="505"/>
      <c r="M172" s="505"/>
      <c r="N172" s="505"/>
      <c r="O172" s="505"/>
      <c r="P172" s="505"/>
      <c r="Q172" s="505"/>
      <c r="R172" s="505"/>
      <c r="S172" s="177"/>
      <c r="T172" s="177"/>
      <c r="U172" s="177"/>
      <c r="V172" s="177"/>
      <c r="W172" s="177"/>
      <c r="X172" s="177"/>
      <c r="Y172" s="177"/>
      <c r="Z172" s="177"/>
      <c r="AA172" s="177"/>
      <c r="AB172" s="177"/>
      <c r="AC172" s="177"/>
      <c r="AD172" s="177"/>
      <c r="AE172" s="506"/>
      <c r="AF172" s="506"/>
      <c r="AG172" s="506"/>
      <c r="AH172" s="506"/>
      <c r="AI172" s="506"/>
      <c r="AJ172" s="506"/>
      <c r="AK172" s="506"/>
      <c r="AL172" s="506"/>
      <c r="AM172" s="506"/>
      <c r="AN172" s="506"/>
      <c r="AO172" s="506"/>
      <c r="AP172" s="506"/>
      <c r="AQ172" s="505"/>
      <c r="AR172" s="177"/>
      <c r="AS172" s="506"/>
      <c r="AT172" s="505">
        <v>35000</v>
      </c>
      <c r="AU172" s="505">
        <v>35000</v>
      </c>
      <c r="AV172" s="505">
        <v>35000</v>
      </c>
      <c r="AW172" s="505">
        <v>22000</v>
      </c>
      <c r="AX172" s="505"/>
      <c r="AY172" s="505"/>
      <c r="AZ172" s="505"/>
      <c r="BA172" s="505"/>
      <c r="BB172" s="505"/>
      <c r="BC172" s="505"/>
      <c r="BD172" s="505"/>
      <c r="BE172" s="505"/>
      <c r="BF172" s="177">
        <v>35000</v>
      </c>
      <c r="BG172" s="177">
        <v>35000</v>
      </c>
      <c r="BH172" s="177">
        <v>35000</v>
      </c>
      <c r="BI172" s="177">
        <v>22000</v>
      </c>
      <c r="BJ172" s="177"/>
      <c r="BK172" s="177"/>
      <c r="BL172" s="177"/>
      <c r="BM172" s="177"/>
      <c r="BN172" s="177"/>
      <c r="BO172" s="177"/>
      <c r="BP172" s="177"/>
      <c r="BQ172" s="177"/>
      <c r="BR172" s="506">
        <v>35000</v>
      </c>
      <c r="BS172" s="506">
        <v>35000</v>
      </c>
      <c r="BT172" s="506">
        <v>35000</v>
      </c>
      <c r="BU172" s="506">
        <v>22000</v>
      </c>
      <c r="BV172" s="506"/>
      <c r="BW172" s="506"/>
      <c r="BX172" s="506"/>
      <c r="BY172" s="506"/>
      <c r="BZ172" s="506"/>
      <c r="CA172" s="506"/>
      <c r="CB172" s="506"/>
      <c r="CC172" s="506"/>
      <c r="CD172" s="505">
        <v>127000</v>
      </c>
      <c r="CE172" s="177">
        <v>127000</v>
      </c>
      <c r="CF172" s="506">
        <v>127000</v>
      </c>
      <c r="CG172" s="505"/>
      <c r="CH172" s="505"/>
      <c r="CI172" s="505"/>
      <c r="CJ172" s="505"/>
      <c r="CK172" s="505"/>
      <c r="CL172" s="505"/>
      <c r="CM172" s="505"/>
      <c r="CN172" s="505"/>
      <c r="CO172" s="505"/>
      <c r="CP172" s="505"/>
      <c r="CQ172" s="505"/>
      <c r="CR172" s="505"/>
      <c r="CS172" s="177"/>
      <c r="CT172" s="177"/>
      <c r="CU172" s="177"/>
      <c r="CV172" s="177"/>
      <c r="CW172" s="177"/>
      <c r="CX172" s="177"/>
      <c r="CY172" s="177"/>
      <c r="CZ172" s="177"/>
      <c r="DA172" s="177"/>
      <c r="DB172" s="177"/>
      <c r="DC172" s="177"/>
      <c r="DD172" s="177"/>
      <c r="DE172" s="506"/>
      <c r="DF172" s="506"/>
      <c r="DG172" s="506"/>
      <c r="DH172" s="506"/>
      <c r="DI172" s="506"/>
      <c r="DJ172" s="506"/>
      <c r="DK172" s="506"/>
      <c r="DL172" s="506"/>
      <c r="DM172" s="506"/>
      <c r="DN172" s="506"/>
      <c r="DO172" s="506"/>
      <c r="DP172" s="506"/>
      <c r="DQ172" s="505"/>
      <c r="DR172" s="177"/>
      <c r="DS172" s="506"/>
      <c r="DT172" s="505"/>
      <c r="DU172" s="177"/>
      <c r="DV172" s="506"/>
      <c r="DW172" s="505"/>
      <c r="DX172" s="177"/>
      <c r="DY172" s="506"/>
      <c r="DZ172" s="505"/>
      <c r="EA172" s="505"/>
      <c r="EB172" s="177"/>
      <c r="EC172" s="177"/>
      <c r="ED172" s="506"/>
      <c r="EE172" s="506"/>
      <c r="EF172" s="505"/>
      <c r="EG172" s="177"/>
      <c r="EH172" s="506"/>
    </row>
    <row r="173" spans="3:138">
      <c r="C173" t="s">
        <v>268</v>
      </c>
      <c r="D173" t="s">
        <v>1599</v>
      </c>
      <c r="E173" t="s">
        <v>501</v>
      </c>
      <c r="F173" t="s">
        <v>27</v>
      </c>
      <c r="G173" s="505"/>
      <c r="H173" s="505"/>
      <c r="I173" s="505"/>
      <c r="J173" s="505"/>
      <c r="K173" s="505"/>
      <c r="L173" s="505"/>
      <c r="M173" s="505"/>
      <c r="N173" s="505"/>
      <c r="O173" s="505"/>
      <c r="P173" s="505"/>
      <c r="Q173" s="505"/>
      <c r="R173" s="505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77"/>
      <c r="AC173" s="177"/>
      <c r="AD173" s="177"/>
      <c r="AE173" s="506"/>
      <c r="AF173" s="506"/>
      <c r="AG173" s="506"/>
      <c r="AH173" s="506"/>
      <c r="AI173" s="506"/>
      <c r="AJ173" s="506"/>
      <c r="AK173" s="506"/>
      <c r="AL173" s="506"/>
      <c r="AM173" s="506"/>
      <c r="AN173" s="506"/>
      <c r="AO173" s="506"/>
      <c r="AP173" s="506"/>
      <c r="AQ173" s="505"/>
      <c r="AR173" s="177"/>
      <c r="AS173" s="506"/>
      <c r="AT173" s="505">
        <v>9120</v>
      </c>
      <c r="AU173" s="505">
        <v>11500</v>
      </c>
      <c r="AV173" s="505">
        <v>11500</v>
      </c>
      <c r="AW173" s="505">
        <v>4760</v>
      </c>
      <c r="AX173" s="505"/>
      <c r="AY173" s="505"/>
      <c r="AZ173" s="505"/>
      <c r="BA173" s="505"/>
      <c r="BB173" s="505"/>
      <c r="BC173" s="505"/>
      <c r="BD173" s="505"/>
      <c r="BE173" s="505"/>
      <c r="BF173" s="177">
        <v>9120</v>
      </c>
      <c r="BG173" s="177">
        <v>11500</v>
      </c>
      <c r="BH173" s="177">
        <v>11500</v>
      </c>
      <c r="BI173" s="177">
        <v>4760</v>
      </c>
      <c r="BJ173" s="177"/>
      <c r="BK173" s="177"/>
      <c r="BL173" s="177"/>
      <c r="BM173" s="177"/>
      <c r="BN173" s="177"/>
      <c r="BO173" s="177"/>
      <c r="BP173" s="177"/>
      <c r="BQ173" s="177"/>
      <c r="BR173" s="506">
        <v>9120</v>
      </c>
      <c r="BS173" s="506">
        <v>11500</v>
      </c>
      <c r="BT173" s="506">
        <v>11500</v>
      </c>
      <c r="BU173" s="506">
        <v>4760</v>
      </c>
      <c r="BV173" s="506"/>
      <c r="BW173" s="506"/>
      <c r="BX173" s="506"/>
      <c r="BY173" s="506"/>
      <c r="BZ173" s="506"/>
      <c r="CA173" s="506"/>
      <c r="CB173" s="506"/>
      <c r="CC173" s="506"/>
      <c r="CD173" s="505">
        <v>36880</v>
      </c>
      <c r="CE173" s="177">
        <v>36880</v>
      </c>
      <c r="CF173" s="506">
        <v>36880</v>
      </c>
      <c r="CG173" s="505"/>
      <c r="CH173" s="505"/>
      <c r="CI173" s="505"/>
      <c r="CJ173" s="505"/>
      <c r="CK173" s="505"/>
      <c r="CL173" s="505"/>
      <c r="CM173" s="505"/>
      <c r="CN173" s="505"/>
      <c r="CO173" s="505"/>
      <c r="CP173" s="505"/>
      <c r="CQ173" s="505"/>
      <c r="CR173" s="505"/>
      <c r="CS173" s="177"/>
      <c r="CT173" s="177"/>
      <c r="CU173" s="177"/>
      <c r="CV173" s="177"/>
      <c r="CW173" s="177"/>
      <c r="CX173" s="177"/>
      <c r="CY173" s="177"/>
      <c r="CZ173" s="177"/>
      <c r="DA173" s="177"/>
      <c r="DB173" s="177"/>
      <c r="DC173" s="177"/>
      <c r="DD173" s="177"/>
      <c r="DE173" s="506"/>
      <c r="DF173" s="506"/>
      <c r="DG173" s="506"/>
      <c r="DH173" s="506"/>
      <c r="DI173" s="506"/>
      <c r="DJ173" s="506"/>
      <c r="DK173" s="506"/>
      <c r="DL173" s="506"/>
      <c r="DM173" s="506"/>
      <c r="DN173" s="506"/>
      <c r="DO173" s="506"/>
      <c r="DP173" s="506"/>
      <c r="DQ173" s="505"/>
      <c r="DR173" s="177"/>
      <c r="DS173" s="506"/>
      <c r="DT173" s="505"/>
      <c r="DU173" s="177"/>
      <c r="DV173" s="506"/>
      <c r="DW173" s="505"/>
      <c r="DX173" s="177"/>
      <c r="DY173" s="506"/>
      <c r="DZ173" s="505"/>
      <c r="EA173" s="505"/>
      <c r="EB173" s="177"/>
      <c r="EC173" s="177"/>
      <c r="ED173" s="506"/>
      <c r="EE173" s="506"/>
      <c r="EF173" s="505"/>
      <c r="EG173" s="177"/>
      <c r="EH173" s="506"/>
    </row>
    <row r="174" spans="3:138">
      <c r="C174" t="s">
        <v>268</v>
      </c>
      <c r="D174" t="s">
        <v>1594</v>
      </c>
      <c r="E174" t="s">
        <v>501</v>
      </c>
      <c r="F174" t="s">
        <v>27</v>
      </c>
      <c r="G174" s="505"/>
      <c r="H174" s="505"/>
      <c r="I174" s="505"/>
      <c r="J174" s="505"/>
      <c r="K174" s="505"/>
      <c r="L174" s="505"/>
      <c r="M174" s="505"/>
      <c r="N174" s="505"/>
      <c r="O174" s="505"/>
      <c r="P174" s="505"/>
      <c r="Q174" s="505"/>
      <c r="R174" s="505"/>
      <c r="S174" s="177"/>
      <c r="T174" s="177"/>
      <c r="U174" s="177"/>
      <c r="V174" s="177"/>
      <c r="W174" s="177"/>
      <c r="X174" s="177"/>
      <c r="Y174" s="177"/>
      <c r="Z174" s="177"/>
      <c r="AA174" s="177"/>
      <c r="AB174" s="177"/>
      <c r="AC174" s="177"/>
      <c r="AD174" s="177"/>
      <c r="AE174" s="506"/>
      <c r="AF174" s="506"/>
      <c r="AG174" s="506"/>
      <c r="AH174" s="506"/>
      <c r="AI174" s="506"/>
      <c r="AJ174" s="506"/>
      <c r="AK174" s="506"/>
      <c r="AL174" s="506"/>
      <c r="AM174" s="506"/>
      <c r="AN174" s="506"/>
      <c r="AO174" s="506"/>
      <c r="AP174" s="506"/>
      <c r="AQ174" s="505"/>
      <c r="AR174" s="177"/>
      <c r="AS174" s="506"/>
      <c r="AT174" s="505"/>
      <c r="AU174" s="505"/>
      <c r="AV174" s="505"/>
      <c r="AW174" s="505">
        <v>6163.2</v>
      </c>
      <c r="AX174" s="505">
        <v>26760</v>
      </c>
      <c r="AY174" s="505">
        <v>26760</v>
      </c>
      <c r="AZ174" s="505">
        <v>21819.09</v>
      </c>
      <c r="BA174" s="505">
        <v>26760</v>
      </c>
      <c r="BB174" s="505">
        <v>26330.44</v>
      </c>
      <c r="BC174" s="505">
        <v>26626.36</v>
      </c>
      <c r="BD174" s="505">
        <v>22415.58</v>
      </c>
      <c r="BE174" s="505">
        <v>21618.799999999999</v>
      </c>
      <c r="BF174" s="177"/>
      <c r="BG174" s="177"/>
      <c r="BH174" s="177"/>
      <c r="BI174" s="177">
        <v>6163.2</v>
      </c>
      <c r="BJ174" s="177">
        <v>26760</v>
      </c>
      <c r="BK174" s="177">
        <v>26760</v>
      </c>
      <c r="BL174" s="177">
        <v>21819.09</v>
      </c>
      <c r="BM174" s="177">
        <v>26760</v>
      </c>
      <c r="BN174" s="177">
        <v>26330.44</v>
      </c>
      <c r="BO174" s="177">
        <v>26626.36</v>
      </c>
      <c r="BP174" s="177">
        <v>22415.58</v>
      </c>
      <c r="BQ174" s="177">
        <v>21618.799999999999</v>
      </c>
      <c r="BR174" s="506"/>
      <c r="BS174" s="506"/>
      <c r="BT174" s="506"/>
      <c r="BU174" s="506">
        <v>6163.2</v>
      </c>
      <c r="BV174" s="506">
        <v>26760</v>
      </c>
      <c r="BW174" s="506">
        <v>26760</v>
      </c>
      <c r="BX174" s="506">
        <v>21819.09</v>
      </c>
      <c r="BY174" s="506">
        <v>26760</v>
      </c>
      <c r="BZ174" s="506">
        <v>26330.44</v>
      </c>
      <c r="CA174" s="506">
        <v>26626.36</v>
      </c>
      <c r="CB174" s="506">
        <v>22415.58</v>
      </c>
      <c r="CC174" s="506">
        <v>21618.799999999999</v>
      </c>
      <c r="CD174" s="505">
        <v>205253.46999999997</v>
      </c>
      <c r="CE174" s="177">
        <v>205253.46999999997</v>
      </c>
      <c r="CF174" s="506">
        <v>205253.46999999997</v>
      </c>
      <c r="CG174" s="505"/>
      <c r="CH174" s="505"/>
      <c r="CI174" s="505"/>
      <c r="CJ174" s="505"/>
      <c r="CK174" s="505"/>
      <c r="CL174" s="505"/>
      <c r="CM174" s="505"/>
      <c r="CN174" s="505"/>
      <c r="CO174" s="505"/>
      <c r="CP174" s="505"/>
      <c r="CQ174" s="505"/>
      <c r="CR174" s="505"/>
      <c r="CS174" s="177"/>
      <c r="CT174" s="177"/>
      <c r="CU174" s="177"/>
      <c r="CV174" s="177"/>
      <c r="CW174" s="177"/>
      <c r="CX174" s="177"/>
      <c r="CY174" s="177"/>
      <c r="CZ174" s="177"/>
      <c r="DA174" s="177"/>
      <c r="DB174" s="177"/>
      <c r="DC174" s="177"/>
      <c r="DD174" s="177"/>
      <c r="DE174" s="506"/>
      <c r="DF174" s="506"/>
      <c r="DG174" s="506"/>
      <c r="DH174" s="506"/>
      <c r="DI174" s="506"/>
      <c r="DJ174" s="506"/>
      <c r="DK174" s="506"/>
      <c r="DL174" s="506"/>
      <c r="DM174" s="506"/>
      <c r="DN174" s="506"/>
      <c r="DO174" s="506"/>
      <c r="DP174" s="506"/>
      <c r="DQ174" s="505"/>
      <c r="DR174" s="177"/>
      <c r="DS174" s="506"/>
      <c r="DT174" s="505"/>
      <c r="DU174" s="177"/>
      <c r="DV174" s="506"/>
      <c r="DW174" s="505"/>
      <c r="DX174" s="177"/>
      <c r="DY174" s="506"/>
      <c r="DZ174" s="505"/>
      <c r="EA174" s="505"/>
      <c r="EB174" s="177"/>
      <c r="EC174" s="177"/>
      <c r="ED174" s="506"/>
      <c r="EE174" s="506"/>
      <c r="EF174" s="505"/>
      <c r="EG174" s="177"/>
      <c r="EH174" s="506"/>
    </row>
    <row r="175" spans="3:138">
      <c r="C175" t="s">
        <v>280</v>
      </c>
      <c r="D175" t="s">
        <v>1629</v>
      </c>
      <c r="E175" t="s">
        <v>501</v>
      </c>
      <c r="F175" t="s">
        <v>27</v>
      </c>
      <c r="G175" s="505"/>
      <c r="H175" s="505"/>
      <c r="I175" s="505"/>
      <c r="J175" s="505"/>
      <c r="K175" s="505"/>
      <c r="L175" s="505"/>
      <c r="M175" s="505"/>
      <c r="N175" s="505"/>
      <c r="O175" s="505"/>
      <c r="P175" s="505"/>
      <c r="Q175" s="505"/>
      <c r="R175" s="505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506"/>
      <c r="AF175" s="506"/>
      <c r="AG175" s="506"/>
      <c r="AH175" s="506"/>
      <c r="AI175" s="506"/>
      <c r="AJ175" s="506"/>
      <c r="AK175" s="506"/>
      <c r="AL175" s="506"/>
      <c r="AM175" s="506"/>
      <c r="AN175" s="506"/>
      <c r="AO175" s="506"/>
      <c r="AP175" s="506"/>
      <c r="AQ175" s="505"/>
      <c r="AR175" s="177"/>
      <c r="AS175" s="506"/>
      <c r="AT175" s="505">
        <v>8800</v>
      </c>
      <c r="AU175" s="505">
        <v>8800</v>
      </c>
      <c r="AV175" s="505">
        <v>8800</v>
      </c>
      <c r="AW175" s="505"/>
      <c r="AX175" s="505"/>
      <c r="AY175" s="505"/>
      <c r="AZ175" s="505"/>
      <c r="BA175" s="505"/>
      <c r="BB175" s="505"/>
      <c r="BC175" s="505"/>
      <c r="BD175" s="505"/>
      <c r="BE175" s="505"/>
      <c r="BF175" s="177">
        <v>8800</v>
      </c>
      <c r="BG175" s="177">
        <v>8800</v>
      </c>
      <c r="BH175" s="177">
        <v>8800</v>
      </c>
      <c r="BI175" s="177"/>
      <c r="BJ175" s="177"/>
      <c r="BK175" s="177"/>
      <c r="BL175" s="177"/>
      <c r="BM175" s="177"/>
      <c r="BN175" s="177"/>
      <c r="BO175" s="177"/>
      <c r="BP175" s="177"/>
      <c r="BQ175" s="177"/>
      <c r="BR175" s="506">
        <v>8800</v>
      </c>
      <c r="BS175" s="506">
        <v>8800</v>
      </c>
      <c r="BT175" s="506">
        <v>8800</v>
      </c>
      <c r="BU175" s="506"/>
      <c r="BV175" s="506"/>
      <c r="BW175" s="506"/>
      <c r="BX175" s="506"/>
      <c r="BY175" s="506"/>
      <c r="BZ175" s="506"/>
      <c r="CA175" s="506"/>
      <c r="CB175" s="506"/>
      <c r="CC175" s="506"/>
      <c r="CD175" s="505">
        <v>26400</v>
      </c>
      <c r="CE175" s="177">
        <v>26400</v>
      </c>
      <c r="CF175" s="506">
        <v>26400</v>
      </c>
      <c r="CG175" s="505"/>
      <c r="CH175" s="505"/>
      <c r="CI175" s="505"/>
      <c r="CJ175" s="505"/>
      <c r="CK175" s="505"/>
      <c r="CL175" s="505"/>
      <c r="CM175" s="505"/>
      <c r="CN175" s="505"/>
      <c r="CO175" s="505"/>
      <c r="CP175" s="505"/>
      <c r="CQ175" s="505"/>
      <c r="CR175" s="505"/>
      <c r="CS175" s="177"/>
      <c r="CT175" s="177"/>
      <c r="CU175" s="177"/>
      <c r="CV175" s="177"/>
      <c r="CW175" s="177"/>
      <c r="CX175" s="177"/>
      <c r="CY175" s="177"/>
      <c r="CZ175" s="177"/>
      <c r="DA175" s="177"/>
      <c r="DB175" s="177"/>
      <c r="DC175" s="177"/>
      <c r="DD175" s="177"/>
      <c r="DE175" s="506"/>
      <c r="DF175" s="506"/>
      <c r="DG175" s="506"/>
      <c r="DH175" s="506"/>
      <c r="DI175" s="506"/>
      <c r="DJ175" s="506"/>
      <c r="DK175" s="506"/>
      <c r="DL175" s="506"/>
      <c r="DM175" s="506"/>
      <c r="DN175" s="506"/>
      <c r="DO175" s="506"/>
      <c r="DP175" s="506"/>
      <c r="DQ175" s="505"/>
      <c r="DR175" s="177"/>
      <c r="DS175" s="506"/>
      <c r="DT175" s="505"/>
      <c r="DU175" s="177"/>
      <c r="DV175" s="506"/>
      <c r="DW175" s="505"/>
      <c r="DX175" s="177"/>
      <c r="DY175" s="506"/>
      <c r="DZ175" s="505"/>
      <c r="EA175" s="505"/>
      <c r="EB175" s="177"/>
      <c r="EC175" s="177"/>
      <c r="ED175" s="506"/>
      <c r="EE175" s="506"/>
      <c r="EF175" s="505"/>
      <c r="EG175" s="177"/>
      <c r="EH175" s="506"/>
    </row>
    <row r="176" spans="3:138">
      <c r="C176" t="s">
        <v>280</v>
      </c>
      <c r="D176" t="s">
        <v>1620</v>
      </c>
      <c r="E176" t="s">
        <v>501</v>
      </c>
      <c r="F176" t="s">
        <v>27</v>
      </c>
      <c r="G176" s="505"/>
      <c r="H176" s="505"/>
      <c r="I176" s="505"/>
      <c r="J176" s="505"/>
      <c r="K176" s="505"/>
      <c r="L176" s="505"/>
      <c r="M176" s="505"/>
      <c r="N176" s="505"/>
      <c r="O176" s="505"/>
      <c r="P176" s="505"/>
      <c r="Q176" s="505"/>
      <c r="R176" s="505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506"/>
      <c r="AF176" s="506"/>
      <c r="AG176" s="506"/>
      <c r="AH176" s="506"/>
      <c r="AI176" s="506"/>
      <c r="AJ176" s="506"/>
      <c r="AK176" s="506"/>
      <c r="AL176" s="506"/>
      <c r="AM176" s="506"/>
      <c r="AN176" s="506"/>
      <c r="AO176" s="506"/>
      <c r="AP176" s="506"/>
      <c r="AQ176" s="505"/>
      <c r="AR176" s="177"/>
      <c r="AS176" s="506"/>
      <c r="AT176" s="505"/>
      <c r="AU176" s="505"/>
      <c r="AV176" s="505"/>
      <c r="AW176" s="505">
        <v>8800</v>
      </c>
      <c r="AX176" s="505">
        <v>8800</v>
      </c>
      <c r="AY176" s="505">
        <v>8800</v>
      </c>
      <c r="AZ176" s="505"/>
      <c r="BA176" s="505"/>
      <c r="BB176" s="505"/>
      <c r="BC176" s="505"/>
      <c r="BD176" s="505"/>
      <c r="BE176" s="505"/>
      <c r="BF176" s="177"/>
      <c r="BG176" s="177"/>
      <c r="BH176" s="177"/>
      <c r="BI176" s="177">
        <v>8800</v>
      </c>
      <c r="BJ176" s="177">
        <v>8800</v>
      </c>
      <c r="BK176" s="177">
        <v>8800</v>
      </c>
      <c r="BL176" s="177"/>
      <c r="BM176" s="177"/>
      <c r="BN176" s="177"/>
      <c r="BO176" s="177"/>
      <c r="BP176" s="177"/>
      <c r="BQ176" s="177"/>
      <c r="BR176" s="506"/>
      <c r="BS176" s="506"/>
      <c r="BT176" s="506"/>
      <c r="BU176" s="506">
        <v>8800</v>
      </c>
      <c r="BV176" s="506">
        <v>8800</v>
      </c>
      <c r="BW176" s="506">
        <v>8800</v>
      </c>
      <c r="BX176" s="506"/>
      <c r="BY176" s="506"/>
      <c r="BZ176" s="506"/>
      <c r="CA176" s="506"/>
      <c r="CB176" s="506"/>
      <c r="CC176" s="506"/>
      <c r="CD176" s="505">
        <v>26400</v>
      </c>
      <c r="CE176" s="177">
        <v>26400</v>
      </c>
      <c r="CF176" s="506">
        <v>26400</v>
      </c>
      <c r="CG176" s="505"/>
      <c r="CH176" s="505"/>
      <c r="CI176" s="505"/>
      <c r="CJ176" s="505"/>
      <c r="CK176" s="505"/>
      <c r="CL176" s="505"/>
      <c r="CM176" s="505"/>
      <c r="CN176" s="505"/>
      <c r="CO176" s="505"/>
      <c r="CP176" s="505"/>
      <c r="CQ176" s="505"/>
      <c r="CR176" s="505"/>
      <c r="CS176" s="177"/>
      <c r="CT176" s="177"/>
      <c r="CU176" s="177"/>
      <c r="CV176" s="177"/>
      <c r="CW176" s="177"/>
      <c r="CX176" s="177"/>
      <c r="CY176" s="177"/>
      <c r="CZ176" s="177"/>
      <c r="DA176" s="177"/>
      <c r="DB176" s="177"/>
      <c r="DC176" s="177"/>
      <c r="DD176" s="177"/>
      <c r="DE176" s="506"/>
      <c r="DF176" s="506"/>
      <c r="DG176" s="506"/>
      <c r="DH176" s="506"/>
      <c r="DI176" s="506"/>
      <c r="DJ176" s="506"/>
      <c r="DK176" s="506"/>
      <c r="DL176" s="506"/>
      <c r="DM176" s="506"/>
      <c r="DN176" s="506"/>
      <c r="DO176" s="506"/>
      <c r="DP176" s="506"/>
      <c r="DQ176" s="505"/>
      <c r="DR176" s="177"/>
      <c r="DS176" s="506"/>
      <c r="DT176" s="505"/>
      <c r="DU176" s="177"/>
      <c r="DV176" s="506"/>
      <c r="DW176" s="505"/>
      <c r="DX176" s="177"/>
      <c r="DY176" s="506"/>
      <c r="DZ176" s="505"/>
      <c r="EA176" s="505"/>
      <c r="EB176" s="177"/>
      <c r="EC176" s="177"/>
      <c r="ED176" s="506"/>
      <c r="EE176" s="506"/>
      <c r="EF176" s="505"/>
      <c r="EG176" s="177"/>
      <c r="EH176" s="506"/>
    </row>
    <row r="177" spans="1:138">
      <c r="C177" t="s">
        <v>280</v>
      </c>
      <c r="D177" t="s">
        <v>1623</v>
      </c>
      <c r="E177" t="s">
        <v>501</v>
      </c>
      <c r="F177" t="s">
        <v>27</v>
      </c>
      <c r="G177" s="505"/>
      <c r="H177" s="505"/>
      <c r="I177" s="505"/>
      <c r="J177" s="505"/>
      <c r="K177" s="505"/>
      <c r="L177" s="505"/>
      <c r="M177" s="505"/>
      <c r="N177" s="505"/>
      <c r="O177" s="505"/>
      <c r="P177" s="505"/>
      <c r="Q177" s="505"/>
      <c r="R177" s="505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D177" s="177"/>
      <c r="AE177" s="506"/>
      <c r="AF177" s="506"/>
      <c r="AG177" s="506"/>
      <c r="AH177" s="506"/>
      <c r="AI177" s="506"/>
      <c r="AJ177" s="506"/>
      <c r="AK177" s="506"/>
      <c r="AL177" s="506"/>
      <c r="AM177" s="506"/>
      <c r="AN177" s="506"/>
      <c r="AO177" s="506"/>
      <c r="AP177" s="506"/>
      <c r="AQ177" s="505"/>
      <c r="AR177" s="177"/>
      <c r="AS177" s="506"/>
      <c r="AT177" s="505"/>
      <c r="AU177" s="505"/>
      <c r="AV177" s="505"/>
      <c r="AW177" s="505"/>
      <c r="AX177" s="505"/>
      <c r="AY177" s="505"/>
      <c r="AZ177" s="505">
        <v>9064</v>
      </c>
      <c r="BA177" s="505">
        <v>9064</v>
      </c>
      <c r="BB177" s="505">
        <v>9064</v>
      </c>
      <c r="BC177" s="505"/>
      <c r="BD177" s="505"/>
      <c r="BE177" s="505"/>
      <c r="BF177" s="177"/>
      <c r="BG177" s="177"/>
      <c r="BH177" s="177"/>
      <c r="BI177" s="177"/>
      <c r="BJ177" s="177"/>
      <c r="BK177" s="177"/>
      <c r="BL177" s="177">
        <v>9064</v>
      </c>
      <c r="BM177" s="177">
        <v>9064</v>
      </c>
      <c r="BN177" s="177">
        <v>9064</v>
      </c>
      <c r="BO177" s="177"/>
      <c r="BP177" s="177"/>
      <c r="BQ177" s="177"/>
      <c r="BR177" s="506"/>
      <c r="BS177" s="506"/>
      <c r="BT177" s="506"/>
      <c r="BU177" s="506"/>
      <c r="BV177" s="506"/>
      <c r="BW177" s="506"/>
      <c r="BX177" s="506">
        <v>9064</v>
      </c>
      <c r="BY177" s="506">
        <v>9064</v>
      </c>
      <c r="BZ177" s="506">
        <v>9064</v>
      </c>
      <c r="CA177" s="506"/>
      <c r="CB177" s="506"/>
      <c r="CC177" s="506"/>
      <c r="CD177" s="505">
        <v>27192</v>
      </c>
      <c r="CE177" s="177">
        <v>27192</v>
      </c>
      <c r="CF177" s="506">
        <v>27192</v>
      </c>
      <c r="CG177" s="505"/>
      <c r="CH177" s="505"/>
      <c r="CI177" s="505"/>
      <c r="CJ177" s="505"/>
      <c r="CK177" s="505"/>
      <c r="CL177" s="505"/>
      <c r="CM177" s="505"/>
      <c r="CN177" s="505"/>
      <c r="CO177" s="505"/>
      <c r="CP177" s="505"/>
      <c r="CQ177" s="505"/>
      <c r="CR177" s="505"/>
      <c r="CS177" s="177"/>
      <c r="CT177" s="177"/>
      <c r="CU177" s="177"/>
      <c r="CV177" s="177"/>
      <c r="CW177" s="177"/>
      <c r="CX177" s="177"/>
      <c r="CY177" s="177"/>
      <c r="CZ177" s="177"/>
      <c r="DA177" s="177"/>
      <c r="DB177" s="177"/>
      <c r="DC177" s="177"/>
      <c r="DD177" s="177"/>
      <c r="DE177" s="506"/>
      <c r="DF177" s="506"/>
      <c r="DG177" s="506"/>
      <c r="DH177" s="506"/>
      <c r="DI177" s="506"/>
      <c r="DJ177" s="506"/>
      <c r="DK177" s="506"/>
      <c r="DL177" s="506"/>
      <c r="DM177" s="506"/>
      <c r="DN177" s="506"/>
      <c r="DO177" s="506"/>
      <c r="DP177" s="506"/>
      <c r="DQ177" s="505"/>
      <c r="DR177" s="177"/>
      <c r="DS177" s="506"/>
      <c r="DT177" s="505"/>
      <c r="DU177" s="177"/>
      <c r="DV177" s="506"/>
      <c r="DW177" s="505"/>
      <c r="DX177" s="177"/>
      <c r="DY177" s="506"/>
      <c r="DZ177" s="505"/>
      <c r="EA177" s="505"/>
      <c r="EB177" s="177"/>
      <c r="EC177" s="177"/>
      <c r="ED177" s="506"/>
      <c r="EE177" s="506"/>
      <c r="EF177" s="505"/>
      <c r="EG177" s="177"/>
      <c r="EH177" s="506"/>
    </row>
    <row r="178" spans="1:138">
      <c r="C178" t="s">
        <v>280</v>
      </c>
      <c r="D178" t="s">
        <v>1632</v>
      </c>
      <c r="E178" t="s">
        <v>501</v>
      </c>
      <c r="F178" t="s">
        <v>27</v>
      </c>
      <c r="G178" s="505"/>
      <c r="H178" s="505"/>
      <c r="I178" s="505"/>
      <c r="J178" s="505"/>
      <c r="K178" s="505"/>
      <c r="L178" s="505"/>
      <c r="M178" s="505"/>
      <c r="N178" s="505"/>
      <c r="O178" s="505"/>
      <c r="P178" s="505"/>
      <c r="Q178" s="505"/>
      <c r="R178" s="505"/>
      <c r="S178" s="177"/>
      <c r="T178" s="177"/>
      <c r="U178" s="177"/>
      <c r="V178" s="177"/>
      <c r="W178" s="177"/>
      <c r="X178" s="177"/>
      <c r="Y178" s="177"/>
      <c r="Z178" s="177"/>
      <c r="AA178" s="177"/>
      <c r="AB178" s="177"/>
      <c r="AC178" s="177"/>
      <c r="AD178" s="177"/>
      <c r="AE178" s="506"/>
      <c r="AF178" s="506"/>
      <c r="AG178" s="506"/>
      <c r="AH178" s="506"/>
      <c r="AI178" s="506"/>
      <c r="AJ178" s="506"/>
      <c r="AK178" s="506"/>
      <c r="AL178" s="506"/>
      <c r="AM178" s="506"/>
      <c r="AN178" s="506"/>
      <c r="AO178" s="506"/>
      <c r="AP178" s="506"/>
      <c r="AQ178" s="505"/>
      <c r="AR178" s="177"/>
      <c r="AS178" s="506"/>
      <c r="AT178" s="505">
        <v>15100</v>
      </c>
      <c r="AU178" s="505">
        <v>15100</v>
      </c>
      <c r="AV178" s="505">
        <v>15100</v>
      </c>
      <c r="AW178" s="505"/>
      <c r="AX178" s="505"/>
      <c r="AY178" s="505"/>
      <c r="AZ178" s="505"/>
      <c r="BA178" s="505"/>
      <c r="BB178" s="505"/>
      <c r="BC178" s="505"/>
      <c r="BD178" s="505"/>
      <c r="BE178" s="505"/>
      <c r="BF178" s="177">
        <v>15100</v>
      </c>
      <c r="BG178" s="177">
        <v>15100</v>
      </c>
      <c r="BH178" s="177">
        <v>15100</v>
      </c>
      <c r="BI178" s="177"/>
      <c r="BJ178" s="177"/>
      <c r="BK178" s="177"/>
      <c r="BL178" s="177"/>
      <c r="BM178" s="177"/>
      <c r="BN178" s="177"/>
      <c r="BO178" s="177"/>
      <c r="BP178" s="177"/>
      <c r="BQ178" s="177"/>
      <c r="BR178" s="506">
        <v>15100</v>
      </c>
      <c r="BS178" s="506">
        <v>15100</v>
      </c>
      <c r="BT178" s="506">
        <v>15100</v>
      </c>
      <c r="BU178" s="506"/>
      <c r="BV178" s="506"/>
      <c r="BW178" s="506"/>
      <c r="BX178" s="506"/>
      <c r="BY178" s="506"/>
      <c r="BZ178" s="506"/>
      <c r="CA178" s="506"/>
      <c r="CB178" s="506"/>
      <c r="CC178" s="506"/>
      <c r="CD178" s="505">
        <v>45300</v>
      </c>
      <c r="CE178" s="177">
        <v>45300</v>
      </c>
      <c r="CF178" s="506">
        <v>45300</v>
      </c>
      <c r="CG178" s="505"/>
      <c r="CH178" s="505"/>
      <c r="CI178" s="505"/>
      <c r="CJ178" s="505"/>
      <c r="CK178" s="505"/>
      <c r="CL178" s="505"/>
      <c r="CM178" s="505"/>
      <c r="CN178" s="505"/>
      <c r="CO178" s="505"/>
      <c r="CP178" s="505"/>
      <c r="CQ178" s="505"/>
      <c r="CR178" s="505"/>
      <c r="CS178" s="177"/>
      <c r="CT178" s="177"/>
      <c r="CU178" s="177"/>
      <c r="CV178" s="177"/>
      <c r="CW178" s="177"/>
      <c r="CX178" s="177"/>
      <c r="CY178" s="177"/>
      <c r="CZ178" s="177"/>
      <c r="DA178" s="177"/>
      <c r="DB178" s="177"/>
      <c r="DC178" s="177"/>
      <c r="DD178" s="177"/>
      <c r="DE178" s="506"/>
      <c r="DF178" s="506"/>
      <c r="DG178" s="506"/>
      <c r="DH178" s="506"/>
      <c r="DI178" s="506"/>
      <c r="DJ178" s="506"/>
      <c r="DK178" s="506"/>
      <c r="DL178" s="506"/>
      <c r="DM178" s="506"/>
      <c r="DN178" s="506"/>
      <c r="DO178" s="506"/>
      <c r="DP178" s="506"/>
      <c r="DQ178" s="505"/>
      <c r="DR178" s="177"/>
      <c r="DS178" s="506"/>
      <c r="DT178" s="505"/>
      <c r="DU178" s="177"/>
      <c r="DV178" s="506"/>
      <c r="DW178" s="505"/>
      <c r="DX178" s="177"/>
      <c r="DY178" s="506"/>
      <c r="DZ178" s="505"/>
      <c r="EA178" s="505"/>
      <c r="EB178" s="177"/>
      <c r="EC178" s="177"/>
      <c r="ED178" s="506"/>
      <c r="EE178" s="506"/>
      <c r="EF178" s="505"/>
      <c r="EG178" s="177"/>
      <c r="EH178" s="506"/>
    </row>
    <row r="179" spans="1:138">
      <c r="C179" t="s">
        <v>280</v>
      </c>
      <c r="D179" t="s">
        <v>1614</v>
      </c>
      <c r="E179" t="s">
        <v>501</v>
      </c>
      <c r="F179" t="s">
        <v>27</v>
      </c>
      <c r="G179" s="505"/>
      <c r="H179" s="505"/>
      <c r="I179" s="505"/>
      <c r="J179" s="505"/>
      <c r="K179" s="505"/>
      <c r="L179" s="505"/>
      <c r="M179" s="505"/>
      <c r="N179" s="505"/>
      <c r="O179" s="505"/>
      <c r="P179" s="505"/>
      <c r="Q179" s="505"/>
      <c r="R179" s="505"/>
      <c r="S179" s="177"/>
      <c r="T179" s="177"/>
      <c r="U179" s="177"/>
      <c r="V179" s="177"/>
      <c r="W179" s="177"/>
      <c r="X179" s="177"/>
      <c r="Y179" s="177"/>
      <c r="Z179" s="177"/>
      <c r="AA179" s="177"/>
      <c r="AB179" s="177"/>
      <c r="AC179" s="177"/>
      <c r="AD179" s="177"/>
      <c r="AE179" s="506"/>
      <c r="AF179" s="506"/>
      <c r="AG179" s="506"/>
      <c r="AH179" s="506"/>
      <c r="AI179" s="506"/>
      <c r="AJ179" s="506"/>
      <c r="AK179" s="506"/>
      <c r="AL179" s="506"/>
      <c r="AM179" s="506"/>
      <c r="AN179" s="506"/>
      <c r="AO179" s="506"/>
      <c r="AP179" s="506"/>
      <c r="AQ179" s="505"/>
      <c r="AR179" s="177"/>
      <c r="AS179" s="506"/>
      <c r="AT179" s="505"/>
      <c r="AU179" s="505"/>
      <c r="AV179" s="505"/>
      <c r="AW179" s="505">
        <v>5271</v>
      </c>
      <c r="AX179" s="505">
        <v>5271</v>
      </c>
      <c r="AY179" s="505">
        <v>5271</v>
      </c>
      <c r="AZ179" s="505"/>
      <c r="BA179" s="505"/>
      <c r="BB179" s="505"/>
      <c r="BC179" s="505"/>
      <c r="BD179" s="505"/>
      <c r="BE179" s="505"/>
      <c r="BF179" s="177"/>
      <c r="BG179" s="177"/>
      <c r="BH179" s="177"/>
      <c r="BI179" s="177">
        <v>5271</v>
      </c>
      <c r="BJ179" s="177">
        <v>5271</v>
      </c>
      <c r="BK179" s="177">
        <v>5271</v>
      </c>
      <c r="BL179" s="177"/>
      <c r="BM179" s="177"/>
      <c r="BN179" s="177"/>
      <c r="BO179" s="177"/>
      <c r="BP179" s="177"/>
      <c r="BQ179" s="177"/>
      <c r="BR179" s="506"/>
      <c r="BS179" s="506"/>
      <c r="BT179" s="506"/>
      <c r="BU179" s="506">
        <v>5271</v>
      </c>
      <c r="BV179" s="506">
        <v>5271</v>
      </c>
      <c r="BW179" s="506">
        <v>5271</v>
      </c>
      <c r="BX179" s="506"/>
      <c r="BY179" s="506"/>
      <c r="BZ179" s="506"/>
      <c r="CA179" s="506"/>
      <c r="CB179" s="506"/>
      <c r="CC179" s="506"/>
      <c r="CD179" s="505">
        <v>15813</v>
      </c>
      <c r="CE179" s="177">
        <v>15813</v>
      </c>
      <c r="CF179" s="506">
        <v>15813</v>
      </c>
      <c r="CG179" s="505"/>
      <c r="CH179" s="505"/>
      <c r="CI179" s="505"/>
      <c r="CJ179" s="505"/>
      <c r="CK179" s="505"/>
      <c r="CL179" s="505"/>
      <c r="CM179" s="505"/>
      <c r="CN179" s="505"/>
      <c r="CO179" s="505"/>
      <c r="CP179" s="505"/>
      <c r="CQ179" s="505"/>
      <c r="CR179" s="505"/>
      <c r="CS179" s="177"/>
      <c r="CT179" s="177"/>
      <c r="CU179" s="177"/>
      <c r="CV179" s="177"/>
      <c r="CW179" s="177"/>
      <c r="CX179" s="177"/>
      <c r="CY179" s="177"/>
      <c r="CZ179" s="177"/>
      <c r="DA179" s="177"/>
      <c r="DB179" s="177"/>
      <c r="DC179" s="177"/>
      <c r="DD179" s="177"/>
      <c r="DE179" s="506"/>
      <c r="DF179" s="506"/>
      <c r="DG179" s="506"/>
      <c r="DH179" s="506"/>
      <c r="DI179" s="506"/>
      <c r="DJ179" s="506"/>
      <c r="DK179" s="506"/>
      <c r="DL179" s="506"/>
      <c r="DM179" s="506"/>
      <c r="DN179" s="506"/>
      <c r="DO179" s="506"/>
      <c r="DP179" s="506"/>
      <c r="DQ179" s="505"/>
      <c r="DR179" s="177"/>
      <c r="DS179" s="506"/>
      <c r="DT179" s="505"/>
      <c r="DU179" s="177"/>
      <c r="DV179" s="506"/>
      <c r="DW179" s="505"/>
      <c r="DX179" s="177"/>
      <c r="DY179" s="506"/>
      <c r="DZ179" s="505"/>
      <c r="EA179" s="505"/>
      <c r="EB179" s="177"/>
      <c r="EC179" s="177"/>
      <c r="ED179" s="506"/>
      <c r="EE179" s="506"/>
      <c r="EF179" s="505"/>
      <c r="EG179" s="177"/>
      <c r="EH179" s="506"/>
    </row>
    <row r="180" spans="1:138">
      <c r="C180" t="s">
        <v>280</v>
      </c>
      <c r="D180" t="s">
        <v>714</v>
      </c>
      <c r="E180" t="s">
        <v>501</v>
      </c>
      <c r="F180" t="s">
        <v>27</v>
      </c>
      <c r="G180" s="505">
        <v>8333</v>
      </c>
      <c r="H180" s="505">
        <v>8333</v>
      </c>
      <c r="I180" s="505">
        <v>8333</v>
      </c>
      <c r="J180" s="505">
        <v>8333</v>
      </c>
      <c r="K180" s="505">
        <v>8333</v>
      </c>
      <c r="L180" s="505">
        <v>8333</v>
      </c>
      <c r="M180" s="505"/>
      <c r="N180" s="505"/>
      <c r="O180" s="505"/>
      <c r="P180" s="505"/>
      <c r="Q180" s="505"/>
      <c r="R180" s="505"/>
      <c r="S180" s="177">
        <v>8333</v>
      </c>
      <c r="T180" s="177">
        <v>8333</v>
      </c>
      <c r="U180" s="177">
        <v>8333</v>
      </c>
      <c r="V180" s="177">
        <v>8333</v>
      </c>
      <c r="W180" s="177">
        <v>8333</v>
      </c>
      <c r="X180" s="177">
        <v>8333</v>
      </c>
      <c r="Y180" s="177"/>
      <c r="Z180" s="177"/>
      <c r="AA180" s="177"/>
      <c r="AB180" s="177"/>
      <c r="AC180" s="177"/>
      <c r="AD180" s="177"/>
      <c r="AE180" s="506">
        <v>8333</v>
      </c>
      <c r="AF180" s="506">
        <v>8333</v>
      </c>
      <c r="AG180" s="506">
        <v>8333</v>
      </c>
      <c r="AH180" s="506">
        <v>8333</v>
      </c>
      <c r="AI180" s="506">
        <v>8333</v>
      </c>
      <c r="AJ180" s="506">
        <v>8333</v>
      </c>
      <c r="AK180" s="506"/>
      <c r="AL180" s="506"/>
      <c r="AM180" s="506"/>
      <c r="AN180" s="506"/>
      <c r="AO180" s="506"/>
      <c r="AP180" s="506"/>
      <c r="AQ180" s="505">
        <v>49998</v>
      </c>
      <c r="AR180" s="177">
        <v>49998</v>
      </c>
      <c r="AS180" s="506">
        <v>49998</v>
      </c>
      <c r="AT180" s="505"/>
      <c r="AU180" s="505"/>
      <c r="AV180" s="505"/>
      <c r="AW180" s="505"/>
      <c r="AX180" s="505"/>
      <c r="AY180" s="505"/>
      <c r="AZ180" s="505"/>
      <c r="BA180" s="505"/>
      <c r="BB180" s="505"/>
      <c r="BC180" s="505"/>
      <c r="BD180" s="505"/>
      <c r="BE180" s="505"/>
      <c r="BF180" s="177"/>
      <c r="BG180" s="177"/>
      <c r="BH180" s="177"/>
      <c r="BI180" s="177"/>
      <c r="BJ180" s="177"/>
      <c r="BK180" s="177"/>
      <c r="BL180" s="177"/>
      <c r="BM180" s="177"/>
      <c r="BN180" s="177"/>
      <c r="BO180" s="177"/>
      <c r="BP180" s="177"/>
      <c r="BQ180" s="177"/>
      <c r="BR180" s="506"/>
      <c r="BS180" s="506"/>
      <c r="BT180" s="506"/>
      <c r="BU180" s="506"/>
      <c r="BV180" s="506"/>
      <c r="BW180" s="506"/>
      <c r="BX180" s="506"/>
      <c r="BY180" s="506"/>
      <c r="BZ180" s="506"/>
      <c r="CA180" s="506"/>
      <c r="CB180" s="506"/>
      <c r="CC180" s="506"/>
      <c r="CD180" s="505"/>
      <c r="CE180" s="177"/>
      <c r="CF180" s="506"/>
      <c r="CG180" s="505"/>
      <c r="CH180" s="505"/>
      <c r="CI180" s="505"/>
      <c r="CJ180" s="505"/>
      <c r="CK180" s="505"/>
      <c r="CL180" s="505"/>
      <c r="CM180" s="505"/>
      <c r="CN180" s="505"/>
      <c r="CO180" s="505"/>
      <c r="CP180" s="505"/>
      <c r="CQ180" s="505"/>
      <c r="CR180" s="505"/>
      <c r="CS180" s="177"/>
      <c r="CT180" s="177"/>
      <c r="CU180" s="177"/>
      <c r="CV180" s="177"/>
      <c r="CW180" s="177"/>
      <c r="CX180" s="177"/>
      <c r="CY180" s="177"/>
      <c r="CZ180" s="177"/>
      <c r="DA180" s="177"/>
      <c r="DB180" s="177"/>
      <c r="DC180" s="177"/>
      <c r="DD180" s="177"/>
      <c r="DE180" s="506"/>
      <c r="DF180" s="506"/>
      <c r="DG180" s="506"/>
      <c r="DH180" s="506"/>
      <c r="DI180" s="506"/>
      <c r="DJ180" s="506"/>
      <c r="DK180" s="506"/>
      <c r="DL180" s="506"/>
      <c r="DM180" s="506"/>
      <c r="DN180" s="506"/>
      <c r="DO180" s="506"/>
      <c r="DP180" s="506"/>
      <c r="DQ180" s="505"/>
      <c r="DR180" s="177"/>
      <c r="DS180" s="506"/>
      <c r="DT180" s="505"/>
      <c r="DU180" s="177"/>
      <c r="DV180" s="506"/>
      <c r="DW180" s="505"/>
      <c r="DX180" s="177"/>
      <c r="DY180" s="506"/>
      <c r="DZ180" s="505"/>
      <c r="EA180" s="505"/>
      <c r="EB180" s="177"/>
      <c r="EC180" s="177"/>
      <c r="ED180" s="506"/>
      <c r="EE180" s="506"/>
      <c r="EF180" s="505"/>
      <c r="EG180" s="177"/>
      <c r="EH180" s="506"/>
    </row>
    <row r="181" spans="1:138">
      <c r="C181" t="s">
        <v>280</v>
      </c>
      <c r="D181" t="s">
        <v>2141</v>
      </c>
      <c r="E181" t="s">
        <v>502</v>
      </c>
      <c r="F181" t="s">
        <v>507</v>
      </c>
      <c r="G181" s="505"/>
      <c r="H181" s="505"/>
      <c r="I181" s="505"/>
      <c r="J181" s="505"/>
      <c r="K181" s="505"/>
      <c r="L181" s="505"/>
      <c r="M181" s="505">
        <v>4166.5</v>
      </c>
      <c r="N181" s="505">
        <v>4166.5</v>
      </c>
      <c r="O181" s="505">
        <v>4166.5</v>
      </c>
      <c r="P181" s="505">
        <v>4166.5</v>
      </c>
      <c r="Q181" s="505">
        <v>4166.5</v>
      </c>
      <c r="R181" s="505">
        <v>4166.5</v>
      </c>
      <c r="S181" s="177"/>
      <c r="T181" s="177"/>
      <c r="U181" s="177"/>
      <c r="V181" s="177"/>
      <c r="W181" s="177"/>
      <c r="X181" s="177"/>
      <c r="Y181" s="177">
        <v>4166.5</v>
      </c>
      <c r="Z181" s="177">
        <v>4166.5</v>
      </c>
      <c r="AA181" s="177">
        <v>4166.5</v>
      </c>
      <c r="AB181" s="177">
        <v>4166.5</v>
      </c>
      <c r="AC181" s="177">
        <v>4166.5</v>
      </c>
      <c r="AD181" s="177">
        <v>4166.5</v>
      </c>
      <c r="AE181" s="506"/>
      <c r="AF181" s="506"/>
      <c r="AG181" s="506"/>
      <c r="AH181" s="506"/>
      <c r="AI181" s="506"/>
      <c r="AJ181" s="506"/>
      <c r="AK181" s="506">
        <v>8333</v>
      </c>
      <c r="AL181" s="506">
        <v>8333</v>
      </c>
      <c r="AM181" s="506">
        <v>8333</v>
      </c>
      <c r="AN181" s="506">
        <v>8333</v>
      </c>
      <c r="AO181" s="506">
        <v>8333</v>
      </c>
      <c r="AP181" s="506">
        <v>8333</v>
      </c>
      <c r="AQ181" s="505">
        <v>24999</v>
      </c>
      <c r="AR181" s="177">
        <v>24999</v>
      </c>
      <c r="AS181" s="506">
        <v>49998</v>
      </c>
      <c r="AT181" s="505"/>
      <c r="AU181" s="505"/>
      <c r="AV181" s="505"/>
      <c r="AW181" s="505"/>
      <c r="AX181" s="505"/>
      <c r="AY181" s="505"/>
      <c r="AZ181" s="505"/>
      <c r="BA181" s="505"/>
      <c r="BB181" s="505"/>
      <c r="BC181" s="505"/>
      <c r="BD181" s="505"/>
      <c r="BE181" s="505"/>
      <c r="BF181" s="177"/>
      <c r="BG181" s="177"/>
      <c r="BH181" s="177"/>
      <c r="BI181" s="177"/>
      <c r="BJ181" s="177"/>
      <c r="BK181" s="177"/>
      <c r="BL181" s="177"/>
      <c r="BM181" s="177"/>
      <c r="BN181" s="177"/>
      <c r="BO181" s="177"/>
      <c r="BP181" s="177"/>
      <c r="BQ181" s="177"/>
      <c r="BR181" s="506"/>
      <c r="BS181" s="506"/>
      <c r="BT181" s="506"/>
      <c r="BU181" s="506"/>
      <c r="BV181" s="506"/>
      <c r="BW181" s="506"/>
      <c r="BX181" s="506"/>
      <c r="BY181" s="506"/>
      <c r="BZ181" s="506"/>
      <c r="CA181" s="506"/>
      <c r="CB181" s="506"/>
      <c r="CC181" s="506"/>
      <c r="CD181" s="505"/>
      <c r="CE181" s="177"/>
      <c r="CF181" s="506"/>
      <c r="CG181" s="505"/>
      <c r="CH181" s="505"/>
      <c r="CI181" s="505"/>
      <c r="CJ181" s="505"/>
      <c r="CK181" s="505"/>
      <c r="CL181" s="505"/>
      <c r="CM181" s="505"/>
      <c r="CN181" s="505"/>
      <c r="CO181" s="505"/>
      <c r="CP181" s="505"/>
      <c r="CQ181" s="505"/>
      <c r="CR181" s="505"/>
      <c r="CS181" s="177"/>
      <c r="CT181" s="177"/>
      <c r="CU181" s="177"/>
      <c r="CV181" s="177"/>
      <c r="CW181" s="177"/>
      <c r="CX181" s="177"/>
      <c r="CY181" s="177"/>
      <c r="CZ181" s="177"/>
      <c r="DA181" s="177"/>
      <c r="DB181" s="177"/>
      <c r="DC181" s="177"/>
      <c r="DD181" s="177"/>
      <c r="DE181" s="506"/>
      <c r="DF181" s="506"/>
      <c r="DG181" s="506"/>
      <c r="DH181" s="506"/>
      <c r="DI181" s="506"/>
      <c r="DJ181" s="506"/>
      <c r="DK181" s="506"/>
      <c r="DL181" s="506"/>
      <c r="DM181" s="506"/>
      <c r="DN181" s="506"/>
      <c r="DO181" s="506"/>
      <c r="DP181" s="506"/>
      <c r="DQ181" s="505"/>
      <c r="DR181" s="177"/>
      <c r="DS181" s="506"/>
      <c r="DT181" s="505"/>
      <c r="DU181" s="177"/>
      <c r="DV181" s="506"/>
      <c r="DW181" s="505"/>
      <c r="DX181" s="177"/>
      <c r="DY181" s="506"/>
      <c r="DZ181" s="505"/>
      <c r="EA181" s="505"/>
      <c r="EB181" s="177"/>
      <c r="EC181" s="177"/>
      <c r="ED181" s="506"/>
      <c r="EE181" s="506"/>
      <c r="EF181" s="505"/>
      <c r="EG181" s="177"/>
      <c r="EH181" s="506"/>
    </row>
    <row r="182" spans="1:138">
      <c r="C182" t="s">
        <v>280</v>
      </c>
      <c r="D182" t="s">
        <v>1617</v>
      </c>
      <c r="E182" t="s">
        <v>501</v>
      </c>
      <c r="F182" t="s">
        <v>27</v>
      </c>
      <c r="G182" s="505"/>
      <c r="H182" s="505"/>
      <c r="I182" s="505"/>
      <c r="J182" s="505"/>
      <c r="K182" s="505"/>
      <c r="L182" s="505"/>
      <c r="M182" s="505"/>
      <c r="N182" s="505"/>
      <c r="O182" s="505"/>
      <c r="P182" s="505"/>
      <c r="Q182" s="505"/>
      <c r="R182" s="505"/>
      <c r="S182" s="177"/>
      <c r="T182" s="177"/>
      <c r="U182" s="177"/>
      <c r="V182" s="177"/>
      <c r="W182" s="177"/>
      <c r="X182" s="177"/>
      <c r="Y182" s="177"/>
      <c r="Z182" s="177"/>
      <c r="AA182" s="177"/>
      <c r="AB182" s="177"/>
      <c r="AC182" s="177"/>
      <c r="AD182" s="177"/>
      <c r="AE182" s="506"/>
      <c r="AF182" s="506"/>
      <c r="AG182" s="506"/>
      <c r="AH182" s="506"/>
      <c r="AI182" s="506"/>
      <c r="AJ182" s="506"/>
      <c r="AK182" s="506"/>
      <c r="AL182" s="506"/>
      <c r="AM182" s="506"/>
      <c r="AN182" s="506"/>
      <c r="AO182" s="506"/>
      <c r="AP182" s="506"/>
      <c r="AQ182" s="505"/>
      <c r="AR182" s="177"/>
      <c r="AS182" s="506"/>
      <c r="AT182" s="505"/>
      <c r="AU182" s="505"/>
      <c r="AV182" s="505"/>
      <c r="AW182" s="505"/>
      <c r="AX182" s="505"/>
      <c r="AY182" s="505"/>
      <c r="AZ182" s="505">
        <v>15100</v>
      </c>
      <c r="BA182" s="505">
        <v>5271</v>
      </c>
      <c r="BB182" s="505">
        <v>1915.17</v>
      </c>
      <c r="BC182" s="505"/>
      <c r="BD182" s="505"/>
      <c r="BE182" s="505"/>
      <c r="BF182" s="177"/>
      <c r="BG182" s="177"/>
      <c r="BH182" s="177"/>
      <c r="BI182" s="177"/>
      <c r="BJ182" s="177"/>
      <c r="BK182" s="177"/>
      <c r="BL182" s="177">
        <v>15100</v>
      </c>
      <c r="BM182" s="177">
        <v>5271</v>
      </c>
      <c r="BN182" s="177">
        <v>1915.17</v>
      </c>
      <c r="BO182" s="177"/>
      <c r="BP182" s="177"/>
      <c r="BQ182" s="177"/>
      <c r="BR182" s="506"/>
      <c r="BS182" s="506"/>
      <c r="BT182" s="506"/>
      <c r="BU182" s="506"/>
      <c r="BV182" s="506"/>
      <c r="BW182" s="506"/>
      <c r="BX182" s="506">
        <v>15100</v>
      </c>
      <c r="BY182" s="506">
        <v>5271</v>
      </c>
      <c r="BZ182" s="506">
        <v>1915.17</v>
      </c>
      <c r="CA182" s="506"/>
      <c r="CB182" s="506"/>
      <c r="CC182" s="506"/>
      <c r="CD182" s="505">
        <v>22286.17</v>
      </c>
      <c r="CE182" s="177">
        <v>22286.17</v>
      </c>
      <c r="CF182" s="506">
        <v>22286.17</v>
      </c>
      <c r="CG182" s="505"/>
      <c r="CH182" s="505"/>
      <c r="CI182" s="505"/>
      <c r="CJ182" s="505"/>
      <c r="CK182" s="505"/>
      <c r="CL182" s="505"/>
      <c r="CM182" s="505"/>
      <c r="CN182" s="505"/>
      <c r="CO182" s="505"/>
      <c r="CP182" s="505"/>
      <c r="CQ182" s="505"/>
      <c r="CR182" s="505"/>
      <c r="CS182" s="177"/>
      <c r="CT182" s="177"/>
      <c r="CU182" s="177"/>
      <c r="CV182" s="177"/>
      <c r="CW182" s="177"/>
      <c r="CX182" s="177"/>
      <c r="CY182" s="177"/>
      <c r="CZ182" s="177"/>
      <c r="DA182" s="177"/>
      <c r="DB182" s="177"/>
      <c r="DC182" s="177"/>
      <c r="DD182" s="177"/>
      <c r="DE182" s="506"/>
      <c r="DF182" s="506"/>
      <c r="DG182" s="506"/>
      <c r="DH182" s="506"/>
      <c r="DI182" s="506"/>
      <c r="DJ182" s="506"/>
      <c r="DK182" s="506"/>
      <c r="DL182" s="506"/>
      <c r="DM182" s="506"/>
      <c r="DN182" s="506"/>
      <c r="DO182" s="506"/>
      <c r="DP182" s="506"/>
      <c r="DQ182" s="505"/>
      <c r="DR182" s="177"/>
      <c r="DS182" s="506"/>
      <c r="DT182" s="505"/>
      <c r="DU182" s="177"/>
      <c r="DV182" s="506"/>
      <c r="DW182" s="505"/>
      <c r="DX182" s="177"/>
      <c r="DY182" s="506"/>
      <c r="DZ182" s="505"/>
      <c r="EA182" s="505"/>
      <c r="EB182" s="177"/>
      <c r="EC182" s="177"/>
      <c r="ED182" s="506"/>
      <c r="EE182" s="506"/>
      <c r="EF182" s="505"/>
      <c r="EG182" s="177"/>
      <c r="EH182" s="506"/>
    </row>
    <row r="183" spans="1:138">
      <c r="C183" t="s">
        <v>360</v>
      </c>
      <c r="D183" t="s">
        <v>1638</v>
      </c>
      <c r="E183" t="s">
        <v>501</v>
      </c>
      <c r="F183" t="s">
        <v>27</v>
      </c>
      <c r="G183" s="505"/>
      <c r="H183" s="505"/>
      <c r="I183" s="505"/>
      <c r="J183" s="505"/>
      <c r="K183" s="505"/>
      <c r="L183" s="505"/>
      <c r="M183" s="505"/>
      <c r="N183" s="505"/>
      <c r="O183" s="505"/>
      <c r="P183" s="505"/>
      <c r="Q183" s="505"/>
      <c r="R183" s="505"/>
      <c r="S183" s="177"/>
      <c r="T183" s="177"/>
      <c r="U183" s="177"/>
      <c r="V183" s="177"/>
      <c r="W183" s="177"/>
      <c r="X183" s="177"/>
      <c r="Y183" s="177"/>
      <c r="Z183" s="177"/>
      <c r="AA183" s="177"/>
      <c r="AB183" s="177"/>
      <c r="AC183" s="177"/>
      <c r="AD183" s="177"/>
      <c r="AE183" s="506"/>
      <c r="AF183" s="506"/>
      <c r="AG183" s="506"/>
      <c r="AH183" s="506"/>
      <c r="AI183" s="506"/>
      <c r="AJ183" s="506"/>
      <c r="AK183" s="506"/>
      <c r="AL183" s="506"/>
      <c r="AM183" s="506"/>
      <c r="AN183" s="506"/>
      <c r="AO183" s="506"/>
      <c r="AP183" s="506"/>
      <c r="AQ183" s="505"/>
      <c r="AR183" s="177"/>
      <c r="AS183" s="506"/>
      <c r="AT183" s="505"/>
      <c r="AU183" s="505"/>
      <c r="AV183" s="505"/>
      <c r="AW183" s="505"/>
      <c r="AX183" s="505"/>
      <c r="AY183" s="505">
        <v>8798.92</v>
      </c>
      <c r="AZ183" s="505">
        <v>8798.92</v>
      </c>
      <c r="BA183" s="505"/>
      <c r="BB183" s="505">
        <v>8798.92</v>
      </c>
      <c r="BC183" s="505"/>
      <c r="BD183" s="505">
        <v>8625.84</v>
      </c>
      <c r="BE183" s="505">
        <v>8608.8799999999992</v>
      </c>
      <c r="BF183" s="177"/>
      <c r="BG183" s="177"/>
      <c r="BH183" s="177"/>
      <c r="BI183" s="177"/>
      <c r="BJ183" s="177"/>
      <c r="BK183" s="177">
        <v>8798.92</v>
      </c>
      <c r="BL183" s="177">
        <v>8798.92</v>
      </c>
      <c r="BM183" s="177"/>
      <c r="BN183" s="177">
        <v>8798.92</v>
      </c>
      <c r="BO183" s="177"/>
      <c r="BP183" s="177">
        <v>8625.84</v>
      </c>
      <c r="BQ183" s="177">
        <v>8608.8799999999992</v>
      </c>
      <c r="BR183" s="506"/>
      <c r="BS183" s="506"/>
      <c r="BT183" s="506"/>
      <c r="BU183" s="506"/>
      <c r="BV183" s="506"/>
      <c r="BW183" s="506">
        <v>8798.92</v>
      </c>
      <c r="BX183" s="506">
        <v>8798.92</v>
      </c>
      <c r="BY183" s="506"/>
      <c r="BZ183" s="506">
        <v>8798.92</v>
      </c>
      <c r="CA183" s="506"/>
      <c r="CB183" s="506">
        <v>8625.84</v>
      </c>
      <c r="CC183" s="506">
        <v>8608.8799999999992</v>
      </c>
      <c r="CD183" s="505">
        <v>43631.48</v>
      </c>
      <c r="CE183" s="177">
        <v>43631.48</v>
      </c>
      <c r="CF183" s="506">
        <v>43631.48</v>
      </c>
      <c r="CG183" s="505"/>
      <c r="CH183" s="505"/>
      <c r="CI183" s="505"/>
      <c r="CJ183" s="505"/>
      <c r="CK183" s="505"/>
      <c r="CL183" s="505"/>
      <c r="CM183" s="505"/>
      <c r="CN183" s="505"/>
      <c r="CO183" s="505"/>
      <c r="CP183" s="505"/>
      <c r="CQ183" s="505"/>
      <c r="CR183" s="505"/>
      <c r="CS183" s="177"/>
      <c r="CT183" s="177"/>
      <c r="CU183" s="177"/>
      <c r="CV183" s="177"/>
      <c r="CW183" s="177"/>
      <c r="CX183" s="177"/>
      <c r="CY183" s="177"/>
      <c r="CZ183" s="177"/>
      <c r="DA183" s="177"/>
      <c r="DB183" s="177"/>
      <c r="DC183" s="177"/>
      <c r="DD183" s="177"/>
      <c r="DE183" s="506"/>
      <c r="DF183" s="506"/>
      <c r="DG183" s="506"/>
      <c r="DH183" s="506"/>
      <c r="DI183" s="506"/>
      <c r="DJ183" s="506"/>
      <c r="DK183" s="506"/>
      <c r="DL183" s="506"/>
      <c r="DM183" s="506"/>
      <c r="DN183" s="506"/>
      <c r="DO183" s="506"/>
      <c r="DP183" s="506"/>
      <c r="DQ183" s="505"/>
      <c r="DR183" s="177"/>
      <c r="DS183" s="506"/>
      <c r="DT183" s="505"/>
      <c r="DU183" s="177"/>
      <c r="DV183" s="506"/>
      <c r="DW183" s="505"/>
      <c r="DX183" s="177"/>
      <c r="DY183" s="506"/>
      <c r="DZ183" s="505"/>
      <c r="EA183" s="505"/>
      <c r="EB183" s="177"/>
      <c r="EC183" s="177"/>
      <c r="ED183" s="506"/>
      <c r="EE183" s="506"/>
      <c r="EF183" s="505"/>
      <c r="EG183" s="177"/>
      <c r="EH183" s="506"/>
    </row>
    <row r="184" spans="1:138">
      <c r="C184" t="s">
        <v>360</v>
      </c>
      <c r="D184" t="s">
        <v>683</v>
      </c>
      <c r="E184" t="s">
        <v>501</v>
      </c>
      <c r="F184" t="s">
        <v>27</v>
      </c>
      <c r="G184" s="505"/>
      <c r="H184" s="505">
        <v>3000</v>
      </c>
      <c r="I184" s="505">
        <v>3000</v>
      </c>
      <c r="J184" s="505">
        <v>3000</v>
      </c>
      <c r="K184" s="505"/>
      <c r="L184" s="505"/>
      <c r="M184" s="505"/>
      <c r="N184" s="505"/>
      <c r="O184" s="505"/>
      <c r="P184" s="505"/>
      <c r="Q184" s="505"/>
      <c r="R184" s="505"/>
      <c r="S184" s="177"/>
      <c r="T184" s="177">
        <v>3000</v>
      </c>
      <c r="U184" s="177">
        <v>3000</v>
      </c>
      <c r="V184" s="177">
        <v>3000</v>
      </c>
      <c r="W184" s="177"/>
      <c r="X184" s="177"/>
      <c r="Y184" s="177"/>
      <c r="Z184" s="177"/>
      <c r="AA184" s="177"/>
      <c r="AB184" s="177"/>
      <c r="AC184" s="177"/>
      <c r="AD184" s="177"/>
      <c r="AE184" s="506"/>
      <c r="AF184" s="506">
        <v>3000</v>
      </c>
      <c r="AG184" s="506">
        <v>3000</v>
      </c>
      <c r="AH184" s="506">
        <v>3000</v>
      </c>
      <c r="AI184" s="506"/>
      <c r="AJ184" s="506"/>
      <c r="AK184" s="506"/>
      <c r="AL184" s="506"/>
      <c r="AM184" s="506"/>
      <c r="AN184" s="506"/>
      <c r="AO184" s="506"/>
      <c r="AP184" s="506"/>
      <c r="AQ184" s="505">
        <v>9000</v>
      </c>
      <c r="AR184" s="177">
        <v>9000</v>
      </c>
      <c r="AS184" s="506">
        <v>9000</v>
      </c>
      <c r="AT184" s="505"/>
      <c r="AU184" s="505"/>
      <c r="AV184" s="505"/>
      <c r="AW184" s="505"/>
      <c r="AX184" s="505"/>
      <c r="AY184" s="505"/>
      <c r="AZ184" s="505"/>
      <c r="BA184" s="505"/>
      <c r="BB184" s="505"/>
      <c r="BC184" s="505"/>
      <c r="BD184" s="505"/>
      <c r="BE184" s="505"/>
      <c r="BF184" s="177"/>
      <c r="BG184" s="177"/>
      <c r="BH184" s="177"/>
      <c r="BI184" s="177"/>
      <c r="BJ184" s="177"/>
      <c r="BK184" s="177"/>
      <c r="BL184" s="177"/>
      <c r="BM184" s="177"/>
      <c r="BN184" s="177"/>
      <c r="BO184" s="177"/>
      <c r="BP184" s="177"/>
      <c r="BQ184" s="177"/>
      <c r="BR184" s="506"/>
      <c r="BS184" s="506"/>
      <c r="BT184" s="506"/>
      <c r="BU184" s="506"/>
      <c r="BV184" s="506"/>
      <c r="BW184" s="506"/>
      <c r="BX184" s="506"/>
      <c r="BY184" s="506"/>
      <c r="BZ184" s="506"/>
      <c r="CA184" s="506"/>
      <c r="CB184" s="506"/>
      <c r="CC184" s="506"/>
      <c r="CD184" s="505"/>
      <c r="CE184" s="177"/>
      <c r="CF184" s="506"/>
      <c r="CG184" s="505"/>
      <c r="CH184" s="505"/>
      <c r="CI184" s="505"/>
      <c r="CJ184" s="505"/>
      <c r="CK184" s="505"/>
      <c r="CL184" s="505"/>
      <c r="CM184" s="505"/>
      <c r="CN184" s="505"/>
      <c r="CO184" s="505"/>
      <c r="CP184" s="505"/>
      <c r="CQ184" s="505"/>
      <c r="CR184" s="505"/>
      <c r="CS184" s="177"/>
      <c r="CT184" s="177"/>
      <c r="CU184" s="177"/>
      <c r="CV184" s="177"/>
      <c r="CW184" s="177"/>
      <c r="CX184" s="177"/>
      <c r="CY184" s="177"/>
      <c r="CZ184" s="177"/>
      <c r="DA184" s="177"/>
      <c r="DB184" s="177"/>
      <c r="DC184" s="177"/>
      <c r="DD184" s="177"/>
      <c r="DE184" s="506"/>
      <c r="DF184" s="506"/>
      <c r="DG184" s="506"/>
      <c r="DH184" s="506"/>
      <c r="DI184" s="506"/>
      <c r="DJ184" s="506"/>
      <c r="DK184" s="506"/>
      <c r="DL184" s="506"/>
      <c r="DM184" s="506"/>
      <c r="DN184" s="506"/>
      <c r="DO184" s="506"/>
      <c r="DP184" s="506"/>
      <c r="DQ184" s="505"/>
      <c r="DR184" s="177"/>
      <c r="DS184" s="506"/>
      <c r="DT184" s="505"/>
      <c r="DU184" s="177"/>
      <c r="DV184" s="506"/>
      <c r="DW184" s="505"/>
      <c r="DX184" s="177"/>
      <c r="DY184" s="506"/>
      <c r="DZ184" s="505"/>
      <c r="EA184" s="505"/>
      <c r="EB184" s="177"/>
      <c r="EC184" s="177"/>
      <c r="ED184" s="506"/>
      <c r="EE184" s="506"/>
      <c r="EF184" s="505"/>
      <c r="EG184" s="177"/>
      <c r="EH184" s="506"/>
    </row>
    <row r="185" spans="1:138">
      <c r="C185" t="s">
        <v>510</v>
      </c>
      <c r="D185" t="s">
        <v>707</v>
      </c>
      <c r="E185" t="s">
        <v>501</v>
      </c>
      <c r="F185" t="s">
        <v>27</v>
      </c>
      <c r="G185" s="505">
        <v>9716</v>
      </c>
      <c r="H185" s="505">
        <v>9600</v>
      </c>
      <c r="I185" s="505">
        <v>9240</v>
      </c>
      <c r="J185" s="505">
        <v>9680</v>
      </c>
      <c r="K185" s="505">
        <v>9680</v>
      </c>
      <c r="L185" s="505">
        <v>9716</v>
      </c>
      <c r="M185" s="505"/>
      <c r="N185" s="505"/>
      <c r="O185" s="505"/>
      <c r="P185" s="505"/>
      <c r="Q185" s="505"/>
      <c r="R185" s="505"/>
      <c r="S185" s="177">
        <v>9716</v>
      </c>
      <c r="T185" s="177">
        <v>9600</v>
      </c>
      <c r="U185" s="177">
        <v>9240</v>
      </c>
      <c r="V185" s="177">
        <v>9680</v>
      </c>
      <c r="W185" s="177">
        <v>9680</v>
      </c>
      <c r="X185" s="177">
        <v>9716</v>
      </c>
      <c r="Y185" s="177"/>
      <c r="Z185" s="177"/>
      <c r="AA185" s="177"/>
      <c r="AB185" s="177"/>
      <c r="AC185" s="177"/>
      <c r="AD185" s="177"/>
      <c r="AE185" s="506">
        <v>9716</v>
      </c>
      <c r="AF185" s="506">
        <v>9600</v>
      </c>
      <c r="AG185" s="506">
        <v>9240</v>
      </c>
      <c r="AH185" s="506">
        <v>9680</v>
      </c>
      <c r="AI185" s="506">
        <v>9680</v>
      </c>
      <c r="AJ185" s="506">
        <v>9716</v>
      </c>
      <c r="AK185" s="506"/>
      <c r="AL185" s="506"/>
      <c r="AM185" s="506"/>
      <c r="AN185" s="506"/>
      <c r="AO185" s="506"/>
      <c r="AP185" s="506"/>
      <c r="AQ185" s="505">
        <v>57632</v>
      </c>
      <c r="AR185" s="177">
        <v>57632</v>
      </c>
      <c r="AS185" s="506">
        <v>57632</v>
      </c>
      <c r="AT185" s="505"/>
      <c r="AU185" s="505"/>
      <c r="AV185" s="505"/>
      <c r="AW185" s="505"/>
      <c r="AX185" s="505"/>
      <c r="AY185" s="505"/>
      <c r="AZ185" s="505"/>
      <c r="BA185" s="505"/>
      <c r="BB185" s="505"/>
      <c r="BC185" s="505"/>
      <c r="BD185" s="505"/>
      <c r="BE185" s="505"/>
      <c r="BF185" s="177"/>
      <c r="BG185" s="177"/>
      <c r="BH185" s="177"/>
      <c r="BI185" s="177"/>
      <c r="BJ185" s="177"/>
      <c r="BK185" s="177"/>
      <c r="BL185" s="177"/>
      <c r="BM185" s="177"/>
      <c r="BN185" s="177"/>
      <c r="BO185" s="177"/>
      <c r="BP185" s="177"/>
      <c r="BQ185" s="177"/>
      <c r="BR185" s="506"/>
      <c r="BS185" s="506"/>
      <c r="BT185" s="506"/>
      <c r="BU185" s="506"/>
      <c r="BV185" s="506"/>
      <c r="BW185" s="506"/>
      <c r="BX185" s="506"/>
      <c r="BY185" s="506"/>
      <c r="BZ185" s="506"/>
      <c r="CA185" s="506"/>
      <c r="CB185" s="506"/>
      <c r="CC185" s="506"/>
      <c r="CD185" s="505"/>
      <c r="CE185" s="177"/>
      <c r="CF185" s="506"/>
      <c r="CG185" s="505"/>
      <c r="CH185" s="505"/>
      <c r="CI185" s="505"/>
      <c r="CJ185" s="505"/>
      <c r="CK185" s="505"/>
      <c r="CL185" s="505"/>
      <c r="CM185" s="505"/>
      <c r="CN185" s="505"/>
      <c r="CO185" s="505"/>
      <c r="CP185" s="505"/>
      <c r="CQ185" s="505"/>
      <c r="CR185" s="505"/>
      <c r="CS185" s="177"/>
      <c r="CT185" s="177"/>
      <c r="CU185" s="177"/>
      <c r="CV185" s="177"/>
      <c r="CW185" s="177"/>
      <c r="CX185" s="177"/>
      <c r="CY185" s="177"/>
      <c r="CZ185" s="177"/>
      <c r="DA185" s="177"/>
      <c r="DB185" s="177"/>
      <c r="DC185" s="177"/>
      <c r="DD185" s="177"/>
      <c r="DE185" s="506"/>
      <c r="DF185" s="506"/>
      <c r="DG185" s="506"/>
      <c r="DH185" s="506"/>
      <c r="DI185" s="506"/>
      <c r="DJ185" s="506"/>
      <c r="DK185" s="506"/>
      <c r="DL185" s="506"/>
      <c r="DM185" s="506"/>
      <c r="DN185" s="506"/>
      <c r="DO185" s="506"/>
      <c r="DP185" s="506"/>
      <c r="DQ185" s="505"/>
      <c r="DR185" s="177"/>
      <c r="DS185" s="506"/>
      <c r="DT185" s="505"/>
      <c r="DU185" s="177"/>
      <c r="DV185" s="506"/>
      <c r="DW185" s="505"/>
      <c r="DX185" s="177"/>
      <c r="DY185" s="506"/>
      <c r="DZ185" s="505"/>
      <c r="EA185" s="505"/>
      <c r="EB185" s="177"/>
      <c r="EC185" s="177"/>
      <c r="ED185" s="506"/>
      <c r="EE185" s="506"/>
      <c r="EF185" s="505"/>
      <c r="EG185" s="177"/>
      <c r="EH185" s="506"/>
    </row>
    <row r="186" spans="1:138">
      <c r="C186" t="s">
        <v>510</v>
      </c>
      <c r="D186" t="s">
        <v>2138</v>
      </c>
      <c r="E186" t="s">
        <v>502</v>
      </c>
      <c r="F186" t="s">
        <v>507</v>
      </c>
      <c r="G186" s="505"/>
      <c r="H186" s="505"/>
      <c r="I186" s="505"/>
      <c r="J186" s="505"/>
      <c r="K186" s="505"/>
      <c r="L186" s="505"/>
      <c r="M186" s="505"/>
      <c r="N186" s="505">
        <v>4858</v>
      </c>
      <c r="O186" s="505">
        <v>4858</v>
      </c>
      <c r="P186" s="505">
        <v>4858</v>
      </c>
      <c r="Q186" s="505">
        <v>4858</v>
      </c>
      <c r="R186" s="505">
        <v>4858</v>
      </c>
      <c r="S186" s="177"/>
      <c r="T186" s="177"/>
      <c r="U186" s="177"/>
      <c r="V186" s="177"/>
      <c r="W186" s="177"/>
      <c r="X186" s="177"/>
      <c r="Y186" s="177"/>
      <c r="Z186" s="177">
        <v>4858</v>
      </c>
      <c r="AA186" s="177">
        <v>4858</v>
      </c>
      <c r="AB186" s="177">
        <v>4858</v>
      </c>
      <c r="AC186" s="177">
        <v>4858</v>
      </c>
      <c r="AD186" s="177">
        <v>4858</v>
      </c>
      <c r="AE186" s="506"/>
      <c r="AF186" s="506"/>
      <c r="AG186" s="506"/>
      <c r="AH186" s="506"/>
      <c r="AI186" s="506"/>
      <c r="AJ186" s="506"/>
      <c r="AK186" s="506"/>
      <c r="AL186" s="506">
        <v>9716</v>
      </c>
      <c r="AM186" s="506">
        <v>9716</v>
      </c>
      <c r="AN186" s="506">
        <v>9716</v>
      </c>
      <c r="AO186" s="506">
        <v>9716</v>
      </c>
      <c r="AP186" s="506">
        <v>9716</v>
      </c>
      <c r="AQ186" s="505">
        <v>24290</v>
      </c>
      <c r="AR186" s="177">
        <v>24290</v>
      </c>
      <c r="AS186" s="506">
        <v>48580</v>
      </c>
      <c r="AT186" s="505"/>
      <c r="AU186" s="505"/>
      <c r="AV186" s="505"/>
      <c r="AW186" s="505"/>
      <c r="AX186" s="505"/>
      <c r="AY186" s="505"/>
      <c r="AZ186" s="505"/>
      <c r="BA186" s="505"/>
      <c r="BB186" s="505"/>
      <c r="BC186" s="505"/>
      <c r="BD186" s="505"/>
      <c r="BE186" s="505"/>
      <c r="BF186" s="177"/>
      <c r="BG186" s="177"/>
      <c r="BH186" s="177"/>
      <c r="BI186" s="177"/>
      <c r="BJ186" s="177"/>
      <c r="BK186" s="177"/>
      <c r="BL186" s="177"/>
      <c r="BM186" s="177"/>
      <c r="BN186" s="177"/>
      <c r="BO186" s="177"/>
      <c r="BP186" s="177"/>
      <c r="BQ186" s="177"/>
      <c r="BR186" s="506"/>
      <c r="BS186" s="506"/>
      <c r="BT186" s="506"/>
      <c r="BU186" s="506"/>
      <c r="BV186" s="506"/>
      <c r="BW186" s="506"/>
      <c r="BX186" s="506"/>
      <c r="BY186" s="506"/>
      <c r="BZ186" s="506"/>
      <c r="CA186" s="506"/>
      <c r="CB186" s="506"/>
      <c r="CC186" s="506"/>
      <c r="CD186" s="505"/>
      <c r="CE186" s="177"/>
      <c r="CF186" s="506"/>
      <c r="CG186" s="505">
        <v>4858</v>
      </c>
      <c r="CH186" s="505"/>
      <c r="CI186" s="505"/>
      <c r="CJ186" s="505"/>
      <c r="CK186" s="505"/>
      <c r="CL186" s="505"/>
      <c r="CM186" s="505"/>
      <c r="CN186" s="505"/>
      <c r="CO186" s="505"/>
      <c r="CP186" s="505"/>
      <c r="CQ186" s="505"/>
      <c r="CR186" s="505"/>
      <c r="CS186" s="177">
        <v>4858</v>
      </c>
      <c r="CT186" s="177"/>
      <c r="CU186" s="177"/>
      <c r="CV186" s="177"/>
      <c r="CW186" s="177"/>
      <c r="CX186" s="177"/>
      <c r="CY186" s="177"/>
      <c r="CZ186" s="177"/>
      <c r="DA186" s="177"/>
      <c r="DB186" s="177"/>
      <c r="DC186" s="177"/>
      <c r="DD186" s="177"/>
      <c r="DE186" s="506">
        <v>9716</v>
      </c>
      <c r="DF186" s="506"/>
      <c r="DG186" s="506"/>
      <c r="DH186" s="506"/>
      <c r="DI186" s="506"/>
      <c r="DJ186" s="506"/>
      <c r="DK186" s="506"/>
      <c r="DL186" s="506"/>
      <c r="DM186" s="506"/>
      <c r="DN186" s="506"/>
      <c r="DO186" s="506"/>
      <c r="DP186" s="506"/>
      <c r="DQ186" s="505">
        <v>4858</v>
      </c>
      <c r="DR186" s="177">
        <v>4858</v>
      </c>
      <c r="DS186" s="506">
        <v>9716</v>
      </c>
      <c r="DT186" s="505"/>
      <c r="DU186" s="177"/>
      <c r="DV186" s="506"/>
      <c r="DW186" s="505"/>
      <c r="DX186" s="177"/>
      <c r="DY186" s="506"/>
      <c r="DZ186" s="505"/>
      <c r="EA186" s="505"/>
      <c r="EB186" s="177"/>
      <c r="EC186" s="177"/>
      <c r="ED186" s="506"/>
      <c r="EE186" s="506"/>
      <c r="EF186" s="505"/>
      <c r="EG186" s="177"/>
      <c r="EH186" s="506"/>
    </row>
    <row r="187" spans="1:138">
      <c r="C187" t="s">
        <v>313</v>
      </c>
      <c r="D187" t="s">
        <v>2325</v>
      </c>
      <c r="E187" t="s">
        <v>501</v>
      </c>
      <c r="F187" t="s">
        <v>27</v>
      </c>
      <c r="G187" s="505"/>
      <c r="H187" s="505"/>
      <c r="I187" s="505"/>
      <c r="J187" s="505"/>
      <c r="K187" s="505"/>
      <c r="L187" s="505"/>
      <c r="M187" s="505"/>
      <c r="N187" s="505"/>
      <c r="O187" s="505"/>
      <c r="P187" s="505"/>
      <c r="Q187" s="505"/>
      <c r="R187" s="505"/>
      <c r="S187" s="177"/>
      <c r="T187" s="177"/>
      <c r="U187" s="177"/>
      <c r="V187" s="177"/>
      <c r="W187" s="177"/>
      <c r="X187" s="177"/>
      <c r="Y187" s="177"/>
      <c r="Z187" s="177"/>
      <c r="AA187" s="177"/>
      <c r="AB187" s="177"/>
      <c r="AC187" s="177"/>
      <c r="AD187" s="177"/>
      <c r="AE187" s="506"/>
      <c r="AF187" s="506"/>
      <c r="AG187" s="506"/>
      <c r="AH187" s="506"/>
      <c r="AI187" s="506"/>
      <c r="AJ187" s="506"/>
      <c r="AK187" s="506"/>
      <c r="AL187" s="506"/>
      <c r="AM187" s="506"/>
      <c r="AN187" s="506"/>
      <c r="AO187" s="506"/>
      <c r="AP187" s="506"/>
      <c r="AQ187" s="505"/>
      <c r="AR187" s="177"/>
      <c r="AS187" s="506"/>
      <c r="AT187" s="505"/>
      <c r="AU187" s="505"/>
      <c r="AV187" s="505"/>
      <c r="AW187" s="505"/>
      <c r="AX187" s="505">
        <v>19000</v>
      </c>
      <c r="AY187" s="505">
        <v>19500</v>
      </c>
      <c r="AZ187" s="505">
        <v>500</v>
      </c>
      <c r="BA187" s="505"/>
      <c r="BB187" s="505"/>
      <c r="BC187" s="505"/>
      <c r="BD187" s="505"/>
      <c r="BE187" s="505"/>
      <c r="BF187" s="177"/>
      <c r="BG187" s="177"/>
      <c r="BH187" s="177"/>
      <c r="BI187" s="177"/>
      <c r="BJ187" s="177">
        <v>19000</v>
      </c>
      <c r="BK187" s="177">
        <v>19500</v>
      </c>
      <c r="BL187" s="177">
        <v>500</v>
      </c>
      <c r="BM187" s="177"/>
      <c r="BN187" s="177"/>
      <c r="BO187" s="177"/>
      <c r="BP187" s="177"/>
      <c r="BQ187" s="177"/>
      <c r="BR187" s="506"/>
      <c r="BS187" s="506"/>
      <c r="BT187" s="506"/>
      <c r="BU187" s="506"/>
      <c r="BV187" s="506">
        <v>19000</v>
      </c>
      <c r="BW187" s="506">
        <v>19500</v>
      </c>
      <c r="BX187" s="506">
        <v>500</v>
      </c>
      <c r="BY187" s="506"/>
      <c r="BZ187" s="506"/>
      <c r="CA187" s="506"/>
      <c r="CB187" s="506"/>
      <c r="CC187" s="506"/>
      <c r="CD187" s="505">
        <v>39000</v>
      </c>
      <c r="CE187" s="177">
        <v>39000</v>
      </c>
      <c r="CF187" s="506">
        <v>39000</v>
      </c>
      <c r="CG187" s="505"/>
      <c r="CH187" s="505"/>
      <c r="CI187" s="505"/>
      <c r="CJ187" s="505"/>
      <c r="CK187" s="505"/>
      <c r="CL187" s="505"/>
      <c r="CM187" s="505"/>
      <c r="CN187" s="505"/>
      <c r="CO187" s="505"/>
      <c r="CP187" s="505"/>
      <c r="CQ187" s="505"/>
      <c r="CR187" s="505"/>
      <c r="CS187" s="177"/>
      <c r="CT187" s="177"/>
      <c r="CU187" s="177"/>
      <c r="CV187" s="177"/>
      <c r="CW187" s="177"/>
      <c r="CX187" s="177"/>
      <c r="CY187" s="177"/>
      <c r="CZ187" s="177"/>
      <c r="DA187" s="177"/>
      <c r="DB187" s="177"/>
      <c r="DC187" s="177"/>
      <c r="DD187" s="177"/>
      <c r="DE187" s="506"/>
      <c r="DF187" s="506"/>
      <c r="DG187" s="506"/>
      <c r="DH187" s="506"/>
      <c r="DI187" s="506"/>
      <c r="DJ187" s="506"/>
      <c r="DK187" s="506"/>
      <c r="DL187" s="506"/>
      <c r="DM187" s="506"/>
      <c r="DN187" s="506"/>
      <c r="DO187" s="506"/>
      <c r="DP187" s="506"/>
      <c r="DQ187" s="505"/>
      <c r="DR187" s="177"/>
      <c r="DS187" s="506"/>
      <c r="DT187" s="505"/>
      <c r="DU187" s="177"/>
      <c r="DV187" s="506"/>
      <c r="DW187" s="505"/>
      <c r="DX187" s="177"/>
      <c r="DY187" s="506"/>
      <c r="DZ187" s="505"/>
      <c r="EA187" s="505"/>
      <c r="EB187" s="177"/>
      <c r="EC187" s="177"/>
      <c r="ED187" s="506"/>
      <c r="EE187" s="506"/>
      <c r="EF187" s="505"/>
      <c r="EG187" s="177"/>
      <c r="EH187" s="506"/>
    </row>
    <row r="188" spans="1:138">
      <c r="C188" t="s">
        <v>300</v>
      </c>
      <c r="D188" t="s">
        <v>1667</v>
      </c>
      <c r="E188" t="s">
        <v>501</v>
      </c>
      <c r="F188" t="s">
        <v>27</v>
      </c>
      <c r="G188" s="505"/>
      <c r="H188" s="505"/>
      <c r="I188" s="505"/>
      <c r="J188" s="505"/>
      <c r="K188" s="505"/>
      <c r="L188" s="505"/>
      <c r="M188" s="505"/>
      <c r="N188" s="505"/>
      <c r="O188" s="505"/>
      <c r="P188" s="505"/>
      <c r="Q188" s="505"/>
      <c r="R188" s="505"/>
      <c r="S188" s="177"/>
      <c r="T188" s="177"/>
      <c r="U188" s="177"/>
      <c r="V188" s="177"/>
      <c r="W188" s="177"/>
      <c r="X188" s="177"/>
      <c r="Y188" s="177"/>
      <c r="Z188" s="177"/>
      <c r="AA188" s="177"/>
      <c r="AB188" s="177"/>
      <c r="AC188" s="177"/>
      <c r="AD188" s="177"/>
      <c r="AE188" s="506"/>
      <c r="AF188" s="506"/>
      <c r="AG188" s="506"/>
      <c r="AH188" s="506"/>
      <c r="AI188" s="506"/>
      <c r="AJ188" s="506"/>
      <c r="AK188" s="506"/>
      <c r="AL188" s="506"/>
      <c r="AM188" s="506"/>
      <c r="AN188" s="506"/>
      <c r="AO188" s="506"/>
      <c r="AP188" s="506"/>
      <c r="AQ188" s="505"/>
      <c r="AR188" s="177"/>
      <c r="AS188" s="506"/>
      <c r="AT188" s="505">
        <v>3000</v>
      </c>
      <c r="AU188" s="505">
        <v>2250</v>
      </c>
      <c r="AV188" s="505">
        <v>2250</v>
      </c>
      <c r="AW188" s="505">
        <v>3000</v>
      </c>
      <c r="AX188" s="505">
        <v>3000</v>
      </c>
      <c r="AY188" s="505">
        <v>3000</v>
      </c>
      <c r="AZ188" s="505">
        <v>1566.71</v>
      </c>
      <c r="BA188" s="505">
        <v>3000</v>
      </c>
      <c r="BB188" s="505">
        <v>2450.67</v>
      </c>
      <c r="BC188" s="505">
        <v>3000</v>
      </c>
      <c r="BD188" s="505">
        <v>1994.58</v>
      </c>
      <c r="BE188" s="505">
        <v>1990.77</v>
      </c>
      <c r="BF188" s="177">
        <v>3000</v>
      </c>
      <c r="BG188" s="177">
        <v>2250</v>
      </c>
      <c r="BH188" s="177">
        <v>2250</v>
      </c>
      <c r="BI188" s="177">
        <v>3000</v>
      </c>
      <c r="BJ188" s="177">
        <v>3000</v>
      </c>
      <c r="BK188" s="177">
        <v>3000</v>
      </c>
      <c r="BL188" s="177">
        <v>1566.71</v>
      </c>
      <c r="BM188" s="177">
        <v>3000</v>
      </c>
      <c r="BN188" s="177">
        <v>2450.67</v>
      </c>
      <c r="BO188" s="177">
        <v>3000</v>
      </c>
      <c r="BP188" s="177">
        <v>1994.58</v>
      </c>
      <c r="BQ188" s="177">
        <v>1990.77</v>
      </c>
      <c r="BR188" s="506">
        <v>3000</v>
      </c>
      <c r="BS188" s="506">
        <v>2250</v>
      </c>
      <c r="BT188" s="506">
        <v>2250</v>
      </c>
      <c r="BU188" s="506">
        <v>3000</v>
      </c>
      <c r="BV188" s="506">
        <v>3000</v>
      </c>
      <c r="BW188" s="506">
        <v>3000</v>
      </c>
      <c r="BX188" s="506">
        <v>1566.71</v>
      </c>
      <c r="BY188" s="506">
        <v>3000</v>
      </c>
      <c r="BZ188" s="506">
        <v>2450.67</v>
      </c>
      <c r="CA188" s="506">
        <v>3000</v>
      </c>
      <c r="CB188" s="506">
        <v>1994.58</v>
      </c>
      <c r="CC188" s="506">
        <v>1990.77</v>
      </c>
      <c r="CD188" s="505">
        <v>30502.73</v>
      </c>
      <c r="CE188" s="177">
        <v>30502.73</v>
      </c>
      <c r="CF188" s="506">
        <v>30502.73</v>
      </c>
      <c r="CG188" s="505"/>
      <c r="CH188" s="505"/>
      <c r="CI188" s="505"/>
      <c r="CJ188" s="505"/>
      <c r="CK188" s="505"/>
      <c r="CL188" s="505"/>
      <c r="CM188" s="505"/>
      <c r="CN188" s="505"/>
      <c r="CO188" s="505"/>
      <c r="CP188" s="505"/>
      <c r="CQ188" s="505"/>
      <c r="CR188" s="505"/>
      <c r="CS188" s="177"/>
      <c r="CT188" s="177"/>
      <c r="CU188" s="177"/>
      <c r="CV188" s="177"/>
      <c r="CW188" s="177"/>
      <c r="CX188" s="177"/>
      <c r="CY188" s="177"/>
      <c r="CZ188" s="177"/>
      <c r="DA188" s="177"/>
      <c r="DB188" s="177"/>
      <c r="DC188" s="177"/>
      <c r="DD188" s="177"/>
      <c r="DE188" s="506"/>
      <c r="DF188" s="506"/>
      <c r="DG188" s="506"/>
      <c r="DH188" s="506"/>
      <c r="DI188" s="506"/>
      <c r="DJ188" s="506"/>
      <c r="DK188" s="506"/>
      <c r="DL188" s="506"/>
      <c r="DM188" s="506"/>
      <c r="DN188" s="506"/>
      <c r="DO188" s="506"/>
      <c r="DP188" s="506"/>
      <c r="DQ188" s="505"/>
      <c r="DR188" s="177"/>
      <c r="DS188" s="506"/>
      <c r="DT188" s="505"/>
      <c r="DU188" s="177"/>
      <c r="DV188" s="506"/>
      <c r="DW188" s="505"/>
      <c r="DX188" s="177"/>
      <c r="DY188" s="506"/>
      <c r="DZ188" s="505"/>
      <c r="EA188" s="505"/>
      <c r="EB188" s="177"/>
      <c r="EC188" s="177"/>
      <c r="ED188" s="506"/>
      <c r="EE188" s="506"/>
      <c r="EF188" s="505"/>
      <c r="EG188" s="177"/>
      <c r="EH188" s="506"/>
    </row>
    <row r="189" spans="1:138">
      <c r="C189" t="s">
        <v>300</v>
      </c>
      <c r="D189" t="s">
        <v>2107</v>
      </c>
      <c r="E189" t="s">
        <v>502</v>
      </c>
      <c r="F189" t="s">
        <v>507</v>
      </c>
      <c r="G189" s="505"/>
      <c r="H189" s="505"/>
      <c r="I189" s="505"/>
      <c r="J189" s="505"/>
      <c r="K189" s="505"/>
      <c r="L189" s="505"/>
      <c r="M189" s="505"/>
      <c r="N189" s="505"/>
      <c r="O189" s="505"/>
      <c r="P189" s="505"/>
      <c r="Q189" s="505"/>
      <c r="R189" s="505"/>
      <c r="S189" s="177"/>
      <c r="T189" s="177"/>
      <c r="U189" s="177"/>
      <c r="V189" s="177"/>
      <c r="W189" s="177"/>
      <c r="X189" s="177"/>
      <c r="Y189" s="177"/>
      <c r="Z189" s="177"/>
      <c r="AA189" s="177"/>
      <c r="AB189" s="177"/>
      <c r="AC189" s="177"/>
      <c r="AD189" s="177"/>
      <c r="AE189" s="506"/>
      <c r="AF189" s="506"/>
      <c r="AG189" s="506"/>
      <c r="AH189" s="506"/>
      <c r="AI189" s="506"/>
      <c r="AJ189" s="506"/>
      <c r="AK189" s="506"/>
      <c r="AL189" s="506"/>
      <c r="AM189" s="506"/>
      <c r="AN189" s="506"/>
      <c r="AO189" s="506"/>
      <c r="AP189" s="506"/>
      <c r="AQ189" s="505"/>
      <c r="AR189" s="177"/>
      <c r="AS189" s="506"/>
      <c r="AT189" s="505"/>
      <c r="AU189" s="505"/>
      <c r="AV189" s="505"/>
      <c r="AW189" s="505"/>
      <c r="AX189" s="505"/>
      <c r="AY189" s="505"/>
      <c r="AZ189" s="505"/>
      <c r="BA189" s="505"/>
      <c r="BB189" s="505"/>
      <c r="BC189" s="505"/>
      <c r="BD189" s="505"/>
      <c r="BE189" s="505"/>
      <c r="BF189" s="177"/>
      <c r="BG189" s="177"/>
      <c r="BH189" s="177"/>
      <c r="BI189" s="177"/>
      <c r="BJ189" s="177"/>
      <c r="BK189" s="177"/>
      <c r="BL189" s="177"/>
      <c r="BM189" s="177"/>
      <c r="BN189" s="177"/>
      <c r="BO189" s="177"/>
      <c r="BP189" s="177"/>
      <c r="BQ189" s="177"/>
      <c r="BR189" s="506"/>
      <c r="BS189" s="506"/>
      <c r="BT189" s="506"/>
      <c r="BU189" s="506"/>
      <c r="BV189" s="506"/>
      <c r="BW189" s="506"/>
      <c r="BX189" s="506"/>
      <c r="BY189" s="506"/>
      <c r="BZ189" s="506"/>
      <c r="CA189" s="506"/>
      <c r="CB189" s="506"/>
      <c r="CC189" s="506"/>
      <c r="CD189" s="505"/>
      <c r="CE189" s="177"/>
      <c r="CF189" s="506"/>
      <c r="CG189" s="505"/>
      <c r="CH189" s="505">
        <v>3395.8333333333335</v>
      </c>
      <c r="CI189" s="505">
        <v>3395.8333333333335</v>
      </c>
      <c r="CJ189" s="505">
        <v>3395.8333333333335</v>
      </c>
      <c r="CK189" s="505">
        <v>3395.8333333333335</v>
      </c>
      <c r="CL189" s="505">
        <v>3395.8333333333335</v>
      </c>
      <c r="CM189" s="505">
        <v>3395.8333333333335</v>
      </c>
      <c r="CN189" s="505">
        <v>3395.8333333333335</v>
      </c>
      <c r="CO189" s="505">
        <v>3395.8333333333335</v>
      </c>
      <c r="CP189" s="505">
        <v>3395.8333333333335</v>
      </c>
      <c r="CQ189" s="505">
        <v>3395.8333333333335</v>
      </c>
      <c r="CR189" s="505">
        <v>3395.8333333333335</v>
      </c>
      <c r="CS189" s="177"/>
      <c r="CT189" s="177">
        <v>3395.8333333333335</v>
      </c>
      <c r="CU189" s="177">
        <v>3395.8333333333335</v>
      </c>
      <c r="CV189" s="177">
        <v>3395.8333333333335</v>
      </c>
      <c r="CW189" s="177">
        <v>3395.8333333333335</v>
      </c>
      <c r="CX189" s="177">
        <v>3395.8333333333335</v>
      </c>
      <c r="CY189" s="177">
        <v>3395.8333333333335</v>
      </c>
      <c r="CZ189" s="177">
        <v>3395.8333333333335</v>
      </c>
      <c r="DA189" s="177">
        <v>3395.8333333333335</v>
      </c>
      <c r="DB189" s="177">
        <v>3395.8333333333335</v>
      </c>
      <c r="DC189" s="177">
        <v>3395.8333333333335</v>
      </c>
      <c r="DD189" s="177">
        <v>3395.8333333333335</v>
      </c>
      <c r="DE189" s="506"/>
      <c r="DF189" s="506">
        <v>6791.666666666667</v>
      </c>
      <c r="DG189" s="506">
        <v>6791.666666666667</v>
      </c>
      <c r="DH189" s="506">
        <v>6791.666666666667</v>
      </c>
      <c r="DI189" s="506">
        <v>6791.666666666667</v>
      </c>
      <c r="DJ189" s="506">
        <v>6791.666666666667</v>
      </c>
      <c r="DK189" s="506">
        <v>6791.666666666667</v>
      </c>
      <c r="DL189" s="506">
        <v>6791.666666666667</v>
      </c>
      <c r="DM189" s="506">
        <v>6791.666666666667</v>
      </c>
      <c r="DN189" s="506">
        <v>6791.666666666667</v>
      </c>
      <c r="DO189" s="506">
        <v>6791.666666666667</v>
      </c>
      <c r="DP189" s="506">
        <v>6791.666666666667</v>
      </c>
      <c r="DQ189" s="505">
        <v>37354.166666666664</v>
      </c>
      <c r="DR189" s="177">
        <v>37354.166666666664</v>
      </c>
      <c r="DS189" s="506">
        <v>74708.333333333328</v>
      </c>
      <c r="DT189" s="505"/>
      <c r="DU189" s="177"/>
      <c r="DV189" s="506"/>
      <c r="DW189" s="505"/>
      <c r="DX189" s="177"/>
      <c r="DY189" s="506"/>
      <c r="DZ189" s="505">
        <v>3395.8333333333335</v>
      </c>
      <c r="EA189" s="505"/>
      <c r="EB189" s="177">
        <v>3395.8333333333335</v>
      </c>
      <c r="EC189" s="177"/>
      <c r="ED189" s="506">
        <v>6791.666666666667</v>
      </c>
      <c r="EE189" s="506"/>
      <c r="EF189" s="505">
        <v>3395.8333333333335</v>
      </c>
      <c r="EG189" s="177">
        <v>3395.8333333333335</v>
      </c>
      <c r="EH189" s="506">
        <v>6791.666666666667</v>
      </c>
    </row>
    <row r="190" spans="1:138">
      <c r="C190" t="s">
        <v>300</v>
      </c>
      <c r="D190" t="s">
        <v>717</v>
      </c>
      <c r="E190" t="s">
        <v>501</v>
      </c>
      <c r="F190" t="s">
        <v>27</v>
      </c>
      <c r="G190" s="505">
        <v>579.66</v>
      </c>
      <c r="H190" s="505">
        <v>6791.665</v>
      </c>
      <c r="I190" s="505">
        <v>6791.665</v>
      </c>
      <c r="J190" s="505">
        <v>6791.665</v>
      </c>
      <c r="K190" s="505">
        <v>6791.665</v>
      </c>
      <c r="L190" s="505">
        <v>6791.665</v>
      </c>
      <c r="M190" s="505">
        <v>6791.665</v>
      </c>
      <c r="N190" s="505">
        <v>6791.665</v>
      </c>
      <c r="O190" s="505">
        <v>6791.665</v>
      </c>
      <c r="P190" s="505">
        <v>6791.665</v>
      </c>
      <c r="Q190" s="505">
        <v>6791.665</v>
      </c>
      <c r="R190" s="505">
        <v>6791.665</v>
      </c>
      <c r="S190" s="177">
        <v>579.66</v>
      </c>
      <c r="T190" s="177">
        <v>6791.665</v>
      </c>
      <c r="U190" s="177">
        <v>6791.665</v>
      </c>
      <c r="V190" s="177">
        <v>6791.665</v>
      </c>
      <c r="W190" s="177">
        <v>6791.665</v>
      </c>
      <c r="X190" s="177">
        <v>6791.665</v>
      </c>
      <c r="Y190" s="177">
        <v>6791.665</v>
      </c>
      <c r="Z190" s="177">
        <v>6791.665</v>
      </c>
      <c r="AA190" s="177">
        <v>6791.665</v>
      </c>
      <c r="AB190" s="177">
        <v>6791.665</v>
      </c>
      <c r="AC190" s="177">
        <v>6791.665</v>
      </c>
      <c r="AD190" s="177">
        <v>6791.665</v>
      </c>
      <c r="AE190" s="506">
        <v>579.66</v>
      </c>
      <c r="AF190" s="506">
        <v>6791.665</v>
      </c>
      <c r="AG190" s="506">
        <v>6791.665</v>
      </c>
      <c r="AH190" s="506">
        <v>6791.665</v>
      </c>
      <c r="AI190" s="506">
        <v>6791.665</v>
      </c>
      <c r="AJ190" s="506">
        <v>6791.665</v>
      </c>
      <c r="AK190" s="506">
        <v>6791.665</v>
      </c>
      <c r="AL190" s="506">
        <v>6791.665</v>
      </c>
      <c r="AM190" s="506">
        <v>6791.665</v>
      </c>
      <c r="AN190" s="506">
        <v>6791.665</v>
      </c>
      <c r="AO190" s="506">
        <v>6791.665</v>
      </c>
      <c r="AP190" s="506">
        <v>6791.665</v>
      </c>
      <c r="AQ190" s="505">
        <v>75287.974999999991</v>
      </c>
      <c r="AR190" s="177">
        <v>75287.974999999991</v>
      </c>
      <c r="AS190" s="506">
        <v>75287.974999999991</v>
      </c>
      <c r="AT190" s="505"/>
      <c r="AU190" s="505"/>
      <c r="AV190" s="505"/>
      <c r="AW190" s="505"/>
      <c r="AX190" s="505"/>
      <c r="AY190" s="505"/>
      <c r="AZ190" s="505"/>
      <c r="BA190" s="505"/>
      <c r="BB190" s="505"/>
      <c r="BC190" s="505"/>
      <c r="BD190" s="505"/>
      <c r="BE190" s="505"/>
      <c r="BF190" s="177"/>
      <c r="BG190" s="177"/>
      <c r="BH190" s="177"/>
      <c r="BI190" s="177"/>
      <c r="BJ190" s="177"/>
      <c r="BK190" s="177"/>
      <c r="BL190" s="177"/>
      <c r="BM190" s="177"/>
      <c r="BN190" s="177"/>
      <c r="BO190" s="177"/>
      <c r="BP190" s="177"/>
      <c r="BQ190" s="177"/>
      <c r="BR190" s="506"/>
      <c r="BS190" s="506"/>
      <c r="BT190" s="506"/>
      <c r="BU190" s="506"/>
      <c r="BV190" s="506"/>
      <c r="BW190" s="506"/>
      <c r="BX190" s="506"/>
      <c r="BY190" s="506"/>
      <c r="BZ190" s="506"/>
      <c r="CA190" s="506"/>
      <c r="CB190" s="506"/>
      <c r="CC190" s="506"/>
      <c r="CD190" s="505"/>
      <c r="CE190" s="177"/>
      <c r="CF190" s="506"/>
      <c r="CG190" s="505"/>
      <c r="CH190" s="505"/>
      <c r="CI190" s="505"/>
      <c r="CJ190" s="505"/>
      <c r="CK190" s="505"/>
      <c r="CL190" s="505"/>
      <c r="CM190" s="505"/>
      <c r="CN190" s="505"/>
      <c r="CO190" s="505"/>
      <c r="CP190" s="505"/>
      <c r="CQ190" s="505"/>
      <c r="CR190" s="505"/>
      <c r="CS190" s="177"/>
      <c r="CT190" s="177"/>
      <c r="CU190" s="177"/>
      <c r="CV190" s="177"/>
      <c r="CW190" s="177"/>
      <c r="CX190" s="177"/>
      <c r="CY190" s="177"/>
      <c r="CZ190" s="177"/>
      <c r="DA190" s="177"/>
      <c r="DB190" s="177"/>
      <c r="DC190" s="177"/>
      <c r="DD190" s="177"/>
      <c r="DE190" s="506"/>
      <c r="DF190" s="506"/>
      <c r="DG190" s="506"/>
      <c r="DH190" s="506"/>
      <c r="DI190" s="506"/>
      <c r="DJ190" s="506"/>
      <c r="DK190" s="506"/>
      <c r="DL190" s="506"/>
      <c r="DM190" s="506"/>
      <c r="DN190" s="506"/>
      <c r="DO190" s="506"/>
      <c r="DP190" s="506"/>
      <c r="DQ190" s="505"/>
      <c r="DR190" s="177"/>
      <c r="DS190" s="506"/>
      <c r="DT190" s="505"/>
      <c r="DU190" s="177"/>
      <c r="DV190" s="506"/>
      <c r="DW190" s="505"/>
      <c r="DX190" s="177"/>
      <c r="DY190" s="506"/>
      <c r="DZ190" s="505"/>
      <c r="EA190" s="505"/>
      <c r="EB190" s="177"/>
      <c r="EC190" s="177"/>
      <c r="ED190" s="506"/>
      <c r="EE190" s="506"/>
      <c r="EF190" s="505"/>
      <c r="EG190" s="177"/>
      <c r="EH190" s="506"/>
    </row>
    <row r="191" spans="1:138">
      <c r="C191" t="s">
        <v>444</v>
      </c>
      <c r="D191" t="s">
        <v>1687</v>
      </c>
      <c r="E191" t="s">
        <v>501</v>
      </c>
      <c r="F191" t="s">
        <v>27</v>
      </c>
      <c r="G191" s="505">
        <v>3625.9999999999995</v>
      </c>
      <c r="H191" s="505"/>
      <c r="I191" s="505"/>
      <c r="J191" s="505"/>
      <c r="K191" s="505"/>
      <c r="L191" s="505"/>
      <c r="M191" s="505"/>
      <c r="N191" s="505"/>
      <c r="O191" s="505"/>
      <c r="P191" s="505"/>
      <c r="Q191" s="505"/>
      <c r="R191" s="505"/>
      <c r="S191" s="177">
        <v>3625.9999999999995</v>
      </c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506">
        <v>3625.9999999999995</v>
      </c>
      <c r="AF191" s="506"/>
      <c r="AG191" s="506"/>
      <c r="AH191" s="506"/>
      <c r="AI191" s="506"/>
      <c r="AJ191" s="506"/>
      <c r="AK191" s="506"/>
      <c r="AL191" s="506"/>
      <c r="AM191" s="506"/>
      <c r="AN191" s="506"/>
      <c r="AO191" s="506"/>
      <c r="AP191" s="506"/>
      <c r="AQ191" s="505">
        <v>3625.9999999999995</v>
      </c>
      <c r="AR191" s="177">
        <v>3625.9999999999995</v>
      </c>
      <c r="AS191" s="506">
        <v>3625.9999999999995</v>
      </c>
      <c r="AT191" s="505"/>
      <c r="AU191" s="505"/>
      <c r="AV191" s="505"/>
      <c r="AW191" s="505"/>
      <c r="AX191" s="505"/>
      <c r="AY191" s="505"/>
      <c r="AZ191" s="505"/>
      <c r="BA191" s="505"/>
      <c r="BB191" s="505">
        <v>22500.86</v>
      </c>
      <c r="BC191" s="505">
        <v>57315.159999999996</v>
      </c>
      <c r="BD191" s="505">
        <v>39790.31</v>
      </c>
      <c r="BE191" s="505">
        <v>27006.98</v>
      </c>
      <c r="BF191" s="177"/>
      <c r="BG191" s="177"/>
      <c r="BH191" s="177"/>
      <c r="BI191" s="177"/>
      <c r="BJ191" s="177"/>
      <c r="BK191" s="177"/>
      <c r="BL191" s="177"/>
      <c r="BM191" s="177"/>
      <c r="BN191" s="177">
        <v>22500.86</v>
      </c>
      <c r="BO191" s="177">
        <v>57315.159999999996</v>
      </c>
      <c r="BP191" s="177">
        <v>39790.31</v>
      </c>
      <c r="BQ191" s="177">
        <v>27006.98</v>
      </c>
      <c r="BR191" s="506"/>
      <c r="BS191" s="506"/>
      <c r="BT191" s="506"/>
      <c r="BU191" s="506"/>
      <c r="BV191" s="506"/>
      <c r="BW191" s="506"/>
      <c r="BX191" s="506"/>
      <c r="BY191" s="506"/>
      <c r="BZ191" s="506">
        <v>22500.86</v>
      </c>
      <c r="CA191" s="506">
        <v>57315.159999999996</v>
      </c>
      <c r="CB191" s="506">
        <v>39790.31</v>
      </c>
      <c r="CC191" s="506">
        <v>27006.98</v>
      </c>
      <c r="CD191" s="505">
        <v>146613.31</v>
      </c>
      <c r="CE191" s="177">
        <v>146613.31</v>
      </c>
      <c r="CF191" s="506">
        <v>146613.31</v>
      </c>
      <c r="CG191" s="505"/>
      <c r="CH191" s="505"/>
      <c r="CI191" s="505"/>
      <c r="CJ191" s="505"/>
      <c r="CK191" s="505"/>
      <c r="CL191" s="505"/>
      <c r="CM191" s="505"/>
      <c r="CN191" s="505"/>
      <c r="CO191" s="505"/>
      <c r="CP191" s="505"/>
      <c r="CQ191" s="505"/>
      <c r="CR191" s="505"/>
      <c r="CS191" s="177"/>
      <c r="CT191" s="177"/>
      <c r="CU191" s="177"/>
      <c r="CV191" s="177"/>
      <c r="CW191" s="177"/>
      <c r="CX191" s="177"/>
      <c r="CY191" s="177"/>
      <c r="CZ191" s="177"/>
      <c r="DA191" s="177"/>
      <c r="DB191" s="177"/>
      <c r="DC191" s="177"/>
      <c r="DD191" s="177"/>
      <c r="DE191" s="506"/>
      <c r="DF191" s="506"/>
      <c r="DG191" s="506"/>
      <c r="DH191" s="506"/>
      <c r="DI191" s="506"/>
      <c r="DJ191" s="506"/>
      <c r="DK191" s="506"/>
      <c r="DL191" s="506"/>
      <c r="DM191" s="506"/>
      <c r="DN191" s="506"/>
      <c r="DO191" s="506"/>
      <c r="DP191" s="506"/>
      <c r="DQ191" s="505"/>
      <c r="DR191" s="177"/>
      <c r="DS191" s="506"/>
      <c r="DT191" s="505"/>
      <c r="DU191" s="177"/>
      <c r="DV191" s="506"/>
      <c r="DW191" s="505"/>
      <c r="DX191" s="177"/>
      <c r="DY191" s="506"/>
      <c r="DZ191" s="505"/>
      <c r="EA191" s="505"/>
      <c r="EB191" s="177"/>
      <c r="EC191" s="177"/>
      <c r="ED191" s="506"/>
      <c r="EE191" s="506"/>
      <c r="EF191" s="505"/>
      <c r="EG191" s="177"/>
      <c r="EH191" s="506"/>
    </row>
    <row r="192" spans="1:138">
      <c r="C192" t="s">
        <v>444</v>
      </c>
      <c r="D192" t="s">
        <v>477</v>
      </c>
      <c r="E192" t="s">
        <v>501</v>
      </c>
      <c r="F192" t="s">
        <v>24</v>
      </c>
      <c r="G192" s="505"/>
      <c r="H192" s="505"/>
      <c r="I192" s="505">
        <v>37500</v>
      </c>
      <c r="J192" s="505">
        <v>75000</v>
      </c>
      <c r="K192" s="505">
        <v>75000</v>
      </c>
      <c r="L192" s="505">
        <v>37500</v>
      </c>
      <c r="M192" s="505"/>
      <c r="N192" s="505"/>
      <c r="O192" s="505"/>
      <c r="P192" s="505"/>
      <c r="Q192" s="505"/>
      <c r="R192" s="505"/>
      <c r="S192" s="177"/>
      <c r="T192" s="177"/>
      <c r="U192" s="177">
        <v>37500</v>
      </c>
      <c r="V192" s="177">
        <v>75000</v>
      </c>
      <c r="W192" s="177">
        <v>75000</v>
      </c>
      <c r="X192" s="177">
        <v>37500</v>
      </c>
      <c r="Y192" s="177"/>
      <c r="Z192" s="177"/>
      <c r="AA192" s="177"/>
      <c r="AB192" s="177"/>
      <c r="AC192" s="177"/>
      <c r="AD192" s="177"/>
      <c r="AE192" s="506"/>
      <c r="AF192" s="506"/>
      <c r="AG192" s="506">
        <v>37500</v>
      </c>
      <c r="AH192" s="506">
        <v>75000</v>
      </c>
      <c r="AI192" s="506">
        <v>75000</v>
      </c>
      <c r="AJ192" s="506">
        <v>37500</v>
      </c>
      <c r="AK192" s="506"/>
      <c r="AL192" s="506"/>
      <c r="AM192" s="506"/>
      <c r="AN192" s="506"/>
      <c r="AO192" s="506"/>
      <c r="AP192" s="506"/>
      <c r="AQ192" s="505">
        <v>225000</v>
      </c>
      <c r="AR192" s="177">
        <v>225000</v>
      </c>
      <c r="AS192" s="506">
        <v>225000</v>
      </c>
      <c r="AT192" s="505"/>
      <c r="AU192" s="505"/>
      <c r="AV192" s="505"/>
      <c r="AW192" s="505"/>
      <c r="AX192" s="505"/>
      <c r="AY192" s="505"/>
      <c r="AZ192" s="505"/>
      <c r="BA192" s="505"/>
      <c r="BB192" s="505"/>
      <c r="BC192" s="505"/>
      <c r="BD192" s="505"/>
      <c r="BE192" s="505"/>
      <c r="BF192" s="177"/>
      <c r="BG192" s="177"/>
      <c r="BH192" s="177"/>
      <c r="BI192" s="177"/>
      <c r="BJ192" s="177"/>
      <c r="BK192" s="177"/>
      <c r="BL192" s="177"/>
      <c r="BM192" s="177"/>
      <c r="BN192" s="177"/>
      <c r="BO192" s="177"/>
      <c r="BP192" s="177"/>
      <c r="BQ192" s="177"/>
      <c r="BR192" s="506"/>
      <c r="BS192" s="506"/>
      <c r="BT192" s="506"/>
      <c r="BU192" s="506"/>
      <c r="BV192" s="506"/>
      <c r="BW192" s="506"/>
      <c r="BX192" s="506"/>
      <c r="BY192" s="506"/>
      <c r="BZ192" s="506"/>
      <c r="CA192" s="506"/>
      <c r="CB192" s="506"/>
      <c r="CC192" s="506"/>
      <c r="CD192" s="505"/>
      <c r="CE192" s="177"/>
      <c r="CF192" s="506"/>
      <c r="CG192" s="505"/>
      <c r="CH192" s="505"/>
      <c r="CI192" s="505"/>
      <c r="CJ192" s="505"/>
      <c r="CK192" s="505"/>
      <c r="CL192" s="505"/>
      <c r="CM192" s="505"/>
      <c r="CN192" s="505"/>
      <c r="CO192" s="505"/>
      <c r="CP192" s="505"/>
      <c r="CQ192" s="505"/>
      <c r="CR192" s="505"/>
      <c r="CS192" s="177"/>
      <c r="CT192" s="177"/>
      <c r="CU192" s="177"/>
      <c r="CV192" s="177"/>
      <c r="CW192" s="177"/>
      <c r="CX192" s="177"/>
      <c r="CY192" s="177"/>
      <c r="CZ192" s="177"/>
      <c r="DA192" s="177"/>
      <c r="DB192" s="177"/>
      <c r="DC192" s="177"/>
      <c r="DD192" s="177"/>
      <c r="DE192" s="506"/>
      <c r="DF192" s="506"/>
      <c r="DG192" s="506"/>
      <c r="DH192" s="506"/>
      <c r="DI192" s="506"/>
      <c r="DJ192" s="506"/>
      <c r="DK192" s="506"/>
      <c r="DL192" s="506"/>
      <c r="DM192" s="506"/>
      <c r="DN192" s="506"/>
      <c r="DO192" s="506"/>
      <c r="DP192" s="506"/>
      <c r="DQ192" s="505"/>
      <c r="DR192" s="177"/>
      <c r="DS192" s="506"/>
      <c r="DT192" s="505"/>
      <c r="DU192" s="177"/>
      <c r="DV192" s="506"/>
      <c r="DW192" s="505"/>
      <c r="DX192" s="177"/>
      <c r="DY192" s="506"/>
      <c r="DZ192" s="505"/>
      <c r="EA192" s="505"/>
      <c r="EB192" s="177"/>
      <c r="EC192" s="177"/>
      <c r="ED192" s="506"/>
      <c r="EE192" s="506"/>
      <c r="EF192" s="505"/>
      <c r="EG192" s="177"/>
      <c r="EH192" s="506"/>
    </row>
    <row r="193" spans="3:138">
      <c r="C193" t="s">
        <v>444</v>
      </c>
      <c r="D193" t="s">
        <v>2169</v>
      </c>
      <c r="E193" t="s">
        <v>504</v>
      </c>
      <c r="F193" t="s">
        <v>21</v>
      </c>
      <c r="G193" s="505"/>
      <c r="H193" s="505"/>
      <c r="I193" s="505"/>
      <c r="J193" s="505"/>
      <c r="K193" s="505"/>
      <c r="L193" s="505"/>
      <c r="M193" s="505"/>
      <c r="N193" s="505">
        <v>56250</v>
      </c>
      <c r="O193" s="505">
        <v>56250</v>
      </c>
      <c r="P193" s="505">
        <v>56250</v>
      </c>
      <c r="Q193" s="505">
        <v>56250</v>
      </c>
      <c r="R193" s="505"/>
      <c r="S193" s="177"/>
      <c r="T193" s="177"/>
      <c r="U193" s="177"/>
      <c r="V193" s="177"/>
      <c r="W193" s="177"/>
      <c r="X193" s="177"/>
      <c r="Y193" s="177"/>
      <c r="Z193" s="177">
        <v>56250</v>
      </c>
      <c r="AA193" s="177">
        <v>56250</v>
      </c>
      <c r="AB193" s="177">
        <v>56250</v>
      </c>
      <c r="AC193" s="177">
        <v>56250</v>
      </c>
      <c r="AD193" s="177"/>
      <c r="AE193" s="506"/>
      <c r="AF193" s="506"/>
      <c r="AG193" s="506"/>
      <c r="AH193" s="506"/>
      <c r="AI193" s="506"/>
      <c r="AJ193" s="506"/>
      <c r="AK193" s="506"/>
      <c r="AL193" s="506">
        <v>75000</v>
      </c>
      <c r="AM193" s="506">
        <v>75000</v>
      </c>
      <c r="AN193" s="506">
        <v>75000</v>
      </c>
      <c r="AO193" s="506">
        <v>75000</v>
      </c>
      <c r="AP193" s="506"/>
      <c r="AQ193" s="505">
        <v>225000</v>
      </c>
      <c r="AR193" s="177">
        <v>225000</v>
      </c>
      <c r="AS193" s="506">
        <v>300000</v>
      </c>
      <c r="AT193" s="505"/>
      <c r="AU193" s="505"/>
      <c r="AV193" s="505"/>
      <c r="AW193" s="505"/>
      <c r="AX193" s="505"/>
      <c r="AY193" s="505"/>
      <c r="AZ193" s="505"/>
      <c r="BA193" s="505"/>
      <c r="BB193" s="505"/>
      <c r="BC193" s="505"/>
      <c r="BD193" s="505"/>
      <c r="BE193" s="505"/>
      <c r="BF193" s="177"/>
      <c r="BG193" s="177"/>
      <c r="BH193" s="177"/>
      <c r="BI193" s="177"/>
      <c r="BJ193" s="177"/>
      <c r="BK193" s="177"/>
      <c r="BL193" s="177"/>
      <c r="BM193" s="177"/>
      <c r="BN193" s="177"/>
      <c r="BO193" s="177"/>
      <c r="BP193" s="177"/>
      <c r="BQ193" s="177"/>
      <c r="BR193" s="506"/>
      <c r="BS193" s="506"/>
      <c r="BT193" s="506"/>
      <c r="BU193" s="506"/>
      <c r="BV193" s="506"/>
      <c r="BW193" s="506"/>
      <c r="BX193" s="506"/>
      <c r="BY193" s="506"/>
      <c r="BZ193" s="506"/>
      <c r="CA193" s="506"/>
      <c r="CB193" s="506"/>
      <c r="CC193" s="506"/>
      <c r="CD193" s="505"/>
      <c r="CE193" s="177"/>
      <c r="CF193" s="506"/>
      <c r="CG193" s="505"/>
      <c r="CH193" s="505"/>
      <c r="CI193" s="505"/>
      <c r="CJ193" s="505"/>
      <c r="CK193" s="505"/>
      <c r="CL193" s="505"/>
      <c r="CM193" s="505"/>
      <c r="CN193" s="505"/>
      <c r="CO193" s="505"/>
      <c r="CP193" s="505"/>
      <c r="CQ193" s="505"/>
      <c r="CR193" s="505"/>
      <c r="CS193" s="177"/>
      <c r="CT193" s="177"/>
      <c r="CU193" s="177"/>
      <c r="CV193" s="177"/>
      <c r="CW193" s="177"/>
      <c r="CX193" s="177"/>
      <c r="CY193" s="177"/>
      <c r="CZ193" s="177"/>
      <c r="DA193" s="177"/>
      <c r="DB193" s="177"/>
      <c r="DC193" s="177"/>
      <c r="DD193" s="177"/>
      <c r="DE193" s="506"/>
      <c r="DF193" s="506"/>
      <c r="DG193" s="506"/>
      <c r="DH193" s="506"/>
      <c r="DI193" s="506"/>
      <c r="DJ193" s="506"/>
      <c r="DK193" s="506"/>
      <c r="DL193" s="506"/>
      <c r="DM193" s="506"/>
      <c r="DN193" s="506"/>
      <c r="DO193" s="506"/>
      <c r="DP193" s="506"/>
      <c r="DQ193" s="505"/>
      <c r="DR193" s="177"/>
      <c r="DS193" s="506"/>
      <c r="DT193" s="505"/>
      <c r="DU193" s="177"/>
      <c r="DV193" s="506"/>
      <c r="DW193" s="505"/>
      <c r="DX193" s="177"/>
      <c r="DY193" s="506"/>
      <c r="DZ193" s="505"/>
      <c r="EA193" s="505"/>
      <c r="EB193" s="177"/>
      <c r="EC193" s="177"/>
      <c r="ED193" s="506"/>
      <c r="EE193" s="506"/>
      <c r="EF193" s="505"/>
      <c r="EG193" s="177"/>
      <c r="EH193" s="506"/>
    </row>
    <row r="194" spans="3:138">
      <c r="C194" t="s">
        <v>444</v>
      </c>
      <c r="D194" t="s">
        <v>615</v>
      </c>
      <c r="E194" t="s">
        <v>501</v>
      </c>
      <c r="F194" t="s">
        <v>27</v>
      </c>
      <c r="G194" s="505"/>
      <c r="H194" s="505"/>
      <c r="I194" s="505"/>
      <c r="J194" s="505">
        <v>11666.666666666666</v>
      </c>
      <c r="K194" s="505">
        <v>11666.666666666666</v>
      </c>
      <c r="L194" s="505">
        <v>11666.666666666666</v>
      </c>
      <c r="M194" s="505">
        <v>11666.666666666666</v>
      </c>
      <c r="N194" s="505">
        <v>11666.666666666666</v>
      </c>
      <c r="O194" s="505">
        <v>11666.666666666666</v>
      </c>
      <c r="P194" s="505">
        <v>11666.666666666666</v>
      </c>
      <c r="Q194" s="505">
        <v>11666.666666666666</v>
      </c>
      <c r="R194" s="505">
        <v>11666.666666666666</v>
      </c>
      <c r="S194" s="177"/>
      <c r="T194" s="177"/>
      <c r="U194" s="177"/>
      <c r="V194" s="177">
        <v>11666.666666666666</v>
      </c>
      <c r="W194" s="177">
        <v>11666.666666666666</v>
      </c>
      <c r="X194" s="177">
        <v>11666.666666666666</v>
      </c>
      <c r="Y194" s="177">
        <v>11666.666666666666</v>
      </c>
      <c r="Z194" s="177">
        <v>11666.666666666666</v>
      </c>
      <c r="AA194" s="177">
        <v>11666.666666666666</v>
      </c>
      <c r="AB194" s="177">
        <v>11666.666666666666</v>
      </c>
      <c r="AC194" s="177">
        <v>11666.666666666666</v>
      </c>
      <c r="AD194" s="177">
        <v>11666.666666666666</v>
      </c>
      <c r="AE194" s="506"/>
      <c r="AF194" s="506"/>
      <c r="AG194" s="506"/>
      <c r="AH194" s="506">
        <v>11666.666666666666</v>
      </c>
      <c r="AI194" s="506">
        <v>11666.666666666666</v>
      </c>
      <c r="AJ194" s="506">
        <v>11666.666666666666</v>
      </c>
      <c r="AK194" s="506">
        <v>11666.666666666666</v>
      </c>
      <c r="AL194" s="506">
        <v>11666.666666666666</v>
      </c>
      <c r="AM194" s="506">
        <v>11666.666666666666</v>
      </c>
      <c r="AN194" s="506">
        <v>11666.666666666666</v>
      </c>
      <c r="AO194" s="506">
        <v>11666.666666666666</v>
      </c>
      <c r="AP194" s="506">
        <v>11666.666666666666</v>
      </c>
      <c r="AQ194" s="505">
        <v>105000.00000000001</v>
      </c>
      <c r="AR194" s="177">
        <v>105000.00000000001</v>
      </c>
      <c r="AS194" s="506">
        <v>105000.00000000001</v>
      </c>
      <c r="AT194" s="505"/>
      <c r="AU194" s="505"/>
      <c r="AV194" s="505"/>
      <c r="AW194" s="505"/>
      <c r="AX194" s="505"/>
      <c r="AY194" s="505"/>
      <c r="AZ194" s="505"/>
      <c r="BA194" s="505"/>
      <c r="BB194" s="505"/>
      <c r="BC194" s="505"/>
      <c r="BD194" s="505"/>
      <c r="BE194" s="505"/>
      <c r="BF194" s="177"/>
      <c r="BG194" s="177"/>
      <c r="BH194" s="177"/>
      <c r="BI194" s="177"/>
      <c r="BJ194" s="177"/>
      <c r="BK194" s="177"/>
      <c r="BL194" s="177"/>
      <c r="BM194" s="177"/>
      <c r="BN194" s="177"/>
      <c r="BO194" s="177"/>
      <c r="BP194" s="177"/>
      <c r="BQ194" s="177"/>
      <c r="BR194" s="506"/>
      <c r="BS194" s="506"/>
      <c r="BT194" s="506"/>
      <c r="BU194" s="506"/>
      <c r="BV194" s="506"/>
      <c r="BW194" s="506"/>
      <c r="BX194" s="506"/>
      <c r="BY194" s="506"/>
      <c r="BZ194" s="506"/>
      <c r="CA194" s="506"/>
      <c r="CB194" s="506"/>
      <c r="CC194" s="506"/>
      <c r="CD194" s="505"/>
      <c r="CE194" s="177"/>
      <c r="CF194" s="506"/>
      <c r="CG194" s="505"/>
      <c r="CH194" s="505"/>
      <c r="CI194" s="505"/>
      <c r="CJ194" s="505"/>
      <c r="CK194" s="505"/>
      <c r="CL194" s="505"/>
      <c r="CM194" s="505"/>
      <c r="CN194" s="505"/>
      <c r="CO194" s="505"/>
      <c r="CP194" s="505"/>
      <c r="CQ194" s="505"/>
      <c r="CR194" s="505"/>
      <c r="CS194" s="177"/>
      <c r="CT194" s="177"/>
      <c r="CU194" s="177"/>
      <c r="CV194" s="177"/>
      <c r="CW194" s="177"/>
      <c r="CX194" s="177"/>
      <c r="CY194" s="177"/>
      <c r="CZ194" s="177"/>
      <c r="DA194" s="177"/>
      <c r="DB194" s="177"/>
      <c r="DC194" s="177"/>
      <c r="DD194" s="177"/>
      <c r="DE194" s="506"/>
      <c r="DF194" s="506"/>
      <c r="DG194" s="506"/>
      <c r="DH194" s="506"/>
      <c r="DI194" s="506"/>
      <c r="DJ194" s="506"/>
      <c r="DK194" s="506"/>
      <c r="DL194" s="506"/>
      <c r="DM194" s="506"/>
      <c r="DN194" s="506"/>
      <c r="DO194" s="506"/>
      <c r="DP194" s="506"/>
      <c r="DQ194" s="505"/>
      <c r="DR194" s="177"/>
      <c r="DS194" s="506"/>
      <c r="DT194" s="505"/>
      <c r="DU194" s="177"/>
      <c r="DV194" s="506"/>
      <c r="DW194" s="505"/>
      <c r="DX194" s="177"/>
      <c r="DY194" s="506"/>
      <c r="DZ194" s="505"/>
      <c r="EA194" s="505"/>
      <c r="EB194" s="177"/>
      <c r="EC194" s="177"/>
      <c r="ED194" s="506"/>
      <c r="EE194" s="506"/>
      <c r="EF194" s="505"/>
      <c r="EG194" s="177"/>
      <c r="EH194" s="506"/>
    </row>
    <row r="195" spans="3:138">
      <c r="C195" t="s">
        <v>444</v>
      </c>
      <c r="D195" t="s">
        <v>2281</v>
      </c>
      <c r="E195" t="s">
        <v>502</v>
      </c>
      <c r="F195" t="s">
        <v>507</v>
      </c>
      <c r="G195" s="505"/>
      <c r="H195" s="505"/>
      <c r="I195" s="505"/>
      <c r="J195" s="505"/>
      <c r="K195" s="505"/>
      <c r="L195" s="505"/>
      <c r="M195" s="505"/>
      <c r="N195" s="505"/>
      <c r="O195" s="505"/>
      <c r="P195" s="505"/>
      <c r="Q195" s="505"/>
      <c r="R195" s="505"/>
      <c r="S195" s="177"/>
      <c r="T195" s="177"/>
      <c r="U195" s="177"/>
      <c r="V195" s="177"/>
      <c r="W195" s="177"/>
      <c r="X195" s="177"/>
      <c r="Y195" s="177"/>
      <c r="Z195" s="177"/>
      <c r="AA195" s="177"/>
      <c r="AB195" s="177"/>
      <c r="AC195" s="177"/>
      <c r="AD195" s="177"/>
      <c r="AE195" s="506"/>
      <c r="AF195" s="506"/>
      <c r="AG195" s="506"/>
      <c r="AH195" s="506"/>
      <c r="AI195" s="506"/>
      <c r="AJ195" s="506"/>
      <c r="AK195" s="506"/>
      <c r="AL195" s="506"/>
      <c r="AM195" s="506"/>
      <c r="AN195" s="506"/>
      <c r="AO195" s="506"/>
      <c r="AP195" s="506"/>
      <c r="AQ195" s="505"/>
      <c r="AR195" s="177"/>
      <c r="AS195" s="506"/>
      <c r="AT195" s="505"/>
      <c r="AU195" s="505"/>
      <c r="AV195" s="505"/>
      <c r="AW195" s="505"/>
      <c r="AX195" s="505"/>
      <c r="AY195" s="505"/>
      <c r="AZ195" s="505"/>
      <c r="BA195" s="505"/>
      <c r="BB195" s="505"/>
      <c r="BC195" s="505"/>
      <c r="BD195" s="505"/>
      <c r="BE195" s="505"/>
      <c r="BF195" s="177"/>
      <c r="BG195" s="177"/>
      <c r="BH195" s="177"/>
      <c r="BI195" s="177"/>
      <c r="BJ195" s="177"/>
      <c r="BK195" s="177"/>
      <c r="BL195" s="177"/>
      <c r="BM195" s="177"/>
      <c r="BN195" s="177"/>
      <c r="BO195" s="177"/>
      <c r="BP195" s="177"/>
      <c r="BQ195" s="177"/>
      <c r="BR195" s="506"/>
      <c r="BS195" s="506"/>
      <c r="BT195" s="506"/>
      <c r="BU195" s="506"/>
      <c r="BV195" s="506"/>
      <c r="BW195" s="506"/>
      <c r="BX195" s="506"/>
      <c r="BY195" s="506"/>
      <c r="BZ195" s="506"/>
      <c r="CA195" s="506"/>
      <c r="CB195" s="506"/>
      <c r="CC195" s="506"/>
      <c r="CD195" s="505"/>
      <c r="CE195" s="177"/>
      <c r="CF195" s="506"/>
      <c r="CG195" s="505">
        <v>5833.333333333333</v>
      </c>
      <c r="CH195" s="505">
        <v>5833.333333333333</v>
      </c>
      <c r="CI195" s="505">
        <v>5833.333333333333</v>
      </c>
      <c r="CJ195" s="505">
        <v>5833.333333333333</v>
      </c>
      <c r="CK195" s="505">
        <v>5833.333333333333</v>
      </c>
      <c r="CL195" s="505">
        <v>5833.333333333333</v>
      </c>
      <c r="CM195" s="505">
        <v>5833.333333333333</v>
      </c>
      <c r="CN195" s="505">
        <v>5833.333333333333</v>
      </c>
      <c r="CO195" s="505">
        <v>5833.333333333333</v>
      </c>
      <c r="CP195" s="505"/>
      <c r="CQ195" s="505"/>
      <c r="CR195" s="505"/>
      <c r="CS195" s="177">
        <v>5833.333333333333</v>
      </c>
      <c r="CT195" s="177">
        <v>5833.333333333333</v>
      </c>
      <c r="CU195" s="177">
        <v>5833.333333333333</v>
      </c>
      <c r="CV195" s="177">
        <v>5833.333333333333</v>
      </c>
      <c r="CW195" s="177">
        <v>5833.333333333333</v>
      </c>
      <c r="CX195" s="177">
        <v>5833.333333333333</v>
      </c>
      <c r="CY195" s="177">
        <v>5833.333333333333</v>
      </c>
      <c r="CZ195" s="177">
        <v>5833.333333333333</v>
      </c>
      <c r="DA195" s="177">
        <v>5833.333333333333</v>
      </c>
      <c r="DB195" s="177"/>
      <c r="DC195" s="177"/>
      <c r="DD195" s="177"/>
      <c r="DE195" s="506">
        <v>11666.666666666666</v>
      </c>
      <c r="DF195" s="506">
        <v>11666.666666666666</v>
      </c>
      <c r="DG195" s="506">
        <v>11666.666666666666</v>
      </c>
      <c r="DH195" s="506">
        <v>11666.666666666666</v>
      </c>
      <c r="DI195" s="506">
        <v>11666.666666666666</v>
      </c>
      <c r="DJ195" s="506">
        <v>11666.666666666666</v>
      </c>
      <c r="DK195" s="506">
        <v>11666.666666666666</v>
      </c>
      <c r="DL195" s="506">
        <v>11666.666666666666</v>
      </c>
      <c r="DM195" s="506">
        <v>11666.666666666666</v>
      </c>
      <c r="DN195" s="506"/>
      <c r="DO195" s="506"/>
      <c r="DP195" s="506"/>
      <c r="DQ195" s="505">
        <v>52500.000000000007</v>
      </c>
      <c r="DR195" s="177">
        <v>52500.000000000007</v>
      </c>
      <c r="DS195" s="506">
        <v>105000.00000000001</v>
      </c>
      <c r="DT195" s="505"/>
      <c r="DU195" s="177"/>
      <c r="DV195" s="506"/>
      <c r="DW195" s="505"/>
      <c r="DX195" s="177"/>
      <c r="DY195" s="506"/>
      <c r="DZ195" s="505"/>
      <c r="EA195" s="505"/>
      <c r="EB195" s="177"/>
      <c r="EC195" s="177"/>
      <c r="ED195" s="506"/>
      <c r="EE195" s="506"/>
      <c r="EF195" s="505"/>
      <c r="EG195" s="177"/>
      <c r="EH195" s="506"/>
    </row>
    <row r="196" spans="3:138">
      <c r="C196" t="s">
        <v>444</v>
      </c>
      <c r="D196" t="s">
        <v>481</v>
      </c>
      <c r="E196" t="s">
        <v>501</v>
      </c>
      <c r="F196" t="s">
        <v>24</v>
      </c>
      <c r="G196" s="505"/>
      <c r="H196" s="505"/>
      <c r="I196" s="505">
        <v>21700</v>
      </c>
      <c r="J196" s="505"/>
      <c r="K196" s="505"/>
      <c r="L196" s="505"/>
      <c r="M196" s="505"/>
      <c r="N196" s="505"/>
      <c r="O196" s="505"/>
      <c r="P196" s="505"/>
      <c r="Q196" s="505"/>
      <c r="R196" s="505"/>
      <c r="S196" s="177"/>
      <c r="T196" s="177"/>
      <c r="U196" s="177">
        <v>21700</v>
      </c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506"/>
      <c r="AF196" s="506"/>
      <c r="AG196" s="506">
        <v>21700</v>
      </c>
      <c r="AH196" s="506"/>
      <c r="AI196" s="506"/>
      <c r="AJ196" s="506"/>
      <c r="AK196" s="506"/>
      <c r="AL196" s="506"/>
      <c r="AM196" s="506"/>
      <c r="AN196" s="506"/>
      <c r="AO196" s="506"/>
      <c r="AP196" s="506"/>
      <c r="AQ196" s="505">
        <v>21700</v>
      </c>
      <c r="AR196" s="177">
        <v>21700</v>
      </c>
      <c r="AS196" s="506">
        <v>21700</v>
      </c>
      <c r="AT196" s="505"/>
      <c r="AU196" s="505"/>
      <c r="AV196" s="505"/>
      <c r="AW196" s="505"/>
      <c r="AX196" s="505"/>
      <c r="AY196" s="505"/>
      <c r="AZ196" s="505"/>
      <c r="BA196" s="505"/>
      <c r="BB196" s="505"/>
      <c r="BC196" s="505"/>
      <c r="BD196" s="505"/>
      <c r="BE196" s="505"/>
      <c r="BF196" s="177"/>
      <c r="BG196" s="177"/>
      <c r="BH196" s="177"/>
      <c r="BI196" s="177"/>
      <c r="BJ196" s="177"/>
      <c r="BK196" s="177"/>
      <c r="BL196" s="177"/>
      <c r="BM196" s="177"/>
      <c r="BN196" s="177"/>
      <c r="BO196" s="177"/>
      <c r="BP196" s="177"/>
      <c r="BQ196" s="177"/>
      <c r="BR196" s="506"/>
      <c r="BS196" s="506"/>
      <c r="BT196" s="506"/>
      <c r="BU196" s="506"/>
      <c r="BV196" s="506"/>
      <c r="BW196" s="506"/>
      <c r="BX196" s="506"/>
      <c r="BY196" s="506"/>
      <c r="BZ196" s="506"/>
      <c r="CA196" s="506"/>
      <c r="CB196" s="506"/>
      <c r="CC196" s="506"/>
      <c r="CD196" s="505"/>
      <c r="CE196" s="177"/>
      <c r="CF196" s="506"/>
      <c r="CG196" s="505"/>
      <c r="CH196" s="505"/>
      <c r="CI196" s="505"/>
      <c r="CJ196" s="505"/>
      <c r="CK196" s="505"/>
      <c r="CL196" s="505"/>
      <c r="CM196" s="505"/>
      <c r="CN196" s="505"/>
      <c r="CO196" s="505"/>
      <c r="CP196" s="505"/>
      <c r="CQ196" s="505"/>
      <c r="CR196" s="505"/>
      <c r="CS196" s="177"/>
      <c r="CT196" s="177"/>
      <c r="CU196" s="177"/>
      <c r="CV196" s="177"/>
      <c r="CW196" s="177"/>
      <c r="CX196" s="177"/>
      <c r="CY196" s="177"/>
      <c r="CZ196" s="177"/>
      <c r="DA196" s="177"/>
      <c r="DB196" s="177"/>
      <c r="DC196" s="177"/>
      <c r="DD196" s="177"/>
      <c r="DE196" s="506"/>
      <c r="DF196" s="506"/>
      <c r="DG196" s="506"/>
      <c r="DH196" s="506"/>
      <c r="DI196" s="506"/>
      <c r="DJ196" s="506"/>
      <c r="DK196" s="506"/>
      <c r="DL196" s="506"/>
      <c r="DM196" s="506"/>
      <c r="DN196" s="506"/>
      <c r="DO196" s="506"/>
      <c r="DP196" s="506"/>
      <c r="DQ196" s="505"/>
      <c r="DR196" s="177"/>
      <c r="DS196" s="506"/>
      <c r="DT196" s="505"/>
      <c r="DU196" s="177"/>
      <c r="DV196" s="506"/>
      <c r="DW196" s="505"/>
      <c r="DX196" s="177"/>
      <c r="DY196" s="506"/>
      <c r="DZ196" s="505"/>
      <c r="EA196" s="505"/>
      <c r="EB196" s="177"/>
      <c r="EC196" s="177"/>
      <c r="ED196" s="506"/>
      <c r="EE196" s="506"/>
      <c r="EF196" s="505"/>
      <c r="EG196" s="177"/>
      <c r="EH196" s="506"/>
    </row>
    <row r="197" spans="3:138">
      <c r="C197" t="s">
        <v>247</v>
      </c>
      <c r="D197" t="s">
        <v>2287</v>
      </c>
      <c r="E197" t="s">
        <v>504</v>
      </c>
      <c r="F197" t="s">
        <v>15</v>
      </c>
      <c r="G197" s="505"/>
      <c r="H197" s="505"/>
      <c r="I197" s="505"/>
      <c r="J197" s="505"/>
      <c r="K197" s="505"/>
      <c r="L197" s="505">
        <v>6250</v>
      </c>
      <c r="M197" s="505">
        <v>6250</v>
      </c>
      <c r="N197" s="505">
        <v>6250</v>
      </c>
      <c r="O197" s="505">
        <v>6250</v>
      </c>
      <c r="P197" s="505"/>
      <c r="Q197" s="505"/>
      <c r="R197" s="505"/>
      <c r="S197" s="177"/>
      <c r="T197" s="177"/>
      <c r="U197" s="177"/>
      <c r="V197" s="177"/>
      <c r="W197" s="177"/>
      <c r="X197" s="177">
        <v>6250</v>
      </c>
      <c r="Y197" s="177">
        <v>6250</v>
      </c>
      <c r="Z197" s="177">
        <v>6250</v>
      </c>
      <c r="AA197" s="177">
        <v>6250</v>
      </c>
      <c r="AB197" s="177"/>
      <c r="AC197" s="177"/>
      <c r="AD197" s="177"/>
      <c r="AE197" s="506"/>
      <c r="AF197" s="506"/>
      <c r="AG197" s="506"/>
      <c r="AH197" s="506"/>
      <c r="AI197" s="506"/>
      <c r="AJ197" s="506">
        <v>25000</v>
      </c>
      <c r="AK197" s="506">
        <v>25000</v>
      </c>
      <c r="AL197" s="506">
        <v>25000</v>
      </c>
      <c r="AM197" s="506">
        <v>25000</v>
      </c>
      <c r="AN197" s="506"/>
      <c r="AO197" s="506"/>
      <c r="AP197" s="506"/>
      <c r="AQ197" s="505">
        <v>25000</v>
      </c>
      <c r="AR197" s="177">
        <v>25000</v>
      </c>
      <c r="AS197" s="506">
        <v>100000</v>
      </c>
      <c r="AT197" s="505"/>
      <c r="AU197" s="505"/>
      <c r="AV197" s="505"/>
      <c r="AW197" s="505"/>
      <c r="AX197" s="505"/>
      <c r="AY197" s="505"/>
      <c r="AZ197" s="505"/>
      <c r="BA197" s="505"/>
      <c r="BB197" s="505"/>
      <c r="BC197" s="505"/>
      <c r="BD197" s="505"/>
      <c r="BE197" s="505"/>
      <c r="BF197" s="177"/>
      <c r="BG197" s="177"/>
      <c r="BH197" s="177"/>
      <c r="BI197" s="177"/>
      <c r="BJ197" s="177"/>
      <c r="BK197" s="177"/>
      <c r="BL197" s="177"/>
      <c r="BM197" s="177"/>
      <c r="BN197" s="177"/>
      <c r="BO197" s="177"/>
      <c r="BP197" s="177"/>
      <c r="BQ197" s="177"/>
      <c r="BR197" s="506"/>
      <c r="BS197" s="506"/>
      <c r="BT197" s="506"/>
      <c r="BU197" s="506"/>
      <c r="BV197" s="506"/>
      <c r="BW197" s="506"/>
      <c r="BX197" s="506"/>
      <c r="BY197" s="506"/>
      <c r="BZ197" s="506"/>
      <c r="CA197" s="506"/>
      <c r="CB197" s="506"/>
      <c r="CC197" s="506"/>
      <c r="CD197" s="505"/>
      <c r="CE197" s="177"/>
      <c r="CF197" s="506"/>
      <c r="CG197" s="505"/>
      <c r="CH197" s="505"/>
      <c r="CI197" s="505"/>
      <c r="CJ197" s="505"/>
      <c r="CK197" s="505"/>
      <c r="CL197" s="505"/>
      <c r="CM197" s="505"/>
      <c r="CN197" s="505"/>
      <c r="CO197" s="505"/>
      <c r="CP197" s="505"/>
      <c r="CQ197" s="505"/>
      <c r="CR197" s="505"/>
      <c r="CS197" s="177"/>
      <c r="CT197" s="177"/>
      <c r="CU197" s="177"/>
      <c r="CV197" s="177"/>
      <c r="CW197" s="177"/>
      <c r="CX197" s="177"/>
      <c r="CY197" s="177"/>
      <c r="CZ197" s="177"/>
      <c r="DA197" s="177"/>
      <c r="DB197" s="177"/>
      <c r="DC197" s="177"/>
      <c r="DD197" s="177"/>
      <c r="DE197" s="506"/>
      <c r="DF197" s="506"/>
      <c r="DG197" s="506"/>
      <c r="DH197" s="506"/>
      <c r="DI197" s="506"/>
      <c r="DJ197" s="506"/>
      <c r="DK197" s="506"/>
      <c r="DL197" s="506"/>
      <c r="DM197" s="506"/>
      <c r="DN197" s="506"/>
      <c r="DO197" s="506"/>
      <c r="DP197" s="506"/>
      <c r="DQ197" s="505"/>
      <c r="DR197" s="177"/>
      <c r="DS197" s="506"/>
      <c r="DT197" s="505"/>
      <c r="DU197" s="177"/>
      <c r="DV197" s="506"/>
      <c r="DW197" s="505"/>
      <c r="DX197" s="177"/>
      <c r="DY197" s="506"/>
      <c r="DZ197" s="505"/>
      <c r="EA197" s="505"/>
      <c r="EB197" s="177"/>
      <c r="EC197" s="177"/>
      <c r="ED197" s="506"/>
      <c r="EE197" s="506"/>
      <c r="EF197" s="505"/>
      <c r="EG197" s="177"/>
      <c r="EH197" s="506"/>
    </row>
    <row r="198" spans="3:138">
      <c r="C198" t="s">
        <v>247</v>
      </c>
      <c r="D198" t="s">
        <v>1704</v>
      </c>
      <c r="E198" t="s">
        <v>501</v>
      </c>
      <c r="F198" t="s">
        <v>27</v>
      </c>
      <c r="G198" s="505"/>
      <c r="H198" s="505"/>
      <c r="I198" s="505"/>
      <c r="J198" s="505"/>
      <c r="K198" s="505"/>
      <c r="L198" s="505"/>
      <c r="M198" s="505"/>
      <c r="N198" s="505"/>
      <c r="O198" s="505"/>
      <c r="P198" s="505"/>
      <c r="Q198" s="505"/>
      <c r="R198" s="505"/>
      <c r="S198" s="177"/>
      <c r="T198" s="177"/>
      <c r="U198" s="177"/>
      <c r="V198" s="177"/>
      <c r="W198" s="177"/>
      <c r="X198" s="177"/>
      <c r="Y198" s="177"/>
      <c r="Z198" s="177"/>
      <c r="AA198" s="177"/>
      <c r="AB198" s="177"/>
      <c r="AC198" s="177"/>
      <c r="AD198" s="177"/>
      <c r="AE198" s="506"/>
      <c r="AF198" s="506"/>
      <c r="AG198" s="506"/>
      <c r="AH198" s="506"/>
      <c r="AI198" s="506"/>
      <c r="AJ198" s="506"/>
      <c r="AK198" s="506"/>
      <c r="AL198" s="506"/>
      <c r="AM198" s="506"/>
      <c r="AN198" s="506"/>
      <c r="AO198" s="506"/>
      <c r="AP198" s="506"/>
      <c r="AQ198" s="505"/>
      <c r="AR198" s="177"/>
      <c r="AS198" s="506"/>
      <c r="AT198" s="505"/>
      <c r="AU198" s="505"/>
      <c r="AV198" s="505"/>
      <c r="AW198" s="505">
        <v>18000</v>
      </c>
      <c r="AX198" s="505">
        <v>18000</v>
      </c>
      <c r="AY198" s="505">
        <v>18000</v>
      </c>
      <c r="AZ198" s="505"/>
      <c r="BA198" s="505"/>
      <c r="BB198" s="505"/>
      <c r="BC198" s="505"/>
      <c r="BD198" s="505"/>
      <c r="BE198" s="505"/>
      <c r="BF198" s="177"/>
      <c r="BG198" s="177"/>
      <c r="BH198" s="177"/>
      <c r="BI198" s="177">
        <v>18000</v>
      </c>
      <c r="BJ198" s="177">
        <v>18000</v>
      </c>
      <c r="BK198" s="177">
        <v>18000</v>
      </c>
      <c r="BL198" s="177"/>
      <c r="BM198" s="177"/>
      <c r="BN198" s="177"/>
      <c r="BO198" s="177"/>
      <c r="BP198" s="177"/>
      <c r="BQ198" s="177"/>
      <c r="BR198" s="506"/>
      <c r="BS198" s="506"/>
      <c r="BT198" s="506"/>
      <c r="BU198" s="506">
        <v>18000</v>
      </c>
      <c r="BV198" s="506">
        <v>18000</v>
      </c>
      <c r="BW198" s="506">
        <v>18000</v>
      </c>
      <c r="BX198" s="506"/>
      <c r="BY198" s="506"/>
      <c r="BZ198" s="506"/>
      <c r="CA198" s="506"/>
      <c r="CB198" s="506"/>
      <c r="CC198" s="506"/>
      <c r="CD198" s="505">
        <v>54000</v>
      </c>
      <c r="CE198" s="177">
        <v>54000</v>
      </c>
      <c r="CF198" s="506">
        <v>54000</v>
      </c>
      <c r="CG198" s="505"/>
      <c r="CH198" s="505"/>
      <c r="CI198" s="505"/>
      <c r="CJ198" s="505"/>
      <c r="CK198" s="505"/>
      <c r="CL198" s="505"/>
      <c r="CM198" s="505"/>
      <c r="CN198" s="505"/>
      <c r="CO198" s="505"/>
      <c r="CP198" s="505"/>
      <c r="CQ198" s="505"/>
      <c r="CR198" s="505"/>
      <c r="CS198" s="177"/>
      <c r="CT198" s="177"/>
      <c r="CU198" s="177"/>
      <c r="CV198" s="177"/>
      <c r="CW198" s="177"/>
      <c r="CX198" s="177"/>
      <c r="CY198" s="177"/>
      <c r="CZ198" s="177"/>
      <c r="DA198" s="177"/>
      <c r="DB198" s="177"/>
      <c r="DC198" s="177"/>
      <c r="DD198" s="177"/>
      <c r="DE198" s="506"/>
      <c r="DF198" s="506"/>
      <c r="DG198" s="506"/>
      <c r="DH198" s="506"/>
      <c r="DI198" s="506"/>
      <c r="DJ198" s="506"/>
      <c r="DK198" s="506"/>
      <c r="DL198" s="506"/>
      <c r="DM198" s="506"/>
      <c r="DN198" s="506"/>
      <c r="DO198" s="506"/>
      <c r="DP198" s="506"/>
      <c r="DQ198" s="505"/>
      <c r="DR198" s="177"/>
      <c r="DS198" s="506"/>
      <c r="DT198" s="505"/>
      <c r="DU198" s="177"/>
      <c r="DV198" s="506"/>
      <c r="DW198" s="505"/>
      <c r="DX198" s="177"/>
      <c r="DY198" s="506"/>
      <c r="DZ198" s="505"/>
      <c r="EA198" s="505"/>
      <c r="EB198" s="177"/>
      <c r="EC198" s="177"/>
      <c r="ED198" s="506"/>
      <c r="EE198" s="506"/>
      <c r="EF198" s="505"/>
      <c r="EG198" s="177"/>
      <c r="EH198" s="506"/>
    </row>
    <row r="199" spans="3:138">
      <c r="C199" t="s">
        <v>247</v>
      </c>
      <c r="D199" t="s">
        <v>686</v>
      </c>
      <c r="E199" t="s">
        <v>501</v>
      </c>
      <c r="F199" t="s">
        <v>27</v>
      </c>
      <c r="G199" s="505"/>
      <c r="H199" s="505"/>
      <c r="I199" s="505"/>
      <c r="J199" s="505">
        <v>3950</v>
      </c>
      <c r="K199" s="505">
        <v>3950</v>
      </c>
      <c r="L199" s="505">
        <v>3950</v>
      </c>
      <c r="M199" s="505">
        <v>3950</v>
      </c>
      <c r="N199" s="505">
        <v>3950</v>
      </c>
      <c r="O199" s="505">
        <v>3950</v>
      </c>
      <c r="P199" s="505">
        <v>3950</v>
      </c>
      <c r="Q199" s="505">
        <v>3950</v>
      </c>
      <c r="R199" s="505"/>
      <c r="S199" s="177"/>
      <c r="T199" s="177"/>
      <c r="U199" s="177"/>
      <c r="V199" s="177">
        <v>3950</v>
      </c>
      <c r="W199" s="177">
        <v>3950</v>
      </c>
      <c r="X199" s="177">
        <v>3950</v>
      </c>
      <c r="Y199" s="177">
        <v>3950</v>
      </c>
      <c r="Z199" s="177">
        <v>3950</v>
      </c>
      <c r="AA199" s="177">
        <v>3950</v>
      </c>
      <c r="AB199" s="177">
        <v>3950</v>
      </c>
      <c r="AC199" s="177">
        <v>3950</v>
      </c>
      <c r="AD199" s="177"/>
      <c r="AE199" s="506"/>
      <c r="AF199" s="506"/>
      <c r="AG199" s="506"/>
      <c r="AH199" s="506">
        <v>3950</v>
      </c>
      <c r="AI199" s="506">
        <v>3950</v>
      </c>
      <c r="AJ199" s="506">
        <v>3950</v>
      </c>
      <c r="AK199" s="506">
        <v>3950</v>
      </c>
      <c r="AL199" s="506">
        <v>3950</v>
      </c>
      <c r="AM199" s="506">
        <v>3950</v>
      </c>
      <c r="AN199" s="506">
        <v>3950</v>
      </c>
      <c r="AO199" s="506">
        <v>3950</v>
      </c>
      <c r="AP199" s="506"/>
      <c r="AQ199" s="505">
        <v>31600</v>
      </c>
      <c r="AR199" s="177">
        <v>31600</v>
      </c>
      <c r="AS199" s="506">
        <v>31600</v>
      </c>
      <c r="AT199" s="505"/>
      <c r="AU199" s="505"/>
      <c r="AV199" s="505"/>
      <c r="AW199" s="505"/>
      <c r="AX199" s="505"/>
      <c r="AY199" s="505"/>
      <c r="AZ199" s="505"/>
      <c r="BA199" s="505"/>
      <c r="BB199" s="505"/>
      <c r="BC199" s="505"/>
      <c r="BD199" s="505"/>
      <c r="BE199" s="505"/>
      <c r="BF199" s="177"/>
      <c r="BG199" s="177"/>
      <c r="BH199" s="177"/>
      <c r="BI199" s="177"/>
      <c r="BJ199" s="177"/>
      <c r="BK199" s="177"/>
      <c r="BL199" s="177"/>
      <c r="BM199" s="177"/>
      <c r="BN199" s="177"/>
      <c r="BO199" s="177"/>
      <c r="BP199" s="177"/>
      <c r="BQ199" s="177"/>
      <c r="BR199" s="506"/>
      <c r="BS199" s="506"/>
      <c r="BT199" s="506"/>
      <c r="BU199" s="506"/>
      <c r="BV199" s="506"/>
      <c r="BW199" s="506"/>
      <c r="BX199" s="506"/>
      <c r="BY199" s="506"/>
      <c r="BZ199" s="506"/>
      <c r="CA199" s="506"/>
      <c r="CB199" s="506"/>
      <c r="CC199" s="506"/>
      <c r="CD199" s="505"/>
      <c r="CE199" s="177"/>
      <c r="CF199" s="506"/>
      <c r="CG199" s="505"/>
      <c r="CH199" s="505"/>
      <c r="CI199" s="505"/>
      <c r="CJ199" s="505"/>
      <c r="CK199" s="505"/>
      <c r="CL199" s="505"/>
      <c r="CM199" s="505"/>
      <c r="CN199" s="505"/>
      <c r="CO199" s="505"/>
      <c r="CP199" s="505"/>
      <c r="CQ199" s="505"/>
      <c r="CR199" s="505"/>
      <c r="CS199" s="177"/>
      <c r="CT199" s="177"/>
      <c r="CU199" s="177"/>
      <c r="CV199" s="177"/>
      <c r="CW199" s="177"/>
      <c r="CX199" s="177"/>
      <c r="CY199" s="177"/>
      <c r="CZ199" s="177"/>
      <c r="DA199" s="177"/>
      <c r="DB199" s="177"/>
      <c r="DC199" s="177"/>
      <c r="DD199" s="177"/>
      <c r="DE199" s="506"/>
      <c r="DF199" s="506"/>
      <c r="DG199" s="506"/>
      <c r="DH199" s="506"/>
      <c r="DI199" s="506"/>
      <c r="DJ199" s="506"/>
      <c r="DK199" s="506"/>
      <c r="DL199" s="506"/>
      <c r="DM199" s="506"/>
      <c r="DN199" s="506"/>
      <c r="DO199" s="506"/>
      <c r="DP199" s="506"/>
      <c r="DQ199" s="505"/>
      <c r="DR199" s="177"/>
      <c r="DS199" s="506"/>
      <c r="DT199" s="505"/>
      <c r="DU199" s="177"/>
      <c r="DV199" s="506"/>
      <c r="DW199" s="505"/>
      <c r="DX199" s="177"/>
      <c r="DY199" s="506"/>
      <c r="DZ199" s="505"/>
      <c r="EA199" s="505"/>
      <c r="EB199" s="177"/>
      <c r="EC199" s="177"/>
      <c r="ED199" s="506"/>
      <c r="EE199" s="506"/>
      <c r="EF199" s="505"/>
      <c r="EG199" s="177"/>
      <c r="EH199" s="506"/>
    </row>
    <row r="200" spans="3:138">
      <c r="C200" t="s">
        <v>247</v>
      </c>
      <c r="D200" t="s">
        <v>2329</v>
      </c>
      <c r="E200" t="s">
        <v>504</v>
      </c>
      <c r="F200" t="s">
        <v>21</v>
      </c>
      <c r="G200" s="505"/>
      <c r="H200" s="505"/>
      <c r="I200" s="505"/>
      <c r="J200" s="505">
        <v>16875</v>
      </c>
      <c r="K200" s="505">
        <v>16875</v>
      </c>
      <c r="L200" s="505">
        <v>16875</v>
      </c>
      <c r="M200" s="505">
        <v>16875</v>
      </c>
      <c r="N200" s="505"/>
      <c r="O200" s="505"/>
      <c r="P200" s="505"/>
      <c r="Q200" s="505"/>
      <c r="R200" s="505"/>
      <c r="S200" s="177"/>
      <c r="T200" s="177"/>
      <c r="U200" s="177"/>
      <c r="V200" s="177">
        <v>16875</v>
      </c>
      <c r="W200" s="177">
        <v>16875</v>
      </c>
      <c r="X200" s="177">
        <v>16875</v>
      </c>
      <c r="Y200" s="177">
        <v>16875</v>
      </c>
      <c r="Z200" s="177"/>
      <c r="AA200" s="177"/>
      <c r="AB200" s="177"/>
      <c r="AC200" s="177"/>
      <c r="AD200" s="177"/>
      <c r="AE200" s="506"/>
      <c r="AF200" s="506"/>
      <c r="AG200" s="506"/>
      <c r="AH200" s="506">
        <v>22500</v>
      </c>
      <c r="AI200" s="506">
        <v>22500</v>
      </c>
      <c r="AJ200" s="506">
        <v>22500</v>
      </c>
      <c r="AK200" s="506">
        <v>22500</v>
      </c>
      <c r="AL200" s="506"/>
      <c r="AM200" s="506"/>
      <c r="AN200" s="506"/>
      <c r="AO200" s="506"/>
      <c r="AP200" s="506"/>
      <c r="AQ200" s="505">
        <v>67500</v>
      </c>
      <c r="AR200" s="177">
        <v>67500</v>
      </c>
      <c r="AS200" s="506">
        <v>90000</v>
      </c>
      <c r="AT200" s="505"/>
      <c r="AU200" s="505"/>
      <c r="AV200" s="505"/>
      <c r="AW200" s="505"/>
      <c r="AX200" s="505"/>
      <c r="AY200" s="505"/>
      <c r="AZ200" s="505"/>
      <c r="BA200" s="505"/>
      <c r="BB200" s="505"/>
      <c r="BC200" s="505"/>
      <c r="BD200" s="505"/>
      <c r="BE200" s="505"/>
      <c r="BF200" s="177"/>
      <c r="BG200" s="177"/>
      <c r="BH200" s="177"/>
      <c r="BI200" s="177"/>
      <c r="BJ200" s="177"/>
      <c r="BK200" s="177"/>
      <c r="BL200" s="177"/>
      <c r="BM200" s="177"/>
      <c r="BN200" s="177"/>
      <c r="BO200" s="177"/>
      <c r="BP200" s="177"/>
      <c r="BQ200" s="177"/>
      <c r="BR200" s="506"/>
      <c r="BS200" s="506"/>
      <c r="BT200" s="506"/>
      <c r="BU200" s="506"/>
      <c r="BV200" s="506"/>
      <c r="BW200" s="506"/>
      <c r="BX200" s="506"/>
      <c r="BY200" s="506"/>
      <c r="BZ200" s="506"/>
      <c r="CA200" s="506"/>
      <c r="CB200" s="506"/>
      <c r="CC200" s="506"/>
      <c r="CD200" s="505"/>
      <c r="CE200" s="177"/>
      <c r="CF200" s="506"/>
      <c r="CG200" s="505"/>
      <c r="CH200" s="505"/>
      <c r="CI200" s="505"/>
      <c r="CJ200" s="505"/>
      <c r="CK200" s="505"/>
      <c r="CL200" s="505"/>
      <c r="CM200" s="505"/>
      <c r="CN200" s="505"/>
      <c r="CO200" s="505"/>
      <c r="CP200" s="505"/>
      <c r="CQ200" s="505"/>
      <c r="CR200" s="505"/>
      <c r="CS200" s="177"/>
      <c r="CT200" s="177"/>
      <c r="CU200" s="177"/>
      <c r="CV200" s="177"/>
      <c r="CW200" s="177"/>
      <c r="CX200" s="177"/>
      <c r="CY200" s="177"/>
      <c r="CZ200" s="177"/>
      <c r="DA200" s="177"/>
      <c r="DB200" s="177"/>
      <c r="DC200" s="177"/>
      <c r="DD200" s="177"/>
      <c r="DE200" s="506"/>
      <c r="DF200" s="506"/>
      <c r="DG200" s="506"/>
      <c r="DH200" s="506"/>
      <c r="DI200" s="506"/>
      <c r="DJ200" s="506"/>
      <c r="DK200" s="506"/>
      <c r="DL200" s="506"/>
      <c r="DM200" s="506"/>
      <c r="DN200" s="506"/>
      <c r="DO200" s="506"/>
      <c r="DP200" s="506"/>
      <c r="DQ200" s="505"/>
      <c r="DR200" s="177"/>
      <c r="DS200" s="506"/>
      <c r="DT200" s="505"/>
      <c r="DU200" s="177"/>
      <c r="DV200" s="506"/>
      <c r="DW200" s="505"/>
      <c r="DX200" s="177"/>
      <c r="DY200" s="506"/>
      <c r="DZ200" s="505"/>
      <c r="EA200" s="505"/>
      <c r="EB200" s="177"/>
      <c r="EC200" s="177"/>
      <c r="ED200" s="506"/>
      <c r="EE200" s="506"/>
      <c r="EF200" s="505"/>
      <c r="EG200" s="177"/>
      <c r="EH200" s="506"/>
    </row>
    <row r="201" spans="3:138">
      <c r="C201" t="s">
        <v>247</v>
      </c>
      <c r="D201" t="s">
        <v>1692</v>
      </c>
      <c r="E201" t="s">
        <v>501</v>
      </c>
      <c r="F201" t="s">
        <v>27</v>
      </c>
      <c r="G201" s="505">
        <v>15823.669999999998</v>
      </c>
      <c r="H201" s="505"/>
      <c r="I201" s="505"/>
      <c r="J201" s="505"/>
      <c r="K201" s="505"/>
      <c r="L201" s="505"/>
      <c r="M201" s="505"/>
      <c r="N201" s="505"/>
      <c r="O201" s="505"/>
      <c r="P201" s="505"/>
      <c r="Q201" s="505"/>
      <c r="R201" s="505"/>
      <c r="S201" s="177">
        <v>15823.669999999998</v>
      </c>
      <c r="T201" s="177"/>
      <c r="U201" s="177"/>
      <c r="V201" s="177"/>
      <c r="W201" s="177"/>
      <c r="X201" s="177"/>
      <c r="Y201" s="177"/>
      <c r="Z201" s="177"/>
      <c r="AA201" s="177"/>
      <c r="AB201" s="177"/>
      <c r="AC201" s="177"/>
      <c r="AD201" s="177"/>
      <c r="AE201" s="506">
        <v>15823.669999999998</v>
      </c>
      <c r="AF201" s="506"/>
      <c r="AG201" s="506"/>
      <c r="AH201" s="506"/>
      <c r="AI201" s="506"/>
      <c r="AJ201" s="506"/>
      <c r="AK201" s="506"/>
      <c r="AL201" s="506"/>
      <c r="AM201" s="506"/>
      <c r="AN201" s="506"/>
      <c r="AO201" s="506"/>
      <c r="AP201" s="506"/>
      <c r="AQ201" s="505">
        <v>15823.669999999998</v>
      </c>
      <c r="AR201" s="177">
        <v>15823.669999999998</v>
      </c>
      <c r="AS201" s="506">
        <v>15823.669999999998</v>
      </c>
      <c r="AT201" s="505"/>
      <c r="AU201" s="505"/>
      <c r="AV201" s="505"/>
      <c r="AW201" s="505"/>
      <c r="AX201" s="505"/>
      <c r="AY201" s="505"/>
      <c r="AZ201" s="505"/>
      <c r="BA201" s="505"/>
      <c r="BB201" s="505"/>
      <c r="BC201" s="505">
        <v>1130.82</v>
      </c>
      <c r="BD201" s="505">
        <v>19422</v>
      </c>
      <c r="BE201" s="505">
        <v>34221.61</v>
      </c>
      <c r="BF201" s="177"/>
      <c r="BG201" s="177"/>
      <c r="BH201" s="177"/>
      <c r="BI201" s="177"/>
      <c r="BJ201" s="177"/>
      <c r="BK201" s="177"/>
      <c r="BL201" s="177"/>
      <c r="BM201" s="177"/>
      <c r="BN201" s="177"/>
      <c r="BO201" s="177">
        <v>1130.82</v>
      </c>
      <c r="BP201" s="177">
        <v>19422</v>
      </c>
      <c r="BQ201" s="177">
        <v>34221.61</v>
      </c>
      <c r="BR201" s="506"/>
      <c r="BS201" s="506"/>
      <c r="BT201" s="506"/>
      <c r="BU201" s="506"/>
      <c r="BV201" s="506"/>
      <c r="BW201" s="506"/>
      <c r="BX201" s="506"/>
      <c r="BY201" s="506"/>
      <c r="BZ201" s="506"/>
      <c r="CA201" s="506">
        <v>1130.82</v>
      </c>
      <c r="CB201" s="506">
        <v>19422</v>
      </c>
      <c r="CC201" s="506">
        <v>34221.61</v>
      </c>
      <c r="CD201" s="505">
        <v>54774.43</v>
      </c>
      <c r="CE201" s="177">
        <v>54774.43</v>
      </c>
      <c r="CF201" s="506">
        <v>54774.43</v>
      </c>
      <c r="CG201" s="505"/>
      <c r="CH201" s="505"/>
      <c r="CI201" s="505"/>
      <c r="CJ201" s="505"/>
      <c r="CK201" s="505"/>
      <c r="CL201" s="505"/>
      <c r="CM201" s="505"/>
      <c r="CN201" s="505"/>
      <c r="CO201" s="505"/>
      <c r="CP201" s="505"/>
      <c r="CQ201" s="505"/>
      <c r="CR201" s="505"/>
      <c r="CS201" s="177"/>
      <c r="CT201" s="177"/>
      <c r="CU201" s="177"/>
      <c r="CV201" s="177"/>
      <c r="CW201" s="177"/>
      <c r="CX201" s="177"/>
      <c r="CY201" s="177"/>
      <c r="CZ201" s="177"/>
      <c r="DA201" s="177"/>
      <c r="DB201" s="177"/>
      <c r="DC201" s="177"/>
      <c r="DD201" s="177"/>
      <c r="DE201" s="506"/>
      <c r="DF201" s="506"/>
      <c r="DG201" s="506"/>
      <c r="DH201" s="506"/>
      <c r="DI201" s="506"/>
      <c r="DJ201" s="506"/>
      <c r="DK201" s="506"/>
      <c r="DL201" s="506"/>
      <c r="DM201" s="506"/>
      <c r="DN201" s="506"/>
      <c r="DO201" s="506"/>
      <c r="DP201" s="506"/>
      <c r="DQ201" s="505"/>
      <c r="DR201" s="177"/>
      <c r="DS201" s="506"/>
      <c r="DT201" s="505"/>
      <c r="DU201" s="177"/>
      <c r="DV201" s="506"/>
      <c r="DW201" s="505"/>
      <c r="DX201" s="177"/>
      <c r="DY201" s="506"/>
      <c r="DZ201" s="505"/>
      <c r="EA201" s="505"/>
      <c r="EB201" s="177"/>
      <c r="EC201" s="177"/>
      <c r="ED201" s="506"/>
      <c r="EE201" s="506"/>
      <c r="EF201" s="505"/>
      <c r="EG201" s="177"/>
      <c r="EH201" s="506"/>
    </row>
    <row r="202" spans="3:138">
      <c r="C202" t="s">
        <v>247</v>
      </c>
      <c r="D202" t="s">
        <v>1695</v>
      </c>
      <c r="E202" t="s">
        <v>501</v>
      </c>
      <c r="F202" t="s">
        <v>27</v>
      </c>
      <c r="G202" s="505">
        <v>11294.31</v>
      </c>
      <c r="H202" s="505">
        <v>5555.5555555555557</v>
      </c>
      <c r="I202" s="505"/>
      <c r="J202" s="505"/>
      <c r="K202" s="505"/>
      <c r="L202" s="505"/>
      <c r="M202" s="505"/>
      <c r="N202" s="505"/>
      <c r="O202" s="505"/>
      <c r="P202" s="505"/>
      <c r="Q202" s="505"/>
      <c r="R202" s="505"/>
      <c r="S202" s="177">
        <v>11294.31</v>
      </c>
      <c r="T202" s="177">
        <v>5555.5555555555557</v>
      </c>
      <c r="U202" s="177"/>
      <c r="V202" s="177"/>
      <c r="W202" s="177"/>
      <c r="X202" s="177"/>
      <c r="Y202" s="177"/>
      <c r="Z202" s="177"/>
      <c r="AA202" s="177"/>
      <c r="AB202" s="177"/>
      <c r="AC202" s="177"/>
      <c r="AD202" s="177"/>
      <c r="AE202" s="506">
        <v>11294.31</v>
      </c>
      <c r="AF202" s="506">
        <v>5555.5555555555557</v>
      </c>
      <c r="AG202" s="506"/>
      <c r="AH202" s="506"/>
      <c r="AI202" s="506"/>
      <c r="AJ202" s="506"/>
      <c r="AK202" s="506"/>
      <c r="AL202" s="506"/>
      <c r="AM202" s="506"/>
      <c r="AN202" s="506"/>
      <c r="AO202" s="506"/>
      <c r="AP202" s="506"/>
      <c r="AQ202" s="505">
        <v>16849.865555555556</v>
      </c>
      <c r="AR202" s="177">
        <v>16849.865555555556</v>
      </c>
      <c r="AS202" s="506">
        <v>16849.865555555556</v>
      </c>
      <c r="AT202" s="505"/>
      <c r="AU202" s="505"/>
      <c r="AV202" s="505"/>
      <c r="AW202" s="505"/>
      <c r="AX202" s="505"/>
      <c r="AY202" s="505"/>
      <c r="AZ202" s="505">
        <v>6630.84</v>
      </c>
      <c r="BA202" s="505">
        <v>11111</v>
      </c>
      <c r="BB202" s="505">
        <v>4965.24</v>
      </c>
      <c r="BC202" s="505">
        <v>6698.74</v>
      </c>
      <c r="BD202" s="505">
        <v>11703.73</v>
      </c>
      <c r="BE202" s="505">
        <v>12135.23</v>
      </c>
      <c r="BF202" s="177"/>
      <c r="BG202" s="177"/>
      <c r="BH202" s="177"/>
      <c r="BI202" s="177"/>
      <c r="BJ202" s="177"/>
      <c r="BK202" s="177"/>
      <c r="BL202" s="177">
        <v>6630.84</v>
      </c>
      <c r="BM202" s="177">
        <v>11111</v>
      </c>
      <c r="BN202" s="177">
        <v>4965.24</v>
      </c>
      <c r="BO202" s="177">
        <v>6698.74</v>
      </c>
      <c r="BP202" s="177">
        <v>11703.73</v>
      </c>
      <c r="BQ202" s="177">
        <v>12135.23</v>
      </c>
      <c r="BR202" s="506"/>
      <c r="BS202" s="506"/>
      <c r="BT202" s="506"/>
      <c r="BU202" s="506"/>
      <c r="BV202" s="506"/>
      <c r="BW202" s="506"/>
      <c r="BX202" s="506">
        <v>6630.84</v>
      </c>
      <c r="BY202" s="506">
        <v>11111</v>
      </c>
      <c r="BZ202" s="506">
        <v>4965.24</v>
      </c>
      <c r="CA202" s="506">
        <v>6698.74</v>
      </c>
      <c r="CB202" s="506">
        <v>11703.73</v>
      </c>
      <c r="CC202" s="506">
        <v>12135.23</v>
      </c>
      <c r="CD202" s="505">
        <v>53244.78</v>
      </c>
      <c r="CE202" s="177">
        <v>53244.78</v>
      </c>
      <c r="CF202" s="506">
        <v>53244.78</v>
      </c>
      <c r="CG202" s="505"/>
      <c r="CH202" s="505"/>
      <c r="CI202" s="505"/>
      <c r="CJ202" s="505"/>
      <c r="CK202" s="505"/>
      <c r="CL202" s="505"/>
      <c r="CM202" s="505"/>
      <c r="CN202" s="505"/>
      <c r="CO202" s="505"/>
      <c r="CP202" s="505"/>
      <c r="CQ202" s="505"/>
      <c r="CR202" s="505"/>
      <c r="CS202" s="177"/>
      <c r="CT202" s="177"/>
      <c r="CU202" s="177"/>
      <c r="CV202" s="177"/>
      <c r="CW202" s="177"/>
      <c r="CX202" s="177"/>
      <c r="CY202" s="177"/>
      <c r="CZ202" s="177"/>
      <c r="DA202" s="177"/>
      <c r="DB202" s="177"/>
      <c r="DC202" s="177"/>
      <c r="DD202" s="177"/>
      <c r="DE202" s="506"/>
      <c r="DF202" s="506"/>
      <c r="DG202" s="506"/>
      <c r="DH202" s="506"/>
      <c r="DI202" s="506"/>
      <c r="DJ202" s="506"/>
      <c r="DK202" s="506"/>
      <c r="DL202" s="506"/>
      <c r="DM202" s="506"/>
      <c r="DN202" s="506"/>
      <c r="DO202" s="506"/>
      <c r="DP202" s="506"/>
      <c r="DQ202" s="505"/>
      <c r="DR202" s="177"/>
      <c r="DS202" s="506"/>
      <c r="DT202" s="505"/>
      <c r="DU202" s="177"/>
      <c r="DV202" s="506"/>
      <c r="DW202" s="505"/>
      <c r="DX202" s="177"/>
      <c r="DY202" s="506"/>
      <c r="DZ202" s="505"/>
      <c r="EA202" s="505"/>
      <c r="EB202" s="177"/>
      <c r="EC202" s="177"/>
      <c r="ED202" s="506"/>
      <c r="EE202" s="506"/>
      <c r="EF202" s="505"/>
      <c r="EG202" s="177"/>
      <c r="EH202" s="506"/>
    </row>
    <row r="203" spans="3:138">
      <c r="C203" t="s">
        <v>247</v>
      </c>
      <c r="D203" t="s">
        <v>1698</v>
      </c>
      <c r="E203" t="s">
        <v>501</v>
      </c>
      <c r="F203" t="s">
        <v>27</v>
      </c>
      <c r="G203" s="505"/>
      <c r="H203" s="505"/>
      <c r="I203" s="505"/>
      <c r="J203" s="505"/>
      <c r="K203" s="505"/>
      <c r="L203" s="505"/>
      <c r="M203" s="505"/>
      <c r="N203" s="505"/>
      <c r="O203" s="505"/>
      <c r="P203" s="505"/>
      <c r="Q203" s="505"/>
      <c r="R203" s="505"/>
      <c r="S203" s="177"/>
      <c r="T203" s="177"/>
      <c r="U203" s="177"/>
      <c r="V203" s="177"/>
      <c r="W203" s="177"/>
      <c r="X203" s="177"/>
      <c r="Y203" s="177"/>
      <c r="Z203" s="177"/>
      <c r="AA203" s="177"/>
      <c r="AB203" s="177"/>
      <c r="AC203" s="177"/>
      <c r="AD203" s="177"/>
      <c r="AE203" s="506"/>
      <c r="AF203" s="506"/>
      <c r="AG203" s="506"/>
      <c r="AH203" s="506"/>
      <c r="AI203" s="506"/>
      <c r="AJ203" s="506"/>
      <c r="AK203" s="506"/>
      <c r="AL203" s="506"/>
      <c r="AM203" s="506"/>
      <c r="AN203" s="506"/>
      <c r="AO203" s="506"/>
      <c r="AP203" s="506"/>
      <c r="AQ203" s="505"/>
      <c r="AR203" s="177"/>
      <c r="AS203" s="506"/>
      <c r="AT203" s="505"/>
      <c r="AU203" s="505"/>
      <c r="AV203" s="505"/>
      <c r="AW203" s="505"/>
      <c r="AX203" s="505"/>
      <c r="AY203" s="505">
        <v>42646.47</v>
      </c>
      <c r="AZ203" s="505">
        <v>61586.3</v>
      </c>
      <c r="BA203" s="505">
        <v>61179.040000000001</v>
      </c>
      <c r="BB203" s="505">
        <v>40076.94</v>
      </c>
      <c r="BC203" s="505">
        <v>46019.020000000004</v>
      </c>
      <c r="BD203" s="505">
        <v>19597.5</v>
      </c>
      <c r="BE203" s="505">
        <v>3082.27</v>
      </c>
      <c r="BF203" s="177"/>
      <c r="BG203" s="177"/>
      <c r="BH203" s="177"/>
      <c r="BI203" s="177"/>
      <c r="BJ203" s="177"/>
      <c r="BK203" s="177">
        <v>42646.47</v>
      </c>
      <c r="BL203" s="177">
        <v>61586.3</v>
      </c>
      <c r="BM203" s="177">
        <v>61179.040000000001</v>
      </c>
      <c r="BN203" s="177">
        <v>40076.94</v>
      </c>
      <c r="BO203" s="177">
        <v>46019.020000000004</v>
      </c>
      <c r="BP203" s="177">
        <v>19597.5</v>
      </c>
      <c r="BQ203" s="177">
        <v>3082.27</v>
      </c>
      <c r="BR203" s="506"/>
      <c r="BS203" s="506"/>
      <c r="BT203" s="506"/>
      <c r="BU203" s="506"/>
      <c r="BV203" s="506"/>
      <c r="BW203" s="506">
        <v>42646.47</v>
      </c>
      <c r="BX203" s="506">
        <v>61586.3</v>
      </c>
      <c r="BY203" s="506">
        <v>61179.040000000001</v>
      </c>
      <c r="BZ203" s="506">
        <v>40076.94</v>
      </c>
      <c r="CA203" s="506">
        <v>46019.020000000004</v>
      </c>
      <c r="CB203" s="506">
        <v>19597.5</v>
      </c>
      <c r="CC203" s="506">
        <v>3082.27</v>
      </c>
      <c r="CD203" s="505">
        <v>274187.54000000004</v>
      </c>
      <c r="CE203" s="177">
        <v>274187.54000000004</v>
      </c>
      <c r="CF203" s="506">
        <v>274187.54000000004</v>
      </c>
      <c r="CG203" s="505"/>
      <c r="CH203" s="505"/>
      <c r="CI203" s="505"/>
      <c r="CJ203" s="505"/>
      <c r="CK203" s="505"/>
      <c r="CL203" s="505"/>
      <c r="CM203" s="505"/>
      <c r="CN203" s="505"/>
      <c r="CO203" s="505"/>
      <c r="CP203" s="505"/>
      <c r="CQ203" s="505"/>
      <c r="CR203" s="505"/>
      <c r="CS203" s="177"/>
      <c r="CT203" s="177"/>
      <c r="CU203" s="177"/>
      <c r="CV203" s="177"/>
      <c r="CW203" s="177"/>
      <c r="CX203" s="177"/>
      <c r="CY203" s="177"/>
      <c r="CZ203" s="177"/>
      <c r="DA203" s="177"/>
      <c r="DB203" s="177"/>
      <c r="DC203" s="177"/>
      <c r="DD203" s="177"/>
      <c r="DE203" s="506"/>
      <c r="DF203" s="506"/>
      <c r="DG203" s="506"/>
      <c r="DH203" s="506"/>
      <c r="DI203" s="506"/>
      <c r="DJ203" s="506"/>
      <c r="DK203" s="506"/>
      <c r="DL203" s="506"/>
      <c r="DM203" s="506"/>
      <c r="DN203" s="506"/>
      <c r="DO203" s="506"/>
      <c r="DP203" s="506"/>
      <c r="DQ203" s="505"/>
      <c r="DR203" s="177"/>
      <c r="DS203" s="506"/>
      <c r="DT203" s="505"/>
      <c r="DU203" s="177"/>
      <c r="DV203" s="506"/>
      <c r="DW203" s="505"/>
      <c r="DX203" s="177"/>
      <c r="DY203" s="506"/>
      <c r="DZ203" s="505"/>
      <c r="EA203" s="505"/>
      <c r="EB203" s="177"/>
      <c r="EC203" s="177"/>
      <c r="ED203" s="506"/>
      <c r="EE203" s="506"/>
      <c r="EF203" s="505"/>
      <c r="EG203" s="177"/>
      <c r="EH203" s="506"/>
    </row>
    <row r="204" spans="3:138">
      <c r="C204" t="s">
        <v>247</v>
      </c>
      <c r="D204" t="s">
        <v>1701</v>
      </c>
      <c r="E204" t="s">
        <v>501</v>
      </c>
      <c r="F204" t="s">
        <v>27</v>
      </c>
      <c r="G204" s="505"/>
      <c r="H204" s="505"/>
      <c r="I204" s="505"/>
      <c r="J204" s="505"/>
      <c r="K204" s="505"/>
      <c r="L204" s="505"/>
      <c r="M204" s="505"/>
      <c r="N204" s="505"/>
      <c r="O204" s="505"/>
      <c r="P204" s="505"/>
      <c r="Q204" s="505"/>
      <c r="R204" s="505"/>
      <c r="S204" s="177"/>
      <c r="T204" s="177"/>
      <c r="U204" s="177"/>
      <c r="V204" s="177"/>
      <c r="W204" s="177"/>
      <c r="X204" s="177"/>
      <c r="Y204" s="177"/>
      <c r="Z204" s="177"/>
      <c r="AA204" s="177"/>
      <c r="AB204" s="177"/>
      <c r="AC204" s="177"/>
      <c r="AD204" s="177"/>
      <c r="AE204" s="506"/>
      <c r="AF204" s="506"/>
      <c r="AG204" s="506"/>
      <c r="AH204" s="506"/>
      <c r="AI204" s="506"/>
      <c r="AJ204" s="506"/>
      <c r="AK204" s="506"/>
      <c r="AL204" s="506"/>
      <c r="AM204" s="506"/>
      <c r="AN204" s="506"/>
      <c r="AO204" s="506"/>
      <c r="AP204" s="506"/>
      <c r="AQ204" s="505"/>
      <c r="AR204" s="177"/>
      <c r="AS204" s="506"/>
      <c r="AT204" s="505"/>
      <c r="AU204" s="505"/>
      <c r="AV204" s="505"/>
      <c r="AW204" s="505">
        <v>16000</v>
      </c>
      <c r="AX204" s="505"/>
      <c r="AY204" s="505"/>
      <c r="AZ204" s="505"/>
      <c r="BA204" s="505"/>
      <c r="BB204" s="505"/>
      <c r="BC204" s="505"/>
      <c r="BD204" s="505"/>
      <c r="BE204" s="505"/>
      <c r="BF204" s="177"/>
      <c r="BG204" s="177"/>
      <c r="BH204" s="177"/>
      <c r="BI204" s="177">
        <v>16000</v>
      </c>
      <c r="BJ204" s="177"/>
      <c r="BK204" s="177"/>
      <c r="BL204" s="177"/>
      <c r="BM204" s="177"/>
      <c r="BN204" s="177"/>
      <c r="BO204" s="177"/>
      <c r="BP204" s="177"/>
      <c r="BQ204" s="177"/>
      <c r="BR204" s="506"/>
      <c r="BS204" s="506"/>
      <c r="BT204" s="506"/>
      <c r="BU204" s="506">
        <v>16000</v>
      </c>
      <c r="BV204" s="506"/>
      <c r="BW204" s="506"/>
      <c r="BX204" s="506"/>
      <c r="BY204" s="506"/>
      <c r="BZ204" s="506"/>
      <c r="CA204" s="506"/>
      <c r="CB204" s="506"/>
      <c r="CC204" s="506"/>
      <c r="CD204" s="505">
        <v>16000</v>
      </c>
      <c r="CE204" s="177">
        <v>16000</v>
      </c>
      <c r="CF204" s="506">
        <v>16000</v>
      </c>
      <c r="CG204" s="505"/>
      <c r="CH204" s="505"/>
      <c r="CI204" s="505"/>
      <c r="CJ204" s="505"/>
      <c r="CK204" s="505"/>
      <c r="CL204" s="505"/>
      <c r="CM204" s="505"/>
      <c r="CN204" s="505"/>
      <c r="CO204" s="505"/>
      <c r="CP204" s="505"/>
      <c r="CQ204" s="505"/>
      <c r="CR204" s="505"/>
      <c r="CS204" s="177"/>
      <c r="CT204" s="177"/>
      <c r="CU204" s="177"/>
      <c r="CV204" s="177"/>
      <c r="CW204" s="177"/>
      <c r="CX204" s="177"/>
      <c r="CY204" s="177"/>
      <c r="CZ204" s="177"/>
      <c r="DA204" s="177"/>
      <c r="DB204" s="177"/>
      <c r="DC204" s="177"/>
      <c r="DD204" s="177"/>
      <c r="DE204" s="506"/>
      <c r="DF204" s="506"/>
      <c r="DG204" s="506"/>
      <c r="DH204" s="506"/>
      <c r="DI204" s="506"/>
      <c r="DJ204" s="506"/>
      <c r="DK204" s="506"/>
      <c r="DL204" s="506"/>
      <c r="DM204" s="506"/>
      <c r="DN204" s="506"/>
      <c r="DO204" s="506"/>
      <c r="DP204" s="506"/>
      <c r="DQ204" s="505"/>
      <c r="DR204" s="177"/>
      <c r="DS204" s="506"/>
      <c r="DT204" s="505"/>
      <c r="DU204" s="177"/>
      <c r="DV204" s="506"/>
      <c r="DW204" s="505"/>
      <c r="DX204" s="177"/>
      <c r="DY204" s="506"/>
      <c r="DZ204" s="505"/>
      <c r="EA204" s="505"/>
      <c r="EB204" s="177"/>
      <c r="EC204" s="177"/>
      <c r="ED204" s="506"/>
      <c r="EE204" s="506"/>
      <c r="EF204" s="505"/>
      <c r="EG204" s="177"/>
      <c r="EH204" s="506"/>
    </row>
    <row r="205" spans="3:138">
      <c r="C205" t="s">
        <v>247</v>
      </c>
      <c r="D205" t="s">
        <v>2286</v>
      </c>
      <c r="E205" t="s">
        <v>504</v>
      </c>
      <c r="F205" t="s">
        <v>15</v>
      </c>
      <c r="G205" s="505"/>
      <c r="H205" s="505"/>
      <c r="I205" s="505"/>
      <c r="J205" s="505"/>
      <c r="K205" s="505">
        <v>6250</v>
      </c>
      <c r="L205" s="505">
        <v>6250</v>
      </c>
      <c r="M205" s="505">
        <v>6250</v>
      </c>
      <c r="N205" s="505">
        <v>6250</v>
      </c>
      <c r="O205" s="505"/>
      <c r="P205" s="505"/>
      <c r="Q205" s="505"/>
      <c r="R205" s="505"/>
      <c r="S205" s="177"/>
      <c r="T205" s="177"/>
      <c r="U205" s="177"/>
      <c r="V205" s="177"/>
      <c r="W205" s="177">
        <v>6250</v>
      </c>
      <c r="X205" s="177">
        <v>6250</v>
      </c>
      <c r="Y205" s="177">
        <v>6250</v>
      </c>
      <c r="Z205" s="177">
        <v>6250</v>
      </c>
      <c r="AA205" s="177"/>
      <c r="AB205" s="177"/>
      <c r="AC205" s="177"/>
      <c r="AD205" s="177"/>
      <c r="AE205" s="506"/>
      <c r="AF205" s="506"/>
      <c r="AG205" s="506"/>
      <c r="AH205" s="506"/>
      <c r="AI205" s="506">
        <v>25000</v>
      </c>
      <c r="AJ205" s="506">
        <v>25000</v>
      </c>
      <c r="AK205" s="506">
        <v>25000</v>
      </c>
      <c r="AL205" s="506">
        <v>25000</v>
      </c>
      <c r="AM205" s="506"/>
      <c r="AN205" s="506"/>
      <c r="AO205" s="506"/>
      <c r="AP205" s="506"/>
      <c r="AQ205" s="505">
        <v>25000</v>
      </c>
      <c r="AR205" s="177">
        <v>25000</v>
      </c>
      <c r="AS205" s="506">
        <v>100000</v>
      </c>
      <c r="AT205" s="505"/>
      <c r="AU205" s="505"/>
      <c r="AV205" s="505"/>
      <c r="AW205" s="505"/>
      <c r="AX205" s="505"/>
      <c r="AY205" s="505"/>
      <c r="AZ205" s="505"/>
      <c r="BA205" s="505"/>
      <c r="BB205" s="505"/>
      <c r="BC205" s="505"/>
      <c r="BD205" s="505"/>
      <c r="BE205" s="505"/>
      <c r="BF205" s="177"/>
      <c r="BG205" s="177"/>
      <c r="BH205" s="177"/>
      <c r="BI205" s="177"/>
      <c r="BJ205" s="177"/>
      <c r="BK205" s="177"/>
      <c r="BL205" s="177"/>
      <c r="BM205" s="177"/>
      <c r="BN205" s="177"/>
      <c r="BO205" s="177"/>
      <c r="BP205" s="177"/>
      <c r="BQ205" s="177"/>
      <c r="BR205" s="506"/>
      <c r="BS205" s="506"/>
      <c r="BT205" s="506"/>
      <c r="BU205" s="506"/>
      <c r="BV205" s="506"/>
      <c r="BW205" s="506"/>
      <c r="BX205" s="506"/>
      <c r="BY205" s="506"/>
      <c r="BZ205" s="506"/>
      <c r="CA205" s="506"/>
      <c r="CB205" s="506"/>
      <c r="CC205" s="506"/>
      <c r="CD205" s="505"/>
      <c r="CE205" s="177"/>
      <c r="CF205" s="506"/>
      <c r="CG205" s="505"/>
      <c r="CH205" s="505"/>
      <c r="CI205" s="505"/>
      <c r="CJ205" s="505"/>
      <c r="CK205" s="505"/>
      <c r="CL205" s="505"/>
      <c r="CM205" s="505"/>
      <c r="CN205" s="505"/>
      <c r="CO205" s="505"/>
      <c r="CP205" s="505"/>
      <c r="CQ205" s="505"/>
      <c r="CR205" s="505"/>
      <c r="CS205" s="177"/>
      <c r="CT205" s="177"/>
      <c r="CU205" s="177"/>
      <c r="CV205" s="177"/>
      <c r="CW205" s="177"/>
      <c r="CX205" s="177"/>
      <c r="CY205" s="177"/>
      <c r="CZ205" s="177"/>
      <c r="DA205" s="177"/>
      <c r="DB205" s="177"/>
      <c r="DC205" s="177"/>
      <c r="DD205" s="177"/>
      <c r="DE205" s="506"/>
      <c r="DF205" s="506"/>
      <c r="DG205" s="506"/>
      <c r="DH205" s="506"/>
      <c r="DI205" s="506"/>
      <c r="DJ205" s="506"/>
      <c r="DK205" s="506"/>
      <c r="DL205" s="506"/>
      <c r="DM205" s="506"/>
      <c r="DN205" s="506"/>
      <c r="DO205" s="506"/>
      <c r="DP205" s="506"/>
      <c r="DQ205" s="505"/>
      <c r="DR205" s="177"/>
      <c r="DS205" s="506"/>
      <c r="DT205" s="505"/>
      <c r="DU205" s="177"/>
      <c r="DV205" s="506"/>
      <c r="DW205" s="505"/>
      <c r="DX205" s="177"/>
      <c r="DY205" s="506"/>
      <c r="DZ205" s="505"/>
      <c r="EA205" s="505"/>
      <c r="EB205" s="177"/>
      <c r="EC205" s="177"/>
      <c r="ED205" s="506"/>
      <c r="EE205" s="506"/>
      <c r="EF205" s="505"/>
      <c r="EG205" s="177"/>
      <c r="EH205" s="506"/>
    </row>
    <row r="206" spans="3:138">
      <c r="C206" t="s">
        <v>247</v>
      </c>
      <c r="D206" t="s">
        <v>1707</v>
      </c>
      <c r="E206" t="s">
        <v>501</v>
      </c>
      <c r="F206" t="s">
        <v>27</v>
      </c>
      <c r="G206" s="505"/>
      <c r="H206" s="505"/>
      <c r="I206" s="505"/>
      <c r="J206" s="505"/>
      <c r="K206" s="505"/>
      <c r="L206" s="505"/>
      <c r="M206" s="505"/>
      <c r="N206" s="505"/>
      <c r="O206" s="505"/>
      <c r="P206" s="505"/>
      <c r="Q206" s="505"/>
      <c r="R206" s="505"/>
      <c r="S206" s="177"/>
      <c r="T206" s="177"/>
      <c r="U206" s="177"/>
      <c r="V206" s="177"/>
      <c r="W206" s="177"/>
      <c r="X206" s="177"/>
      <c r="Y206" s="177"/>
      <c r="Z206" s="177"/>
      <c r="AA206" s="177"/>
      <c r="AB206" s="177"/>
      <c r="AC206" s="177"/>
      <c r="AD206" s="177"/>
      <c r="AE206" s="506"/>
      <c r="AF206" s="506"/>
      <c r="AG206" s="506"/>
      <c r="AH206" s="506"/>
      <c r="AI206" s="506"/>
      <c r="AJ206" s="506"/>
      <c r="AK206" s="506"/>
      <c r="AL206" s="506"/>
      <c r="AM206" s="506"/>
      <c r="AN206" s="506"/>
      <c r="AO206" s="506"/>
      <c r="AP206" s="506"/>
      <c r="AQ206" s="505"/>
      <c r="AR206" s="177"/>
      <c r="AS206" s="506"/>
      <c r="AT206" s="505">
        <v>30456</v>
      </c>
      <c r="AU206" s="505">
        <v>45773.46</v>
      </c>
      <c r="AV206" s="505">
        <v>46328.14</v>
      </c>
      <c r="AW206" s="505">
        <v>46381.420000000006</v>
      </c>
      <c r="AX206" s="505">
        <v>42922.27</v>
      </c>
      <c r="AY206" s="505">
        <v>44457.759999999987</v>
      </c>
      <c r="AZ206" s="505"/>
      <c r="BA206" s="505"/>
      <c r="BB206" s="505"/>
      <c r="BC206" s="505"/>
      <c r="BD206" s="505"/>
      <c r="BE206" s="505"/>
      <c r="BF206" s="177">
        <v>30456</v>
      </c>
      <c r="BG206" s="177">
        <v>45773.46</v>
      </c>
      <c r="BH206" s="177">
        <v>46328.14</v>
      </c>
      <c r="BI206" s="177">
        <v>46381.420000000006</v>
      </c>
      <c r="BJ206" s="177">
        <v>42922.27</v>
      </c>
      <c r="BK206" s="177">
        <v>44457.759999999987</v>
      </c>
      <c r="BL206" s="177"/>
      <c r="BM206" s="177"/>
      <c r="BN206" s="177"/>
      <c r="BO206" s="177"/>
      <c r="BP206" s="177"/>
      <c r="BQ206" s="177"/>
      <c r="BR206" s="506">
        <v>30456</v>
      </c>
      <c r="BS206" s="506">
        <v>45773.46</v>
      </c>
      <c r="BT206" s="506">
        <v>46328.14</v>
      </c>
      <c r="BU206" s="506">
        <v>46381.420000000006</v>
      </c>
      <c r="BV206" s="506">
        <v>42922.27</v>
      </c>
      <c r="BW206" s="506">
        <v>44457.759999999987</v>
      </c>
      <c r="BX206" s="506"/>
      <c r="BY206" s="506"/>
      <c r="BZ206" s="506"/>
      <c r="CA206" s="506"/>
      <c r="CB206" s="506"/>
      <c r="CC206" s="506"/>
      <c r="CD206" s="505">
        <v>256319.04999999996</v>
      </c>
      <c r="CE206" s="177">
        <v>256319.04999999996</v>
      </c>
      <c r="CF206" s="506">
        <v>256319.04999999996</v>
      </c>
      <c r="CG206" s="505"/>
      <c r="CH206" s="505"/>
      <c r="CI206" s="505"/>
      <c r="CJ206" s="505"/>
      <c r="CK206" s="505"/>
      <c r="CL206" s="505"/>
      <c r="CM206" s="505"/>
      <c r="CN206" s="505"/>
      <c r="CO206" s="505"/>
      <c r="CP206" s="505"/>
      <c r="CQ206" s="505"/>
      <c r="CR206" s="505"/>
      <c r="CS206" s="177"/>
      <c r="CT206" s="177"/>
      <c r="CU206" s="177"/>
      <c r="CV206" s="177"/>
      <c r="CW206" s="177"/>
      <c r="CX206" s="177"/>
      <c r="CY206" s="177"/>
      <c r="CZ206" s="177"/>
      <c r="DA206" s="177"/>
      <c r="DB206" s="177"/>
      <c r="DC206" s="177"/>
      <c r="DD206" s="177"/>
      <c r="DE206" s="506"/>
      <c r="DF206" s="506"/>
      <c r="DG206" s="506"/>
      <c r="DH206" s="506"/>
      <c r="DI206" s="506"/>
      <c r="DJ206" s="506"/>
      <c r="DK206" s="506"/>
      <c r="DL206" s="506"/>
      <c r="DM206" s="506"/>
      <c r="DN206" s="506"/>
      <c r="DO206" s="506"/>
      <c r="DP206" s="506"/>
      <c r="DQ206" s="505"/>
      <c r="DR206" s="177"/>
      <c r="DS206" s="506"/>
      <c r="DT206" s="505"/>
      <c r="DU206" s="177"/>
      <c r="DV206" s="506"/>
      <c r="DW206" s="505"/>
      <c r="DX206" s="177"/>
      <c r="DY206" s="506"/>
      <c r="DZ206" s="505"/>
      <c r="EA206" s="505"/>
      <c r="EB206" s="177"/>
      <c r="EC206" s="177"/>
      <c r="ED206" s="506"/>
      <c r="EE206" s="506"/>
      <c r="EF206" s="505"/>
      <c r="EG206" s="177"/>
      <c r="EH206" s="506"/>
    </row>
    <row r="207" spans="3:138">
      <c r="C207" t="s">
        <v>321</v>
      </c>
      <c r="D207" t="s">
        <v>719</v>
      </c>
      <c r="E207" t="s">
        <v>504</v>
      </c>
      <c r="F207" t="s">
        <v>15</v>
      </c>
      <c r="G207" s="505"/>
      <c r="H207" s="505"/>
      <c r="I207" s="505"/>
      <c r="J207" s="505"/>
      <c r="K207" s="505">
        <v>3125</v>
      </c>
      <c r="L207" s="505">
        <v>3125</v>
      </c>
      <c r="M207" s="505"/>
      <c r="N207" s="505"/>
      <c r="O207" s="505"/>
      <c r="P207" s="505"/>
      <c r="Q207" s="505"/>
      <c r="R207" s="505"/>
      <c r="S207" s="177"/>
      <c r="T207" s="177"/>
      <c r="U207" s="177"/>
      <c r="V207" s="177"/>
      <c r="W207" s="177">
        <v>3125</v>
      </c>
      <c r="X207" s="177">
        <v>3125</v>
      </c>
      <c r="Y207" s="177"/>
      <c r="Z207" s="177"/>
      <c r="AA207" s="177"/>
      <c r="AB207" s="177"/>
      <c r="AC207" s="177"/>
      <c r="AD207" s="177"/>
      <c r="AE207" s="506"/>
      <c r="AF207" s="506"/>
      <c r="AG207" s="506"/>
      <c r="AH207" s="506"/>
      <c r="AI207" s="506">
        <v>12500</v>
      </c>
      <c r="AJ207" s="506">
        <v>12500</v>
      </c>
      <c r="AK207" s="506"/>
      <c r="AL207" s="506"/>
      <c r="AM207" s="506"/>
      <c r="AN207" s="506"/>
      <c r="AO207" s="506"/>
      <c r="AP207" s="506"/>
      <c r="AQ207" s="505">
        <v>6250</v>
      </c>
      <c r="AR207" s="177">
        <v>6250</v>
      </c>
      <c r="AS207" s="506">
        <v>25000</v>
      </c>
      <c r="AT207" s="505"/>
      <c r="AU207" s="505"/>
      <c r="AV207" s="505"/>
      <c r="AW207" s="505"/>
      <c r="AX207" s="505"/>
      <c r="AY207" s="505"/>
      <c r="AZ207" s="505"/>
      <c r="BA207" s="505"/>
      <c r="BB207" s="505"/>
      <c r="BC207" s="505"/>
      <c r="BD207" s="505"/>
      <c r="BE207" s="505"/>
      <c r="BF207" s="177"/>
      <c r="BG207" s="177"/>
      <c r="BH207" s="177"/>
      <c r="BI207" s="177"/>
      <c r="BJ207" s="177"/>
      <c r="BK207" s="177"/>
      <c r="BL207" s="177"/>
      <c r="BM207" s="177"/>
      <c r="BN207" s="177"/>
      <c r="BO207" s="177"/>
      <c r="BP207" s="177"/>
      <c r="BQ207" s="177"/>
      <c r="BR207" s="506"/>
      <c r="BS207" s="506"/>
      <c r="BT207" s="506"/>
      <c r="BU207" s="506"/>
      <c r="BV207" s="506"/>
      <c r="BW207" s="506"/>
      <c r="BX207" s="506"/>
      <c r="BY207" s="506"/>
      <c r="BZ207" s="506"/>
      <c r="CA207" s="506"/>
      <c r="CB207" s="506"/>
      <c r="CC207" s="506"/>
      <c r="CD207" s="505"/>
      <c r="CE207" s="177"/>
      <c r="CF207" s="506"/>
      <c r="CG207" s="505"/>
      <c r="CH207" s="505"/>
      <c r="CI207" s="505"/>
      <c r="CJ207" s="505"/>
      <c r="CK207" s="505"/>
      <c r="CL207" s="505"/>
      <c r="CM207" s="505"/>
      <c r="CN207" s="505"/>
      <c r="CO207" s="505"/>
      <c r="CP207" s="505"/>
      <c r="CQ207" s="505"/>
      <c r="CR207" s="505"/>
      <c r="CS207" s="177"/>
      <c r="CT207" s="177"/>
      <c r="CU207" s="177"/>
      <c r="CV207" s="177"/>
      <c r="CW207" s="177"/>
      <c r="CX207" s="177"/>
      <c r="CY207" s="177"/>
      <c r="CZ207" s="177"/>
      <c r="DA207" s="177"/>
      <c r="DB207" s="177"/>
      <c r="DC207" s="177"/>
      <c r="DD207" s="177"/>
      <c r="DE207" s="506"/>
      <c r="DF207" s="506"/>
      <c r="DG207" s="506"/>
      <c r="DH207" s="506"/>
      <c r="DI207" s="506"/>
      <c r="DJ207" s="506"/>
      <c r="DK207" s="506"/>
      <c r="DL207" s="506"/>
      <c r="DM207" s="506"/>
      <c r="DN207" s="506"/>
      <c r="DO207" s="506"/>
      <c r="DP207" s="506"/>
      <c r="DQ207" s="505"/>
      <c r="DR207" s="177"/>
      <c r="DS207" s="506"/>
      <c r="DT207" s="505"/>
      <c r="DU207" s="177"/>
      <c r="DV207" s="506"/>
      <c r="DW207" s="505"/>
      <c r="DX207" s="177"/>
      <c r="DY207" s="506"/>
      <c r="DZ207" s="505"/>
      <c r="EA207" s="505"/>
      <c r="EB207" s="177"/>
      <c r="EC207" s="177"/>
      <c r="ED207" s="506"/>
      <c r="EE207" s="506"/>
      <c r="EF207" s="505"/>
      <c r="EG207" s="177"/>
      <c r="EH207" s="506"/>
    </row>
    <row r="208" spans="3:138">
      <c r="C208" t="s">
        <v>254</v>
      </c>
      <c r="D208" t="s">
        <v>620</v>
      </c>
      <c r="E208" t="s">
        <v>501</v>
      </c>
      <c r="F208" t="s">
        <v>27</v>
      </c>
      <c r="G208" s="505">
        <v>14059.61</v>
      </c>
      <c r="H208" s="505">
        <v>14553</v>
      </c>
      <c r="I208" s="505">
        <v>14553</v>
      </c>
      <c r="J208" s="505">
        <v>14553</v>
      </c>
      <c r="K208" s="505">
        <v>14553</v>
      </c>
      <c r="L208" s="505">
        <v>14553</v>
      </c>
      <c r="M208" s="505">
        <v>14553</v>
      </c>
      <c r="N208" s="505">
        <v>14553</v>
      </c>
      <c r="O208" s="505">
        <v>14553</v>
      </c>
      <c r="P208" s="505"/>
      <c r="Q208" s="505"/>
      <c r="R208" s="505"/>
      <c r="S208" s="177">
        <v>14059.61</v>
      </c>
      <c r="T208" s="177">
        <v>14553</v>
      </c>
      <c r="U208" s="177">
        <v>14553</v>
      </c>
      <c r="V208" s="177">
        <v>14553</v>
      </c>
      <c r="W208" s="177">
        <v>14553</v>
      </c>
      <c r="X208" s="177">
        <v>14553</v>
      </c>
      <c r="Y208" s="177">
        <v>14553</v>
      </c>
      <c r="Z208" s="177">
        <v>14553</v>
      </c>
      <c r="AA208" s="177">
        <v>14553</v>
      </c>
      <c r="AB208" s="177"/>
      <c r="AC208" s="177"/>
      <c r="AD208" s="177"/>
      <c r="AE208" s="506">
        <v>14059.61</v>
      </c>
      <c r="AF208" s="506">
        <v>14553</v>
      </c>
      <c r="AG208" s="506">
        <v>14553</v>
      </c>
      <c r="AH208" s="506">
        <v>14553</v>
      </c>
      <c r="AI208" s="506">
        <v>14553</v>
      </c>
      <c r="AJ208" s="506">
        <v>14553</v>
      </c>
      <c r="AK208" s="506">
        <v>14553</v>
      </c>
      <c r="AL208" s="506">
        <v>14553</v>
      </c>
      <c r="AM208" s="506">
        <v>14553</v>
      </c>
      <c r="AN208" s="506"/>
      <c r="AO208" s="506"/>
      <c r="AP208" s="506"/>
      <c r="AQ208" s="505">
        <v>130483.61</v>
      </c>
      <c r="AR208" s="177">
        <v>130483.61</v>
      </c>
      <c r="AS208" s="506">
        <v>130483.61</v>
      </c>
      <c r="AT208" s="505"/>
      <c r="AU208" s="505"/>
      <c r="AV208" s="505"/>
      <c r="AW208" s="505"/>
      <c r="AX208" s="505"/>
      <c r="AY208" s="505"/>
      <c r="AZ208" s="505"/>
      <c r="BA208" s="505">
        <v>14553</v>
      </c>
      <c r="BB208" s="505">
        <v>14553</v>
      </c>
      <c r="BC208" s="505">
        <v>14553</v>
      </c>
      <c r="BD208" s="505">
        <v>14553</v>
      </c>
      <c r="BE208" s="505">
        <v>14553</v>
      </c>
      <c r="BF208" s="177"/>
      <c r="BG208" s="177"/>
      <c r="BH208" s="177"/>
      <c r="BI208" s="177"/>
      <c r="BJ208" s="177"/>
      <c r="BK208" s="177"/>
      <c r="BL208" s="177"/>
      <c r="BM208" s="177">
        <v>14553</v>
      </c>
      <c r="BN208" s="177">
        <v>14553</v>
      </c>
      <c r="BO208" s="177">
        <v>14553</v>
      </c>
      <c r="BP208" s="177">
        <v>14553</v>
      </c>
      <c r="BQ208" s="177">
        <v>14553</v>
      </c>
      <c r="BR208" s="506"/>
      <c r="BS208" s="506"/>
      <c r="BT208" s="506"/>
      <c r="BU208" s="506"/>
      <c r="BV208" s="506"/>
      <c r="BW208" s="506"/>
      <c r="BX208" s="506"/>
      <c r="BY208" s="506">
        <v>14553</v>
      </c>
      <c r="BZ208" s="506">
        <v>14553</v>
      </c>
      <c r="CA208" s="506">
        <v>14553</v>
      </c>
      <c r="CB208" s="506">
        <v>14553</v>
      </c>
      <c r="CC208" s="506">
        <v>14553</v>
      </c>
      <c r="CD208" s="505">
        <v>72765</v>
      </c>
      <c r="CE208" s="177">
        <v>72765</v>
      </c>
      <c r="CF208" s="506">
        <v>72765</v>
      </c>
      <c r="CG208" s="505"/>
      <c r="CH208" s="505"/>
      <c r="CI208" s="505"/>
      <c r="CJ208" s="505"/>
      <c r="CK208" s="505"/>
      <c r="CL208" s="505"/>
      <c r="CM208" s="505"/>
      <c r="CN208" s="505"/>
      <c r="CO208" s="505"/>
      <c r="CP208" s="505"/>
      <c r="CQ208" s="505"/>
      <c r="CR208" s="505"/>
      <c r="CS208" s="177"/>
      <c r="CT208" s="177"/>
      <c r="CU208" s="177"/>
      <c r="CV208" s="177"/>
      <c r="CW208" s="177"/>
      <c r="CX208" s="177"/>
      <c r="CY208" s="177"/>
      <c r="CZ208" s="177"/>
      <c r="DA208" s="177"/>
      <c r="DB208" s="177"/>
      <c r="DC208" s="177"/>
      <c r="DD208" s="177"/>
      <c r="DE208" s="506"/>
      <c r="DF208" s="506"/>
      <c r="DG208" s="506"/>
      <c r="DH208" s="506"/>
      <c r="DI208" s="506"/>
      <c r="DJ208" s="506"/>
      <c r="DK208" s="506"/>
      <c r="DL208" s="506"/>
      <c r="DM208" s="506"/>
      <c r="DN208" s="506"/>
      <c r="DO208" s="506"/>
      <c r="DP208" s="506"/>
      <c r="DQ208" s="505"/>
      <c r="DR208" s="177"/>
      <c r="DS208" s="506"/>
      <c r="DT208" s="505"/>
      <c r="DU208" s="177"/>
      <c r="DV208" s="506"/>
      <c r="DW208" s="505"/>
      <c r="DX208" s="177"/>
      <c r="DY208" s="506"/>
      <c r="DZ208" s="505"/>
      <c r="EA208" s="505"/>
      <c r="EB208" s="177"/>
      <c r="EC208" s="177"/>
      <c r="ED208" s="506"/>
      <c r="EE208" s="506"/>
      <c r="EF208" s="505"/>
      <c r="EG208" s="177"/>
      <c r="EH208" s="506"/>
    </row>
    <row r="209" spans="3:138">
      <c r="C209" t="s">
        <v>254</v>
      </c>
      <c r="D209" t="s">
        <v>2135</v>
      </c>
      <c r="E209" t="s">
        <v>502</v>
      </c>
      <c r="F209" t="s">
        <v>507</v>
      </c>
      <c r="G209" s="505"/>
      <c r="H209" s="505"/>
      <c r="I209" s="505"/>
      <c r="J209" s="505"/>
      <c r="K209" s="505"/>
      <c r="L209" s="505"/>
      <c r="M209" s="505"/>
      <c r="N209" s="505"/>
      <c r="O209" s="505"/>
      <c r="P209" s="505">
        <v>7276.5</v>
      </c>
      <c r="Q209" s="505">
        <v>7276.5</v>
      </c>
      <c r="R209" s="505">
        <v>7276.5</v>
      </c>
      <c r="S209" s="177"/>
      <c r="T209" s="177"/>
      <c r="U209" s="177"/>
      <c r="V209" s="177"/>
      <c r="W209" s="177"/>
      <c r="X209" s="177"/>
      <c r="Y209" s="177"/>
      <c r="Z209" s="177"/>
      <c r="AA209" s="177"/>
      <c r="AB209" s="177">
        <v>7276.5</v>
      </c>
      <c r="AC209" s="177">
        <v>7276.5</v>
      </c>
      <c r="AD209" s="177">
        <v>7276.5</v>
      </c>
      <c r="AE209" s="506"/>
      <c r="AF209" s="506"/>
      <c r="AG209" s="506"/>
      <c r="AH209" s="506"/>
      <c r="AI209" s="506"/>
      <c r="AJ209" s="506"/>
      <c r="AK209" s="506"/>
      <c r="AL209" s="506"/>
      <c r="AM209" s="506"/>
      <c r="AN209" s="506">
        <v>14553</v>
      </c>
      <c r="AO209" s="506">
        <v>14553</v>
      </c>
      <c r="AP209" s="506">
        <v>14553</v>
      </c>
      <c r="AQ209" s="505">
        <v>21829.5</v>
      </c>
      <c r="AR209" s="177">
        <v>21829.5</v>
      </c>
      <c r="AS209" s="506">
        <v>43659</v>
      </c>
      <c r="AT209" s="505"/>
      <c r="AU209" s="505"/>
      <c r="AV209" s="505"/>
      <c r="AW209" s="505"/>
      <c r="AX209" s="505"/>
      <c r="AY209" s="505"/>
      <c r="AZ209" s="505"/>
      <c r="BA209" s="505"/>
      <c r="BB209" s="505"/>
      <c r="BC209" s="505"/>
      <c r="BD209" s="505"/>
      <c r="BE209" s="505"/>
      <c r="BF209" s="177"/>
      <c r="BG209" s="177"/>
      <c r="BH209" s="177"/>
      <c r="BI209" s="177"/>
      <c r="BJ209" s="177"/>
      <c r="BK209" s="177"/>
      <c r="BL209" s="177"/>
      <c r="BM209" s="177"/>
      <c r="BN209" s="177"/>
      <c r="BO209" s="177"/>
      <c r="BP209" s="177"/>
      <c r="BQ209" s="177"/>
      <c r="BR209" s="506"/>
      <c r="BS209" s="506"/>
      <c r="BT209" s="506"/>
      <c r="BU209" s="506"/>
      <c r="BV209" s="506"/>
      <c r="BW209" s="506"/>
      <c r="BX209" s="506"/>
      <c r="BY209" s="506"/>
      <c r="BZ209" s="506"/>
      <c r="CA209" s="506"/>
      <c r="CB209" s="506"/>
      <c r="CC209" s="506"/>
      <c r="CD209" s="505"/>
      <c r="CE209" s="177"/>
      <c r="CF209" s="506"/>
      <c r="CG209" s="505">
        <v>7276.5</v>
      </c>
      <c r="CH209" s="505">
        <v>7276.5</v>
      </c>
      <c r="CI209" s="505">
        <v>7276.5</v>
      </c>
      <c r="CJ209" s="505">
        <v>7276.5</v>
      </c>
      <c r="CK209" s="505">
        <v>7276.5</v>
      </c>
      <c r="CL209" s="505">
        <v>7276.5</v>
      </c>
      <c r="CM209" s="505">
        <v>7276.5</v>
      </c>
      <c r="CN209" s="505">
        <v>7276.5</v>
      </c>
      <c r="CO209" s="505">
        <v>7276.5</v>
      </c>
      <c r="CP209" s="505">
        <v>7276.5</v>
      </c>
      <c r="CQ209" s="505">
        <v>7276.5</v>
      </c>
      <c r="CR209" s="505"/>
      <c r="CS209" s="177">
        <v>7276.5</v>
      </c>
      <c r="CT209" s="177">
        <v>7276.5</v>
      </c>
      <c r="CU209" s="177">
        <v>7276.5</v>
      </c>
      <c r="CV209" s="177">
        <v>7276.5</v>
      </c>
      <c r="CW209" s="177">
        <v>7276.5</v>
      </c>
      <c r="CX209" s="177">
        <v>7276.5</v>
      </c>
      <c r="CY209" s="177">
        <v>7276.5</v>
      </c>
      <c r="CZ209" s="177">
        <v>7276.5</v>
      </c>
      <c r="DA209" s="177">
        <v>7276.5</v>
      </c>
      <c r="DB209" s="177">
        <v>7276.5</v>
      </c>
      <c r="DC209" s="177">
        <v>7276.5</v>
      </c>
      <c r="DD209" s="177"/>
      <c r="DE209" s="506">
        <v>14553</v>
      </c>
      <c r="DF209" s="506">
        <v>14553</v>
      </c>
      <c r="DG209" s="506">
        <v>14553</v>
      </c>
      <c r="DH209" s="506">
        <v>14553</v>
      </c>
      <c r="DI209" s="506">
        <v>14553</v>
      </c>
      <c r="DJ209" s="506">
        <v>14553</v>
      </c>
      <c r="DK209" s="506">
        <v>14553</v>
      </c>
      <c r="DL209" s="506">
        <v>14553</v>
      </c>
      <c r="DM209" s="506">
        <v>14553</v>
      </c>
      <c r="DN209" s="506">
        <v>14553</v>
      </c>
      <c r="DO209" s="506">
        <v>14553</v>
      </c>
      <c r="DP209" s="506"/>
      <c r="DQ209" s="505">
        <v>80041.5</v>
      </c>
      <c r="DR209" s="177">
        <v>80041.5</v>
      </c>
      <c r="DS209" s="506">
        <v>160083</v>
      </c>
      <c r="DT209" s="505"/>
      <c r="DU209" s="177"/>
      <c r="DV209" s="506"/>
      <c r="DW209" s="505"/>
      <c r="DX209" s="177"/>
      <c r="DY209" s="506"/>
      <c r="DZ209" s="505"/>
      <c r="EA209" s="505"/>
      <c r="EB209" s="177"/>
      <c r="EC209" s="177"/>
      <c r="ED209" s="506"/>
      <c r="EE209" s="506"/>
      <c r="EF209" s="505"/>
      <c r="EG209" s="177"/>
      <c r="EH209" s="506"/>
    </row>
    <row r="210" spans="3:138">
      <c r="C210" t="s">
        <v>254</v>
      </c>
      <c r="D210" t="s">
        <v>1737</v>
      </c>
      <c r="E210" t="s">
        <v>501</v>
      </c>
      <c r="F210" t="s">
        <v>27</v>
      </c>
      <c r="G210" s="505"/>
      <c r="H210" s="505"/>
      <c r="I210" s="505"/>
      <c r="J210" s="505"/>
      <c r="K210" s="505"/>
      <c r="L210" s="505"/>
      <c r="M210" s="505"/>
      <c r="N210" s="505"/>
      <c r="O210" s="505"/>
      <c r="P210" s="505"/>
      <c r="Q210" s="505"/>
      <c r="R210" s="505"/>
      <c r="S210" s="177"/>
      <c r="T210" s="177"/>
      <c r="U210" s="177"/>
      <c r="V210" s="177"/>
      <c r="W210" s="177"/>
      <c r="X210" s="177"/>
      <c r="Y210" s="177"/>
      <c r="Z210" s="177"/>
      <c r="AA210" s="177"/>
      <c r="AB210" s="177"/>
      <c r="AC210" s="177"/>
      <c r="AD210" s="177"/>
      <c r="AE210" s="506"/>
      <c r="AF210" s="506"/>
      <c r="AG210" s="506"/>
      <c r="AH210" s="506"/>
      <c r="AI210" s="506"/>
      <c r="AJ210" s="506"/>
      <c r="AK210" s="506"/>
      <c r="AL210" s="506"/>
      <c r="AM210" s="506"/>
      <c r="AN210" s="506"/>
      <c r="AO210" s="506"/>
      <c r="AP210" s="506"/>
      <c r="AQ210" s="505"/>
      <c r="AR210" s="177"/>
      <c r="AS210" s="506"/>
      <c r="AT210" s="505">
        <v>2795.82</v>
      </c>
      <c r="AU210" s="505">
        <v>999.88</v>
      </c>
      <c r="AV210" s="505"/>
      <c r="AW210" s="505"/>
      <c r="AX210" s="505"/>
      <c r="AY210" s="505"/>
      <c r="AZ210" s="505"/>
      <c r="BA210" s="505"/>
      <c r="BB210" s="505"/>
      <c r="BC210" s="505"/>
      <c r="BD210" s="505"/>
      <c r="BE210" s="505"/>
      <c r="BF210" s="177">
        <v>2795.82</v>
      </c>
      <c r="BG210" s="177">
        <v>999.88</v>
      </c>
      <c r="BH210" s="177"/>
      <c r="BI210" s="177"/>
      <c r="BJ210" s="177"/>
      <c r="BK210" s="177"/>
      <c r="BL210" s="177"/>
      <c r="BM210" s="177"/>
      <c r="BN210" s="177"/>
      <c r="BO210" s="177"/>
      <c r="BP210" s="177"/>
      <c r="BQ210" s="177"/>
      <c r="BR210" s="506">
        <v>2795.82</v>
      </c>
      <c r="BS210" s="506">
        <v>999.88</v>
      </c>
      <c r="BT210" s="506"/>
      <c r="BU210" s="506"/>
      <c r="BV210" s="506"/>
      <c r="BW210" s="506"/>
      <c r="BX210" s="506"/>
      <c r="BY210" s="506"/>
      <c r="BZ210" s="506"/>
      <c r="CA210" s="506"/>
      <c r="CB210" s="506"/>
      <c r="CC210" s="506"/>
      <c r="CD210" s="505">
        <v>3795.7000000000003</v>
      </c>
      <c r="CE210" s="177">
        <v>3795.7000000000003</v>
      </c>
      <c r="CF210" s="506">
        <v>3795.7000000000003</v>
      </c>
      <c r="CG210" s="505"/>
      <c r="CH210" s="505"/>
      <c r="CI210" s="505"/>
      <c r="CJ210" s="505"/>
      <c r="CK210" s="505"/>
      <c r="CL210" s="505"/>
      <c r="CM210" s="505"/>
      <c r="CN210" s="505"/>
      <c r="CO210" s="505"/>
      <c r="CP210" s="505"/>
      <c r="CQ210" s="505"/>
      <c r="CR210" s="505"/>
      <c r="CS210" s="177"/>
      <c r="CT210" s="177"/>
      <c r="CU210" s="177"/>
      <c r="CV210" s="177"/>
      <c r="CW210" s="177"/>
      <c r="CX210" s="177"/>
      <c r="CY210" s="177"/>
      <c r="CZ210" s="177"/>
      <c r="DA210" s="177"/>
      <c r="DB210" s="177"/>
      <c r="DC210" s="177"/>
      <c r="DD210" s="177"/>
      <c r="DE210" s="506"/>
      <c r="DF210" s="506"/>
      <c r="DG210" s="506"/>
      <c r="DH210" s="506"/>
      <c r="DI210" s="506"/>
      <c r="DJ210" s="506"/>
      <c r="DK210" s="506"/>
      <c r="DL210" s="506"/>
      <c r="DM210" s="506"/>
      <c r="DN210" s="506"/>
      <c r="DO210" s="506"/>
      <c r="DP210" s="506"/>
      <c r="DQ210" s="505"/>
      <c r="DR210" s="177"/>
      <c r="DS210" s="506"/>
      <c r="DT210" s="505"/>
      <c r="DU210" s="177"/>
      <c r="DV210" s="506"/>
      <c r="DW210" s="505"/>
      <c r="DX210" s="177"/>
      <c r="DY210" s="506"/>
      <c r="DZ210" s="505"/>
      <c r="EA210" s="505"/>
      <c r="EB210" s="177"/>
      <c r="EC210" s="177"/>
      <c r="ED210" s="506"/>
      <c r="EE210" s="506"/>
      <c r="EF210" s="505"/>
      <c r="EG210" s="177"/>
      <c r="EH210" s="506"/>
    </row>
    <row r="211" spans="3:138">
      <c r="C211" t="s">
        <v>254</v>
      </c>
      <c r="D211" t="s">
        <v>1735</v>
      </c>
      <c r="E211" t="s">
        <v>501</v>
      </c>
      <c r="F211" t="s">
        <v>27</v>
      </c>
      <c r="G211" s="505"/>
      <c r="H211" s="505"/>
      <c r="I211" s="505"/>
      <c r="J211" s="505"/>
      <c r="K211" s="505"/>
      <c r="L211" s="505"/>
      <c r="M211" s="505"/>
      <c r="N211" s="505"/>
      <c r="O211" s="505"/>
      <c r="P211" s="505"/>
      <c r="Q211" s="505"/>
      <c r="R211" s="505"/>
      <c r="S211" s="177"/>
      <c r="T211" s="177"/>
      <c r="U211" s="177"/>
      <c r="V211" s="177"/>
      <c r="W211" s="177"/>
      <c r="X211" s="177"/>
      <c r="Y211" s="177"/>
      <c r="Z211" s="177"/>
      <c r="AA211" s="177"/>
      <c r="AB211" s="177"/>
      <c r="AC211" s="177"/>
      <c r="AD211" s="177"/>
      <c r="AE211" s="506"/>
      <c r="AF211" s="506"/>
      <c r="AG211" s="506"/>
      <c r="AH211" s="506"/>
      <c r="AI211" s="506"/>
      <c r="AJ211" s="506"/>
      <c r="AK211" s="506"/>
      <c r="AL211" s="506"/>
      <c r="AM211" s="506"/>
      <c r="AN211" s="506"/>
      <c r="AO211" s="506"/>
      <c r="AP211" s="506"/>
      <c r="AQ211" s="505"/>
      <c r="AR211" s="177"/>
      <c r="AS211" s="506"/>
      <c r="AT211" s="505"/>
      <c r="AU211" s="505">
        <v>1646.1</v>
      </c>
      <c r="AV211" s="505">
        <v>1770.14</v>
      </c>
      <c r="AW211" s="505">
        <v>327.66000000000003</v>
      </c>
      <c r="AX211" s="505">
        <v>274.05</v>
      </c>
      <c r="AY211" s="505">
        <v>4.22</v>
      </c>
      <c r="AZ211" s="505"/>
      <c r="BA211" s="505"/>
      <c r="BB211" s="505"/>
      <c r="BC211" s="505"/>
      <c r="BD211" s="505"/>
      <c r="BE211" s="505"/>
      <c r="BF211" s="177"/>
      <c r="BG211" s="177">
        <v>1646.1</v>
      </c>
      <c r="BH211" s="177">
        <v>1770.14</v>
      </c>
      <c r="BI211" s="177">
        <v>327.66000000000003</v>
      </c>
      <c r="BJ211" s="177">
        <v>274.05</v>
      </c>
      <c r="BK211" s="177">
        <v>4.22</v>
      </c>
      <c r="BL211" s="177"/>
      <c r="BM211" s="177"/>
      <c r="BN211" s="177"/>
      <c r="BO211" s="177"/>
      <c r="BP211" s="177"/>
      <c r="BQ211" s="177"/>
      <c r="BR211" s="506"/>
      <c r="BS211" s="506">
        <v>1646.1</v>
      </c>
      <c r="BT211" s="506">
        <v>1770.14</v>
      </c>
      <c r="BU211" s="506">
        <v>327.66000000000003</v>
      </c>
      <c r="BV211" s="506">
        <v>274.05</v>
      </c>
      <c r="BW211" s="506">
        <v>4.22</v>
      </c>
      <c r="BX211" s="506"/>
      <c r="BY211" s="506"/>
      <c r="BZ211" s="506"/>
      <c r="CA211" s="506"/>
      <c r="CB211" s="506"/>
      <c r="CC211" s="506"/>
      <c r="CD211" s="505">
        <v>4022.1699999999996</v>
      </c>
      <c r="CE211" s="177">
        <v>4022.1699999999996</v>
      </c>
      <c r="CF211" s="506">
        <v>4022.1699999999996</v>
      </c>
      <c r="CG211" s="505"/>
      <c r="CH211" s="505"/>
      <c r="CI211" s="505"/>
      <c r="CJ211" s="505"/>
      <c r="CK211" s="505"/>
      <c r="CL211" s="505"/>
      <c r="CM211" s="505"/>
      <c r="CN211" s="505"/>
      <c r="CO211" s="505"/>
      <c r="CP211" s="505"/>
      <c r="CQ211" s="505"/>
      <c r="CR211" s="505"/>
      <c r="CS211" s="177"/>
      <c r="CT211" s="177"/>
      <c r="CU211" s="177"/>
      <c r="CV211" s="177"/>
      <c r="CW211" s="177"/>
      <c r="CX211" s="177"/>
      <c r="CY211" s="177"/>
      <c r="CZ211" s="177"/>
      <c r="DA211" s="177"/>
      <c r="DB211" s="177"/>
      <c r="DC211" s="177"/>
      <c r="DD211" s="177"/>
      <c r="DE211" s="506"/>
      <c r="DF211" s="506"/>
      <c r="DG211" s="506"/>
      <c r="DH211" s="506"/>
      <c r="DI211" s="506"/>
      <c r="DJ211" s="506"/>
      <c r="DK211" s="506"/>
      <c r="DL211" s="506"/>
      <c r="DM211" s="506"/>
      <c r="DN211" s="506"/>
      <c r="DO211" s="506"/>
      <c r="DP211" s="506"/>
      <c r="DQ211" s="505"/>
      <c r="DR211" s="177"/>
      <c r="DS211" s="506"/>
      <c r="DT211" s="505"/>
      <c r="DU211" s="177"/>
      <c r="DV211" s="506"/>
      <c r="DW211" s="505"/>
      <c r="DX211" s="177"/>
      <c r="DY211" s="506"/>
      <c r="DZ211" s="505"/>
      <c r="EA211" s="505"/>
      <c r="EB211" s="177"/>
      <c r="EC211" s="177"/>
      <c r="ED211" s="506"/>
      <c r="EE211" s="506"/>
      <c r="EF211" s="505"/>
      <c r="EG211" s="177"/>
      <c r="EH211" s="506"/>
    </row>
    <row r="212" spans="3:138">
      <c r="C212" t="s">
        <v>254</v>
      </c>
      <c r="D212" t="s">
        <v>2274</v>
      </c>
      <c r="E212" t="s">
        <v>504</v>
      </c>
      <c r="F212" t="s">
        <v>15</v>
      </c>
      <c r="G212" s="505"/>
      <c r="H212" s="505"/>
      <c r="I212" s="505"/>
      <c r="J212" s="505"/>
      <c r="K212" s="505"/>
      <c r="L212" s="505">
        <v>2500</v>
      </c>
      <c r="M212" s="505">
        <v>2500</v>
      </c>
      <c r="N212" s="505">
        <v>2500</v>
      </c>
      <c r="O212" s="505"/>
      <c r="P212" s="505"/>
      <c r="Q212" s="505"/>
      <c r="R212" s="505"/>
      <c r="S212" s="177"/>
      <c r="T212" s="177"/>
      <c r="U212" s="177"/>
      <c r="V212" s="177"/>
      <c r="W212" s="177"/>
      <c r="X212" s="177">
        <v>2500</v>
      </c>
      <c r="Y212" s="177">
        <v>2500</v>
      </c>
      <c r="Z212" s="177">
        <v>2500</v>
      </c>
      <c r="AA212" s="177"/>
      <c r="AB212" s="177"/>
      <c r="AC212" s="177"/>
      <c r="AD212" s="177"/>
      <c r="AE212" s="506"/>
      <c r="AF212" s="506"/>
      <c r="AG212" s="506"/>
      <c r="AH212" s="506"/>
      <c r="AI212" s="506"/>
      <c r="AJ212" s="506">
        <v>10000</v>
      </c>
      <c r="AK212" s="506">
        <v>10000</v>
      </c>
      <c r="AL212" s="506">
        <v>10000</v>
      </c>
      <c r="AM212" s="506"/>
      <c r="AN212" s="506"/>
      <c r="AO212" s="506"/>
      <c r="AP212" s="506"/>
      <c r="AQ212" s="505">
        <v>7500</v>
      </c>
      <c r="AR212" s="177">
        <v>7500</v>
      </c>
      <c r="AS212" s="506">
        <v>30000</v>
      </c>
      <c r="AT212" s="505"/>
      <c r="AU212" s="505"/>
      <c r="AV212" s="505"/>
      <c r="AW212" s="505"/>
      <c r="AX212" s="505"/>
      <c r="AY212" s="505"/>
      <c r="AZ212" s="505"/>
      <c r="BA212" s="505"/>
      <c r="BB212" s="505"/>
      <c r="BC212" s="505"/>
      <c r="BD212" s="505"/>
      <c r="BE212" s="505"/>
      <c r="BF212" s="177"/>
      <c r="BG212" s="177"/>
      <c r="BH212" s="177"/>
      <c r="BI212" s="177"/>
      <c r="BJ212" s="177"/>
      <c r="BK212" s="177"/>
      <c r="BL212" s="177"/>
      <c r="BM212" s="177"/>
      <c r="BN212" s="177"/>
      <c r="BO212" s="177"/>
      <c r="BP212" s="177"/>
      <c r="BQ212" s="177"/>
      <c r="BR212" s="506"/>
      <c r="BS212" s="506"/>
      <c r="BT212" s="506"/>
      <c r="BU212" s="506"/>
      <c r="BV212" s="506"/>
      <c r="BW212" s="506"/>
      <c r="BX212" s="506"/>
      <c r="BY212" s="506"/>
      <c r="BZ212" s="506"/>
      <c r="CA212" s="506"/>
      <c r="CB212" s="506"/>
      <c r="CC212" s="506"/>
      <c r="CD212" s="505"/>
      <c r="CE212" s="177"/>
      <c r="CF212" s="506"/>
      <c r="CG212" s="505"/>
      <c r="CH212" s="505"/>
      <c r="CI212" s="505"/>
      <c r="CJ212" s="505"/>
      <c r="CK212" s="505"/>
      <c r="CL212" s="505"/>
      <c r="CM212" s="505"/>
      <c r="CN212" s="505"/>
      <c r="CO212" s="505"/>
      <c r="CP212" s="505"/>
      <c r="CQ212" s="505"/>
      <c r="CR212" s="505"/>
      <c r="CS212" s="177"/>
      <c r="CT212" s="177"/>
      <c r="CU212" s="177"/>
      <c r="CV212" s="177"/>
      <c r="CW212" s="177"/>
      <c r="CX212" s="177"/>
      <c r="CY212" s="177"/>
      <c r="CZ212" s="177"/>
      <c r="DA212" s="177"/>
      <c r="DB212" s="177"/>
      <c r="DC212" s="177"/>
      <c r="DD212" s="177"/>
      <c r="DE212" s="506"/>
      <c r="DF212" s="506"/>
      <c r="DG212" s="506"/>
      <c r="DH212" s="506"/>
      <c r="DI212" s="506"/>
      <c r="DJ212" s="506"/>
      <c r="DK212" s="506"/>
      <c r="DL212" s="506"/>
      <c r="DM212" s="506"/>
      <c r="DN212" s="506"/>
      <c r="DO212" s="506"/>
      <c r="DP212" s="506"/>
      <c r="DQ212" s="505"/>
      <c r="DR212" s="177"/>
      <c r="DS212" s="506"/>
      <c r="DT212" s="505"/>
      <c r="DU212" s="177"/>
      <c r="DV212" s="506"/>
      <c r="DW212" s="505"/>
      <c r="DX212" s="177"/>
      <c r="DY212" s="506"/>
      <c r="DZ212" s="505"/>
      <c r="EA212" s="505"/>
      <c r="EB212" s="177"/>
      <c r="EC212" s="177"/>
      <c r="ED212" s="506"/>
      <c r="EE212" s="506"/>
      <c r="EF212" s="505"/>
      <c r="EG212" s="177"/>
      <c r="EH212" s="506"/>
    </row>
    <row r="213" spans="3:138">
      <c r="C213" t="s">
        <v>254</v>
      </c>
      <c r="D213" t="s">
        <v>625</v>
      </c>
      <c r="E213" t="s">
        <v>501</v>
      </c>
      <c r="F213" t="s">
        <v>27</v>
      </c>
      <c r="G213" s="505"/>
      <c r="H213" s="505"/>
      <c r="I213" s="505">
        <v>25000</v>
      </c>
      <c r="J213" s="505">
        <v>25000</v>
      </c>
      <c r="K213" s="505">
        <v>25000</v>
      </c>
      <c r="L213" s="505"/>
      <c r="M213" s="505"/>
      <c r="N213" s="505"/>
      <c r="O213" s="505"/>
      <c r="P213" s="505"/>
      <c r="Q213" s="505"/>
      <c r="R213" s="505"/>
      <c r="S213" s="177"/>
      <c r="T213" s="177"/>
      <c r="U213" s="177">
        <v>25000</v>
      </c>
      <c r="V213" s="177">
        <v>25000</v>
      </c>
      <c r="W213" s="177">
        <v>25000</v>
      </c>
      <c r="X213" s="177"/>
      <c r="Y213" s="177"/>
      <c r="Z213" s="177"/>
      <c r="AA213" s="177"/>
      <c r="AB213" s="177"/>
      <c r="AC213" s="177"/>
      <c r="AD213" s="177"/>
      <c r="AE213" s="506"/>
      <c r="AF213" s="506"/>
      <c r="AG213" s="506">
        <v>25000</v>
      </c>
      <c r="AH213" s="506">
        <v>25000</v>
      </c>
      <c r="AI213" s="506">
        <v>25000</v>
      </c>
      <c r="AJ213" s="506"/>
      <c r="AK213" s="506"/>
      <c r="AL213" s="506"/>
      <c r="AM213" s="506"/>
      <c r="AN213" s="506"/>
      <c r="AO213" s="506"/>
      <c r="AP213" s="506"/>
      <c r="AQ213" s="505">
        <v>75000</v>
      </c>
      <c r="AR213" s="177">
        <v>75000</v>
      </c>
      <c r="AS213" s="506">
        <v>75000</v>
      </c>
      <c r="AT213" s="505"/>
      <c r="AU213" s="505"/>
      <c r="AV213" s="505">
        <v>18750</v>
      </c>
      <c r="AW213" s="505">
        <v>18750</v>
      </c>
      <c r="AX213" s="505">
        <v>18750</v>
      </c>
      <c r="AY213" s="505">
        <v>18750</v>
      </c>
      <c r="AZ213" s="505"/>
      <c r="BA213" s="505"/>
      <c r="BB213" s="505"/>
      <c r="BC213" s="505"/>
      <c r="BD213" s="505"/>
      <c r="BE213" s="505"/>
      <c r="BF213" s="177"/>
      <c r="BG213" s="177"/>
      <c r="BH213" s="177">
        <v>18750</v>
      </c>
      <c r="BI213" s="177">
        <v>18750</v>
      </c>
      <c r="BJ213" s="177">
        <v>18750</v>
      </c>
      <c r="BK213" s="177">
        <v>18750</v>
      </c>
      <c r="BL213" s="177"/>
      <c r="BM213" s="177"/>
      <c r="BN213" s="177"/>
      <c r="BO213" s="177"/>
      <c r="BP213" s="177"/>
      <c r="BQ213" s="177"/>
      <c r="BR213" s="506"/>
      <c r="BS213" s="506"/>
      <c r="BT213" s="506">
        <v>18750</v>
      </c>
      <c r="BU213" s="506">
        <v>18750</v>
      </c>
      <c r="BV213" s="506">
        <v>18750</v>
      </c>
      <c r="BW213" s="506">
        <v>18750</v>
      </c>
      <c r="BX213" s="506"/>
      <c r="BY213" s="506"/>
      <c r="BZ213" s="506"/>
      <c r="CA213" s="506"/>
      <c r="CB213" s="506"/>
      <c r="CC213" s="506"/>
      <c r="CD213" s="505">
        <v>75000</v>
      </c>
      <c r="CE213" s="177">
        <v>75000</v>
      </c>
      <c r="CF213" s="506">
        <v>75000</v>
      </c>
      <c r="CG213" s="505"/>
      <c r="CH213" s="505"/>
      <c r="CI213" s="505"/>
      <c r="CJ213" s="505"/>
      <c r="CK213" s="505"/>
      <c r="CL213" s="505"/>
      <c r="CM213" s="505"/>
      <c r="CN213" s="505"/>
      <c r="CO213" s="505"/>
      <c r="CP213" s="505"/>
      <c r="CQ213" s="505"/>
      <c r="CR213" s="505"/>
      <c r="CS213" s="177"/>
      <c r="CT213" s="177"/>
      <c r="CU213" s="177"/>
      <c r="CV213" s="177"/>
      <c r="CW213" s="177"/>
      <c r="CX213" s="177"/>
      <c r="CY213" s="177"/>
      <c r="CZ213" s="177"/>
      <c r="DA213" s="177"/>
      <c r="DB213" s="177"/>
      <c r="DC213" s="177"/>
      <c r="DD213" s="177"/>
      <c r="DE213" s="506"/>
      <c r="DF213" s="506"/>
      <c r="DG213" s="506"/>
      <c r="DH213" s="506"/>
      <c r="DI213" s="506"/>
      <c r="DJ213" s="506"/>
      <c r="DK213" s="506"/>
      <c r="DL213" s="506"/>
      <c r="DM213" s="506"/>
      <c r="DN213" s="506"/>
      <c r="DO213" s="506"/>
      <c r="DP213" s="506"/>
      <c r="DQ213" s="505"/>
      <c r="DR213" s="177"/>
      <c r="DS213" s="506"/>
      <c r="DT213" s="505"/>
      <c r="DU213" s="177"/>
      <c r="DV213" s="506"/>
      <c r="DW213" s="505"/>
      <c r="DX213" s="177"/>
      <c r="DY213" s="506"/>
      <c r="DZ213" s="505"/>
      <c r="EA213" s="505"/>
      <c r="EB213" s="177"/>
      <c r="EC213" s="177"/>
      <c r="ED213" s="506"/>
      <c r="EE213" s="506"/>
      <c r="EF213" s="505"/>
      <c r="EG213" s="177"/>
      <c r="EH213" s="506"/>
    </row>
    <row r="214" spans="3:138">
      <c r="C214" t="s">
        <v>254</v>
      </c>
      <c r="D214" t="s">
        <v>1716</v>
      </c>
      <c r="E214" t="s">
        <v>501</v>
      </c>
      <c r="F214" t="s">
        <v>27</v>
      </c>
      <c r="G214" s="505">
        <v>26333.760000000002</v>
      </c>
      <c r="H214" s="505">
        <v>22000</v>
      </c>
      <c r="I214" s="505"/>
      <c r="J214" s="505"/>
      <c r="K214" s="505"/>
      <c r="L214" s="505"/>
      <c r="M214" s="505"/>
      <c r="N214" s="505"/>
      <c r="O214" s="505"/>
      <c r="P214" s="505"/>
      <c r="Q214" s="505"/>
      <c r="R214" s="505"/>
      <c r="S214" s="177">
        <v>26333.760000000002</v>
      </c>
      <c r="T214" s="177">
        <v>22000</v>
      </c>
      <c r="U214" s="177"/>
      <c r="V214" s="177"/>
      <c r="W214" s="177"/>
      <c r="X214" s="177"/>
      <c r="Y214" s="177"/>
      <c r="Z214" s="177"/>
      <c r="AA214" s="177"/>
      <c r="AB214" s="177"/>
      <c r="AC214" s="177"/>
      <c r="AD214" s="177"/>
      <c r="AE214" s="506">
        <v>26333.760000000002</v>
      </c>
      <c r="AF214" s="506">
        <v>22000</v>
      </c>
      <c r="AG214" s="506"/>
      <c r="AH214" s="506"/>
      <c r="AI214" s="506"/>
      <c r="AJ214" s="506"/>
      <c r="AK214" s="506"/>
      <c r="AL214" s="506"/>
      <c r="AM214" s="506"/>
      <c r="AN214" s="506"/>
      <c r="AO214" s="506"/>
      <c r="AP214" s="506"/>
      <c r="AQ214" s="505">
        <v>48333.760000000002</v>
      </c>
      <c r="AR214" s="177">
        <v>48333.760000000002</v>
      </c>
      <c r="AS214" s="506">
        <v>48333.760000000002</v>
      </c>
      <c r="AT214" s="505"/>
      <c r="AU214" s="505"/>
      <c r="AV214" s="505"/>
      <c r="AW214" s="505"/>
      <c r="AX214" s="505"/>
      <c r="AY214" s="505"/>
      <c r="AZ214" s="505"/>
      <c r="BA214" s="505"/>
      <c r="BB214" s="505"/>
      <c r="BC214" s="505"/>
      <c r="BD214" s="505"/>
      <c r="BE214" s="505">
        <v>10173.01</v>
      </c>
      <c r="BF214" s="177"/>
      <c r="BG214" s="177"/>
      <c r="BH214" s="177"/>
      <c r="BI214" s="177"/>
      <c r="BJ214" s="177"/>
      <c r="BK214" s="177"/>
      <c r="BL214" s="177"/>
      <c r="BM214" s="177"/>
      <c r="BN214" s="177"/>
      <c r="BO214" s="177"/>
      <c r="BP214" s="177"/>
      <c r="BQ214" s="177">
        <v>10173.01</v>
      </c>
      <c r="BR214" s="506"/>
      <c r="BS214" s="506"/>
      <c r="BT214" s="506"/>
      <c r="BU214" s="506"/>
      <c r="BV214" s="506"/>
      <c r="BW214" s="506"/>
      <c r="BX214" s="506"/>
      <c r="BY214" s="506"/>
      <c r="BZ214" s="506"/>
      <c r="CA214" s="506"/>
      <c r="CB214" s="506"/>
      <c r="CC214" s="506">
        <v>10173.01</v>
      </c>
      <c r="CD214" s="505">
        <v>10173.01</v>
      </c>
      <c r="CE214" s="177">
        <v>10173.01</v>
      </c>
      <c r="CF214" s="506">
        <v>10173.01</v>
      </c>
      <c r="CG214" s="505"/>
      <c r="CH214" s="505"/>
      <c r="CI214" s="505"/>
      <c r="CJ214" s="505"/>
      <c r="CK214" s="505"/>
      <c r="CL214" s="505"/>
      <c r="CM214" s="505"/>
      <c r="CN214" s="505"/>
      <c r="CO214" s="505"/>
      <c r="CP214" s="505"/>
      <c r="CQ214" s="505"/>
      <c r="CR214" s="505"/>
      <c r="CS214" s="177"/>
      <c r="CT214" s="177"/>
      <c r="CU214" s="177"/>
      <c r="CV214" s="177"/>
      <c r="CW214" s="177"/>
      <c r="CX214" s="177"/>
      <c r="CY214" s="177"/>
      <c r="CZ214" s="177"/>
      <c r="DA214" s="177"/>
      <c r="DB214" s="177"/>
      <c r="DC214" s="177"/>
      <c r="DD214" s="177"/>
      <c r="DE214" s="506"/>
      <c r="DF214" s="506"/>
      <c r="DG214" s="506"/>
      <c r="DH214" s="506"/>
      <c r="DI214" s="506"/>
      <c r="DJ214" s="506"/>
      <c r="DK214" s="506"/>
      <c r="DL214" s="506"/>
      <c r="DM214" s="506"/>
      <c r="DN214" s="506"/>
      <c r="DO214" s="506"/>
      <c r="DP214" s="506"/>
      <c r="DQ214" s="505"/>
      <c r="DR214" s="177"/>
      <c r="DS214" s="506"/>
      <c r="DT214" s="505"/>
      <c r="DU214" s="177"/>
      <c r="DV214" s="506"/>
      <c r="DW214" s="505"/>
      <c r="DX214" s="177"/>
      <c r="DY214" s="506"/>
      <c r="DZ214" s="505"/>
      <c r="EA214" s="505"/>
      <c r="EB214" s="177"/>
      <c r="EC214" s="177"/>
      <c r="ED214" s="506"/>
      <c r="EE214" s="506"/>
      <c r="EF214" s="505"/>
      <c r="EG214" s="177"/>
      <c r="EH214" s="506"/>
    </row>
    <row r="215" spans="3:138">
      <c r="C215" t="s">
        <v>254</v>
      </c>
      <c r="D215" t="s">
        <v>629</v>
      </c>
      <c r="E215" t="s">
        <v>504</v>
      </c>
      <c r="F215" t="s">
        <v>24</v>
      </c>
      <c r="G215" s="505"/>
      <c r="H215" s="505"/>
      <c r="I215" s="505"/>
      <c r="J215" s="505">
        <v>21150</v>
      </c>
      <c r="K215" s="505"/>
      <c r="L215" s="505"/>
      <c r="M215" s="505"/>
      <c r="N215" s="505"/>
      <c r="O215" s="505"/>
      <c r="P215" s="505"/>
      <c r="Q215" s="505"/>
      <c r="R215" s="505"/>
      <c r="S215" s="177"/>
      <c r="T215" s="177"/>
      <c r="U215" s="177"/>
      <c r="V215" s="177">
        <v>21150</v>
      </c>
      <c r="W215" s="177"/>
      <c r="X215" s="177"/>
      <c r="Y215" s="177"/>
      <c r="Z215" s="177"/>
      <c r="AA215" s="177"/>
      <c r="AB215" s="177"/>
      <c r="AC215" s="177"/>
      <c r="AD215" s="177"/>
      <c r="AE215" s="506"/>
      <c r="AF215" s="506"/>
      <c r="AG215" s="506"/>
      <c r="AH215" s="506">
        <v>23500</v>
      </c>
      <c r="AI215" s="506"/>
      <c r="AJ215" s="506"/>
      <c r="AK215" s="506"/>
      <c r="AL215" s="506"/>
      <c r="AM215" s="506"/>
      <c r="AN215" s="506"/>
      <c r="AO215" s="506"/>
      <c r="AP215" s="506"/>
      <c r="AQ215" s="505">
        <v>21150</v>
      </c>
      <c r="AR215" s="177">
        <v>21150</v>
      </c>
      <c r="AS215" s="506">
        <v>23500</v>
      </c>
      <c r="AT215" s="505"/>
      <c r="AU215" s="505"/>
      <c r="AV215" s="505"/>
      <c r="AW215" s="505"/>
      <c r="AX215" s="505"/>
      <c r="AY215" s="505"/>
      <c r="AZ215" s="505"/>
      <c r="BA215" s="505"/>
      <c r="BB215" s="505"/>
      <c r="BC215" s="505"/>
      <c r="BD215" s="505"/>
      <c r="BE215" s="505"/>
      <c r="BF215" s="177"/>
      <c r="BG215" s="177"/>
      <c r="BH215" s="177"/>
      <c r="BI215" s="177"/>
      <c r="BJ215" s="177"/>
      <c r="BK215" s="177"/>
      <c r="BL215" s="177"/>
      <c r="BM215" s="177"/>
      <c r="BN215" s="177"/>
      <c r="BO215" s="177"/>
      <c r="BP215" s="177"/>
      <c r="BQ215" s="177"/>
      <c r="BR215" s="506"/>
      <c r="BS215" s="506"/>
      <c r="BT215" s="506"/>
      <c r="BU215" s="506"/>
      <c r="BV215" s="506"/>
      <c r="BW215" s="506"/>
      <c r="BX215" s="506"/>
      <c r="BY215" s="506"/>
      <c r="BZ215" s="506"/>
      <c r="CA215" s="506"/>
      <c r="CB215" s="506"/>
      <c r="CC215" s="506"/>
      <c r="CD215" s="505"/>
      <c r="CE215" s="177"/>
      <c r="CF215" s="506"/>
      <c r="CG215" s="505"/>
      <c r="CH215" s="505"/>
      <c r="CI215" s="505"/>
      <c r="CJ215" s="505"/>
      <c r="CK215" s="505"/>
      <c r="CL215" s="505"/>
      <c r="CM215" s="505"/>
      <c r="CN215" s="505"/>
      <c r="CO215" s="505"/>
      <c r="CP215" s="505"/>
      <c r="CQ215" s="505"/>
      <c r="CR215" s="505"/>
      <c r="CS215" s="177"/>
      <c r="CT215" s="177"/>
      <c r="CU215" s="177"/>
      <c r="CV215" s="177"/>
      <c r="CW215" s="177"/>
      <c r="CX215" s="177"/>
      <c r="CY215" s="177"/>
      <c r="CZ215" s="177"/>
      <c r="DA215" s="177"/>
      <c r="DB215" s="177"/>
      <c r="DC215" s="177"/>
      <c r="DD215" s="177"/>
      <c r="DE215" s="506"/>
      <c r="DF215" s="506"/>
      <c r="DG215" s="506"/>
      <c r="DH215" s="506"/>
      <c r="DI215" s="506"/>
      <c r="DJ215" s="506"/>
      <c r="DK215" s="506"/>
      <c r="DL215" s="506"/>
      <c r="DM215" s="506"/>
      <c r="DN215" s="506"/>
      <c r="DO215" s="506"/>
      <c r="DP215" s="506"/>
      <c r="DQ215" s="505"/>
      <c r="DR215" s="177"/>
      <c r="DS215" s="506"/>
      <c r="DT215" s="505"/>
      <c r="DU215" s="177"/>
      <c r="DV215" s="506"/>
      <c r="DW215" s="505"/>
      <c r="DX215" s="177"/>
      <c r="DY215" s="506"/>
      <c r="DZ215" s="505"/>
      <c r="EA215" s="505"/>
      <c r="EB215" s="177"/>
      <c r="EC215" s="177"/>
      <c r="ED215" s="506"/>
      <c r="EE215" s="506"/>
      <c r="EF215" s="505"/>
      <c r="EG215" s="177"/>
      <c r="EH215" s="506"/>
    </row>
    <row r="216" spans="3:138">
      <c r="C216" t="s">
        <v>254</v>
      </c>
      <c r="D216" t="s">
        <v>2269</v>
      </c>
      <c r="E216" t="s">
        <v>504</v>
      </c>
      <c r="F216" t="s">
        <v>15</v>
      </c>
      <c r="G216" s="505"/>
      <c r="H216" s="505"/>
      <c r="I216" s="505"/>
      <c r="J216" s="505"/>
      <c r="K216" s="505"/>
      <c r="L216" s="505">
        <v>6250</v>
      </c>
      <c r="M216" s="505">
        <v>6250</v>
      </c>
      <c r="N216" s="505">
        <v>6250</v>
      </c>
      <c r="O216" s="505"/>
      <c r="P216" s="505"/>
      <c r="Q216" s="505"/>
      <c r="R216" s="505"/>
      <c r="S216" s="177"/>
      <c r="T216" s="177"/>
      <c r="U216" s="177"/>
      <c r="V216" s="177"/>
      <c r="W216" s="177"/>
      <c r="X216" s="177">
        <v>6250</v>
      </c>
      <c r="Y216" s="177">
        <v>6250</v>
      </c>
      <c r="Z216" s="177">
        <v>6250</v>
      </c>
      <c r="AA216" s="177"/>
      <c r="AB216" s="177"/>
      <c r="AC216" s="177"/>
      <c r="AD216" s="177"/>
      <c r="AE216" s="506"/>
      <c r="AF216" s="506"/>
      <c r="AG216" s="506"/>
      <c r="AH216" s="506"/>
      <c r="AI216" s="506"/>
      <c r="AJ216" s="506">
        <v>25000</v>
      </c>
      <c r="AK216" s="506">
        <v>25000</v>
      </c>
      <c r="AL216" s="506">
        <v>25000</v>
      </c>
      <c r="AM216" s="506"/>
      <c r="AN216" s="506"/>
      <c r="AO216" s="506"/>
      <c r="AP216" s="506"/>
      <c r="AQ216" s="505">
        <v>18750</v>
      </c>
      <c r="AR216" s="177">
        <v>18750</v>
      </c>
      <c r="AS216" s="506">
        <v>75000</v>
      </c>
      <c r="AT216" s="505"/>
      <c r="AU216" s="505"/>
      <c r="AV216" s="505"/>
      <c r="AW216" s="505"/>
      <c r="AX216" s="505"/>
      <c r="AY216" s="505"/>
      <c r="AZ216" s="505"/>
      <c r="BA216" s="505"/>
      <c r="BB216" s="505"/>
      <c r="BC216" s="505"/>
      <c r="BD216" s="505"/>
      <c r="BE216" s="505"/>
      <c r="BF216" s="177"/>
      <c r="BG216" s="177"/>
      <c r="BH216" s="177"/>
      <c r="BI216" s="177"/>
      <c r="BJ216" s="177"/>
      <c r="BK216" s="177"/>
      <c r="BL216" s="177"/>
      <c r="BM216" s="177"/>
      <c r="BN216" s="177"/>
      <c r="BO216" s="177"/>
      <c r="BP216" s="177"/>
      <c r="BQ216" s="177"/>
      <c r="BR216" s="506"/>
      <c r="BS216" s="506"/>
      <c r="BT216" s="506"/>
      <c r="BU216" s="506"/>
      <c r="BV216" s="506"/>
      <c r="BW216" s="506"/>
      <c r="BX216" s="506"/>
      <c r="BY216" s="506"/>
      <c r="BZ216" s="506"/>
      <c r="CA216" s="506"/>
      <c r="CB216" s="506"/>
      <c r="CC216" s="506"/>
      <c r="CD216" s="505"/>
      <c r="CE216" s="177"/>
      <c r="CF216" s="506"/>
      <c r="CG216" s="505"/>
      <c r="CH216" s="505"/>
      <c r="CI216" s="505"/>
      <c r="CJ216" s="505"/>
      <c r="CK216" s="505"/>
      <c r="CL216" s="505"/>
      <c r="CM216" s="505"/>
      <c r="CN216" s="505"/>
      <c r="CO216" s="505"/>
      <c r="CP216" s="505"/>
      <c r="CQ216" s="505"/>
      <c r="CR216" s="505"/>
      <c r="CS216" s="177"/>
      <c r="CT216" s="177"/>
      <c r="CU216" s="177"/>
      <c r="CV216" s="177"/>
      <c r="CW216" s="177"/>
      <c r="CX216" s="177"/>
      <c r="CY216" s="177"/>
      <c r="CZ216" s="177"/>
      <c r="DA216" s="177"/>
      <c r="DB216" s="177"/>
      <c r="DC216" s="177"/>
      <c r="DD216" s="177"/>
      <c r="DE216" s="506"/>
      <c r="DF216" s="506"/>
      <c r="DG216" s="506"/>
      <c r="DH216" s="506"/>
      <c r="DI216" s="506"/>
      <c r="DJ216" s="506"/>
      <c r="DK216" s="506"/>
      <c r="DL216" s="506"/>
      <c r="DM216" s="506"/>
      <c r="DN216" s="506"/>
      <c r="DO216" s="506"/>
      <c r="DP216" s="506"/>
      <c r="DQ216" s="505"/>
      <c r="DR216" s="177"/>
      <c r="DS216" s="506"/>
      <c r="DT216" s="505"/>
      <c r="DU216" s="177"/>
      <c r="DV216" s="506"/>
      <c r="DW216" s="505"/>
      <c r="DX216" s="177"/>
      <c r="DY216" s="506"/>
      <c r="DZ216" s="505"/>
      <c r="EA216" s="505"/>
      <c r="EB216" s="177"/>
      <c r="EC216" s="177"/>
      <c r="ED216" s="506"/>
      <c r="EE216" s="506"/>
      <c r="EF216" s="505"/>
      <c r="EG216" s="177"/>
      <c r="EH216" s="506"/>
    </row>
    <row r="217" spans="3:138">
      <c r="C217" t="s">
        <v>216</v>
      </c>
      <c r="D217" t="s">
        <v>380</v>
      </c>
      <c r="E217" t="s">
        <v>501</v>
      </c>
      <c r="F217" t="s">
        <v>27</v>
      </c>
      <c r="G217" s="505"/>
      <c r="H217" s="505"/>
      <c r="I217" s="505"/>
      <c r="J217" s="505"/>
      <c r="K217" s="505"/>
      <c r="L217" s="505"/>
      <c r="M217" s="505"/>
      <c r="N217" s="505"/>
      <c r="O217" s="505"/>
      <c r="P217" s="505"/>
      <c r="Q217" s="505"/>
      <c r="R217" s="505"/>
      <c r="S217" s="177"/>
      <c r="T217" s="177"/>
      <c r="U217" s="177"/>
      <c r="V217" s="177"/>
      <c r="W217" s="177"/>
      <c r="X217" s="177"/>
      <c r="Y217" s="177"/>
      <c r="Z217" s="177"/>
      <c r="AA217" s="177"/>
      <c r="AB217" s="177"/>
      <c r="AC217" s="177"/>
      <c r="AD217" s="177"/>
      <c r="AE217" s="506"/>
      <c r="AF217" s="506"/>
      <c r="AG217" s="506"/>
      <c r="AH217" s="506"/>
      <c r="AI217" s="506"/>
      <c r="AJ217" s="506"/>
      <c r="AK217" s="506"/>
      <c r="AL217" s="506"/>
      <c r="AM217" s="506"/>
      <c r="AN217" s="506"/>
      <c r="AO217" s="506"/>
      <c r="AP217" s="506"/>
      <c r="AQ217" s="505"/>
      <c r="AR217" s="177"/>
      <c r="AS217" s="506"/>
      <c r="AT217" s="505"/>
      <c r="AU217" s="505"/>
      <c r="AV217" s="505"/>
      <c r="AW217" s="505"/>
      <c r="AX217" s="505"/>
      <c r="AY217" s="505"/>
      <c r="AZ217" s="505"/>
      <c r="BA217" s="505">
        <v>12938.82</v>
      </c>
      <c r="BB217" s="505">
        <v>3430</v>
      </c>
      <c r="BC217" s="505">
        <v>3430</v>
      </c>
      <c r="BD217" s="505"/>
      <c r="BE217" s="505"/>
      <c r="BF217" s="177"/>
      <c r="BG217" s="177"/>
      <c r="BH217" s="177"/>
      <c r="BI217" s="177"/>
      <c r="BJ217" s="177"/>
      <c r="BK217" s="177"/>
      <c r="BL217" s="177"/>
      <c r="BM217" s="177">
        <v>12938.82</v>
      </c>
      <c r="BN217" s="177">
        <v>3430</v>
      </c>
      <c r="BO217" s="177">
        <v>3430</v>
      </c>
      <c r="BP217" s="177"/>
      <c r="BQ217" s="177"/>
      <c r="BR217" s="506"/>
      <c r="BS217" s="506"/>
      <c r="BT217" s="506"/>
      <c r="BU217" s="506"/>
      <c r="BV217" s="506"/>
      <c r="BW217" s="506"/>
      <c r="BX217" s="506"/>
      <c r="BY217" s="506">
        <v>12938.82</v>
      </c>
      <c r="BZ217" s="506">
        <v>3430</v>
      </c>
      <c r="CA217" s="506">
        <v>3430</v>
      </c>
      <c r="CB217" s="506"/>
      <c r="CC217" s="506"/>
      <c r="CD217" s="505">
        <v>19798.82</v>
      </c>
      <c r="CE217" s="177">
        <v>19798.82</v>
      </c>
      <c r="CF217" s="506">
        <v>19798.82</v>
      </c>
      <c r="CG217" s="505"/>
      <c r="CH217" s="505"/>
      <c r="CI217" s="505"/>
      <c r="CJ217" s="505"/>
      <c r="CK217" s="505"/>
      <c r="CL217" s="505"/>
      <c r="CM217" s="505"/>
      <c r="CN217" s="505"/>
      <c r="CO217" s="505"/>
      <c r="CP217" s="505"/>
      <c r="CQ217" s="505"/>
      <c r="CR217" s="505"/>
      <c r="CS217" s="177"/>
      <c r="CT217" s="177"/>
      <c r="CU217" s="177"/>
      <c r="CV217" s="177"/>
      <c r="CW217" s="177"/>
      <c r="CX217" s="177"/>
      <c r="CY217" s="177"/>
      <c r="CZ217" s="177"/>
      <c r="DA217" s="177"/>
      <c r="DB217" s="177"/>
      <c r="DC217" s="177"/>
      <c r="DD217" s="177"/>
      <c r="DE217" s="506"/>
      <c r="DF217" s="506"/>
      <c r="DG217" s="506"/>
      <c r="DH217" s="506"/>
      <c r="DI217" s="506"/>
      <c r="DJ217" s="506"/>
      <c r="DK217" s="506"/>
      <c r="DL217" s="506"/>
      <c r="DM217" s="506"/>
      <c r="DN217" s="506"/>
      <c r="DO217" s="506"/>
      <c r="DP217" s="506"/>
      <c r="DQ217" s="505"/>
      <c r="DR217" s="177"/>
      <c r="DS217" s="506"/>
      <c r="DT217" s="505"/>
      <c r="DU217" s="177"/>
      <c r="DV217" s="506"/>
      <c r="DW217" s="505"/>
      <c r="DX217" s="177"/>
      <c r="DY217" s="506"/>
      <c r="DZ217" s="505"/>
      <c r="EA217" s="505"/>
      <c r="EB217" s="177"/>
      <c r="EC217" s="177"/>
      <c r="ED217" s="506"/>
      <c r="EE217" s="506"/>
      <c r="EF217" s="505"/>
      <c r="EG217" s="177"/>
      <c r="EH217" s="506"/>
    </row>
    <row r="218" spans="3:138">
      <c r="C218" t="s">
        <v>216</v>
      </c>
      <c r="D218" t="s">
        <v>1770</v>
      </c>
      <c r="E218" t="s">
        <v>501</v>
      </c>
      <c r="F218" t="s">
        <v>27</v>
      </c>
      <c r="G218" s="505"/>
      <c r="H218" s="505"/>
      <c r="I218" s="505"/>
      <c r="J218" s="505"/>
      <c r="K218" s="505"/>
      <c r="L218" s="505"/>
      <c r="M218" s="505"/>
      <c r="N218" s="505"/>
      <c r="O218" s="505"/>
      <c r="P218" s="505"/>
      <c r="Q218" s="505"/>
      <c r="R218" s="505"/>
      <c r="S218" s="177"/>
      <c r="T218" s="177"/>
      <c r="U218" s="177"/>
      <c r="V218" s="177"/>
      <c r="W218" s="177"/>
      <c r="X218" s="177"/>
      <c r="Y218" s="177"/>
      <c r="Z218" s="177"/>
      <c r="AA218" s="177"/>
      <c r="AB218" s="177"/>
      <c r="AC218" s="177"/>
      <c r="AD218" s="177"/>
      <c r="AE218" s="506"/>
      <c r="AF218" s="506"/>
      <c r="AG218" s="506"/>
      <c r="AH218" s="506"/>
      <c r="AI218" s="506"/>
      <c r="AJ218" s="506"/>
      <c r="AK218" s="506"/>
      <c r="AL218" s="506"/>
      <c r="AM218" s="506"/>
      <c r="AN218" s="506"/>
      <c r="AO218" s="506"/>
      <c r="AP218" s="506"/>
      <c r="AQ218" s="505"/>
      <c r="AR218" s="177"/>
      <c r="AS218" s="506"/>
      <c r="AT218" s="505">
        <v>39209.5</v>
      </c>
      <c r="AU218" s="505"/>
      <c r="AV218" s="505"/>
      <c r="AW218" s="505"/>
      <c r="AX218" s="505"/>
      <c r="AY218" s="505"/>
      <c r="AZ218" s="505"/>
      <c r="BA218" s="505"/>
      <c r="BB218" s="505"/>
      <c r="BC218" s="505"/>
      <c r="BD218" s="505"/>
      <c r="BE218" s="505"/>
      <c r="BF218" s="177">
        <v>39209.5</v>
      </c>
      <c r="BG218" s="177"/>
      <c r="BH218" s="177"/>
      <c r="BI218" s="177"/>
      <c r="BJ218" s="177"/>
      <c r="BK218" s="177"/>
      <c r="BL218" s="177"/>
      <c r="BM218" s="177"/>
      <c r="BN218" s="177"/>
      <c r="BO218" s="177"/>
      <c r="BP218" s="177"/>
      <c r="BQ218" s="177"/>
      <c r="BR218" s="506">
        <v>39209.5</v>
      </c>
      <c r="BS218" s="506"/>
      <c r="BT218" s="506"/>
      <c r="BU218" s="506"/>
      <c r="BV218" s="506"/>
      <c r="BW218" s="506"/>
      <c r="BX218" s="506"/>
      <c r="BY218" s="506"/>
      <c r="BZ218" s="506"/>
      <c r="CA218" s="506"/>
      <c r="CB218" s="506"/>
      <c r="CC218" s="506"/>
      <c r="CD218" s="505">
        <v>39209.5</v>
      </c>
      <c r="CE218" s="177">
        <v>39209.5</v>
      </c>
      <c r="CF218" s="506">
        <v>39209.5</v>
      </c>
      <c r="CG218" s="505"/>
      <c r="CH218" s="505"/>
      <c r="CI218" s="505"/>
      <c r="CJ218" s="505"/>
      <c r="CK218" s="505"/>
      <c r="CL218" s="505"/>
      <c r="CM218" s="505"/>
      <c r="CN218" s="505"/>
      <c r="CO218" s="505"/>
      <c r="CP218" s="505"/>
      <c r="CQ218" s="505"/>
      <c r="CR218" s="505"/>
      <c r="CS218" s="177"/>
      <c r="CT218" s="177"/>
      <c r="CU218" s="177"/>
      <c r="CV218" s="177"/>
      <c r="CW218" s="177"/>
      <c r="CX218" s="177"/>
      <c r="CY218" s="177"/>
      <c r="CZ218" s="177"/>
      <c r="DA218" s="177"/>
      <c r="DB218" s="177"/>
      <c r="DC218" s="177"/>
      <c r="DD218" s="177"/>
      <c r="DE218" s="506"/>
      <c r="DF218" s="506"/>
      <c r="DG218" s="506"/>
      <c r="DH218" s="506"/>
      <c r="DI218" s="506"/>
      <c r="DJ218" s="506"/>
      <c r="DK218" s="506"/>
      <c r="DL218" s="506"/>
      <c r="DM218" s="506"/>
      <c r="DN218" s="506"/>
      <c r="DO218" s="506"/>
      <c r="DP218" s="506"/>
      <c r="DQ218" s="505"/>
      <c r="DR218" s="177"/>
      <c r="DS218" s="506"/>
      <c r="DT218" s="505"/>
      <c r="DU218" s="177"/>
      <c r="DV218" s="506"/>
      <c r="DW218" s="505"/>
      <c r="DX218" s="177"/>
      <c r="DY218" s="506"/>
      <c r="DZ218" s="505"/>
      <c r="EA218" s="505"/>
      <c r="EB218" s="177"/>
      <c r="EC218" s="177"/>
      <c r="ED218" s="506"/>
      <c r="EE218" s="506"/>
      <c r="EF218" s="505"/>
      <c r="EG218" s="177"/>
      <c r="EH218" s="506"/>
    </row>
    <row r="219" spans="3:138">
      <c r="C219" t="s">
        <v>216</v>
      </c>
      <c r="D219" t="s">
        <v>2075</v>
      </c>
      <c r="E219" t="s">
        <v>502</v>
      </c>
      <c r="F219" t="s">
        <v>503</v>
      </c>
      <c r="G219" s="505"/>
      <c r="H219" s="505"/>
      <c r="I219" s="505"/>
      <c r="J219" s="505"/>
      <c r="K219" s="505"/>
      <c r="L219" s="505"/>
      <c r="M219" s="505"/>
      <c r="N219" s="505"/>
      <c r="O219" s="505"/>
      <c r="P219" s="505"/>
      <c r="Q219" s="505"/>
      <c r="R219" s="505"/>
      <c r="S219" s="177"/>
      <c r="T219" s="177"/>
      <c r="U219" s="177"/>
      <c r="V219" s="177"/>
      <c r="W219" s="177"/>
      <c r="X219" s="177"/>
      <c r="Y219" s="177"/>
      <c r="Z219" s="177"/>
      <c r="AA219" s="177"/>
      <c r="AB219" s="177"/>
      <c r="AC219" s="177"/>
      <c r="AD219" s="177"/>
      <c r="AE219" s="506"/>
      <c r="AF219" s="506"/>
      <c r="AG219" s="506"/>
      <c r="AH219" s="506"/>
      <c r="AI219" s="506"/>
      <c r="AJ219" s="506"/>
      <c r="AK219" s="506"/>
      <c r="AL219" s="506"/>
      <c r="AM219" s="506"/>
      <c r="AN219" s="506"/>
      <c r="AO219" s="506"/>
      <c r="AP219" s="506"/>
      <c r="AQ219" s="505"/>
      <c r="AR219" s="177"/>
      <c r="AS219" s="506"/>
      <c r="AT219" s="505"/>
      <c r="AU219" s="505"/>
      <c r="AV219" s="505"/>
      <c r="AW219" s="505"/>
      <c r="AX219" s="505"/>
      <c r="AY219" s="505"/>
      <c r="AZ219" s="505"/>
      <c r="BA219" s="505"/>
      <c r="BB219" s="505"/>
      <c r="BC219" s="505"/>
      <c r="BD219" s="505"/>
      <c r="BE219" s="505"/>
      <c r="BF219" s="177"/>
      <c r="BG219" s="177"/>
      <c r="BH219" s="177"/>
      <c r="BI219" s="177"/>
      <c r="BJ219" s="177"/>
      <c r="BK219" s="177"/>
      <c r="BL219" s="177"/>
      <c r="BM219" s="177"/>
      <c r="BN219" s="177"/>
      <c r="BO219" s="177"/>
      <c r="BP219" s="177"/>
      <c r="BQ219" s="177"/>
      <c r="BR219" s="506"/>
      <c r="BS219" s="506"/>
      <c r="BT219" s="506"/>
      <c r="BU219" s="506"/>
      <c r="BV219" s="506"/>
      <c r="BW219" s="506"/>
      <c r="BX219" s="506"/>
      <c r="BY219" s="506"/>
      <c r="BZ219" s="506"/>
      <c r="CA219" s="506"/>
      <c r="CB219" s="506"/>
      <c r="CC219" s="506"/>
      <c r="CD219" s="505"/>
      <c r="CE219" s="177"/>
      <c r="CF219" s="506"/>
      <c r="CG219" s="505"/>
      <c r="CH219" s="505"/>
      <c r="CI219" s="505"/>
      <c r="CJ219" s="505"/>
      <c r="CK219" s="505"/>
      <c r="CL219" s="505"/>
      <c r="CM219" s="505"/>
      <c r="CN219" s="505"/>
      <c r="CO219" s="505"/>
      <c r="CP219" s="505"/>
      <c r="CQ219" s="505"/>
      <c r="CR219" s="505"/>
      <c r="CS219" s="177"/>
      <c r="CT219" s="177"/>
      <c r="CU219" s="177"/>
      <c r="CV219" s="177"/>
      <c r="CW219" s="177"/>
      <c r="CX219" s="177"/>
      <c r="CY219" s="177"/>
      <c r="CZ219" s="177"/>
      <c r="DA219" s="177"/>
      <c r="DB219" s="177"/>
      <c r="DC219" s="177"/>
      <c r="DD219" s="177"/>
      <c r="DE219" s="506"/>
      <c r="DF219" s="506"/>
      <c r="DG219" s="506"/>
      <c r="DH219" s="506"/>
      <c r="DI219" s="506"/>
      <c r="DJ219" s="506"/>
      <c r="DK219" s="506"/>
      <c r="DL219" s="506"/>
      <c r="DM219" s="506"/>
      <c r="DN219" s="506"/>
      <c r="DO219" s="506"/>
      <c r="DP219" s="506"/>
      <c r="DQ219" s="505"/>
      <c r="DR219" s="177"/>
      <c r="DS219" s="506"/>
      <c r="DT219" s="505">
        <v>333.33333333333337</v>
      </c>
      <c r="DU219" s="177">
        <v>333.33333333333337</v>
      </c>
      <c r="DV219" s="506">
        <v>33333.333333333336</v>
      </c>
      <c r="DW219" s="505">
        <v>333.33333333333337</v>
      </c>
      <c r="DX219" s="177">
        <v>333.33333333333337</v>
      </c>
      <c r="DY219" s="506">
        <v>33333.333333333336</v>
      </c>
      <c r="DZ219" s="505"/>
      <c r="EA219" s="505"/>
      <c r="EB219" s="177"/>
      <c r="EC219" s="177"/>
      <c r="ED219" s="506"/>
      <c r="EE219" s="506"/>
      <c r="EF219" s="505"/>
      <c r="EG219" s="177"/>
      <c r="EH219" s="506"/>
    </row>
    <row r="220" spans="3:138">
      <c r="C220" t="s">
        <v>216</v>
      </c>
      <c r="D220" t="s">
        <v>386</v>
      </c>
      <c r="E220" t="s">
        <v>501</v>
      </c>
      <c r="F220" t="s">
        <v>27</v>
      </c>
      <c r="G220" s="505"/>
      <c r="H220" s="505"/>
      <c r="I220" s="505"/>
      <c r="J220" s="505"/>
      <c r="K220" s="505"/>
      <c r="L220" s="505"/>
      <c r="M220" s="505"/>
      <c r="N220" s="505"/>
      <c r="O220" s="505"/>
      <c r="P220" s="505"/>
      <c r="Q220" s="505"/>
      <c r="R220" s="505"/>
      <c r="S220" s="177"/>
      <c r="T220" s="177"/>
      <c r="U220" s="177"/>
      <c r="V220" s="177"/>
      <c r="W220" s="177"/>
      <c r="X220" s="177"/>
      <c r="Y220" s="177"/>
      <c r="Z220" s="177"/>
      <c r="AA220" s="177"/>
      <c r="AB220" s="177"/>
      <c r="AC220" s="177"/>
      <c r="AD220" s="177"/>
      <c r="AE220" s="506"/>
      <c r="AF220" s="506"/>
      <c r="AG220" s="506"/>
      <c r="AH220" s="506"/>
      <c r="AI220" s="506"/>
      <c r="AJ220" s="506"/>
      <c r="AK220" s="506"/>
      <c r="AL220" s="506"/>
      <c r="AM220" s="506"/>
      <c r="AN220" s="506"/>
      <c r="AO220" s="506"/>
      <c r="AP220" s="506"/>
      <c r="AQ220" s="505"/>
      <c r="AR220" s="177"/>
      <c r="AS220" s="506"/>
      <c r="AT220" s="505"/>
      <c r="AU220" s="505"/>
      <c r="AV220" s="505"/>
      <c r="AW220" s="505"/>
      <c r="AX220" s="505"/>
      <c r="AY220" s="505"/>
      <c r="AZ220" s="505"/>
      <c r="BA220" s="505"/>
      <c r="BB220" s="505">
        <v>19855</v>
      </c>
      <c r="BC220" s="505">
        <v>22894</v>
      </c>
      <c r="BD220" s="505">
        <v>20938.36</v>
      </c>
      <c r="BE220" s="505"/>
      <c r="BF220" s="177"/>
      <c r="BG220" s="177"/>
      <c r="BH220" s="177"/>
      <c r="BI220" s="177"/>
      <c r="BJ220" s="177"/>
      <c r="BK220" s="177"/>
      <c r="BL220" s="177"/>
      <c r="BM220" s="177"/>
      <c r="BN220" s="177">
        <v>19855</v>
      </c>
      <c r="BO220" s="177">
        <v>22894</v>
      </c>
      <c r="BP220" s="177">
        <v>20938.36</v>
      </c>
      <c r="BQ220" s="177"/>
      <c r="BR220" s="506"/>
      <c r="BS220" s="506"/>
      <c r="BT220" s="506"/>
      <c r="BU220" s="506"/>
      <c r="BV220" s="506"/>
      <c r="BW220" s="506"/>
      <c r="BX220" s="506"/>
      <c r="BY220" s="506"/>
      <c r="BZ220" s="506">
        <v>19855</v>
      </c>
      <c r="CA220" s="506">
        <v>22894</v>
      </c>
      <c r="CB220" s="506">
        <v>20938.36</v>
      </c>
      <c r="CC220" s="506"/>
      <c r="CD220" s="505">
        <v>63687.360000000001</v>
      </c>
      <c r="CE220" s="177">
        <v>63687.360000000001</v>
      </c>
      <c r="CF220" s="506">
        <v>63687.360000000001</v>
      </c>
      <c r="CG220" s="505"/>
      <c r="CH220" s="505"/>
      <c r="CI220" s="505"/>
      <c r="CJ220" s="505"/>
      <c r="CK220" s="505"/>
      <c r="CL220" s="505"/>
      <c r="CM220" s="505"/>
      <c r="CN220" s="505"/>
      <c r="CO220" s="505"/>
      <c r="CP220" s="505"/>
      <c r="CQ220" s="505"/>
      <c r="CR220" s="505"/>
      <c r="CS220" s="177"/>
      <c r="CT220" s="177"/>
      <c r="CU220" s="177"/>
      <c r="CV220" s="177"/>
      <c r="CW220" s="177"/>
      <c r="CX220" s="177"/>
      <c r="CY220" s="177"/>
      <c r="CZ220" s="177"/>
      <c r="DA220" s="177"/>
      <c r="DB220" s="177"/>
      <c r="DC220" s="177"/>
      <c r="DD220" s="177"/>
      <c r="DE220" s="506"/>
      <c r="DF220" s="506"/>
      <c r="DG220" s="506"/>
      <c r="DH220" s="506"/>
      <c r="DI220" s="506"/>
      <c r="DJ220" s="506"/>
      <c r="DK220" s="506"/>
      <c r="DL220" s="506"/>
      <c r="DM220" s="506"/>
      <c r="DN220" s="506"/>
      <c r="DO220" s="506"/>
      <c r="DP220" s="506"/>
      <c r="DQ220" s="505"/>
      <c r="DR220" s="177"/>
      <c r="DS220" s="506"/>
      <c r="DT220" s="505"/>
      <c r="DU220" s="177"/>
      <c r="DV220" s="506"/>
      <c r="DW220" s="505"/>
      <c r="DX220" s="177"/>
      <c r="DY220" s="506"/>
      <c r="DZ220" s="505"/>
      <c r="EA220" s="505"/>
      <c r="EB220" s="177"/>
      <c r="EC220" s="177"/>
      <c r="ED220" s="506"/>
      <c r="EE220" s="506"/>
      <c r="EF220" s="505"/>
      <c r="EG220" s="177"/>
      <c r="EH220" s="506"/>
    </row>
    <row r="221" spans="3:138">
      <c r="C221" t="s">
        <v>216</v>
      </c>
      <c r="D221" t="s">
        <v>1743</v>
      </c>
      <c r="E221" t="s">
        <v>501</v>
      </c>
      <c r="F221" t="s">
        <v>27</v>
      </c>
      <c r="G221" s="505">
        <v>24100</v>
      </c>
      <c r="H221" s="505"/>
      <c r="I221" s="505"/>
      <c r="J221" s="505"/>
      <c r="K221" s="505"/>
      <c r="L221" s="505"/>
      <c r="M221" s="505"/>
      <c r="N221" s="505"/>
      <c r="O221" s="505"/>
      <c r="P221" s="505"/>
      <c r="Q221" s="505"/>
      <c r="R221" s="505"/>
      <c r="S221" s="177">
        <v>24100</v>
      </c>
      <c r="T221" s="177"/>
      <c r="U221" s="177"/>
      <c r="V221" s="177"/>
      <c r="W221" s="177"/>
      <c r="X221" s="177"/>
      <c r="Y221" s="177"/>
      <c r="Z221" s="177"/>
      <c r="AA221" s="177"/>
      <c r="AB221" s="177"/>
      <c r="AC221" s="177"/>
      <c r="AD221" s="177"/>
      <c r="AE221" s="506">
        <v>24100</v>
      </c>
      <c r="AF221" s="506"/>
      <c r="AG221" s="506"/>
      <c r="AH221" s="506"/>
      <c r="AI221" s="506"/>
      <c r="AJ221" s="506"/>
      <c r="AK221" s="506"/>
      <c r="AL221" s="506"/>
      <c r="AM221" s="506"/>
      <c r="AN221" s="506"/>
      <c r="AO221" s="506"/>
      <c r="AP221" s="506"/>
      <c r="AQ221" s="505">
        <v>24100</v>
      </c>
      <c r="AR221" s="177">
        <v>24100</v>
      </c>
      <c r="AS221" s="506">
        <v>24100</v>
      </c>
      <c r="AT221" s="505"/>
      <c r="AU221" s="505"/>
      <c r="AV221" s="505"/>
      <c r="AW221" s="505"/>
      <c r="AX221" s="505"/>
      <c r="AY221" s="505"/>
      <c r="AZ221" s="505"/>
      <c r="BA221" s="505"/>
      <c r="BB221" s="505"/>
      <c r="BC221" s="505"/>
      <c r="BD221" s="505"/>
      <c r="BE221" s="505"/>
      <c r="BF221" s="177"/>
      <c r="BG221" s="177"/>
      <c r="BH221" s="177"/>
      <c r="BI221" s="177"/>
      <c r="BJ221" s="177"/>
      <c r="BK221" s="177"/>
      <c r="BL221" s="177"/>
      <c r="BM221" s="177"/>
      <c r="BN221" s="177"/>
      <c r="BO221" s="177"/>
      <c r="BP221" s="177"/>
      <c r="BQ221" s="177"/>
      <c r="BR221" s="506"/>
      <c r="BS221" s="506"/>
      <c r="BT221" s="506"/>
      <c r="BU221" s="506"/>
      <c r="BV221" s="506"/>
      <c r="BW221" s="506"/>
      <c r="BX221" s="506"/>
      <c r="BY221" s="506"/>
      <c r="BZ221" s="506"/>
      <c r="CA221" s="506"/>
      <c r="CB221" s="506"/>
      <c r="CC221" s="506"/>
      <c r="CD221" s="505"/>
      <c r="CE221" s="177"/>
      <c r="CF221" s="506"/>
      <c r="CG221" s="505"/>
      <c r="CH221" s="505"/>
      <c r="CI221" s="505"/>
      <c r="CJ221" s="505"/>
      <c r="CK221" s="505"/>
      <c r="CL221" s="505"/>
      <c r="CM221" s="505"/>
      <c r="CN221" s="505"/>
      <c r="CO221" s="505"/>
      <c r="CP221" s="505"/>
      <c r="CQ221" s="505"/>
      <c r="CR221" s="505"/>
      <c r="CS221" s="177"/>
      <c r="CT221" s="177"/>
      <c r="CU221" s="177"/>
      <c r="CV221" s="177"/>
      <c r="CW221" s="177"/>
      <c r="CX221" s="177"/>
      <c r="CY221" s="177"/>
      <c r="CZ221" s="177"/>
      <c r="DA221" s="177"/>
      <c r="DB221" s="177"/>
      <c r="DC221" s="177"/>
      <c r="DD221" s="177"/>
      <c r="DE221" s="506"/>
      <c r="DF221" s="506"/>
      <c r="DG221" s="506"/>
      <c r="DH221" s="506"/>
      <c r="DI221" s="506"/>
      <c r="DJ221" s="506"/>
      <c r="DK221" s="506"/>
      <c r="DL221" s="506"/>
      <c r="DM221" s="506"/>
      <c r="DN221" s="506"/>
      <c r="DO221" s="506"/>
      <c r="DP221" s="506"/>
      <c r="DQ221" s="505"/>
      <c r="DR221" s="177"/>
      <c r="DS221" s="506"/>
      <c r="DT221" s="505"/>
      <c r="DU221" s="177"/>
      <c r="DV221" s="506"/>
      <c r="DW221" s="505"/>
      <c r="DX221" s="177"/>
      <c r="DY221" s="506"/>
      <c r="DZ221" s="505"/>
      <c r="EA221" s="505"/>
      <c r="EB221" s="177"/>
      <c r="EC221" s="177"/>
      <c r="ED221" s="506"/>
      <c r="EE221" s="506"/>
      <c r="EF221" s="505"/>
      <c r="EG221" s="177"/>
      <c r="EH221" s="506"/>
    </row>
    <row r="222" spans="3:138">
      <c r="C222" t="s">
        <v>216</v>
      </c>
      <c r="D222" t="s">
        <v>413</v>
      </c>
      <c r="E222" t="s">
        <v>501</v>
      </c>
      <c r="F222" t="s">
        <v>27</v>
      </c>
      <c r="G222" s="505">
        <v>3058.79</v>
      </c>
      <c r="H222" s="505"/>
      <c r="I222" s="505"/>
      <c r="J222" s="505"/>
      <c r="K222" s="505"/>
      <c r="L222" s="505"/>
      <c r="M222" s="505"/>
      <c r="N222" s="505"/>
      <c r="O222" s="505"/>
      <c r="P222" s="505"/>
      <c r="Q222" s="505"/>
      <c r="R222" s="505"/>
      <c r="S222" s="177">
        <v>3058.79</v>
      </c>
      <c r="T222" s="177"/>
      <c r="U222" s="177"/>
      <c r="V222" s="177"/>
      <c r="W222" s="177"/>
      <c r="X222" s="177"/>
      <c r="Y222" s="177"/>
      <c r="Z222" s="177"/>
      <c r="AA222" s="177"/>
      <c r="AB222" s="177"/>
      <c r="AC222" s="177"/>
      <c r="AD222" s="177"/>
      <c r="AE222" s="506">
        <v>3058.79</v>
      </c>
      <c r="AF222" s="506"/>
      <c r="AG222" s="506"/>
      <c r="AH222" s="506"/>
      <c r="AI222" s="506"/>
      <c r="AJ222" s="506"/>
      <c r="AK222" s="506"/>
      <c r="AL222" s="506"/>
      <c r="AM222" s="506"/>
      <c r="AN222" s="506"/>
      <c r="AO222" s="506"/>
      <c r="AP222" s="506"/>
      <c r="AQ222" s="505">
        <v>3058.79</v>
      </c>
      <c r="AR222" s="177">
        <v>3058.79</v>
      </c>
      <c r="AS222" s="506">
        <v>3058.79</v>
      </c>
      <c r="AT222" s="505"/>
      <c r="AU222" s="505"/>
      <c r="AV222" s="505"/>
      <c r="AW222" s="505"/>
      <c r="AX222" s="505"/>
      <c r="AY222" s="505"/>
      <c r="AZ222" s="505"/>
      <c r="BA222" s="505"/>
      <c r="BB222" s="505"/>
      <c r="BC222" s="505"/>
      <c r="BD222" s="505"/>
      <c r="BE222" s="505">
        <v>11474</v>
      </c>
      <c r="BF222" s="177"/>
      <c r="BG222" s="177"/>
      <c r="BH222" s="177"/>
      <c r="BI222" s="177"/>
      <c r="BJ222" s="177"/>
      <c r="BK222" s="177"/>
      <c r="BL222" s="177"/>
      <c r="BM222" s="177"/>
      <c r="BN222" s="177"/>
      <c r="BO222" s="177"/>
      <c r="BP222" s="177"/>
      <c r="BQ222" s="177">
        <v>11474</v>
      </c>
      <c r="BR222" s="506"/>
      <c r="BS222" s="506"/>
      <c r="BT222" s="506"/>
      <c r="BU222" s="506"/>
      <c r="BV222" s="506"/>
      <c r="BW222" s="506"/>
      <c r="BX222" s="506"/>
      <c r="BY222" s="506"/>
      <c r="BZ222" s="506"/>
      <c r="CA222" s="506"/>
      <c r="CB222" s="506"/>
      <c r="CC222" s="506">
        <v>11474</v>
      </c>
      <c r="CD222" s="505">
        <v>11474</v>
      </c>
      <c r="CE222" s="177">
        <v>11474</v>
      </c>
      <c r="CF222" s="506">
        <v>11474</v>
      </c>
      <c r="CG222" s="505"/>
      <c r="CH222" s="505"/>
      <c r="CI222" s="505"/>
      <c r="CJ222" s="505"/>
      <c r="CK222" s="505"/>
      <c r="CL222" s="505"/>
      <c r="CM222" s="505"/>
      <c r="CN222" s="505"/>
      <c r="CO222" s="505"/>
      <c r="CP222" s="505"/>
      <c r="CQ222" s="505"/>
      <c r="CR222" s="505"/>
      <c r="CS222" s="177"/>
      <c r="CT222" s="177"/>
      <c r="CU222" s="177"/>
      <c r="CV222" s="177"/>
      <c r="CW222" s="177"/>
      <c r="CX222" s="177"/>
      <c r="CY222" s="177"/>
      <c r="CZ222" s="177"/>
      <c r="DA222" s="177"/>
      <c r="DB222" s="177"/>
      <c r="DC222" s="177"/>
      <c r="DD222" s="177"/>
      <c r="DE222" s="506"/>
      <c r="DF222" s="506"/>
      <c r="DG222" s="506"/>
      <c r="DH222" s="506"/>
      <c r="DI222" s="506"/>
      <c r="DJ222" s="506"/>
      <c r="DK222" s="506"/>
      <c r="DL222" s="506"/>
      <c r="DM222" s="506"/>
      <c r="DN222" s="506"/>
      <c r="DO222" s="506"/>
      <c r="DP222" s="506"/>
      <c r="DQ222" s="505"/>
      <c r="DR222" s="177"/>
      <c r="DS222" s="506"/>
      <c r="DT222" s="505"/>
      <c r="DU222" s="177"/>
      <c r="DV222" s="506"/>
      <c r="DW222" s="505"/>
      <c r="DX222" s="177"/>
      <c r="DY222" s="506"/>
      <c r="DZ222" s="505"/>
      <c r="EA222" s="505"/>
      <c r="EB222" s="177"/>
      <c r="EC222" s="177"/>
      <c r="ED222" s="506"/>
      <c r="EE222" s="506"/>
      <c r="EF222" s="505"/>
      <c r="EG222" s="177"/>
      <c r="EH222" s="506"/>
    </row>
    <row r="223" spans="3:138">
      <c r="C223" t="s">
        <v>216</v>
      </c>
      <c r="D223" t="s">
        <v>1749</v>
      </c>
      <c r="E223" t="s">
        <v>501</v>
      </c>
      <c r="F223" t="s">
        <v>27</v>
      </c>
      <c r="G223" s="505"/>
      <c r="H223" s="505"/>
      <c r="I223" s="505"/>
      <c r="J223" s="505"/>
      <c r="K223" s="505"/>
      <c r="L223" s="505"/>
      <c r="M223" s="505"/>
      <c r="N223" s="505"/>
      <c r="O223" s="505"/>
      <c r="P223" s="505"/>
      <c r="Q223" s="505"/>
      <c r="R223" s="505"/>
      <c r="S223" s="177"/>
      <c r="T223" s="177"/>
      <c r="U223" s="177"/>
      <c r="V223" s="177"/>
      <c r="W223" s="177"/>
      <c r="X223" s="177"/>
      <c r="Y223" s="177"/>
      <c r="Z223" s="177"/>
      <c r="AA223" s="177"/>
      <c r="AB223" s="177"/>
      <c r="AC223" s="177"/>
      <c r="AD223" s="177"/>
      <c r="AE223" s="506"/>
      <c r="AF223" s="506"/>
      <c r="AG223" s="506"/>
      <c r="AH223" s="506"/>
      <c r="AI223" s="506"/>
      <c r="AJ223" s="506"/>
      <c r="AK223" s="506"/>
      <c r="AL223" s="506"/>
      <c r="AM223" s="506"/>
      <c r="AN223" s="506"/>
      <c r="AO223" s="506"/>
      <c r="AP223" s="506"/>
      <c r="AQ223" s="505"/>
      <c r="AR223" s="177"/>
      <c r="AS223" s="506"/>
      <c r="AT223" s="505"/>
      <c r="AU223" s="505"/>
      <c r="AV223" s="505"/>
      <c r="AW223" s="505"/>
      <c r="AX223" s="505"/>
      <c r="AY223" s="505">
        <v>46493.74</v>
      </c>
      <c r="AZ223" s="505">
        <v>47826.61</v>
      </c>
      <c r="BA223" s="505"/>
      <c r="BB223" s="505"/>
      <c r="BC223" s="505"/>
      <c r="BD223" s="505"/>
      <c r="BE223" s="505"/>
      <c r="BF223" s="177"/>
      <c r="BG223" s="177"/>
      <c r="BH223" s="177"/>
      <c r="BI223" s="177"/>
      <c r="BJ223" s="177"/>
      <c r="BK223" s="177">
        <v>46493.74</v>
      </c>
      <c r="BL223" s="177">
        <v>47826.61</v>
      </c>
      <c r="BM223" s="177"/>
      <c r="BN223" s="177"/>
      <c r="BO223" s="177"/>
      <c r="BP223" s="177"/>
      <c r="BQ223" s="177"/>
      <c r="BR223" s="506"/>
      <c r="BS223" s="506"/>
      <c r="BT223" s="506"/>
      <c r="BU223" s="506"/>
      <c r="BV223" s="506"/>
      <c r="BW223" s="506">
        <v>46493.74</v>
      </c>
      <c r="BX223" s="506">
        <v>47826.61</v>
      </c>
      <c r="BY223" s="506"/>
      <c r="BZ223" s="506"/>
      <c r="CA223" s="506"/>
      <c r="CB223" s="506"/>
      <c r="CC223" s="506"/>
      <c r="CD223" s="505">
        <v>94320.35</v>
      </c>
      <c r="CE223" s="177">
        <v>94320.35</v>
      </c>
      <c r="CF223" s="506">
        <v>94320.35</v>
      </c>
      <c r="CG223" s="505"/>
      <c r="CH223" s="505"/>
      <c r="CI223" s="505"/>
      <c r="CJ223" s="505"/>
      <c r="CK223" s="505"/>
      <c r="CL223" s="505"/>
      <c r="CM223" s="505"/>
      <c r="CN223" s="505"/>
      <c r="CO223" s="505"/>
      <c r="CP223" s="505"/>
      <c r="CQ223" s="505"/>
      <c r="CR223" s="505"/>
      <c r="CS223" s="177"/>
      <c r="CT223" s="177"/>
      <c r="CU223" s="177"/>
      <c r="CV223" s="177"/>
      <c r="CW223" s="177"/>
      <c r="CX223" s="177"/>
      <c r="CY223" s="177"/>
      <c r="CZ223" s="177"/>
      <c r="DA223" s="177"/>
      <c r="DB223" s="177"/>
      <c r="DC223" s="177"/>
      <c r="DD223" s="177"/>
      <c r="DE223" s="506"/>
      <c r="DF223" s="506"/>
      <c r="DG223" s="506"/>
      <c r="DH223" s="506"/>
      <c r="DI223" s="506"/>
      <c r="DJ223" s="506"/>
      <c r="DK223" s="506"/>
      <c r="DL223" s="506"/>
      <c r="DM223" s="506"/>
      <c r="DN223" s="506"/>
      <c r="DO223" s="506"/>
      <c r="DP223" s="506"/>
      <c r="DQ223" s="505"/>
      <c r="DR223" s="177"/>
      <c r="DS223" s="506"/>
      <c r="DT223" s="505"/>
      <c r="DU223" s="177"/>
      <c r="DV223" s="506"/>
      <c r="DW223" s="505"/>
      <c r="DX223" s="177"/>
      <c r="DY223" s="506"/>
      <c r="DZ223" s="505"/>
      <c r="EA223" s="505"/>
      <c r="EB223" s="177"/>
      <c r="EC223" s="177"/>
      <c r="ED223" s="506"/>
      <c r="EE223" s="506"/>
      <c r="EF223" s="505"/>
      <c r="EG223" s="177"/>
      <c r="EH223" s="506"/>
    </row>
    <row r="224" spans="3:138">
      <c r="C224" t="s">
        <v>216</v>
      </c>
      <c r="D224" t="s">
        <v>1755</v>
      </c>
      <c r="E224" t="s">
        <v>501</v>
      </c>
      <c r="F224" t="s">
        <v>27</v>
      </c>
      <c r="G224" s="505"/>
      <c r="H224" s="505"/>
      <c r="I224" s="505"/>
      <c r="J224" s="505"/>
      <c r="K224" s="505"/>
      <c r="L224" s="505"/>
      <c r="M224" s="505"/>
      <c r="N224" s="505"/>
      <c r="O224" s="505"/>
      <c r="P224" s="505"/>
      <c r="Q224" s="505"/>
      <c r="R224" s="505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506"/>
      <c r="AF224" s="506"/>
      <c r="AG224" s="506"/>
      <c r="AH224" s="506"/>
      <c r="AI224" s="506"/>
      <c r="AJ224" s="506"/>
      <c r="AK224" s="506"/>
      <c r="AL224" s="506"/>
      <c r="AM224" s="506"/>
      <c r="AN224" s="506"/>
      <c r="AO224" s="506"/>
      <c r="AP224" s="506"/>
      <c r="AQ224" s="505"/>
      <c r="AR224" s="177"/>
      <c r="AS224" s="506"/>
      <c r="AT224" s="505"/>
      <c r="AU224" s="505">
        <v>43482</v>
      </c>
      <c r="AV224" s="505">
        <v>43482</v>
      </c>
      <c r="AW224" s="505">
        <v>55450.652559212474</v>
      </c>
      <c r="AX224" s="505">
        <v>57469.796100585525</v>
      </c>
      <c r="AY224" s="505"/>
      <c r="AZ224" s="505"/>
      <c r="BA224" s="505"/>
      <c r="BB224" s="505"/>
      <c r="BC224" s="505"/>
      <c r="BD224" s="505"/>
      <c r="BE224" s="505"/>
      <c r="BF224" s="177"/>
      <c r="BG224" s="177">
        <v>43482</v>
      </c>
      <c r="BH224" s="177">
        <v>43482</v>
      </c>
      <c r="BI224" s="177">
        <v>55450.652559212474</v>
      </c>
      <c r="BJ224" s="177">
        <v>57469.796100585525</v>
      </c>
      <c r="BK224" s="177"/>
      <c r="BL224" s="177"/>
      <c r="BM224" s="177"/>
      <c r="BN224" s="177"/>
      <c r="BO224" s="177"/>
      <c r="BP224" s="177"/>
      <c r="BQ224" s="177"/>
      <c r="BR224" s="506"/>
      <c r="BS224" s="506">
        <v>43482</v>
      </c>
      <c r="BT224" s="506">
        <v>43482</v>
      </c>
      <c r="BU224" s="506">
        <v>55450.652559212474</v>
      </c>
      <c r="BV224" s="506">
        <v>57469.796100585525</v>
      </c>
      <c r="BW224" s="506"/>
      <c r="BX224" s="506"/>
      <c r="BY224" s="506"/>
      <c r="BZ224" s="506"/>
      <c r="CA224" s="506"/>
      <c r="CB224" s="506"/>
      <c r="CC224" s="506"/>
      <c r="CD224" s="505">
        <v>199884.44865979798</v>
      </c>
      <c r="CE224" s="177">
        <v>199884.44865979798</v>
      </c>
      <c r="CF224" s="506">
        <v>199884.44865979798</v>
      </c>
      <c r="CG224" s="505"/>
      <c r="CH224" s="505"/>
      <c r="CI224" s="505"/>
      <c r="CJ224" s="505"/>
      <c r="CK224" s="505"/>
      <c r="CL224" s="505"/>
      <c r="CM224" s="505"/>
      <c r="CN224" s="505"/>
      <c r="CO224" s="505"/>
      <c r="CP224" s="505"/>
      <c r="CQ224" s="505"/>
      <c r="CR224" s="505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506"/>
      <c r="DF224" s="506"/>
      <c r="DG224" s="506"/>
      <c r="DH224" s="506"/>
      <c r="DI224" s="506"/>
      <c r="DJ224" s="506"/>
      <c r="DK224" s="506"/>
      <c r="DL224" s="506"/>
      <c r="DM224" s="506"/>
      <c r="DN224" s="506"/>
      <c r="DO224" s="506"/>
      <c r="DP224" s="506"/>
      <c r="DQ224" s="505"/>
      <c r="DR224" s="177"/>
      <c r="DS224" s="506"/>
      <c r="DT224" s="505"/>
      <c r="DU224" s="177"/>
      <c r="DV224" s="506"/>
      <c r="DW224" s="505"/>
      <c r="DX224" s="177"/>
      <c r="DY224" s="506"/>
      <c r="DZ224" s="505"/>
      <c r="EA224" s="505"/>
      <c r="EB224" s="177"/>
      <c r="EC224" s="177"/>
      <c r="ED224" s="506"/>
      <c r="EE224" s="506"/>
      <c r="EF224" s="505"/>
      <c r="EG224" s="177"/>
      <c r="EH224" s="506"/>
    </row>
    <row r="225" spans="3:138">
      <c r="C225" t="s">
        <v>466</v>
      </c>
      <c r="D225" t="s">
        <v>467</v>
      </c>
      <c r="E225" t="s">
        <v>501</v>
      </c>
      <c r="F225" t="s">
        <v>27</v>
      </c>
      <c r="G225" s="505"/>
      <c r="H225" s="505"/>
      <c r="I225" s="505">
        <v>25000</v>
      </c>
      <c r="J225" s="505">
        <v>25000</v>
      </c>
      <c r="K225" s="505">
        <v>15000</v>
      </c>
      <c r="L225" s="505">
        <v>15000</v>
      </c>
      <c r="M225" s="505">
        <v>15000</v>
      </c>
      <c r="N225" s="505">
        <v>25000</v>
      </c>
      <c r="O225" s="505">
        <v>25000</v>
      </c>
      <c r="P225" s="505">
        <v>25000</v>
      </c>
      <c r="Q225" s="505">
        <v>20000</v>
      </c>
      <c r="R225" s="505">
        <v>20000</v>
      </c>
      <c r="S225" s="177"/>
      <c r="T225" s="177"/>
      <c r="U225" s="177">
        <v>25000</v>
      </c>
      <c r="V225" s="177">
        <v>25000</v>
      </c>
      <c r="W225" s="177">
        <v>15000</v>
      </c>
      <c r="X225" s="177">
        <v>15000</v>
      </c>
      <c r="Y225" s="177">
        <v>15000</v>
      </c>
      <c r="Z225" s="177">
        <v>25000</v>
      </c>
      <c r="AA225" s="177">
        <v>25000</v>
      </c>
      <c r="AB225" s="177">
        <v>25000</v>
      </c>
      <c r="AC225" s="177">
        <v>20000</v>
      </c>
      <c r="AD225" s="177">
        <v>20000</v>
      </c>
      <c r="AE225" s="506"/>
      <c r="AF225" s="506"/>
      <c r="AG225" s="506">
        <v>25000</v>
      </c>
      <c r="AH225" s="506">
        <v>25000</v>
      </c>
      <c r="AI225" s="506">
        <v>15000</v>
      </c>
      <c r="AJ225" s="506">
        <v>15000</v>
      </c>
      <c r="AK225" s="506">
        <v>15000</v>
      </c>
      <c r="AL225" s="506">
        <v>25000</v>
      </c>
      <c r="AM225" s="506">
        <v>25000</v>
      </c>
      <c r="AN225" s="506">
        <v>25000</v>
      </c>
      <c r="AO225" s="506">
        <v>20000</v>
      </c>
      <c r="AP225" s="506">
        <v>20000</v>
      </c>
      <c r="AQ225" s="505">
        <v>210000</v>
      </c>
      <c r="AR225" s="177">
        <v>210000</v>
      </c>
      <c r="AS225" s="506">
        <v>210000</v>
      </c>
      <c r="AT225" s="505"/>
      <c r="AU225" s="505"/>
      <c r="AV225" s="505"/>
      <c r="AW225" s="505"/>
      <c r="AX225" s="505"/>
      <c r="AY225" s="505"/>
      <c r="AZ225" s="505"/>
      <c r="BA225" s="505"/>
      <c r="BB225" s="505"/>
      <c r="BC225" s="505"/>
      <c r="BD225" s="505"/>
      <c r="BE225" s="505"/>
      <c r="BF225" s="177"/>
      <c r="BG225" s="177"/>
      <c r="BH225" s="177"/>
      <c r="BI225" s="177"/>
      <c r="BJ225" s="177"/>
      <c r="BK225" s="177"/>
      <c r="BL225" s="177"/>
      <c r="BM225" s="177"/>
      <c r="BN225" s="177"/>
      <c r="BO225" s="177"/>
      <c r="BP225" s="177"/>
      <c r="BQ225" s="177"/>
      <c r="BR225" s="506"/>
      <c r="BS225" s="506"/>
      <c r="BT225" s="506"/>
      <c r="BU225" s="506"/>
      <c r="BV225" s="506"/>
      <c r="BW225" s="506"/>
      <c r="BX225" s="506"/>
      <c r="BY225" s="506"/>
      <c r="BZ225" s="506"/>
      <c r="CA225" s="506"/>
      <c r="CB225" s="506"/>
      <c r="CC225" s="506"/>
      <c r="CD225" s="505"/>
      <c r="CE225" s="177"/>
      <c r="CF225" s="506"/>
      <c r="CG225" s="505">
        <v>20000</v>
      </c>
      <c r="CH225" s="505">
        <v>20000</v>
      </c>
      <c r="CI225" s="505"/>
      <c r="CJ225" s="505"/>
      <c r="CK225" s="505"/>
      <c r="CL225" s="505"/>
      <c r="CM225" s="505"/>
      <c r="CN225" s="505"/>
      <c r="CO225" s="505"/>
      <c r="CP225" s="505"/>
      <c r="CQ225" s="505"/>
      <c r="CR225" s="505"/>
      <c r="CS225" s="177">
        <v>20000</v>
      </c>
      <c r="CT225" s="177">
        <v>20000</v>
      </c>
      <c r="CU225" s="177"/>
      <c r="CV225" s="177"/>
      <c r="CW225" s="177"/>
      <c r="CX225" s="177"/>
      <c r="CY225" s="177"/>
      <c r="CZ225" s="177"/>
      <c r="DA225" s="177"/>
      <c r="DB225" s="177"/>
      <c r="DC225" s="177"/>
      <c r="DD225" s="177"/>
      <c r="DE225" s="506">
        <v>20000</v>
      </c>
      <c r="DF225" s="506">
        <v>20000</v>
      </c>
      <c r="DG225" s="506"/>
      <c r="DH225" s="506"/>
      <c r="DI225" s="506"/>
      <c r="DJ225" s="506"/>
      <c r="DK225" s="506"/>
      <c r="DL225" s="506"/>
      <c r="DM225" s="506"/>
      <c r="DN225" s="506"/>
      <c r="DO225" s="506"/>
      <c r="DP225" s="506"/>
      <c r="DQ225" s="505">
        <v>40000</v>
      </c>
      <c r="DR225" s="177">
        <v>40000</v>
      </c>
      <c r="DS225" s="506">
        <v>40000</v>
      </c>
      <c r="DT225" s="505"/>
      <c r="DU225" s="177"/>
      <c r="DV225" s="506"/>
      <c r="DW225" s="505"/>
      <c r="DX225" s="177"/>
      <c r="DY225" s="506"/>
      <c r="DZ225" s="505"/>
      <c r="EA225" s="505"/>
      <c r="EB225" s="177"/>
      <c r="EC225" s="177"/>
      <c r="ED225" s="506"/>
      <c r="EE225" s="506"/>
      <c r="EF225" s="505"/>
      <c r="EG225" s="177"/>
      <c r="EH225" s="506"/>
    </row>
    <row r="226" spans="3:138">
      <c r="C226" t="s">
        <v>466</v>
      </c>
      <c r="D226" t="s">
        <v>2242</v>
      </c>
      <c r="E226" t="s">
        <v>502</v>
      </c>
      <c r="F226" t="s">
        <v>507</v>
      </c>
      <c r="G226" s="505"/>
      <c r="H226" s="505"/>
      <c r="I226" s="505"/>
      <c r="J226" s="505"/>
      <c r="K226" s="505"/>
      <c r="L226" s="505"/>
      <c r="M226" s="505"/>
      <c r="N226" s="505"/>
      <c r="O226" s="505"/>
      <c r="P226" s="505"/>
      <c r="Q226" s="505"/>
      <c r="R226" s="505"/>
      <c r="S226" s="177"/>
      <c r="T226" s="177"/>
      <c r="U226" s="177"/>
      <c r="V226" s="177"/>
      <c r="W226" s="177"/>
      <c r="X226" s="177"/>
      <c r="Y226" s="177"/>
      <c r="Z226" s="177"/>
      <c r="AA226" s="177"/>
      <c r="AB226" s="177"/>
      <c r="AC226" s="177"/>
      <c r="AD226" s="177"/>
      <c r="AE226" s="506"/>
      <c r="AF226" s="506"/>
      <c r="AG226" s="506"/>
      <c r="AH226" s="506"/>
      <c r="AI226" s="506"/>
      <c r="AJ226" s="506"/>
      <c r="AK226" s="506"/>
      <c r="AL226" s="506"/>
      <c r="AM226" s="506"/>
      <c r="AN226" s="506"/>
      <c r="AO226" s="506"/>
      <c r="AP226" s="506"/>
      <c r="AQ226" s="505"/>
      <c r="AR226" s="177"/>
      <c r="AS226" s="506"/>
      <c r="AT226" s="505"/>
      <c r="AU226" s="505"/>
      <c r="AV226" s="505"/>
      <c r="AW226" s="505"/>
      <c r="AX226" s="505"/>
      <c r="AY226" s="505"/>
      <c r="AZ226" s="505"/>
      <c r="BA226" s="505"/>
      <c r="BB226" s="505"/>
      <c r="BC226" s="505"/>
      <c r="BD226" s="505"/>
      <c r="BE226" s="505"/>
      <c r="BF226" s="177"/>
      <c r="BG226" s="177"/>
      <c r="BH226" s="177"/>
      <c r="BI226" s="177"/>
      <c r="BJ226" s="177"/>
      <c r="BK226" s="177"/>
      <c r="BL226" s="177"/>
      <c r="BM226" s="177"/>
      <c r="BN226" s="177"/>
      <c r="BO226" s="177"/>
      <c r="BP226" s="177"/>
      <c r="BQ226" s="177"/>
      <c r="BR226" s="506"/>
      <c r="BS226" s="506"/>
      <c r="BT226" s="506"/>
      <c r="BU226" s="506"/>
      <c r="BV226" s="506"/>
      <c r="BW226" s="506"/>
      <c r="BX226" s="506"/>
      <c r="BY226" s="506"/>
      <c r="BZ226" s="506"/>
      <c r="CA226" s="506"/>
      <c r="CB226" s="506"/>
      <c r="CC226" s="506"/>
      <c r="CD226" s="505"/>
      <c r="CE226" s="177"/>
      <c r="CF226" s="506"/>
      <c r="CG226" s="505"/>
      <c r="CH226" s="505"/>
      <c r="CI226" s="505">
        <v>11250</v>
      </c>
      <c r="CJ226" s="505">
        <v>11250</v>
      </c>
      <c r="CK226" s="505">
        <v>11250</v>
      </c>
      <c r="CL226" s="505">
        <v>11250</v>
      </c>
      <c r="CM226" s="505">
        <v>11250</v>
      </c>
      <c r="CN226" s="505">
        <v>11250</v>
      </c>
      <c r="CO226" s="505">
        <v>11250</v>
      </c>
      <c r="CP226" s="505">
        <v>11250</v>
      </c>
      <c r="CQ226" s="505">
        <v>11250</v>
      </c>
      <c r="CR226" s="505">
        <v>11250</v>
      </c>
      <c r="CS226" s="177"/>
      <c r="CT226" s="177"/>
      <c r="CU226" s="177">
        <v>11250</v>
      </c>
      <c r="CV226" s="177">
        <v>11250</v>
      </c>
      <c r="CW226" s="177">
        <v>11250</v>
      </c>
      <c r="CX226" s="177">
        <v>11250</v>
      </c>
      <c r="CY226" s="177">
        <v>11250</v>
      </c>
      <c r="CZ226" s="177">
        <v>11250</v>
      </c>
      <c r="DA226" s="177">
        <v>11250</v>
      </c>
      <c r="DB226" s="177">
        <v>11250</v>
      </c>
      <c r="DC226" s="177">
        <v>11250</v>
      </c>
      <c r="DD226" s="177">
        <v>11250</v>
      </c>
      <c r="DE226" s="506"/>
      <c r="DF226" s="506"/>
      <c r="DG226" s="506">
        <v>22500</v>
      </c>
      <c r="DH226" s="506">
        <v>22500</v>
      </c>
      <c r="DI226" s="506">
        <v>22500</v>
      </c>
      <c r="DJ226" s="506">
        <v>22500</v>
      </c>
      <c r="DK226" s="506">
        <v>22500</v>
      </c>
      <c r="DL226" s="506">
        <v>22500</v>
      </c>
      <c r="DM226" s="506">
        <v>22500</v>
      </c>
      <c r="DN226" s="506">
        <v>22500</v>
      </c>
      <c r="DO226" s="506">
        <v>22500</v>
      </c>
      <c r="DP226" s="506">
        <v>22500</v>
      </c>
      <c r="DQ226" s="505">
        <v>112500</v>
      </c>
      <c r="DR226" s="177">
        <v>112500</v>
      </c>
      <c r="DS226" s="506">
        <v>225000</v>
      </c>
      <c r="DT226" s="505"/>
      <c r="DU226" s="177"/>
      <c r="DV226" s="506"/>
      <c r="DW226" s="505"/>
      <c r="DX226" s="177"/>
      <c r="DY226" s="506"/>
      <c r="DZ226" s="505">
        <v>11250</v>
      </c>
      <c r="EA226" s="505">
        <v>11250</v>
      </c>
      <c r="EB226" s="177">
        <v>11250</v>
      </c>
      <c r="EC226" s="177">
        <v>11250</v>
      </c>
      <c r="ED226" s="506">
        <v>22500</v>
      </c>
      <c r="EE226" s="506">
        <v>22500</v>
      </c>
      <c r="EF226" s="505">
        <v>22500</v>
      </c>
      <c r="EG226" s="177">
        <v>22500</v>
      </c>
      <c r="EH226" s="506">
        <v>45000</v>
      </c>
    </row>
    <row r="227" spans="3:138">
      <c r="C227" t="s">
        <v>88</v>
      </c>
      <c r="G227" s="505">
        <v>775558.44240782387</v>
      </c>
      <c r="H227" s="505">
        <v>725310.34722222225</v>
      </c>
      <c r="I227" s="505">
        <v>882743.69433333329</v>
      </c>
      <c r="J227" s="505">
        <v>975188.85766666662</v>
      </c>
      <c r="K227" s="505">
        <v>923879.53941666661</v>
      </c>
      <c r="L227" s="505">
        <v>868145.53941666661</v>
      </c>
      <c r="M227" s="505">
        <v>580170.85891666671</v>
      </c>
      <c r="N227" s="505">
        <v>517321.68891666672</v>
      </c>
      <c r="O227" s="505">
        <v>499469.68891666672</v>
      </c>
      <c r="P227" s="505">
        <v>477590.68891666672</v>
      </c>
      <c r="Q227" s="505">
        <v>469385.68891666672</v>
      </c>
      <c r="R227" s="505">
        <v>423756.18891666672</v>
      </c>
      <c r="S227" s="177">
        <v>775558.44240782387</v>
      </c>
      <c r="T227" s="177">
        <v>725310.34722222225</v>
      </c>
      <c r="U227" s="177">
        <v>882743.69433333329</v>
      </c>
      <c r="V227" s="177">
        <v>979188.85766666662</v>
      </c>
      <c r="W227" s="177">
        <v>927879.53941666661</v>
      </c>
      <c r="X227" s="177">
        <v>872145.53941666661</v>
      </c>
      <c r="Y227" s="177">
        <v>598084.26075000002</v>
      </c>
      <c r="Z227" s="177">
        <v>531235.09074999997</v>
      </c>
      <c r="AA227" s="177">
        <v>513383.09075000003</v>
      </c>
      <c r="AB227" s="177">
        <v>491504.09075000003</v>
      </c>
      <c r="AC227" s="177">
        <v>483299.09075000003</v>
      </c>
      <c r="AD227" s="177">
        <v>437669.59075000003</v>
      </c>
      <c r="AE227" s="506">
        <v>775558.44240782387</v>
      </c>
      <c r="AF227" s="506">
        <v>725310.34722222225</v>
      </c>
      <c r="AG227" s="506">
        <v>882743.69433333329</v>
      </c>
      <c r="AH227" s="506">
        <v>987163.85766666662</v>
      </c>
      <c r="AI227" s="506">
        <v>982171.98516666656</v>
      </c>
      <c r="AJ227" s="506">
        <v>976437.98516666656</v>
      </c>
      <c r="AK227" s="506">
        <v>747991.67683333333</v>
      </c>
      <c r="AL227" s="506">
        <v>691913.00683333329</v>
      </c>
      <c r="AM227" s="506">
        <v>629061.00683333329</v>
      </c>
      <c r="AN227" s="506">
        <v>628516.00683333329</v>
      </c>
      <c r="AO227" s="506">
        <v>620311.00683333329</v>
      </c>
      <c r="AP227" s="506">
        <v>565150.00683333329</v>
      </c>
      <c r="AQ227" s="505">
        <v>8118521.2239633817</v>
      </c>
      <c r="AR227" s="177">
        <v>8218001.634963383</v>
      </c>
      <c r="AS227" s="506">
        <v>9212329.022963373</v>
      </c>
      <c r="AT227" s="505">
        <v>1119357.3796089585</v>
      </c>
      <c r="AU227" s="505">
        <v>975366.41680418572</v>
      </c>
      <c r="AV227" s="505">
        <v>1041879.0169348674</v>
      </c>
      <c r="AW227" s="505">
        <v>928534.54227893217</v>
      </c>
      <c r="AX227" s="505">
        <v>1001196.6392937789</v>
      </c>
      <c r="AY227" s="505">
        <v>1074749.7866666666</v>
      </c>
      <c r="AZ227" s="505">
        <v>942254.82000000007</v>
      </c>
      <c r="BA227" s="505">
        <v>952993.90666666662</v>
      </c>
      <c r="BB227" s="505">
        <v>995057.80000000016</v>
      </c>
      <c r="BC227" s="505">
        <v>998153.93666666665</v>
      </c>
      <c r="BD227" s="505">
        <v>1026342.7399999998</v>
      </c>
      <c r="BE227" s="505">
        <v>1038993.6100000002</v>
      </c>
      <c r="BF227" s="177">
        <v>1119357.3796089585</v>
      </c>
      <c r="BG227" s="177">
        <v>975366.41680418572</v>
      </c>
      <c r="BH227" s="177">
        <v>1041879.0169348674</v>
      </c>
      <c r="BI227" s="177">
        <v>928534.54227893217</v>
      </c>
      <c r="BJ227" s="177">
        <v>1001196.6392937789</v>
      </c>
      <c r="BK227" s="177">
        <v>1074749.7866666666</v>
      </c>
      <c r="BL227" s="177">
        <v>942254.82000000007</v>
      </c>
      <c r="BM227" s="177">
        <v>952993.90666666662</v>
      </c>
      <c r="BN227" s="177">
        <v>995057.80000000016</v>
      </c>
      <c r="BO227" s="177">
        <v>998153.93666666665</v>
      </c>
      <c r="BP227" s="177">
        <v>1026342.7399999998</v>
      </c>
      <c r="BQ227" s="177">
        <v>1038993.6100000002</v>
      </c>
      <c r="BR227" s="506">
        <v>1119357.3796089585</v>
      </c>
      <c r="BS227" s="506">
        <v>975366.41680418572</v>
      </c>
      <c r="BT227" s="506">
        <v>1041879.0169348674</v>
      </c>
      <c r="BU227" s="506">
        <v>928534.54227893217</v>
      </c>
      <c r="BV227" s="506">
        <v>1001196.6392937789</v>
      </c>
      <c r="BW227" s="506">
        <v>1074749.7866666666</v>
      </c>
      <c r="BX227" s="506">
        <v>942254.82000000007</v>
      </c>
      <c r="BY227" s="506">
        <v>952993.90666666662</v>
      </c>
      <c r="BZ227" s="506">
        <v>995057.80000000016</v>
      </c>
      <c r="CA227" s="506">
        <v>998153.93666666665</v>
      </c>
      <c r="CB227" s="506">
        <v>1026342.7399999998</v>
      </c>
      <c r="CC227" s="506">
        <v>1038993.6100000002</v>
      </c>
      <c r="CD227" s="505">
        <v>12094880.594920725</v>
      </c>
      <c r="CE227" s="177">
        <v>12094880.594920725</v>
      </c>
      <c r="CF227" s="506">
        <v>12094880.594920725</v>
      </c>
      <c r="CG227" s="505">
        <v>200717.72950000002</v>
      </c>
      <c r="CH227" s="505">
        <v>186840.56283333336</v>
      </c>
      <c r="CI227" s="505">
        <v>178090.56283333336</v>
      </c>
      <c r="CJ227" s="505">
        <v>157783.06283333333</v>
      </c>
      <c r="CK227" s="505">
        <v>157783.06283333333</v>
      </c>
      <c r="CL227" s="505">
        <v>157783.06283333333</v>
      </c>
      <c r="CM227" s="505">
        <v>78169.25</v>
      </c>
      <c r="CN227" s="505">
        <v>78169.25</v>
      </c>
      <c r="CO227" s="505">
        <v>78169.25</v>
      </c>
      <c r="CP227" s="505">
        <v>48215.916666666672</v>
      </c>
      <c r="CQ227" s="505">
        <v>38997.416666666672</v>
      </c>
      <c r="CR227" s="505">
        <v>31720.916666666668</v>
      </c>
      <c r="CS227" s="177">
        <v>212091.13133333332</v>
      </c>
      <c r="CT227" s="177">
        <v>198213.96466666667</v>
      </c>
      <c r="CU227" s="177">
        <v>189463.96466666667</v>
      </c>
      <c r="CV227" s="177">
        <v>169156.46466666667</v>
      </c>
      <c r="CW227" s="177">
        <v>169156.46466666667</v>
      </c>
      <c r="CX227" s="177">
        <v>169156.46466666667</v>
      </c>
      <c r="CY227" s="177">
        <v>78169.25</v>
      </c>
      <c r="CZ227" s="177">
        <v>78169.25</v>
      </c>
      <c r="DA227" s="177">
        <v>78169.25</v>
      </c>
      <c r="DB227" s="177">
        <v>48215.916666666672</v>
      </c>
      <c r="DC227" s="177">
        <v>38997.416666666672</v>
      </c>
      <c r="DD227" s="177">
        <v>31720.916666666668</v>
      </c>
      <c r="DE227" s="506">
        <v>348441.85166666668</v>
      </c>
      <c r="DF227" s="506">
        <v>320687.51833333331</v>
      </c>
      <c r="DG227" s="506">
        <v>323187.51833333331</v>
      </c>
      <c r="DH227" s="506">
        <v>270072.51833333331</v>
      </c>
      <c r="DI227" s="506">
        <v>270072.51833333331</v>
      </c>
      <c r="DJ227" s="506">
        <v>270072.51833333331</v>
      </c>
      <c r="DK227" s="506">
        <v>156338.5</v>
      </c>
      <c r="DL227" s="506">
        <v>156338.5</v>
      </c>
      <c r="DM227" s="506">
        <v>156338.5</v>
      </c>
      <c r="DN227" s="506">
        <v>96431.833333333343</v>
      </c>
      <c r="DO227" s="506">
        <v>77994.833333333343</v>
      </c>
      <c r="DP227" s="506">
        <v>63441.833333333336</v>
      </c>
      <c r="DQ227" s="505">
        <v>1392440.0436666659</v>
      </c>
      <c r="DR227" s="177">
        <v>1460680.4546666672</v>
      </c>
      <c r="DS227" s="506">
        <v>2509418.4433333324</v>
      </c>
      <c r="DT227" s="505">
        <v>333.33333333333337</v>
      </c>
      <c r="DU227" s="177">
        <v>333.33333333333337</v>
      </c>
      <c r="DV227" s="506">
        <v>33333.333333333336</v>
      </c>
      <c r="DW227" s="505">
        <v>333.33333333333337</v>
      </c>
      <c r="DX227" s="177">
        <v>333.33333333333337</v>
      </c>
      <c r="DY227" s="506">
        <v>33333.333333333336</v>
      </c>
      <c r="DZ227" s="505">
        <v>15270.833333333334</v>
      </c>
      <c r="EA227" s="505">
        <v>11250</v>
      </c>
      <c r="EB227" s="177">
        <v>15270.833333333334</v>
      </c>
      <c r="EC227" s="177">
        <v>11250</v>
      </c>
      <c r="ED227" s="506">
        <v>30541.666666666668</v>
      </c>
      <c r="EE227" s="506">
        <v>22500</v>
      </c>
      <c r="EF227" s="505">
        <v>26520.833333333332</v>
      </c>
      <c r="EG227" s="177">
        <v>26520.833333333332</v>
      </c>
      <c r="EH227" s="506">
        <v>53041.666666666664</v>
      </c>
    </row>
  </sheetData>
  <pageMargins left="0.7" right="0.7" top="0.75" bottom="0.75" header="0.3" footer="0.3"/>
  <drawing r:id="rId3"/>
  <legacy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F77DF-814E-46F4-80FE-68E2DFC60842}">
  <sheetPr codeName="Sheet20">
    <tabColor rgb="FF0070C0"/>
  </sheetPr>
  <dimension ref="A1:AS135"/>
  <sheetViews>
    <sheetView showGridLines="0" zoomScaleNormal="100" workbookViewId="0">
      <pane xSplit="6" ySplit="25" topLeftCell="G61" activePane="bottomRight" state="frozen"/>
      <selection pane="bottomRight" activeCell="E67" sqref="E67"/>
      <selection pane="bottomLeft" activeCell="A26" sqref="A26"/>
      <selection pane="topRight" activeCell="G5" sqref="G5"/>
    </sheetView>
  </sheetViews>
  <sheetFormatPr defaultColWidth="8.28515625" defaultRowHeight="15" outlineLevelRow="1"/>
  <cols>
    <col min="1" max="1" width="4" customWidth="1"/>
    <col min="2" max="2" width="8.28515625" bestFit="1" customWidth="1"/>
    <col min="3" max="3" width="15.28515625" customWidth="1"/>
    <col min="4" max="4" width="24.28515625" customWidth="1"/>
    <col min="5" max="5" width="60.7109375" customWidth="1"/>
    <col min="6" max="6" width="23.28515625" bestFit="1" customWidth="1"/>
    <col min="7" max="7" width="12.28515625" customWidth="1"/>
    <col min="8" max="8" width="11.28515625" bestFit="1" customWidth="1"/>
    <col min="9" max="9" width="12.28515625" customWidth="1"/>
    <col min="10" max="10" width="11.28515625" bestFit="1" customWidth="1"/>
    <col min="11" max="11" width="10.28515625" bestFit="1" customWidth="1"/>
    <col min="12" max="16" width="11.28515625" customWidth="1"/>
    <col min="17" max="17" width="10.28515625" bestFit="1" customWidth="1"/>
    <col min="18" max="22" width="11.28515625" bestFit="1" customWidth="1"/>
    <col min="23" max="31" width="10.28515625" bestFit="1" customWidth="1"/>
    <col min="32" max="32" width="11.28515625" bestFit="1" customWidth="1"/>
    <col min="33" max="33" width="10.28515625" bestFit="1" customWidth="1"/>
    <col min="34" max="36" width="11.28515625" bestFit="1" customWidth="1"/>
    <col min="37" max="45" width="10.28515625" bestFit="1" customWidth="1"/>
    <col min="46" max="46" width="11.28515625" bestFit="1" customWidth="1"/>
    <col min="47" max="47" width="11.28515625" customWidth="1"/>
    <col min="48" max="52" width="10.28515625" bestFit="1" customWidth="1"/>
    <col min="53" max="53" width="11.28515625" customWidth="1"/>
    <col min="54" max="54" width="10.28515625" bestFit="1" customWidth="1"/>
    <col min="55" max="58" width="9.28515625" bestFit="1" customWidth="1"/>
    <col min="59" max="60" width="11.28515625" bestFit="1" customWidth="1"/>
    <col min="61" max="61" width="10.28515625" bestFit="1" customWidth="1"/>
  </cols>
  <sheetData>
    <row r="1" spans="1:21" hidden="1" outlineLevel="1">
      <c r="F1" s="15" t="s">
        <v>80</v>
      </c>
      <c r="G1" t="s" vm="11">
        <v>130</v>
      </c>
    </row>
    <row r="2" spans="1:21" hidden="1" outlineLevel="1">
      <c r="F2" s="15" t="s">
        <v>129</v>
      </c>
      <c r="G2" t="s" vm="1">
        <v>130</v>
      </c>
    </row>
    <row r="3" spans="1:21" hidden="1" outlineLevel="1" collapsed="1"/>
    <row r="4" spans="1:21" hidden="1" outlineLevel="1" collapsed="1">
      <c r="F4" s="15" t="s">
        <v>134</v>
      </c>
      <c r="G4" s="15" t="s">
        <v>74</v>
      </c>
      <c r="H4" s="15" t="s">
        <v>1923</v>
      </c>
    </row>
    <row r="5" spans="1:21" collapsed="1">
      <c r="A5" s="179" t="s">
        <v>588</v>
      </c>
      <c r="B5" s="179"/>
      <c r="G5" t="s">
        <v>76</v>
      </c>
      <c r="S5" t="s">
        <v>1969</v>
      </c>
      <c r="T5" t="s">
        <v>1971</v>
      </c>
      <c r="U5" t="s">
        <v>137</v>
      </c>
    </row>
    <row r="6" spans="1:21">
      <c r="A6" s="180" t="str">
        <f>'Fcst SL_ClientView'!$A$2</f>
        <v>2024-04-15 07:18</v>
      </c>
      <c r="B6" s="180"/>
      <c r="F6" s="15" t="s">
        <v>77</v>
      </c>
      <c r="G6" t="s">
        <v>4</v>
      </c>
      <c r="H6" t="s">
        <v>5</v>
      </c>
      <c r="I6" t="s">
        <v>6</v>
      </c>
      <c r="J6" t="s">
        <v>7</v>
      </c>
      <c r="K6" t="s">
        <v>8</v>
      </c>
      <c r="L6" t="s">
        <v>107</v>
      </c>
      <c r="M6" t="s">
        <v>109</v>
      </c>
      <c r="N6" t="s">
        <v>112</v>
      </c>
      <c r="O6" t="s">
        <v>114</v>
      </c>
      <c r="P6" t="s">
        <v>116</v>
      </c>
      <c r="Q6" t="s">
        <v>119</v>
      </c>
      <c r="R6" t="s">
        <v>121</v>
      </c>
    </row>
    <row r="7" spans="1:21" hidden="1" outlineLevel="1">
      <c r="F7" t="s">
        <v>15</v>
      </c>
      <c r="G7" s="177"/>
      <c r="H7" s="177"/>
      <c r="I7" s="177"/>
      <c r="J7" s="177"/>
      <c r="K7" s="177">
        <v>30312.5</v>
      </c>
      <c r="L7" s="177">
        <v>75854.166666666672</v>
      </c>
      <c r="M7" s="177">
        <v>126404.11333333333</v>
      </c>
      <c r="N7" s="177">
        <v>110332.36333333333</v>
      </c>
      <c r="O7" s="177">
        <v>98353.196666666656</v>
      </c>
      <c r="P7" s="177">
        <v>98353.196666666656</v>
      </c>
      <c r="Q7" s="177">
        <v>71879.821666666656</v>
      </c>
      <c r="R7" s="177">
        <v>65629.821666666656</v>
      </c>
      <c r="S7" s="177">
        <v>677119.17999999993</v>
      </c>
      <c r="T7" s="177">
        <v>144149.68000000002</v>
      </c>
      <c r="U7" s="177"/>
    </row>
    <row r="8" spans="1:21" hidden="1" outlineLevel="1">
      <c r="F8" t="s">
        <v>18</v>
      </c>
      <c r="G8" s="177"/>
      <c r="H8" s="177"/>
      <c r="I8" s="177"/>
      <c r="J8" s="177"/>
      <c r="K8" s="177">
        <v>73725</v>
      </c>
      <c r="L8" s="177">
        <v>135566.17166666666</v>
      </c>
      <c r="M8" s="177">
        <v>146049.83333333331</v>
      </c>
      <c r="N8" s="177">
        <v>123549.83333333333</v>
      </c>
      <c r="O8" s="177">
        <v>90058.666666666672</v>
      </c>
      <c r="P8" s="177">
        <v>83808.666666666672</v>
      </c>
      <c r="Q8" s="177">
        <v>68889.166666666672</v>
      </c>
      <c r="R8" s="177">
        <v>58391.666666666672</v>
      </c>
      <c r="S8" s="177">
        <v>780039.00499999977</v>
      </c>
      <c r="T8" s="177">
        <v>81750</v>
      </c>
      <c r="U8" s="177"/>
    </row>
    <row r="9" spans="1:21" hidden="1" outlineLevel="1">
      <c r="F9" t="s">
        <v>21</v>
      </c>
      <c r="G9" s="177"/>
      <c r="H9" s="177"/>
      <c r="I9" s="177"/>
      <c r="J9" s="177"/>
      <c r="K9" s="177">
        <v>10847.25</v>
      </c>
      <c r="L9" s="177">
        <v>31472.25</v>
      </c>
      <c r="M9" s="177">
        <v>26784.75</v>
      </c>
      <c r="N9" s="177"/>
      <c r="O9" s="177"/>
      <c r="P9" s="177"/>
      <c r="Q9" s="177"/>
      <c r="R9" s="177"/>
      <c r="S9" s="177">
        <v>69104.25</v>
      </c>
      <c r="T9" s="177"/>
      <c r="U9" s="177"/>
    </row>
    <row r="10" spans="1:21" hidden="1" outlineLevel="1">
      <c r="F10" t="s">
        <v>24</v>
      </c>
      <c r="G10" s="177">
        <v>3125</v>
      </c>
      <c r="H10" s="177">
        <v>68913</v>
      </c>
      <c r="I10" s="177">
        <v>113831</v>
      </c>
      <c r="J10" s="177">
        <v>254781.66666666666</v>
      </c>
      <c r="K10" s="177">
        <v>416000.26666666666</v>
      </c>
      <c r="L10" s="177">
        <v>416000.26666666666</v>
      </c>
      <c r="M10" s="177">
        <v>337067</v>
      </c>
      <c r="N10" s="177">
        <v>337067</v>
      </c>
      <c r="O10" s="177">
        <v>337067</v>
      </c>
      <c r="P10" s="177">
        <v>223630</v>
      </c>
      <c r="Q10" s="177">
        <v>147814</v>
      </c>
      <c r="R10" s="177">
        <v>147814</v>
      </c>
      <c r="S10" s="177">
        <v>2803110.1999999997</v>
      </c>
      <c r="T10" s="177">
        <v>156454</v>
      </c>
      <c r="U10" s="177"/>
    </row>
    <row r="11" spans="1:21" hidden="1" outlineLevel="1">
      <c r="F11" t="s">
        <v>27</v>
      </c>
      <c r="G11" s="177">
        <v>1293493.4280083827</v>
      </c>
      <c r="H11" s="177">
        <v>1511009.6620000002</v>
      </c>
      <c r="I11" s="177">
        <v>1345715.1030000001</v>
      </c>
      <c r="J11" s="177">
        <v>1316032.1096666665</v>
      </c>
      <c r="K11" s="177">
        <v>1168816.0096666666</v>
      </c>
      <c r="L11" s="177">
        <v>1024104.1096666665</v>
      </c>
      <c r="M11" s="177">
        <v>588867.18766666669</v>
      </c>
      <c r="N11" s="177">
        <v>587704.92766666668</v>
      </c>
      <c r="O11" s="177">
        <v>586524.25766666676</v>
      </c>
      <c r="P11" s="177">
        <v>479484.92766666668</v>
      </c>
      <c r="Q11" s="177">
        <v>434324.2576666667</v>
      </c>
      <c r="R11" s="177">
        <v>435504.92766666668</v>
      </c>
      <c r="S11" s="177">
        <v>10771580.908008387</v>
      </c>
      <c r="T11" s="177">
        <v>399684</v>
      </c>
      <c r="U11" s="177">
        <v>18920129.8366291</v>
      </c>
    </row>
    <row r="12" spans="1:21" collapsed="1">
      <c r="F12" t="s">
        <v>88</v>
      </c>
      <c r="G12" s="177">
        <v>1296618.4280083827</v>
      </c>
      <c r="H12" s="177">
        <v>1579922.6620000002</v>
      </c>
      <c r="I12" s="177">
        <v>1459546.1030000001</v>
      </c>
      <c r="J12" s="177">
        <v>1570813.7763333332</v>
      </c>
      <c r="K12" s="177">
        <v>1699701.0263333332</v>
      </c>
      <c r="L12" s="177">
        <v>1682996.9646666667</v>
      </c>
      <c r="M12" s="177">
        <v>1225172.8843333332</v>
      </c>
      <c r="N12" s="177">
        <v>1158654.1243333332</v>
      </c>
      <c r="O12" s="177">
        <v>1112003.1209999998</v>
      </c>
      <c r="P12" s="177">
        <v>885276.79099999997</v>
      </c>
      <c r="Q12" s="177">
        <v>722907.24599999993</v>
      </c>
      <c r="R12" s="177">
        <v>707340.41599999997</v>
      </c>
      <c r="S12" s="177">
        <v>15100953.543008385</v>
      </c>
      <c r="T12" s="177">
        <v>782037.68</v>
      </c>
      <c r="U12" s="177">
        <v>18920129.8366291</v>
      </c>
    </row>
    <row r="15" spans="1:21" hidden="1" outlineLevel="1"/>
    <row r="16" spans="1:21" hidden="1" outlineLevel="1"/>
    <row r="17" spans="3:45" hidden="1" outlineLevel="1"/>
    <row r="18" spans="3:45" hidden="1" outlineLevel="1"/>
    <row r="19" spans="3:45" hidden="1" outlineLevel="1"/>
    <row r="20" spans="3:45" hidden="1" outlineLevel="1"/>
    <row r="21" spans="3:45" collapsed="1"/>
    <row r="22" spans="3:45">
      <c r="G22" s="15" t="s">
        <v>74</v>
      </c>
      <c r="H22" s="15" t="s">
        <v>497</v>
      </c>
      <c r="I22" s="15" t="s">
        <v>1923</v>
      </c>
    </row>
    <row r="23" spans="3:45">
      <c r="G23" t="s">
        <v>76</v>
      </c>
      <c r="H23" t="s">
        <v>76</v>
      </c>
      <c r="I23" t="s">
        <v>76</v>
      </c>
      <c r="J23" t="s">
        <v>76</v>
      </c>
      <c r="K23" t="s">
        <v>76</v>
      </c>
      <c r="L23" t="s">
        <v>76</v>
      </c>
      <c r="M23" t="s">
        <v>76</v>
      </c>
      <c r="N23" t="s">
        <v>76</v>
      </c>
      <c r="O23" t="s">
        <v>76</v>
      </c>
      <c r="P23" t="s">
        <v>76</v>
      </c>
      <c r="Q23" t="s">
        <v>76</v>
      </c>
      <c r="R23" t="s">
        <v>76</v>
      </c>
      <c r="S23" t="s">
        <v>76</v>
      </c>
      <c r="T23" t="s">
        <v>76</v>
      </c>
      <c r="U23" t="s">
        <v>76</v>
      </c>
      <c r="V23" t="s">
        <v>76</v>
      </c>
      <c r="W23" t="s">
        <v>76</v>
      </c>
      <c r="X23" t="s">
        <v>76</v>
      </c>
      <c r="Y23" t="s">
        <v>76</v>
      </c>
      <c r="Z23" t="s">
        <v>76</v>
      </c>
      <c r="AA23" t="s">
        <v>76</v>
      </c>
      <c r="AB23" t="s">
        <v>76</v>
      </c>
      <c r="AC23" t="s">
        <v>76</v>
      </c>
      <c r="AD23" t="s">
        <v>76</v>
      </c>
      <c r="AE23" t="s">
        <v>76</v>
      </c>
      <c r="AF23" t="s">
        <v>76</v>
      </c>
      <c r="AG23" t="s">
        <v>76</v>
      </c>
      <c r="AH23" t="s">
        <v>76</v>
      </c>
      <c r="AI23" t="s">
        <v>76</v>
      </c>
      <c r="AJ23" t="s">
        <v>76</v>
      </c>
      <c r="AK23" t="s">
        <v>76</v>
      </c>
      <c r="AL23" t="s">
        <v>76</v>
      </c>
      <c r="AM23" t="s">
        <v>76</v>
      </c>
      <c r="AN23" t="s">
        <v>76</v>
      </c>
      <c r="AO23" t="s">
        <v>76</v>
      </c>
      <c r="AP23" t="s">
        <v>76</v>
      </c>
      <c r="AQ23" t="s">
        <v>2398</v>
      </c>
      <c r="AR23" t="s">
        <v>2402</v>
      </c>
      <c r="AS23" t="s">
        <v>2392</v>
      </c>
    </row>
    <row r="24" spans="3:45">
      <c r="G24" s="175" t="s">
        <v>590</v>
      </c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t="s">
        <v>136</v>
      </c>
      <c r="AE24" s="504" t="s">
        <v>135</v>
      </c>
      <c r="AF24" s="504"/>
      <c r="AG24" s="504"/>
      <c r="AH24" s="504"/>
      <c r="AI24" s="504"/>
      <c r="AJ24" s="504"/>
      <c r="AK24" s="504"/>
      <c r="AL24" s="504"/>
      <c r="AM24" s="504"/>
      <c r="AN24" s="504"/>
      <c r="AO24" s="504"/>
      <c r="AP24" s="504"/>
    </row>
    <row r="25" spans="3:45">
      <c r="C25" s="15" t="s">
        <v>493</v>
      </c>
      <c r="D25" s="15" t="s">
        <v>129</v>
      </c>
      <c r="E25" s="15" t="s">
        <v>596</v>
      </c>
      <c r="F25" s="15" t="s">
        <v>77</v>
      </c>
      <c r="G25" t="s">
        <v>4</v>
      </c>
      <c r="H25" t="s">
        <v>5</v>
      </c>
      <c r="I25" t="s">
        <v>6</v>
      </c>
      <c r="J25" t="s">
        <v>7</v>
      </c>
      <c r="K25" t="s">
        <v>8</v>
      </c>
      <c r="L25" t="s">
        <v>107</v>
      </c>
      <c r="M25" t="s">
        <v>109</v>
      </c>
      <c r="N25" t="s">
        <v>112</v>
      </c>
      <c r="O25" t="s">
        <v>114</v>
      </c>
      <c r="P25" t="s">
        <v>116</v>
      </c>
      <c r="Q25" t="s">
        <v>119</v>
      </c>
      <c r="R25" t="s">
        <v>121</v>
      </c>
      <c r="S25" t="s">
        <v>4</v>
      </c>
      <c r="T25" t="s">
        <v>5</v>
      </c>
      <c r="U25" t="s">
        <v>6</v>
      </c>
      <c r="V25" t="s">
        <v>7</v>
      </c>
      <c r="W25" t="s">
        <v>8</v>
      </c>
      <c r="X25" t="s">
        <v>107</v>
      </c>
      <c r="Y25" t="s">
        <v>109</v>
      </c>
      <c r="Z25" t="s">
        <v>112</v>
      </c>
      <c r="AA25" t="s">
        <v>114</v>
      </c>
      <c r="AB25" t="s">
        <v>116</v>
      </c>
      <c r="AC25" t="s">
        <v>119</v>
      </c>
      <c r="AD25" t="s">
        <v>121</v>
      </c>
      <c r="AE25" t="s">
        <v>4</v>
      </c>
      <c r="AF25" t="s">
        <v>5</v>
      </c>
      <c r="AG25" t="s">
        <v>6</v>
      </c>
      <c r="AH25" t="s">
        <v>7</v>
      </c>
      <c r="AI25" t="s">
        <v>8</v>
      </c>
      <c r="AJ25" t="s">
        <v>107</v>
      </c>
      <c r="AK25" t="s">
        <v>109</v>
      </c>
      <c r="AL25" t="s">
        <v>112</v>
      </c>
      <c r="AM25" t="s">
        <v>114</v>
      </c>
      <c r="AN25" t="s">
        <v>116</v>
      </c>
      <c r="AO25" t="s">
        <v>119</v>
      </c>
      <c r="AP25" t="s">
        <v>121</v>
      </c>
    </row>
    <row r="26" spans="3:45">
      <c r="C26" t="s">
        <v>230</v>
      </c>
      <c r="D26" t="s">
        <v>501</v>
      </c>
      <c r="E26" t="s">
        <v>684</v>
      </c>
      <c r="F26" t="s">
        <v>27</v>
      </c>
      <c r="G26" s="505">
        <v>52000</v>
      </c>
      <c r="H26" s="505">
        <v>52000</v>
      </c>
      <c r="I26" s="505">
        <v>52000</v>
      </c>
      <c r="J26" s="505">
        <v>52000</v>
      </c>
      <c r="K26" s="505">
        <v>52000</v>
      </c>
      <c r="L26" s="505">
        <v>52000</v>
      </c>
      <c r="M26" s="505">
        <v>52000</v>
      </c>
      <c r="N26" s="505">
        <v>52000</v>
      </c>
      <c r="O26" s="505">
        <v>52000</v>
      </c>
      <c r="P26" s="505">
        <v>52000</v>
      </c>
      <c r="Q26" s="505">
        <v>52000</v>
      </c>
      <c r="R26" s="505">
        <v>52000</v>
      </c>
      <c r="S26" s="177">
        <v>52000</v>
      </c>
      <c r="T26" s="177">
        <v>52000</v>
      </c>
      <c r="U26" s="177">
        <v>52000</v>
      </c>
      <c r="V26" s="177">
        <v>52000</v>
      </c>
      <c r="W26" s="177">
        <v>52000</v>
      </c>
      <c r="X26" s="177">
        <v>52000</v>
      </c>
      <c r="Y26" s="177">
        <v>52000</v>
      </c>
      <c r="Z26" s="177">
        <v>52000</v>
      </c>
      <c r="AA26" s="177">
        <v>52000</v>
      </c>
      <c r="AB26" s="177">
        <v>52000</v>
      </c>
      <c r="AC26" s="177">
        <v>52000</v>
      </c>
      <c r="AD26" s="177">
        <v>52000</v>
      </c>
      <c r="AE26" s="506">
        <v>52000</v>
      </c>
      <c r="AF26" s="506">
        <v>52000</v>
      </c>
      <c r="AG26" s="506">
        <v>52000</v>
      </c>
      <c r="AH26" s="506">
        <v>52000</v>
      </c>
      <c r="AI26" s="506">
        <v>52000</v>
      </c>
      <c r="AJ26" s="506">
        <v>52000</v>
      </c>
      <c r="AK26" s="506">
        <v>52000</v>
      </c>
      <c r="AL26" s="506">
        <v>52000</v>
      </c>
      <c r="AM26" s="506">
        <v>52000</v>
      </c>
      <c r="AN26" s="506">
        <v>52000</v>
      </c>
      <c r="AO26" s="506">
        <v>52000</v>
      </c>
      <c r="AP26" s="506">
        <v>52000</v>
      </c>
      <c r="AQ26" s="505">
        <v>624000</v>
      </c>
      <c r="AR26" s="177">
        <v>624000</v>
      </c>
      <c r="AS26" s="506">
        <v>624000</v>
      </c>
    </row>
    <row r="27" spans="3:45">
      <c r="C27" t="s">
        <v>230</v>
      </c>
      <c r="D27" t="s">
        <v>501</v>
      </c>
      <c r="E27" t="s">
        <v>434</v>
      </c>
      <c r="F27" t="s">
        <v>27</v>
      </c>
      <c r="G27" s="505">
        <v>22045.34</v>
      </c>
      <c r="H27" s="505">
        <v>30782.75</v>
      </c>
      <c r="I27" s="505">
        <v>29483.591000000004</v>
      </c>
      <c r="J27" s="505">
        <v>29483.591000000004</v>
      </c>
      <c r="K27" s="505">
        <v>29483.591000000004</v>
      </c>
      <c r="L27" s="505">
        <v>29483.591000000004</v>
      </c>
      <c r="M27" s="505">
        <v>29483.591000000004</v>
      </c>
      <c r="N27" s="505">
        <v>29483.591000000004</v>
      </c>
      <c r="O27" s="505">
        <v>29483.591000000004</v>
      </c>
      <c r="P27" s="505">
        <v>29483.591000000004</v>
      </c>
      <c r="Q27" s="505">
        <v>29483.591000000004</v>
      </c>
      <c r="R27" s="505">
        <v>29483.591000000004</v>
      </c>
      <c r="S27" s="177">
        <v>22045.34</v>
      </c>
      <c r="T27" s="177">
        <v>30782.75</v>
      </c>
      <c r="U27" s="177">
        <v>29483.591000000004</v>
      </c>
      <c r="V27" s="177">
        <v>29483.591000000004</v>
      </c>
      <c r="W27" s="177">
        <v>29483.591000000004</v>
      </c>
      <c r="X27" s="177">
        <v>29483.591000000004</v>
      </c>
      <c r="Y27" s="177">
        <v>29483.591000000004</v>
      </c>
      <c r="Z27" s="177">
        <v>29483.591000000004</v>
      </c>
      <c r="AA27" s="177">
        <v>29483.591000000004</v>
      </c>
      <c r="AB27" s="177">
        <v>29483.591000000004</v>
      </c>
      <c r="AC27" s="177">
        <v>29483.591000000004</v>
      </c>
      <c r="AD27" s="177">
        <v>29483.591000000004</v>
      </c>
      <c r="AE27" s="506">
        <v>22045.34</v>
      </c>
      <c r="AF27" s="506">
        <v>30782.75</v>
      </c>
      <c r="AG27" s="506">
        <v>29483.591000000004</v>
      </c>
      <c r="AH27" s="506">
        <v>29483.591000000004</v>
      </c>
      <c r="AI27" s="506">
        <v>29483.591000000004</v>
      </c>
      <c r="AJ27" s="506">
        <v>29483.591000000004</v>
      </c>
      <c r="AK27" s="506">
        <v>29483.591000000004</v>
      </c>
      <c r="AL27" s="506">
        <v>29483.591000000004</v>
      </c>
      <c r="AM27" s="506">
        <v>29483.591000000004</v>
      </c>
      <c r="AN27" s="506">
        <v>29483.591000000004</v>
      </c>
      <c r="AO27" s="506">
        <v>29483.591000000004</v>
      </c>
      <c r="AP27" s="506">
        <v>29483.591000000004</v>
      </c>
      <c r="AQ27" s="505">
        <v>347664.00000000012</v>
      </c>
      <c r="AR27" s="177">
        <v>347664.00000000012</v>
      </c>
      <c r="AS27" s="506">
        <v>347664.00000000012</v>
      </c>
    </row>
    <row r="28" spans="3:45">
      <c r="C28" t="s">
        <v>278</v>
      </c>
      <c r="D28" t="s">
        <v>501</v>
      </c>
      <c r="E28" t="s">
        <v>723</v>
      </c>
      <c r="F28" t="s">
        <v>27</v>
      </c>
      <c r="G28" s="505">
        <v>23957</v>
      </c>
      <c r="H28" s="505">
        <v>23957</v>
      </c>
      <c r="I28" s="505">
        <v>23957</v>
      </c>
      <c r="J28" s="505">
        <v>23957</v>
      </c>
      <c r="K28" s="505">
        <v>23957</v>
      </c>
      <c r="L28" s="505">
        <v>23957</v>
      </c>
      <c r="M28" s="505"/>
      <c r="N28" s="505"/>
      <c r="O28" s="505"/>
      <c r="P28" s="505"/>
      <c r="Q28" s="505"/>
      <c r="R28" s="505"/>
      <c r="S28" s="177">
        <v>23957</v>
      </c>
      <c r="T28" s="177">
        <v>23957</v>
      </c>
      <c r="U28" s="177">
        <v>23957</v>
      </c>
      <c r="V28" s="177">
        <v>23957</v>
      </c>
      <c r="W28" s="177">
        <v>23957</v>
      </c>
      <c r="X28" s="177">
        <v>23957</v>
      </c>
      <c r="Y28" s="177"/>
      <c r="Z28" s="177"/>
      <c r="AA28" s="177"/>
      <c r="AB28" s="177"/>
      <c r="AC28" s="177"/>
      <c r="AD28" s="177"/>
      <c r="AE28" s="506">
        <v>23957</v>
      </c>
      <c r="AF28" s="506">
        <v>23957</v>
      </c>
      <c r="AG28" s="506">
        <v>23957</v>
      </c>
      <c r="AH28" s="506">
        <v>23957</v>
      </c>
      <c r="AI28" s="506">
        <v>23957</v>
      </c>
      <c r="AJ28" s="506">
        <v>23957</v>
      </c>
      <c r="AK28" s="506"/>
      <c r="AL28" s="506"/>
      <c r="AM28" s="506"/>
      <c r="AN28" s="506"/>
      <c r="AO28" s="506"/>
      <c r="AP28" s="506"/>
      <c r="AQ28" s="505">
        <v>143742</v>
      </c>
      <c r="AR28" s="177">
        <v>143742</v>
      </c>
      <c r="AS28" s="506">
        <v>143742</v>
      </c>
    </row>
    <row r="29" spans="3:45">
      <c r="C29" t="s">
        <v>264</v>
      </c>
      <c r="D29" t="s">
        <v>501</v>
      </c>
      <c r="E29" t="s">
        <v>432</v>
      </c>
      <c r="F29" t="s">
        <v>27</v>
      </c>
      <c r="G29" s="505">
        <v>27073.5</v>
      </c>
      <c r="H29" s="505">
        <v>27073.5</v>
      </c>
      <c r="I29" s="505">
        <v>27073.5</v>
      </c>
      <c r="J29" s="505">
        <v>27073.5</v>
      </c>
      <c r="K29" s="505">
        <v>27073.5</v>
      </c>
      <c r="L29" s="505">
        <v>27073.5</v>
      </c>
      <c r="M29" s="505"/>
      <c r="N29" s="505"/>
      <c r="O29" s="505"/>
      <c r="P29" s="505"/>
      <c r="Q29" s="505"/>
      <c r="R29" s="505"/>
      <c r="S29" s="177">
        <v>27073.5</v>
      </c>
      <c r="T29" s="177">
        <v>27073.5</v>
      </c>
      <c r="U29" s="177">
        <v>27073.5</v>
      </c>
      <c r="V29" s="177">
        <v>27073.5</v>
      </c>
      <c r="W29" s="177">
        <v>27073.5</v>
      </c>
      <c r="X29" s="177">
        <v>27073.5</v>
      </c>
      <c r="Y29" s="177"/>
      <c r="Z29" s="177"/>
      <c r="AA29" s="177"/>
      <c r="AB29" s="177"/>
      <c r="AC29" s="177"/>
      <c r="AD29" s="177"/>
      <c r="AE29" s="506">
        <v>27073.5</v>
      </c>
      <c r="AF29" s="506">
        <v>27073.5</v>
      </c>
      <c r="AG29" s="506">
        <v>27073.5</v>
      </c>
      <c r="AH29" s="506">
        <v>27073.5</v>
      </c>
      <c r="AI29" s="506">
        <v>27073.5</v>
      </c>
      <c r="AJ29" s="506">
        <v>27073.5</v>
      </c>
      <c r="AK29" s="506"/>
      <c r="AL29" s="506"/>
      <c r="AM29" s="506"/>
      <c r="AN29" s="506"/>
      <c r="AO29" s="506"/>
      <c r="AP29" s="506"/>
      <c r="AQ29" s="505">
        <v>162441</v>
      </c>
      <c r="AR29" s="177">
        <v>162441</v>
      </c>
      <c r="AS29" s="506">
        <v>162441</v>
      </c>
    </row>
    <row r="30" spans="3:45">
      <c r="C30" t="s">
        <v>264</v>
      </c>
      <c r="D30" t="s">
        <v>501</v>
      </c>
      <c r="E30" t="s">
        <v>828</v>
      </c>
      <c r="F30" t="s">
        <v>27</v>
      </c>
      <c r="G30" s="505">
        <v>31728.5</v>
      </c>
      <c r="H30" s="505"/>
      <c r="I30" s="505"/>
      <c r="J30" s="505"/>
      <c r="K30" s="505"/>
      <c r="L30" s="505"/>
      <c r="M30" s="505"/>
      <c r="N30" s="505"/>
      <c r="O30" s="505"/>
      <c r="P30" s="505"/>
      <c r="Q30" s="505"/>
      <c r="R30" s="505"/>
      <c r="S30" s="177">
        <v>31728.5</v>
      </c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506">
        <v>31728.5</v>
      </c>
      <c r="AF30" s="506"/>
      <c r="AG30" s="506"/>
      <c r="AH30" s="506"/>
      <c r="AI30" s="506"/>
      <c r="AJ30" s="506"/>
      <c r="AK30" s="506"/>
      <c r="AL30" s="506"/>
      <c r="AM30" s="506"/>
      <c r="AN30" s="506"/>
      <c r="AO30" s="506"/>
      <c r="AP30" s="506"/>
      <c r="AQ30" s="505">
        <v>31728.5</v>
      </c>
      <c r="AR30" s="177">
        <v>31728.5</v>
      </c>
      <c r="AS30" s="506">
        <v>31728.5</v>
      </c>
    </row>
    <row r="31" spans="3:45">
      <c r="C31" t="s">
        <v>264</v>
      </c>
      <c r="D31" t="s">
        <v>504</v>
      </c>
      <c r="E31" t="s">
        <v>724</v>
      </c>
      <c r="F31" t="s">
        <v>15</v>
      </c>
      <c r="G31" s="505"/>
      <c r="H31" s="505"/>
      <c r="I31" s="505"/>
      <c r="J31" s="505"/>
      <c r="K31" s="505">
        <v>10000</v>
      </c>
      <c r="L31" s="505">
        <v>10000</v>
      </c>
      <c r="M31" s="505">
        <v>10000</v>
      </c>
      <c r="N31" s="505"/>
      <c r="O31" s="505"/>
      <c r="P31" s="505"/>
      <c r="Q31" s="505"/>
      <c r="R31" s="505"/>
      <c r="S31" s="177"/>
      <c r="T31" s="177"/>
      <c r="U31" s="177"/>
      <c r="V31" s="177"/>
      <c r="W31" s="177">
        <v>10000</v>
      </c>
      <c r="X31" s="177">
        <v>10000</v>
      </c>
      <c r="Y31" s="177">
        <v>10000</v>
      </c>
      <c r="Z31" s="177"/>
      <c r="AA31" s="177"/>
      <c r="AB31" s="177"/>
      <c r="AC31" s="177"/>
      <c r="AD31" s="177"/>
      <c r="AE31" s="506"/>
      <c r="AF31" s="506"/>
      <c r="AG31" s="506"/>
      <c r="AH31" s="506"/>
      <c r="AI31" s="506">
        <v>40000</v>
      </c>
      <c r="AJ31" s="506">
        <v>40000</v>
      </c>
      <c r="AK31" s="506">
        <v>40000</v>
      </c>
      <c r="AL31" s="506"/>
      <c r="AM31" s="506"/>
      <c r="AN31" s="506"/>
      <c r="AO31" s="506"/>
      <c r="AP31" s="506"/>
      <c r="AQ31" s="505">
        <v>30000</v>
      </c>
      <c r="AR31" s="177">
        <v>30000</v>
      </c>
      <c r="AS31" s="506">
        <v>120000</v>
      </c>
    </row>
    <row r="32" spans="3:45">
      <c r="C32" t="s">
        <v>544</v>
      </c>
      <c r="G32" s="505"/>
      <c r="H32" s="505"/>
      <c r="I32" s="505"/>
      <c r="J32" s="505"/>
      <c r="K32" s="505"/>
      <c r="L32" s="505">
        <v>8125</v>
      </c>
      <c r="M32" s="505">
        <v>8125</v>
      </c>
      <c r="N32" s="505"/>
      <c r="O32" s="505"/>
      <c r="P32" s="505"/>
      <c r="Q32" s="505"/>
      <c r="R32" s="505"/>
      <c r="S32" s="177"/>
      <c r="T32" s="177"/>
      <c r="U32" s="177"/>
      <c r="V32" s="177"/>
      <c r="W32" s="177"/>
      <c r="X32" s="177">
        <v>8125</v>
      </c>
      <c r="Y32" s="177">
        <v>8125</v>
      </c>
      <c r="Z32" s="177"/>
      <c r="AA32" s="177"/>
      <c r="AB32" s="177"/>
      <c r="AC32" s="177"/>
      <c r="AD32" s="177"/>
      <c r="AE32" s="506"/>
      <c r="AF32" s="506"/>
      <c r="AG32" s="506"/>
      <c r="AH32" s="506"/>
      <c r="AI32" s="506"/>
      <c r="AJ32" s="506">
        <v>32500</v>
      </c>
      <c r="AK32" s="506">
        <v>32500</v>
      </c>
      <c r="AL32" s="506"/>
      <c r="AM32" s="506"/>
      <c r="AN32" s="506"/>
      <c r="AO32" s="506"/>
      <c r="AP32" s="506"/>
      <c r="AQ32" s="505">
        <v>16250</v>
      </c>
      <c r="AR32" s="177">
        <v>16250</v>
      </c>
      <c r="AS32" s="506">
        <v>65000</v>
      </c>
    </row>
    <row r="33" spans="3:45">
      <c r="C33" t="s">
        <v>311</v>
      </c>
      <c r="G33" s="505"/>
      <c r="H33" s="505"/>
      <c r="I33" s="505"/>
      <c r="J33" s="505"/>
      <c r="K33" s="505">
        <v>4687.5</v>
      </c>
      <c r="L33" s="505">
        <v>4687.5</v>
      </c>
      <c r="M33" s="505"/>
      <c r="N33" s="505"/>
      <c r="O33" s="505"/>
      <c r="P33" s="505"/>
      <c r="Q33" s="505"/>
      <c r="R33" s="505"/>
      <c r="S33" s="177"/>
      <c r="T33" s="177"/>
      <c r="U33" s="177"/>
      <c r="V33" s="177"/>
      <c r="W33" s="177">
        <v>4687.5</v>
      </c>
      <c r="X33" s="177">
        <v>4687.5</v>
      </c>
      <c r="Y33" s="177"/>
      <c r="Z33" s="177"/>
      <c r="AA33" s="177"/>
      <c r="AB33" s="177"/>
      <c r="AC33" s="177"/>
      <c r="AD33" s="177"/>
      <c r="AE33" s="506"/>
      <c r="AF33" s="506"/>
      <c r="AG33" s="506"/>
      <c r="AH33" s="506"/>
      <c r="AI33" s="506">
        <v>6250</v>
      </c>
      <c r="AJ33" s="506">
        <v>6250</v>
      </c>
      <c r="AK33" s="506"/>
      <c r="AL33" s="506"/>
      <c r="AM33" s="506"/>
      <c r="AN33" s="506"/>
      <c r="AO33" s="506"/>
      <c r="AP33" s="506"/>
      <c r="AQ33" s="505">
        <v>9375</v>
      </c>
      <c r="AR33" s="177">
        <v>9375</v>
      </c>
      <c r="AS33" s="506">
        <v>12500</v>
      </c>
    </row>
    <row r="34" spans="3:45">
      <c r="C34" t="s">
        <v>518</v>
      </c>
      <c r="D34" t="s">
        <v>501</v>
      </c>
      <c r="E34" t="s">
        <v>727</v>
      </c>
      <c r="F34" t="s">
        <v>27</v>
      </c>
      <c r="G34" s="505">
        <v>9360</v>
      </c>
      <c r="H34" s="505">
        <v>9360</v>
      </c>
      <c r="I34" s="505">
        <v>9360</v>
      </c>
      <c r="J34" s="505">
        <v>9360</v>
      </c>
      <c r="K34" s="505">
        <v>9360</v>
      </c>
      <c r="L34" s="505"/>
      <c r="M34" s="505"/>
      <c r="N34" s="505"/>
      <c r="O34" s="505"/>
      <c r="P34" s="505"/>
      <c r="Q34" s="505"/>
      <c r="R34" s="505"/>
      <c r="S34" s="177">
        <v>9360</v>
      </c>
      <c r="T34" s="177">
        <v>9360</v>
      </c>
      <c r="U34" s="177">
        <v>9360</v>
      </c>
      <c r="V34" s="177">
        <v>9360</v>
      </c>
      <c r="W34" s="177">
        <v>9360</v>
      </c>
      <c r="X34" s="177"/>
      <c r="Y34" s="177"/>
      <c r="Z34" s="177"/>
      <c r="AA34" s="177"/>
      <c r="AB34" s="177"/>
      <c r="AC34" s="177"/>
      <c r="AD34" s="177"/>
      <c r="AE34" s="506">
        <v>9360</v>
      </c>
      <c r="AF34" s="506">
        <v>9360</v>
      </c>
      <c r="AG34" s="506">
        <v>9360</v>
      </c>
      <c r="AH34" s="506">
        <v>9360</v>
      </c>
      <c r="AI34" s="506">
        <v>9360</v>
      </c>
      <c r="AJ34" s="506"/>
      <c r="AK34" s="506"/>
      <c r="AL34" s="506"/>
      <c r="AM34" s="506"/>
      <c r="AN34" s="506"/>
      <c r="AO34" s="506"/>
      <c r="AP34" s="506"/>
      <c r="AQ34" s="505">
        <v>46800</v>
      </c>
      <c r="AR34" s="177">
        <v>46800</v>
      </c>
      <c r="AS34" s="506">
        <v>46800</v>
      </c>
    </row>
    <row r="35" spans="3:45">
      <c r="C35" t="s">
        <v>262</v>
      </c>
      <c r="D35" t="s">
        <v>504</v>
      </c>
      <c r="E35" t="s">
        <v>729</v>
      </c>
      <c r="F35" t="s">
        <v>15</v>
      </c>
      <c r="G35" s="505"/>
      <c r="H35" s="505"/>
      <c r="I35" s="505"/>
      <c r="J35" s="505"/>
      <c r="K35" s="505"/>
      <c r="L35" s="505"/>
      <c r="M35" s="505">
        <v>20108.333333333332</v>
      </c>
      <c r="N35" s="505">
        <v>20108.333333333332</v>
      </c>
      <c r="O35" s="505">
        <v>20108.333333333332</v>
      </c>
      <c r="P35" s="505">
        <v>20108.333333333332</v>
      </c>
      <c r="Q35" s="505">
        <v>20108.333333333332</v>
      </c>
      <c r="R35" s="505">
        <v>20108.333333333332</v>
      </c>
      <c r="S35" s="177"/>
      <c r="T35" s="177"/>
      <c r="U35" s="177"/>
      <c r="V35" s="177"/>
      <c r="W35" s="177"/>
      <c r="X35" s="177"/>
      <c r="Y35" s="177">
        <v>20108.333333333332</v>
      </c>
      <c r="Z35" s="177">
        <v>20108.333333333332</v>
      </c>
      <c r="AA35" s="177">
        <v>20108.333333333332</v>
      </c>
      <c r="AB35" s="177">
        <v>20108.333333333332</v>
      </c>
      <c r="AC35" s="177">
        <v>20108.333333333332</v>
      </c>
      <c r="AD35" s="177">
        <v>20108.333333333332</v>
      </c>
      <c r="AE35" s="506"/>
      <c r="AF35" s="506"/>
      <c r="AG35" s="506"/>
      <c r="AH35" s="506"/>
      <c r="AI35" s="506"/>
      <c r="AJ35" s="506"/>
      <c r="AK35" s="506">
        <v>80433.333333333328</v>
      </c>
      <c r="AL35" s="506">
        <v>80433.333333333328</v>
      </c>
      <c r="AM35" s="506">
        <v>80433.333333333328</v>
      </c>
      <c r="AN35" s="506">
        <v>80433.333333333328</v>
      </c>
      <c r="AO35" s="506">
        <v>80433.333333333328</v>
      </c>
      <c r="AP35" s="506">
        <v>80433.333333333328</v>
      </c>
      <c r="AQ35" s="505">
        <v>120649.99999999999</v>
      </c>
      <c r="AR35" s="177">
        <v>120649.99999999999</v>
      </c>
      <c r="AS35" s="506">
        <v>482599.99999999994</v>
      </c>
    </row>
    <row r="36" spans="3:45">
      <c r="C36" t="s">
        <v>262</v>
      </c>
      <c r="D36" t="s">
        <v>504</v>
      </c>
      <c r="E36" t="s">
        <v>731</v>
      </c>
      <c r="F36" t="s">
        <v>18</v>
      </c>
      <c r="G36" s="505"/>
      <c r="H36" s="505"/>
      <c r="I36" s="505"/>
      <c r="J36" s="505"/>
      <c r="K36" s="505"/>
      <c r="L36" s="505">
        <v>5.0000000000000001E-3</v>
      </c>
      <c r="M36" s="505"/>
      <c r="N36" s="505"/>
      <c r="O36" s="505"/>
      <c r="P36" s="505"/>
      <c r="Q36" s="505"/>
      <c r="R36" s="505"/>
      <c r="S36" s="177"/>
      <c r="T36" s="177"/>
      <c r="U36" s="177"/>
      <c r="V36" s="177"/>
      <c r="W36" s="177"/>
      <c r="X36" s="177">
        <v>5.0000000000000001E-3</v>
      </c>
      <c r="Y36" s="177"/>
      <c r="Z36" s="177"/>
      <c r="AA36" s="177"/>
      <c r="AB36" s="177"/>
      <c r="AC36" s="177"/>
      <c r="AD36" s="177"/>
      <c r="AE36" s="506"/>
      <c r="AF36" s="506"/>
      <c r="AG36" s="506"/>
      <c r="AH36" s="506"/>
      <c r="AI36" s="506"/>
      <c r="AJ36" s="506">
        <v>0.01</v>
      </c>
      <c r="AK36" s="506"/>
      <c r="AL36" s="506"/>
      <c r="AM36" s="506"/>
      <c r="AN36" s="506"/>
      <c r="AO36" s="506"/>
      <c r="AP36" s="506"/>
      <c r="AQ36" s="505">
        <v>5.0000000000000001E-3</v>
      </c>
      <c r="AR36" s="177">
        <v>5.0000000000000001E-3</v>
      </c>
      <c r="AS36" s="506">
        <v>0.01</v>
      </c>
    </row>
    <row r="37" spans="3:45">
      <c r="C37" t="s">
        <v>547</v>
      </c>
      <c r="D37" t="s">
        <v>501</v>
      </c>
      <c r="E37" t="s">
        <v>644</v>
      </c>
      <c r="F37" t="s">
        <v>27</v>
      </c>
      <c r="G37" s="505"/>
      <c r="H37" s="505">
        <v>29000</v>
      </c>
      <c r="I37" s="505">
        <v>29000</v>
      </c>
      <c r="J37" s="505">
        <v>29000</v>
      </c>
      <c r="K37" s="505"/>
      <c r="L37" s="505"/>
      <c r="M37" s="505"/>
      <c r="N37" s="505"/>
      <c r="O37" s="505"/>
      <c r="P37" s="505"/>
      <c r="Q37" s="505"/>
      <c r="R37" s="505"/>
      <c r="S37" s="177"/>
      <c r="T37" s="177">
        <v>29000</v>
      </c>
      <c r="U37" s="177">
        <v>29000</v>
      </c>
      <c r="V37" s="177">
        <v>29000</v>
      </c>
      <c r="W37" s="177"/>
      <c r="X37" s="177"/>
      <c r="Y37" s="177"/>
      <c r="Z37" s="177"/>
      <c r="AA37" s="177"/>
      <c r="AB37" s="177"/>
      <c r="AC37" s="177"/>
      <c r="AD37" s="177"/>
      <c r="AE37" s="506"/>
      <c r="AF37" s="506">
        <v>29000</v>
      </c>
      <c r="AG37" s="506">
        <v>29000</v>
      </c>
      <c r="AH37" s="506">
        <v>29000</v>
      </c>
      <c r="AI37" s="506"/>
      <c r="AJ37" s="506"/>
      <c r="AK37" s="506"/>
      <c r="AL37" s="506"/>
      <c r="AM37" s="506"/>
      <c r="AN37" s="506"/>
      <c r="AO37" s="506"/>
      <c r="AP37" s="506"/>
      <c r="AQ37" s="505">
        <v>87000</v>
      </c>
      <c r="AR37" s="177">
        <v>87000</v>
      </c>
      <c r="AS37" s="506">
        <v>87000</v>
      </c>
    </row>
    <row r="38" spans="3:45">
      <c r="C38" t="s">
        <v>547</v>
      </c>
      <c r="D38" t="s">
        <v>501</v>
      </c>
      <c r="E38" t="s">
        <v>647</v>
      </c>
      <c r="F38" t="s">
        <v>27</v>
      </c>
      <c r="G38" s="505">
        <v>53333.33</v>
      </c>
      <c r="H38" s="505">
        <v>53333.33</v>
      </c>
      <c r="I38" s="505">
        <v>53333.33</v>
      </c>
      <c r="J38" s="505"/>
      <c r="K38" s="505"/>
      <c r="L38" s="505"/>
      <c r="M38" s="505"/>
      <c r="N38" s="505"/>
      <c r="O38" s="505"/>
      <c r="P38" s="505"/>
      <c r="Q38" s="505"/>
      <c r="R38" s="505"/>
      <c r="S38" s="177">
        <v>53333.33</v>
      </c>
      <c r="T38" s="177">
        <v>53333.33</v>
      </c>
      <c r="U38" s="177">
        <v>53333.33</v>
      </c>
      <c r="V38" s="177"/>
      <c r="W38" s="177"/>
      <c r="X38" s="177"/>
      <c r="Y38" s="177"/>
      <c r="Z38" s="177"/>
      <c r="AA38" s="177"/>
      <c r="AB38" s="177"/>
      <c r="AC38" s="177"/>
      <c r="AD38" s="177"/>
      <c r="AE38" s="506">
        <v>53333.33</v>
      </c>
      <c r="AF38" s="506">
        <v>53333.33</v>
      </c>
      <c r="AG38" s="506">
        <v>53333.33</v>
      </c>
      <c r="AH38" s="506"/>
      <c r="AI38" s="506"/>
      <c r="AJ38" s="506"/>
      <c r="AK38" s="506"/>
      <c r="AL38" s="506"/>
      <c r="AM38" s="506"/>
      <c r="AN38" s="506"/>
      <c r="AO38" s="506"/>
      <c r="AP38" s="506"/>
      <c r="AQ38" s="505">
        <v>159999.99</v>
      </c>
      <c r="AR38" s="177">
        <v>159999.99</v>
      </c>
      <c r="AS38" s="506">
        <v>159999.99</v>
      </c>
    </row>
    <row r="39" spans="3:45">
      <c r="C39" t="s">
        <v>547</v>
      </c>
      <c r="D39" t="s">
        <v>504</v>
      </c>
      <c r="E39" t="s">
        <v>2045</v>
      </c>
      <c r="F39" t="s">
        <v>18</v>
      </c>
      <c r="G39" s="505"/>
      <c r="H39" s="505"/>
      <c r="I39" s="505"/>
      <c r="J39" s="505"/>
      <c r="K39" s="505">
        <v>17600</v>
      </c>
      <c r="L39" s="505">
        <v>17600</v>
      </c>
      <c r="M39" s="505"/>
      <c r="N39" s="505"/>
      <c r="O39" s="505"/>
      <c r="P39" s="505"/>
      <c r="Q39" s="505"/>
      <c r="R39" s="505"/>
      <c r="S39" s="177"/>
      <c r="T39" s="177"/>
      <c r="U39" s="177"/>
      <c r="V39" s="177"/>
      <c r="W39" s="177">
        <v>17600</v>
      </c>
      <c r="X39" s="177">
        <v>17600</v>
      </c>
      <c r="Y39" s="177"/>
      <c r="Z39" s="177"/>
      <c r="AA39" s="177"/>
      <c r="AB39" s="177"/>
      <c r="AC39" s="177"/>
      <c r="AD39" s="177"/>
      <c r="AE39" s="506"/>
      <c r="AF39" s="506"/>
      <c r="AG39" s="506"/>
      <c r="AH39" s="506"/>
      <c r="AI39" s="506">
        <v>22000</v>
      </c>
      <c r="AJ39" s="506">
        <v>22000</v>
      </c>
      <c r="AK39" s="506"/>
      <c r="AL39" s="506"/>
      <c r="AM39" s="506"/>
      <c r="AN39" s="506"/>
      <c r="AO39" s="506"/>
      <c r="AP39" s="506"/>
      <c r="AQ39" s="505">
        <v>35200</v>
      </c>
      <c r="AR39" s="177">
        <v>35200</v>
      </c>
      <c r="AS39" s="506">
        <v>44000</v>
      </c>
    </row>
    <row r="40" spans="3:45">
      <c r="C40" t="s">
        <v>547</v>
      </c>
      <c r="D40" t="s">
        <v>504</v>
      </c>
      <c r="E40" t="s">
        <v>2046</v>
      </c>
      <c r="F40" t="s">
        <v>18</v>
      </c>
      <c r="G40" s="505"/>
      <c r="H40" s="505"/>
      <c r="I40" s="505"/>
      <c r="J40" s="505"/>
      <c r="K40" s="505">
        <v>25000</v>
      </c>
      <c r="L40" s="505">
        <v>25000</v>
      </c>
      <c r="M40" s="505"/>
      <c r="N40" s="505"/>
      <c r="O40" s="505"/>
      <c r="P40" s="505"/>
      <c r="Q40" s="505"/>
      <c r="R40" s="505"/>
      <c r="S40" s="177"/>
      <c r="T40" s="177"/>
      <c r="U40" s="177"/>
      <c r="V40" s="177"/>
      <c r="W40" s="177">
        <v>25000</v>
      </c>
      <c r="X40" s="177">
        <v>25000</v>
      </c>
      <c r="Y40" s="177"/>
      <c r="Z40" s="177"/>
      <c r="AA40" s="177"/>
      <c r="AB40" s="177"/>
      <c r="AC40" s="177"/>
      <c r="AD40" s="177"/>
      <c r="AE40" s="506"/>
      <c r="AF40" s="506"/>
      <c r="AG40" s="506"/>
      <c r="AH40" s="506"/>
      <c r="AI40" s="506">
        <v>50000</v>
      </c>
      <c r="AJ40" s="506">
        <v>50000</v>
      </c>
      <c r="AK40" s="506"/>
      <c r="AL40" s="506"/>
      <c r="AM40" s="506"/>
      <c r="AN40" s="506"/>
      <c r="AO40" s="506"/>
      <c r="AP40" s="506"/>
      <c r="AQ40" s="505">
        <v>50000</v>
      </c>
      <c r="AR40" s="177">
        <v>50000</v>
      </c>
      <c r="AS40" s="506">
        <v>100000</v>
      </c>
    </row>
    <row r="41" spans="3:45">
      <c r="C41" t="s">
        <v>547</v>
      </c>
      <c r="D41" t="s">
        <v>504</v>
      </c>
      <c r="E41" t="s">
        <v>2044</v>
      </c>
      <c r="F41" t="s">
        <v>18</v>
      </c>
      <c r="G41" s="505"/>
      <c r="H41" s="505"/>
      <c r="I41" s="505"/>
      <c r="J41" s="505"/>
      <c r="K41" s="505">
        <v>10000</v>
      </c>
      <c r="L41" s="505">
        <v>10000</v>
      </c>
      <c r="M41" s="505">
        <v>10000</v>
      </c>
      <c r="N41" s="505"/>
      <c r="O41" s="505"/>
      <c r="P41" s="505"/>
      <c r="Q41" s="505"/>
      <c r="R41" s="505"/>
      <c r="S41" s="177"/>
      <c r="T41" s="177"/>
      <c r="U41" s="177"/>
      <c r="V41" s="177"/>
      <c r="W41" s="177">
        <v>10000</v>
      </c>
      <c r="X41" s="177">
        <v>10000</v>
      </c>
      <c r="Y41" s="177">
        <v>10000</v>
      </c>
      <c r="Z41" s="177"/>
      <c r="AA41" s="177"/>
      <c r="AB41" s="177"/>
      <c r="AC41" s="177"/>
      <c r="AD41" s="177"/>
      <c r="AE41" s="506"/>
      <c r="AF41" s="506"/>
      <c r="AG41" s="506"/>
      <c r="AH41" s="506"/>
      <c r="AI41" s="506">
        <v>20000</v>
      </c>
      <c r="AJ41" s="506">
        <v>20000</v>
      </c>
      <c r="AK41" s="506">
        <v>20000</v>
      </c>
      <c r="AL41" s="506"/>
      <c r="AM41" s="506"/>
      <c r="AN41" s="506"/>
      <c r="AO41" s="506"/>
      <c r="AP41" s="506"/>
      <c r="AQ41" s="505">
        <v>30000</v>
      </c>
      <c r="AR41" s="177">
        <v>30000</v>
      </c>
      <c r="AS41" s="506">
        <v>60000</v>
      </c>
    </row>
    <row r="42" spans="3:45">
      <c r="C42" t="s">
        <v>377</v>
      </c>
      <c r="D42" t="s">
        <v>501</v>
      </c>
      <c r="E42" t="s">
        <v>1102</v>
      </c>
      <c r="F42" t="s">
        <v>27</v>
      </c>
      <c r="G42" s="505"/>
      <c r="H42" s="505"/>
      <c r="I42" s="505"/>
      <c r="J42" s="505">
        <v>15000</v>
      </c>
      <c r="K42" s="505"/>
      <c r="L42" s="505"/>
      <c r="M42" s="505"/>
      <c r="N42" s="505"/>
      <c r="O42" s="505"/>
      <c r="P42" s="505"/>
      <c r="Q42" s="505"/>
      <c r="R42" s="505"/>
      <c r="S42" s="177"/>
      <c r="T42" s="177"/>
      <c r="U42" s="177"/>
      <c r="V42" s="177">
        <v>15000</v>
      </c>
      <c r="W42" s="177"/>
      <c r="X42" s="177"/>
      <c r="Y42" s="177"/>
      <c r="Z42" s="177"/>
      <c r="AA42" s="177"/>
      <c r="AB42" s="177"/>
      <c r="AC42" s="177"/>
      <c r="AD42" s="177"/>
      <c r="AE42" s="506"/>
      <c r="AF42" s="506"/>
      <c r="AG42" s="506"/>
      <c r="AH42" s="506">
        <v>15000</v>
      </c>
      <c r="AI42" s="506"/>
      <c r="AJ42" s="506"/>
      <c r="AK42" s="506"/>
      <c r="AL42" s="506"/>
      <c r="AM42" s="506"/>
      <c r="AN42" s="506"/>
      <c r="AO42" s="506"/>
      <c r="AP42" s="506"/>
      <c r="AQ42" s="505">
        <v>15000</v>
      </c>
      <c r="AR42" s="177">
        <v>15000</v>
      </c>
      <c r="AS42" s="506">
        <v>15000</v>
      </c>
    </row>
    <row r="43" spans="3:45">
      <c r="C43" t="s">
        <v>377</v>
      </c>
      <c r="D43" t="s">
        <v>501</v>
      </c>
      <c r="E43" t="s">
        <v>601</v>
      </c>
      <c r="F43" t="s">
        <v>27</v>
      </c>
      <c r="G43" s="505">
        <v>6000</v>
      </c>
      <c r="H43" s="505"/>
      <c r="I43" s="505"/>
      <c r="J43" s="505">
        <v>6000</v>
      </c>
      <c r="K43" s="505"/>
      <c r="L43" s="505"/>
      <c r="M43" s="505"/>
      <c r="N43" s="505"/>
      <c r="O43" s="505"/>
      <c r="P43" s="505"/>
      <c r="Q43" s="505"/>
      <c r="R43" s="505"/>
      <c r="S43" s="177">
        <v>6000</v>
      </c>
      <c r="T43" s="177"/>
      <c r="U43" s="177"/>
      <c r="V43" s="177">
        <v>6000</v>
      </c>
      <c r="W43" s="177"/>
      <c r="X43" s="177"/>
      <c r="Y43" s="177"/>
      <c r="Z43" s="177"/>
      <c r="AA43" s="177"/>
      <c r="AB43" s="177"/>
      <c r="AC43" s="177"/>
      <c r="AD43" s="177"/>
      <c r="AE43" s="506">
        <v>6000</v>
      </c>
      <c r="AF43" s="506"/>
      <c r="AG43" s="506"/>
      <c r="AH43" s="506">
        <v>6000</v>
      </c>
      <c r="AI43" s="506"/>
      <c r="AJ43" s="506"/>
      <c r="AK43" s="506"/>
      <c r="AL43" s="506"/>
      <c r="AM43" s="506"/>
      <c r="AN43" s="506"/>
      <c r="AO43" s="506"/>
      <c r="AP43" s="506"/>
      <c r="AQ43" s="505">
        <v>12000</v>
      </c>
      <c r="AR43" s="177">
        <v>12000</v>
      </c>
      <c r="AS43" s="506">
        <v>12000</v>
      </c>
    </row>
    <row r="44" spans="3:45">
      <c r="C44" t="s">
        <v>377</v>
      </c>
      <c r="D44" t="s">
        <v>501</v>
      </c>
      <c r="E44" t="s">
        <v>1028</v>
      </c>
      <c r="F44" t="s">
        <v>27</v>
      </c>
      <c r="G44" s="505">
        <v>36000</v>
      </c>
      <c r="H44" s="505"/>
      <c r="I44" s="505"/>
      <c r="J44" s="505"/>
      <c r="K44" s="505"/>
      <c r="L44" s="505"/>
      <c r="M44" s="505"/>
      <c r="N44" s="505"/>
      <c r="O44" s="505"/>
      <c r="P44" s="505"/>
      <c r="Q44" s="505"/>
      <c r="R44" s="505"/>
      <c r="S44" s="177">
        <v>36000</v>
      </c>
      <c r="T44" s="177"/>
      <c r="U44" s="177"/>
      <c r="V44" s="177"/>
      <c r="W44" s="177"/>
      <c r="X44" s="177"/>
      <c r="Y44" s="177"/>
      <c r="Z44" s="177"/>
      <c r="AA44" s="177"/>
      <c r="AB44" s="177"/>
      <c r="AC44" s="177"/>
      <c r="AD44" s="177"/>
      <c r="AE44" s="506">
        <v>36000</v>
      </c>
      <c r="AF44" s="506"/>
      <c r="AG44" s="506"/>
      <c r="AH44" s="506"/>
      <c r="AI44" s="506"/>
      <c r="AJ44" s="506"/>
      <c r="AK44" s="506"/>
      <c r="AL44" s="506"/>
      <c r="AM44" s="506"/>
      <c r="AN44" s="506"/>
      <c r="AO44" s="506"/>
      <c r="AP44" s="506"/>
      <c r="AQ44" s="505">
        <v>36000</v>
      </c>
      <c r="AR44" s="177">
        <v>36000</v>
      </c>
      <c r="AS44" s="506">
        <v>36000</v>
      </c>
    </row>
    <row r="45" spans="3:45">
      <c r="C45" t="s">
        <v>377</v>
      </c>
      <c r="D45" t="s">
        <v>501</v>
      </c>
      <c r="E45" t="s">
        <v>423</v>
      </c>
      <c r="F45" t="s">
        <v>27</v>
      </c>
      <c r="G45" s="505">
        <v>18000</v>
      </c>
      <c r="H45" s="505">
        <v>36000</v>
      </c>
      <c r="I45" s="505"/>
      <c r="J45" s="505"/>
      <c r="K45" s="505"/>
      <c r="L45" s="505"/>
      <c r="M45" s="505"/>
      <c r="N45" s="505"/>
      <c r="O45" s="505"/>
      <c r="P45" s="505"/>
      <c r="Q45" s="505"/>
      <c r="R45" s="505"/>
      <c r="S45" s="177">
        <v>18000</v>
      </c>
      <c r="T45" s="177">
        <v>36000</v>
      </c>
      <c r="U45" s="177"/>
      <c r="V45" s="177"/>
      <c r="W45" s="177"/>
      <c r="X45" s="177"/>
      <c r="Y45" s="177"/>
      <c r="Z45" s="177"/>
      <c r="AA45" s="177"/>
      <c r="AB45" s="177"/>
      <c r="AC45" s="177"/>
      <c r="AD45" s="177"/>
      <c r="AE45" s="506">
        <v>18000</v>
      </c>
      <c r="AF45" s="506">
        <v>36000</v>
      </c>
      <c r="AG45" s="506"/>
      <c r="AH45" s="506"/>
      <c r="AI45" s="506"/>
      <c r="AJ45" s="506"/>
      <c r="AK45" s="506"/>
      <c r="AL45" s="506"/>
      <c r="AM45" s="506"/>
      <c r="AN45" s="506"/>
      <c r="AO45" s="506"/>
      <c r="AP45" s="506"/>
      <c r="AQ45" s="505">
        <v>54000</v>
      </c>
      <c r="AR45" s="177">
        <v>54000</v>
      </c>
      <c r="AS45" s="506">
        <v>54000</v>
      </c>
    </row>
    <row r="46" spans="3:45">
      <c r="C46" t="s">
        <v>377</v>
      </c>
      <c r="D46" t="s">
        <v>501</v>
      </c>
      <c r="E46" t="s">
        <v>600</v>
      </c>
      <c r="F46" t="s">
        <v>24</v>
      </c>
      <c r="G46" s="505"/>
      <c r="H46" s="505"/>
      <c r="I46" s="505"/>
      <c r="J46" s="505">
        <v>28000</v>
      </c>
      <c r="K46" s="505">
        <v>28000</v>
      </c>
      <c r="L46" s="505">
        <v>28000</v>
      </c>
      <c r="M46" s="505"/>
      <c r="N46" s="505"/>
      <c r="O46" s="505"/>
      <c r="P46" s="505"/>
      <c r="Q46" s="505"/>
      <c r="R46" s="505"/>
      <c r="S46" s="177"/>
      <c r="T46" s="177"/>
      <c r="U46" s="177"/>
      <c r="V46" s="177">
        <v>28000</v>
      </c>
      <c r="W46" s="177">
        <v>28000</v>
      </c>
      <c r="X46" s="177">
        <v>28000</v>
      </c>
      <c r="Y46" s="177"/>
      <c r="Z46" s="177"/>
      <c r="AA46" s="177"/>
      <c r="AB46" s="177"/>
      <c r="AC46" s="177"/>
      <c r="AD46" s="177"/>
      <c r="AE46" s="506"/>
      <c r="AF46" s="506"/>
      <c r="AG46" s="506"/>
      <c r="AH46" s="506">
        <v>28000</v>
      </c>
      <c r="AI46" s="506">
        <v>28000</v>
      </c>
      <c r="AJ46" s="506">
        <v>28000</v>
      </c>
      <c r="AK46" s="506"/>
      <c r="AL46" s="506"/>
      <c r="AM46" s="506"/>
      <c r="AN46" s="506"/>
      <c r="AO46" s="506"/>
      <c r="AP46" s="506"/>
      <c r="AQ46" s="505">
        <v>84000</v>
      </c>
      <c r="AR46" s="177">
        <v>84000</v>
      </c>
      <c r="AS46" s="506">
        <v>84000</v>
      </c>
    </row>
    <row r="47" spans="3:45">
      <c r="C47" t="s">
        <v>377</v>
      </c>
      <c r="D47" t="s">
        <v>501</v>
      </c>
      <c r="E47" t="s">
        <v>473</v>
      </c>
      <c r="F47" t="s">
        <v>27</v>
      </c>
      <c r="G47" s="505"/>
      <c r="H47" s="505">
        <v>21440</v>
      </c>
      <c r="I47" s="505">
        <v>34720</v>
      </c>
      <c r="J47" s="505">
        <v>17600</v>
      </c>
      <c r="K47" s="505">
        <v>32480</v>
      </c>
      <c r="L47" s="505">
        <v>32480</v>
      </c>
      <c r="M47" s="505">
        <v>32480</v>
      </c>
      <c r="N47" s="505">
        <v>32480</v>
      </c>
      <c r="O47" s="505">
        <v>32480</v>
      </c>
      <c r="P47" s="505"/>
      <c r="Q47" s="505"/>
      <c r="R47" s="505"/>
      <c r="S47" s="177"/>
      <c r="T47" s="177">
        <v>21440</v>
      </c>
      <c r="U47" s="177">
        <v>34720</v>
      </c>
      <c r="V47" s="177">
        <v>17600</v>
      </c>
      <c r="W47" s="177">
        <v>32480</v>
      </c>
      <c r="X47" s="177">
        <v>32480</v>
      </c>
      <c r="Y47" s="177">
        <v>32480</v>
      </c>
      <c r="Z47" s="177">
        <v>32480</v>
      </c>
      <c r="AA47" s="177">
        <v>32480</v>
      </c>
      <c r="AB47" s="177"/>
      <c r="AC47" s="177"/>
      <c r="AD47" s="177"/>
      <c r="AE47" s="506"/>
      <c r="AF47" s="506">
        <v>21440</v>
      </c>
      <c r="AG47" s="506">
        <v>34720</v>
      </c>
      <c r="AH47" s="506">
        <v>17600</v>
      </c>
      <c r="AI47" s="506">
        <v>32480</v>
      </c>
      <c r="AJ47" s="506">
        <v>32480</v>
      </c>
      <c r="AK47" s="506">
        <v>32480</v>
      </c>
      <c r="AL47" s="506">
        <v>32480</v>
      </c>
      <c r="AM47" s="506">
        <v>32480</v>
      </c>
      <c r="AN47" s="506"/>
      <c r="AO47" s="506"/>
      <c r="AP47" s="506"/>
      <c r="AQ47" s="505">
        <v>236160</v>
      </c>
      <c r="AR47" s="177">
        <v>236160</v>
      </c>
      <c r="AS47" s="506">
        <v>236160</v>
      </c>
    </row>
    <row r="48" spans="3:45">
      <c r="C48" t="s">
        <v>377</v>
      </c>
      <c r="D48" t="s">
        <v>501</v>
      </c>
      <c r="E48" t="s">
        <v>1036</v>
      </c>
      <c r="F48" t="s">
        <v>27</v>
      </c>
      <c r="G48" s="505">
        <v>22400</v>
      </c>
      <c r="H48" s="505"/>
      <c r="I48" s="505"/>
      <c r="J48" s="505"/>
      <c r="K48" s="505"/>
      <c r="L48" s="505"/>
      <c r="M48" s="505"/>
      <c r="N48" s="505"/>
      <c r="O48" s="505"/>
      <c r="P48" s="505"/>
      <c r="Q48" s="505"/>
      <c r="R48" s="505"/>
      <c r="S48" s="177">
        <v>22400</v>
      </c>
      <c r="T48" s="177"/>
      <c r="U48" s="177"/>
      <c r="V48" s="177"/>
      <c r="W48" s="177"/>
      <c r="X48" s="177"/>
      <c r="Y48" s="177"/>
      <c r="Z48" s="177"/>
      <c r="AA48" s="177"/>
      <c r="AB48" s="177"/>
      <c r="AC48" s="177"/>
      <c r="AD48" s="177"/>
      <c r="AE48" s="506">
        <v>22400</v>
      </c>
      <c r="AF48" s="506"/>
      <c r="AG48" s="506"/>
      <c r="AH48" s="506"/>
      <c r="AI48" s="506"/>
      <c r="AJ48" s="506"/>
      <c r="AK48" s="506"/>
      <c r="AL48" s="506"/>
      <c r="AM48" s="506"/>
      <c r="AN48" s="506"/>
      <c r="AO48" s="506"/>
      <c r="AP48" s="506"/>
      <c r="AQ48" s="505">
        <v>22400</v>
      </c>
      <c r="AR48" s="177">
        <v>22400</v>
      </c>
      <c r="AS48" s="506">
        <v>22400</v>
      </c>
    </row>
    <row r="49" spans="3:45">
      <c r="C49" t="s">
        <v>377</v>
      </c>
      <c r="D49" t="s">
        <v>501</v>
      </c>
      <c r="E49" t="s">
        <v>1042</v>
      </c>
      <c r="F49" t="s">
        <v>27</v>
      </c>
      <c r="G49" s="505">
        <v>25000</v>
      </c>
      <c r="H49" s="505">
        <v>14000</v>
      </c>
      <c r="I49" s="505"/>
      <c r="J49" s="505"/>
      <c r="K49" s="505"/>
      <c r="L49" s="505"/>
      <c r="M49" s="505"/>
      <c r="N49" s="505"/>
      <c r="O49" s="505"/>
      <c r="P49" s="505"/>
      <c r="Q49" s="505"/>
      <c r="R49" s="505"/>
      <c r="S49" s="177">
        <v>25000</v>
      </c>
      <c r="T49" s="177">
        <v>14000</v>
      </c>
      <c r="U49" s="177"/>
      <c r="V49" s="177"/>
      <c r="W49" s="177"/>
      <c r="X49" s="177"/>
      <c r="Y49" s="177"/>
      <c r="Z49" s="177"/>
      <c r="AA49" s="177"/>
      <c r="AB49" s="177"/>
      <c r="AC49" s="177"/>
      <c r="AD49" s="177"/>
      <c r="AE49" s="506">
        <v>25000</v>
      </c>
      <c r="AF49" s="506">
        <v>14000</v>
      </c>
      <c r="AG49" s="506"/>
      <c r="AH49" s="506"/>
      <c r="AI49" s="506"/>
      <c r="AJ49" s="506"/>
      <c r="AK49" s="506"/>
      <c r="AL49" s="506"/>
      <c r="AM49" s="506"/>
      <c r="AN49" s="506"/>
      <c r="AO49" s="506"/>
      <c r="AP49" s="506"/>
      <c r="AQ49" s="505">
        <v>39000</v>
      </c>
      <c r="AR49" s="177">
        <v>39000</v>
      </c>
      <c r="AS49" s="506">
        <v>39000</v>
      </c>
    </row>
    <row r="50" spans="3:45">
      <c r="C50" t="s">
        <v>377</v>
      </c>
      <c r="D50" t="s">
        <v>501</v>
      </c>
      <c r="E50" t="s">
        <v>605</v>
      </c>
      <c r="F50" t="s">
        <v>27</v>
      </c>
      <c r="G50" s="505">
        <v>54666.67</v>
      </c>
      <c r="H50" s="505">
        <v>121480</v>
      </c>
      <c r="I50" s="505">
        <v>121480</v>
      </c>
      <c r="J50" s="505"/>
      <c r="K50" s="505"/>
      <c r="L50" s="505"/>
      <c r="M50" s="505"/>
      <c r="N50" s="505"/>
      <c r="O50" s="505"/>
      <c r="P50" s="505"/>
      <c r="Q50" s="505"/>
      <c r="R50" s="505"/>
      <c r="S50" s="177">
        <v>54666.67</v>
      </c>
      <c r="T50" s="177">
        <v>121480</v>
      </c>
      <c r="U50" s="177">
        <v>121480</v>
      </c>
      <c r="V50" s="177"/>
      <c r="W50" s="177"/>
      <c r="X50" s="177"/>
      <c r="Y50" s="177"/>
      <c r="Z50" s="177"/>
      <c r="AA50" s="177"/>
      <c r="AB50" s="177"/>
      <c r="AC50" s="177"/>
      <c r="AD50" s="177"/>
      <c r="AE50" s="506">
        <v>54666.67</v>
      </c>
      <c r="AF50" s="506">
        <v>121480</v>
      </c>
      <c r="AG50" s="506">
        <v>121480</v>
      </c>
      <c r="AH50" s="506"/>
      <c r="AI50" s="506"/>
      <c r="AJ50" s="506"/>
      <c r="AK50" s="506"/>
      <c r="AL50" s="506"/>
      <c r="AM50" s="506"/>
      <c r="AN50" s="506"/>
      <c r="AO50" s="506"/>
      <c r="AP50" s="506"/>
      <c r="AQ50" s="505">
        <v>297626.67</v>
      </c>
      <c r="AR50" s="177">
        <v>297626.67</v>
      </c>
      <c r="AS50" s="506">
        <v>297626.67</v>
      </c>
    </row>
    <row r="51" spans="3:45">
      <c r="C51" t="s">
        <v>377</v>
      </c>
      <c r="D51" t="s">
        <v>501</v>
      </c>
      <c r="E51" t="s">
        <v>1034</v>
      </c>
      <c r="F51" t="s">
        <v>27</v>
      </c>
      <c r="G51" s="505">
        <v>47880</v>
      </c>
      <c r="H51" s="505"/>
      <c r="I51" s="505"/>
      <c r="J51" s="505"/>
      <c r="K51" s="505"/>
      <c r="L51" s="505"/>
      <c r="M51" s="505"/>
      <c r="N51" s="505"/>
      <c r="O51" s="505"/>
      <c r="P51" s="505"/>
      <c r="Q51" s="505"/>
      <c r="R51" s="505"/>
      <c r="S51" s="177">
        <v>47880</v>
      </c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506">
        <v>47880</v>
      </c>
      <c r="AF51" s="506"/>
      <c r="AG51" s="506"/>
      <c r="AH51" s="506"/>
      <c r="AI51" s="506"/>
      <c r="AJ51" s="506"/>
      <c r="AK51" s="506"/>
      <c r="AL51" s="506"/>
      <c r="AM51" s="506"/>
      <c r="AN51" s="506"/>
      <c r="AO51" s="506"/>
      <c r="AP51" s="506"/>
      <c r="AQ51" s="505">
        <v>47880</v>
      </c>
      <c r="AR51" s="177">
        <v>47880</v>
      </c>
      <c r="AS51" s="506">
        <v>47880</v>
      </c>
    </row>
    <row r="52" spans="3:45">
      <c r="C52" t="s">
        <v>377</v>
      </c>
      <c r="D52" t="s">
        <v>501</v>
      </c>
      <c r="E52" t="s">
        <v>491</v>
      </c>
      <c r="F52" t="s">
        <v>27</v>
      </c>
      <c r="G52" s="505"/>
      <c r="H52" s="505"/>
      <c r="I52" s="505"/>
      <c r="J52" s="505">
        <v>39362.666666666664</v>
      </c>
      <c r="K52" s="505">
        <v>39362.666666666664</v>
      </c>
      <c r="L52" s="505">
        <v>39362.666666666664</v>
      </c>
      <c r="M52" s="505">
        <v>39362.666666666664</v>
      </c>
      <c r="N52" s="505">
        <v>39362.666666666664</v>
      </c>
      <c r="O52" s="505">
        <v>39362.666666666664</v>
      </c>
      <c r="P52" s="505">
        <v>39362.666666666664</v>
      </c>
      <c r="Q52" s="505">
        <v>39362.666666666664</v>
      </c>
      <c r="R52" s="505">
        <v>39362.666666666664</v>
      </c>
      <c r="S52" s="177"/>
      <c r="T52" s="177"/>
      <c r="U52" s="177"/>
      <c r="V52" s="177">
        <v>39362.666666666664</v>
      </c>
      <c r="W52" s="177">
        <v>39362.666666666664</v>
      </c>
      <c r="X52" s="177">
        <v>39362.666666666664</v>
      </c>
      <c r="Y52" s="177">
        <v>39362.666666666664</v>
      </c>
      <c r="Z52" s="177">
        <v>39362.666666666664</v>
      </c>
      <c r="AA52" s="177">
        <v>39362.666666666664</v>
      </c>
      <c r="AB52" s="177">
        <v>39362.666666666664</v>
      </c>
      <c r="AC52" s="177">
        <v>39362.666666666664</v>
      </c>
      <c r="AD52" s="177">
        <v>39362.666666666664</v>
      </c>
      <c r="AE52" s="506"/>
      <c r="AF52" s="506"/>
      <c r="AG52" s="506"/>
      <c r="AH52" s="506">
        <v>39362.666666666664</v>
      </c>
      <c r="AI52" s="506">
        <v>39362.666666666664</v>
      </c>
      <c r="AJ52" s="506">
        <v>39362.666666666664</v>
      </c>
      <c r="AK52" s="506">
        <v>39362.666666666664</v>
      </c>
      <c r="AL52" s="506">
        <v>39362.666666666664</v>
      </c>
      <c r="AM52" s="506">
        <v>39362.666666666664</v>
      </c>
      <c r="AN52" s="506">
        <v>39362.666666666664</v>
      </c>
      <c r="AO52" s="506">
        <v>39362.666666666664</v>
      </c>
      <c r="AP52" s="506">
        <v>39362.666666666664</v>
      </c>
      <c r="AQ52" s="505">
        <v>354264</v>
      </c>
      <c r="AR52" s="177">
        <v>354264</v>
      </c>
      <c r="AS52" s="506">
        <v>354264</v>
      </c>
    </row>
    <row r="53" spans="3:45">
      <c r="C53" t="s">
        <v>377</v>
      </c>
      <c r="D53" t="s">
        <v>501</v>
      </c>
      <c r="E53" t="s">
        <v>485</v>
      </c>
      <c r="F53" t="s">
        <v>27</v>
      </c>
      <c r="G53" s="505"/>
      <c r="H53" s="505"/>
      <c r="I53" s="505"/>
      <c r="J53" s="505">
        <v>107200</v>
      </c>
      <c r="K53" s="505">
        <v>107200</v>
      </c>
      <c r="L53" s="505">
        <v>107200</v>
      </c>
      <c r="M53" s="505">
        <v>107200</v>
      </c>
      <c r="N53" s="505">
        <v>107200</v>
      </c>
      <c r="O53" s="505">
        <v>107200</v>
      </c>
      <c r="P53" s="505">
        <v>107200</v>
      </c>
      <c r="Q53" s="505">
        <v>107200</v>
      </c>
      <c r="R53" s="505">
        <v>107200</v>
      </c>
      <c r="S53" s="177"/>
      <c r="T53" s="177"/>
      <c r="U53" s="177"/>
      <c r="V53" s="177">
        <v>107200</v>
      </c>
      <c r="W53" s="177">
        <v>107200</v>
      </c>
      <c r="X53" s="177">
        <v>107200</v>
      </c>
      <c r="Y53" s="177">
        <v>107200</v>
      </c>
      <c r="Z53" s="177">
        <v>107200</v>
      </c>
      <c r="AA53" s="177">
        <v>107200</v>
      </c>
      <c r="AB53" s="177">
        <v>107200</v>
      </c>
      <c r="AC53" s="177">
        <v>107200</v>
      </c>
      <c r="AD53" s="177">
        <v>107200</v>
      </c>
      <c r="AE53" s="506"/>
      <c r="AF53" s="506"/>
      <c r="AG53" s="506"/>
      <c r="AH53" s="506">
        <v>107200</v>
      </c>
      <c r="AI53" s="506">
        <v>107200</v>
      </c>
      <c r="AJ53" s="506">
        <v>107200</v>
      </c>
      <c r="AK53" s="506">
        <v>107200</v>
      </c>
      <c r="AL53" s="506">
        <v>107200</v>
      </c>
      <c r="AM53" s="506">
        <v>107200</v>
      </c>
      <c r="AN53" s="506">
        <v>107200</v>
      </c>
      <c r="AO53" s="506">
        <v>107200</v>
      </c>
      <c r="AP53" s="506">
        <v>107200</v>
      </c>
      <c r="AQ53" s="505">
        <v>964800</v>
      </c>
      <c r="AR53" s="177">
        <v>964800</v>
      </c>
      <c r="AS53" s="506">
        <v>964800</v>
      </c>
    </row>
    <row r="54" spans="3:45">
      <c r="C54" t="s">
        <v>377</v>
      </c>
      <c r="D54" t="s">
        <v>504</v>
      </c>
      <c r="E54" t="s">
        <v>606</v>
      </c>
      <c r="F54" t="s">
        <v>15</v>
      </c>
      <c r="G54" s="505"/>
      <c r="H54" s="505"/>
      <c r="I54" s="505"/>
      <c r="J54" s="505"/>
      <c r="K54" s="505"/>
      <c r="L54" s="505">
        <v>12000</v>
      </c>
      <c r="M54" s="505">
        <v>12000</v>
      </c>
      <c r="N54" s="505">
        <v>12000</v>
      </c>
      <c r="O54" s="505">
        <v>12000</v>
      </c>
      <c r="P54" s="505">
        <v>12000</v>
      </c>
      <c r="Q54" s="505">
        <v>12000</v>
      </c>
      <c r="R54" s="505">
        <v>12000</v>
      </c>
      <c r="S54" s="177"/>
      <c r="T54" s="177"/>
      <c r="U54" s="177"/>
      <c r="V54" s="177"/>
      <c r="W54" s="177"/>
      <c r="X54" s="177">
        <v>12000</v>
      </c>
      <c r="Y54" s="177">
        <v>12000</v>
      </c>
      <c r="Z54" s="177">
        <v>12000</v>
      </c>
      <c r="AA54" s="177">
        <v>12000</v>
      </c>
      <c r="AB54" s="177">
        <v>12000</v>
      </c>
      <c r="AC54" s="177">
        <v>12000</v>
      </c>
      <c r="AD54" s="177">
        <v>12000</v>
      </c>
      <c r="AE54" s="506"/>
      <c r="AF54" s="506"/>
      <c r="AG54" s="506"/>
      <c r="AH54" s="506"/>
      <c r="AI54" s="506"/>
      <c r="AJ54" s="506">
        <v>48000</v>
      </c>
      <c r="AK54" s="506">
        <v>48000</v>
      </c>
      <c r="AL54" s="506">
        <v>48000</v>
      </c>
      <c r="AM54" s="506">
        <v>48000</v>
      </c>
      <c r="AN54" s="506">
        <v>48000</v>
      </c>
      <c r="AO54" s="506">
        <v>48000</v>
      </c>
      <c r="AP54" s="506">
        <v>48000</v>
      </c>
      <c r="AQ54" s="505">
        <v>84000</v>
      </c>
      <c r="AR54" s="177">
        <v>84000</v>
      </c>
      <c r="AS54" s="506">
        <v>336000</v>
      </c>
    </row>
    <row r="55" spans="3:45">
      <c r="C55" t="s">
        <v>377</v>
      </c>
      <c r="D55" t="s">
        <v>504</v>
      </c>
      <c r="E55" t="s">
        <v>612</v>
      </c>
      <c r="F55" t="s">
        <v>24</v>
      </c>
      <c r="G55" s="505"/>
      <c r="H55" s="505"/>
      <c r="I55" s="505"/>
      <c r="J55" s="505"/>
      <c r="K55" s="505">
        <v>8640</v>
      </c>
      <c r="L55" s="505">
        <v>8640</v>
      </c>
      <c r="M55" s="505">
        <v>8640</v>
      </c>
      <c r="N55" s="505">
        <v>8640</v>
      </c>
      <c r="O55" s="505">
        <v>8640</v>
      </c>
      <c r="P55" s="505">
        <v>8640</v>
      </c>
      <c r="Q55" s="505">
        <v>8640</v>
      </c>
      <c r="R55" s="505">
        <v>8640</v>
      </c>
      <c r="S55" s="177"/>
      <c r="T55" s="177"/>
      <c r="U55" s="177"/>
      <c r="V55" s="177"/>
      <c r="W55" s="177">
        <v>9600</v>
      </c>
      <c r="X55" s="177">
        <v>9600</v>
      </c>
      <c r="Y55" s="177">
        <v>9600</v>
      </c>
      <c r="Z55" s="177">
        <v>9600</v>
      </c>
      <c r="AA55" s="177">
        <v>9600</v>
      </c>
      <c r="AB55" s="177">
        <v>9600</v>
      </c>
      <c r="AC55" s="177">
        <v>9600</v>
      </c>
      <c r="AD55" s="177">
        <v>9600</v>
      </c>
      <c r="AE55" s="506"/>
      <c r="AF55" s="506"/>
      <c r="AG55" s="506"/>
      <c r="AH55" s="506"/>
      <c r="AI55" s="506">
        <v>9600</v>
      </c>
      <c r="AJ55" s="506">
        <v>9600</v>
      </c>
      <c r="AK55" s="506">
        <v>9600</v>
      </c>
      <c r="AL55" s="506">
        <v>9600</v>
      </c>
      <c r="AM55" s="506">
        <v>9600</v>
      </c>
      <c r="AN55" s="506">
        <v>9600</v>
      </c>
      <c r="AO55" s="506">
        <v>9600</v>
      </c>
      <c r="AP55" s="506">
        <v>9600</v>
      </c>
      <c r="AQ55" s="505">
        <v>69120</v>
      </c>
      <c r="AR55" s="177">
        <v>76800</v>
      </c>
      <c r="AS55" s="506">
        <v>76800</v>
      </c>
    </row>
    <row r="56" spans="3:45">
      <c r="C56" t="s">
        <v>239</v>
      </c>
      <c r="G56" s="505"/>
      <c r="H56" s="505"/>
      <c r="I56" s="505"/>
      <c r="J56" s="505"/>
      <c r="K56" s="505"/>
      <c r="L56" s="505">
        <v>15000</v>
      </c>
      <c r="M56" s="505">
        <v>15000</v>
      </c>
      <c r="N56" s="505">
        <v>15000</v>
      </c>
      <c r="O56" s="505">
        <v>15000</v>
      </c>
      <c r="P56" s="505">
        <v>15000</v>
      </c>
      <c r="Q56" s="505"/>
      <c r="R56" s="505"/>
      <c r="S56" s="177"/>
      <c r="T56" s="177"/>
      <c r="U56" s="177"/>
      <c r="V56" s="177"/>
      <c r="W56" s="177"/>
      <c r="X56" s="177">
        <v>15000</v>
      </c>
      <c r="Y56" s="177">
        <v>15000</v>
      </c>
      <c r="Z56" s="177">
        <v>15000</v>
      </c>
      <c r="AA56" s="177">
        <v>15000</v>
      </c>
      <c r="AB56" s="177">
        <v>15000</v>
      </c>
      <c r="AC56" s="177"/>
      <c r="AD56" s="177"/>
      <c r="AE56" s="506"/>
      <c r="AF56" s="506"/>
      <c r="AG56" s="506"/>
      <c r="AH56" s="506"/>
      <c r="AI56" s="506"/>
      <c r="AJ56" s="506">
        <v>60000</v>
      </c>
      <c r="AK56" s="506">
        <v>60000</v>
      </c>
      <c r="AL56" s="506">
        <v>60000</v>
      </c>
      <c r="AM56" s="506">
        <v>60000</v>
      </c>
      <c r="AN56" s="506">
        <v>60000</v>
      </c>
      <c r="AO56" s="506"/>
      <c r="AP56" s="506"/>
      <c r="AQ56" s="505">
        <v>75000</v>
      </c>
      <c r="AR56" s="177">
        <v>75000</v>
      </c>
      <c r="AS56" s="506">
        <v>300000</v>
      </c>
    </row>
    <row r="57" spans="3:45">
      <c r="C57" t="s">
        <v>277</v>
      </c>
      <c r="D57" t="s">
        <v>501</v>
      </c>
      <c r="E57" t="s">
        <v>1196</v>
      </c>
      <c r="F57" t="s">
        <v>27</v>
      </c>
      <c r="G57" s="505"/>
      <c r="H57" s="505">
        <v>12500</v>
      </c>
      <c r="I57" s="505"/>
      <c r="J57" s="505"/>
      <c r="K57" s="505"/>
      <c r="L57" s="505"/>
      <c r="M57" s="505"/>
      <c r="N57" s="505"/>
      <c r="O57" s="505"/>
      <c r="P57" s="505"/>
      <c r="Q57" s="505"/>
      <c r="R57" s="505"/>
      <c r="S57" s="177"/>
      <c r="T57" s="177">
        <v>12500</v>
      </c>
      <c r="U57" s="177"/>
      <c r="V57" s="177"/>
      <c r="W57" s="177"/>
      <c r="X57" s="177"/>
      <c r="Y57" s="177"/>
      <c r="Z57" s="177"/>
      <c r="AA57" s="177"/>
      <c r="AB57" s="177"/>
      <c r="AC57" s="177"/>
      <c r="AD57" s="177"/>
      <c r="AE57" s="506"/>
      <c r="AF57" s="506">
        <v>12500</v>
      </c>
      <c r="AG57" s="506"/>
      <c r="AH57" s="506"/>
      <c r="AI57" s="506"/>
      <c r="AJ57" s="506"/>
      <c r="AK57" s="506"/>
      <c r="AL57" s="506"/>
      <c r="AM57" s="506"/>
      <c r="AN57" s="506"/>
      <c r="AO57" s="506"/>
      <c r="AP57" s="506"/>
      <c r="AQ57" s="505">
        <v>12500</v>
      </c>
      <c r="AR57" s="177">
        <v>12500</v>
      </c>
      <c r="AS57" s="506">
        <v>12500</v>
      </c>
    </row>
    <row r="58" spans="3:45">
      <c r="C58" t="s">
        <v>277</v>
      </c>
      <c r="D58" t="s">
        <v>501</v>
      </c>
      <c r="E58" t="s">
        <v>1193</v>
      </c>
      <c r="F58" t="s">
        <v>27</v>
      </c>
      <c r="G58" s="505"/>
      <c r="H58" s="505">
        <v>14700</v>
      </c>
      <c r="I58" s="505"/>
      <c r="J58" s="505"/>
      <c r="K58" s="505"/>
      <c r="L58" s="505"/>
      <c r="M58" s="505"/>
      <c r="N58" s="505"/>
      <c r="O58" s="505"/>
      <c r="P58" s="505"/>
      <c r="Q58" s="505"/>
      <c r="R58" s="505"/>
      <c r="S58" s="177"/>
      <c r="T58" s="177">
        <v>14700</v>
      </c>
      <c r="U58" s="177"/>
      <c r="V58" s="177"/>
      <c r="W58" s="177"/>
      <c r="X58" s="177"/>
      <c r="Y58" s="177"/>
      <c r="Z58" s="177"/>
      <c r="AA58" s="177"/>
      <c r="AB58" s="177"/>
      <c r="AC58" s="177"/>
      <c r="AD58" s="177"/>
      <c r="AE58" s="506"/>
      <c r="AF58" s="506">
        <v>14700</v>
      </c>
      <c r="AG58" s="506"/>
      <c r="AH58" s="506"/>
      <c r="AI58" s="506"/>
      <c r="AJ58" s="506"/>
      <c r="AK58" s="506"/>
      <c r="AL58" s="506"/>
      <c r="AM58" s="506"/>
      <c r="AN58" s="506"/>
      <c r="AO58" s="506"/>
      <c r="AP58" s="506"/>
      <c r="AQ58" s="505">
        <v>14700</v>
      </c>
      <c r="AR58" s="177">
        <v>14700</v>
      </c>
      <c r="AS58" s="506">
        <v>14700</v>
      </c>
    </row>
    <row r="59" spans="3:45">
      <c r="C59" t="s">
        <v>277</v>
      </c>
      <c r="D59" t="s">
        <v>504</v>
      </c>
      <c r="E59" t="s">
        <v>2219</v>
      </c>
      <c r="F59" t="s">
        <v>18</v>
      </c>
      <c r="G59" s="505"/>
      <c r="H59" s="505"/>
      <c r="I59" s="505"/>
      <c r="J59" s="505"/>
      <c r="K59" s="505"/>
      <c r="L59" s="505">
        <v>12500</v>
      </c>
      <c r="M59" s="505">
        <v>12500</v>
      </c>
      <c r="N59" s="505">
        <v>12500</v>
      </c>
      <c r="O59" s="505"/>
      <c r="P59" s="505"/>
      <c r="Q59" s="505"/>
      <c r="R59" s="505"/>
      <c r="S59" s="177"/>
      <c r="T59" s="177"/>
      <c r="U59" s="177"/>
      <c r="V59" s="177"/>
      <c r="W59" s="177"/>
      <c r="X59" s="177">
        <v>12500</v>
      </c>
      <c r="Y59" s="177">
        <v>12500</v>
      </c>
      <c r="Z59" s="177">
        <v>12500</v>
      </c>
      <c r="AA59" s="177"/>
      <c r="AB59" s="177"/>
      <c r="AC59" s="177"/>
      <c r="AD59" s="177"/>
      <c r="AE59" s="506"/>
      <c r="AF59" s="506"/>
      <c r="AG59" s="506"/>
      <c r="AH59" s="506"/>
      <c r="AI59" s="506"/>
      <c r="AJ59" s="506">
        <v>25000</v>
      </c>
      <c r="AK59" s="506">
        <v>25000</v>
      </c>
      <c r="AL59" s="506">
        <v>25000</v>
      </c>
      <c r="AM59" s="506"/>
      <c r="AN59" s="506"/>
      <c r="AO59" s="506"/>
      <c r="AP59" s="506"/>
      <c r="AQ59" s="505">
        <v>37500</v>
      </c>
      <c r="AR59" s="177">
        <v>37500</v>
      </c>
      <c r="AS59" s="506">
        <v>75000</v>
      </c>
    </row>
    <row r="60" spans="3:45">
      <c r="C60" t="s">
        <v>277</v>
      </c>
      <c r="D60" t="s">
        <v>504</v>
      </c>
      <c r="E60" t="s">
        <v>2220</v>
      </c>
      <c r="F60" t="s">
        <v>15</v>
      </c>
      <c r="G60" s="505"/>
      <c r="H60" s="505"/>
      <c r="I60" s="505"/>
      <c r="J60" s="505"/>
      <c r="K60" s="505"/>
      <c r="L60" s="505">
        <v>4166.666666666667</v>
      </c>
      <c r="M60" s="505">
        <v>4166.666666666667</v>
      </c>
      <c r="N60" s="505">
        <v>4166.666666666667</v>
      </c>
      <c r="O60" s="505"/>
      <c r="P60" s="505"/>
      <c r="Q60" s="505"/>
      <c r="R60" s="505"/>
      <c r="S60" s="177"/>
      <c r="T60" s="177"/>
      <c r="U60" s="177"/>
      <c r="V60" s="177"/>
      <c r="W60" s="177"/>
      <c r="X60" s="177">
        <v>4166.666666666667</v>
      </c>
      <c r="Y60" s="177">
        <v>4166.666666666667</v>
      </c>
      <c r="Z60" s="177">
        <v>4166.666666666667</v>
      </c>
      <c r="AA60" s="177"/>
      <c r="AB60" s="177"/>
      <c r="AC60" s="177"/>
      <c r="AD60" s="177"/>
      <c r="AE60" s="506"/>
      <c r="AF60" s="506"/>
      <c r="AG60" s="506"/>
      <c r="AH60" s="506"/>
      <c r="AI60" s="506"/>
      <c r="AJ60" s="506">
        <v>16666.666666666668</v>
      </c>
      <c r="AK60" s="506">
        <v>16666.666666666668</v>
      </c>
      <c r="AL60" s="506">
        <v>16666.666666666668</v>
      </c>
      <c r="AM60" s="506"/>
      <c r="AN60" s="506"/>
      <c r="AO60" s="506"/>
      <c r="AP60" s="506"/>
      <c r="AQ60" s="505">
        <v>12500</v>
      </c>
      <c r="AR60" s="177">
        <v>12500</v>
      </c>
      <c r="AS60" s="506">
        <v>50000</v>
      </c>
    </row>
    <row r="61" spans="3:45">
      <c r="C61" t="s">
        <v>344</v>
      </c>
      <c r="G61" s="505"/>
      <c r="H61" s="505"/>
      <c r="I61" s="505"/>
      <c r="J61" s="505"/>
      <c r="K61" s="505">
        <v>6750</v>
      </c>
      <c r="L61" s="505">
        <v>6750</v>
      </c>
      <c r="M61" s="505">
        <v>6750</v>
      </c>
      <c r="N61" s="505">
        <v>6750</v>
      </c>
      <c r="O61" s="505"/>
      <c r="P61" s="505"/>
      <c r="Q61" s="505"/>
      <c r="R61" s="505"/>
      <c r="S61" s="177"/>
      <c r="T61" s="177"/>
      <c r="U61" s="177"/>
      <c r="V61" s="177"/>
      <c r="W61" s="177">
        <v>6750</v>
      </c>
      <c r="X61" s="177">
        <v>6750</v>
      </c>
      <c r="Y61" s="177">
        <v>6750</v>
      </c>
      <c r="Z61" s="177">
        <v>6750</v>
      </c>
      <c r="AA61" s="177"/>
      <c r="AB61" s="177"/>
      <c r="AC61" s="177"/>
      <c r="AD61" s="177"/>
      <c r="AE61" s="506"/>
      <c r="AF61" s="506"/>
      <c r="AG61" s="506"/>
      <c r="AH61" s="506"/>
      <c r="AI61" s="506">
        <v>13500</v>
      </c>
      <c r="AJ61" s="506">
        <v>13500</v>
      </c>
      <c r="AK61" s="506">
        <v>13500</v>
      </c>
      <c r="AL61" s="506">
        <v>13500</v>
      </c>
      <c r="AM61" s="506"/>
      <c r="AN61" s="506"/>
      <c r="AO61" s="506"/>
      <c r="AP61" s="506"/>
      <c r="AQ61" s="505">
        <v>27000</v>
      </c>
      <c r="AR61" s="177">
        <v>27000</v>
      </c>
      <c r="AS61" s="506">
        <v>54000</v>
      </c>
    </row>
    <row r="62" spans="3:45">
      <c r="C62" t="s">
        <v>361</v>
      </c>
      <c r="D62" t="s">
        <v>501</v>
      </c>
      <c r="E62" t="s">
        <v>396</v>
      </c>
      <c r="F62" t="s">
        <v>27</v>
      </c>
      <c r="G62" s="505"/>
      <c r="H62" s="505">
        <v>48313</v>
      </c>
      <c r="I62" s="505">
        <v>48313</v>
      </c>
      <c r="J62" s="505">
        <v>48313</v>
      </c>
      <c r="K62" s="505"/>
      <c r="L62" s="505"/>
      <c r="M62" s="505"/>
      <c r="N62" s="505"/>
      <c r="O62" s="505"/>
      <c r="P62" s="505"/>
      <c r="Q62" s="505"/>
      <c r="R62" s="505"/>
      <c r="S62" s="177"/>
      <c r="T62" s="177">
        <v>48313</v>
      </c>
      <c r="U62" s="177">
        <v>48313</v>
      </c>
      <c r="V62" s="177">
        <v>48313</v>
      </c>
      <c r="W62" s="177"/>
      <c r="X62" s="177"/>
      <c r="Y62" s="177"/>
      <c r="Z62" s="177"/>
      <c r="AA62" s="177"/>
      <c r="AB62" s="177"/>
      <c r="AC62" s="177"/>
      <c r="AD62" s="177"/>
      <c r="AE62" s="506"/>
      <c r="AF62" s="506">
        <v>48313</v>
      </c>
      <c r="AG62" s="506">
        <v>48313</v>
      </c>
      <c r="AH62" s="506">
        <v>48313</v>
      </c>
      <c r="AI62" s="506"/>
      <c r="AJ62" s="506"/>
      <c r="AK62" s="506"/>
      <c r="AL62" s="506"/>
      <c r="AM62" s="506"/>
      <c r="AN62" s="506"/>
      <c r="AO62" s="506"/>
      <c r="AP62" s="506"/>
      <c r="AQ62" s="505">
        <v>144939</v>
      </c>
      <c r="AR62" s="177">
        <v>144939</v>
      </c>
      <c r="AS62" s="506">
        <v>144939</v>
      </c>
    </row>
    <row r="63" spans="3:45">
      <c r="C63" t="s">
        <v>361</v>
      </c>
      <c r="D63" t="s">
        <v>501</v>
      </c>
      <c r="E63" t="s">
        <v>487</v>
      </c>
      <c r="F63" t="s">
        <v>24</v>
      </c>
      <c r="G63" s="505"/>
      <c r="H63" s="505"/>
      <c r="I63" s="505">
        <v>44918</v>
      </c>
      <c r="J63" s="505">
        <v>53728</v>
      </c>
      <c r="K63" s="505">
        <v>113437</v>
      </c>
      <c r="L63" s="505">
        <v>113437</v>
      </c>
      <c r="M63" s="505">
        <v>113437</v>
      </c>
      <c r="N63" s="505">
        <v>113437</v>
      </c>
      <c r="O63" s="505">
        <v>113437</v>
      </c>
      <c r="P63" s="505"/>
      <c r="Q63" s="505"/>
      <c r="R63" s="505"/>
      <c r="S63" s="177"/>
      <c r="T63" s="177"/>
      <c r="U63" s="177">
        <v>44918</v>
      </c>
      <c r="V63" s="177">
        <v>53728</v>
      </c>
      <c r="W63" s="177">
        <v>113437</v>
      </c>
      <c r="X63" s="177">
        <v>113437</v>
      </c>
      <c r="Y63" s="177">
        <v>113437</v>
      </c>
      <c r="Z63" s="177">
        <v>113437</v>
      </c>
      <c r="AA63" s="177">
        <v>113437</v>
      </c>
      <c r="AB63" s="177"/>
      <c r="AC63" s="177"/>
      <c r="AD63" s="177"/>
      <c r="AE63" s="506"/>
      <c r="AF63" s="506"/>
      <c r="AG63" s="506">
        <v>44918</v>
      </c>
      <c r="AH63" s="506">
        <v>53728</v>
      </c>
      <c r="AI63" s="506">
        <v>113437</v>
      </c>
      <c r="AJ63" s="506">
        <v>113437</v>
      </c>
      <c r="AK63" s="506">
        <v>113437</v>
      </c>
      <c r="AL63" s="506">
        <v>113437</v>
      </c>
      <c r="AM63" s="506">
        <v>113437</v>
      </c>
      <c r="AN63" s="506"/>
      <c r="AO63" s="506"/>
      <c r="AP63" s="506"/>
      <c r="AQ63" s="505">
        <v>665831</v>
      </c>
      <c r="AR63" s="177">
        <v>665831</v>
      </c>
      <c r="AS63" s="506">
        <v>665831</v>
      </c>
    </row>
    <row r="64" spans="3:45">
      <c r="C64" t="s">
        <v>361</v>
      </c>
      <c r="D64" t="s">
        <v>501</v>
      </c>
      <c r="E64" t="s">
        <v>458</v>
      </c>
      <c r="F64" t="s">
        <v>24</v>
      </c>
      <c r="G64" s="505"/>
      <c r="H64" s="505">
        <v>8213</v>
      </c>
      <c r="I64" s="505">
        <v>8213</v>
      </c>
      <c r="J64" s="505">
        <v>8213</v>
      </c>
      <c r="K64" s="505"/>
      <c r="L64" s="505"/>
      <c r="M64" s="505"/>
      <c r="N64" s="505"/>
      <c r="O64" s="505"/>
      <c r="P64" s="505"/>
      <c r="Q64" s="505"/>
      <c r="R64" s="505"/>
      <c r="S64" s="177"/>
      <c r="T64" s="177">
        <v>8213</v>
      </c>
      <c r="U64" s="177">
        <v>8213</v>
      </c>
      <c r="V64" s="177">
        <v>8213</v>
      </c>
      <c r="W64" s="177"/>
      <c r="X64" s="177"/>
      <c r="Y64" s="177"/>
      <c r="Z64" s="177"/>
      <c r="AA64" s="177"/>
      <c r="AB64" s="177"/>
      <c r="AC64" s="177"/>
      <c r="AD64" s="177"/>
      <c r="AE64" s="506"/>
      <c r="AF64" s="506">
        <v>8213</v>
      </c>
      <c r="AG64" s="506">
        <v>8213</v>
      </c>
      <c r="AH64" s="506">
        <v>8213</v>
      </c>
      <c r="AI64" s="506"/>
      <c r="AJ64" s="506"/>
      <c r="AK64" s="506"/>
      <c r="AL64" s="506"/>
      <c r="AM64" s="506"/>
      <c r="AN64" s="506"/>
      <c r="AO64" s="506"/>
      <c r="AP64" s="506"/>
      <c r="AQ64" s="505">
        <v>24639</v>
      </c>
      <c r="AR64" s="177">
        <v>24639</v>
      </c>
      <c r="AS64" s="506">
        <v>24639</v>
      </c>
    </row>
    <row r="65" spans="3:45">
      <c r="C65" t="s">
        <v>361</v>
      </c>
      <c r="D65" t="s">
        <v>501</v>
      </c>
      <c r="E65" t="s">
        <v>469</v>
      </c>
      <c r="F65" t="s">
        <v>27</v>
      </c>
      <c r="G65" s="505"/>
      <c r="H65" s="505">
        <v>11752.6</v>
      </c>
      <c r="I65" s="505">
        <v>23505.200000000001</v>
      </c>
      <c r="J65" s="505">
        <v>23505.200000000001</v>
      </c>
      <c r="K65" s="505">
        <v>23505.200000000001</v>
      </c>
      <c r="L65" s="505">
        <v>23505.200000000001</v>
      </c>
      <c r="M65" s="505">
        <v>11752.6</v>
      </c>
      <c r="N65" s="505"/>
      <c r="O65" s="505"/>
      <c r="P65" s="505"/>
      <c r="Q65" s="505"/>
      <c r="R65" s="505"/>
      <c r="S65" s="177"/>
      <c r="T65" s="177">
        <v>11752.6</v>
      </c>
      <c r="U65" s="177">
        <v>23505.200000000001</v>
      </c>
      <c r="V65" s="177">
        <v>23505.200000000001</v>
      </c>
      <c r="W65" s="177">
        <v>23505.200000000001</v>
      </c>
      <c r="X65" s="177">
        <v>23505.200000000001</v>
      </c>
      <c r="Y65" s="177">
        <v>11752.6</v>
      </c>
      <c r="Z65" s="177"/>
      <c r="AA65" s="177"/>
      <c r="AB65" s="177"/>
      <c r="AC65" s="177"/>
      <c r="AD65" s="177"/>
      <c r="AE65" s="506"/>
      <c r="AF65" s="506">
        <v>11752.6</v>
      </c>
      <c r="AG65" s="506">
        <v>23505.200000000001</v>
      </c>
      <c r="AH65" s="506">
        <v>23505.200000000001</v>
      </c>
      <c r="AI65" s="506">
        <v>23505.200000000001</v>
      </c>
      <c r="AJ65" s="506">
        <v>23505.200000000001</v>
      </c>
      <c r="AK65" s="506">
        <v>11752.6</v>
      </c>
      <c r="AL65" s="506"/>
      <c r="AM65" s="506"/>
      <c r="AN65" s="506"/>
      <c r="AO65" s="506"/>
      <c r="AP65" s="506"/>
      <c r="AQ65" s="505">
        <v>117526</v>
      </c>
      <c r="AR65" s="177">
        <v>117526</v>
      </c>
      <c r="AS65" s="506">
        <v>117526</v>
      </c>
    </row>
    <row r="66" spans="3:45">
      <c r="C66" t="s">
        <v>361</v>
      </c>
      <c r="D66" t="s">
        <v>504</v>
      </c>
      <c r="E66" t="s">
        <v>2095</v>
      </c>
      <c r="F66" t="s">
        <v>15</v>
      </c>
      <c r="G66" s="505"/>
      <c r="H66" s="505"/>
      <c r="I66" s="505"/>
      <c r="J66" s="505"/>
      <c r="K66" s="505"/>
      <c r="L66" s="505"/>
      <c r="M66" s="505"/>
      <c r="N66" s="505">
        <v>2053.25</v>
      </c>
      <c r="O66" s="505">
        <v>2053.25</v>
      </c>
      <c r="P66" s="505">
        <v>2053.25</v>
      </c>
      <c r="Q66" s="505"/>
      <c r="R66" s="505"/>
      <c r="S66" s="177"/>
      <c r="T66" s="177"/>
      <c r="U66" s="177"/>
      <c r="V66" s="177"/>
      <c r="W66" s="177"/>
      <c r="X66" s="177"/>
      <c r="Y66" s="177"/>
      <c r="Z66" s="177">
        <v>6159.75</v>
      </c>
      <c r="AA66" s="177">
        <v>6159.75</v>
      </c>
      <c r="AB66" s="177">
        <v>6159.75</v>
      </c>
      <c r="AC66" s="177"/>
      <c r="AD66" s="177"/>
      <c r="AE66" s="506"/>
      <c r="AF66" s="506"/>
      <c r="AG66" s="506"/>
      <c r="AH66" s="506"/>
      <c r="AI66" s="506"/>
      <c r="AJ66" s="506"/>
      <c r="AK66" s="506"/>
      <c r="AL66" s="506">
        <v>8213</v>
      </c>
      <c r="AM66" s="506">
        <v>8213</v>
      </c>
      <c r="AN66" s="506">
        <v>8213</v>
      </c>
      <c r="AO66" s="506"/>
      <c r="AP66" s="506"/>
      <c r="AQ66" s="505">
        <v>6159.75</v>
      </c>
      <c r="AR66" s="177">
        <v>18479.25</v>
      </c>
      <c r="AS66" s="506">
        <v>24639</v>
      </c>
    </row>
    <row r="67" spans="3:45">
      <c r="C67" t="s">
        <v>361</v>
      </c>
      <c r="D67" t="s">
        <v>504</v>
      </c>
      <c r="E67" t="s">
        <v>655</v>
      </c>
      <c r="F67" t="s">
        <v>21</v>
      </c>
      <c r="G67" s="505"/>
      <c r="H67" s="505"/>
      <c r="I67" s="505"/>
      <c r="J67" s="505"/>
      <c r="K67" s="505">
        <v>6159.75</v>
      </c>
      <c r="L67" s="505">
        <v>6159.75</v>
      </c>
      <c r="M67" s="505">
        <v>6159.75</v>
      </c>
      <c r="N67" s="505"/>
      <c r="O67" s="505"/>
      <c r="P67" s="505"/>
      <c r="Q67" s="505"/>
      <c r="R67" s="505"/>
      <c r="S67" s="177"/>
      <c r="T67" s="177"/>
      <c r="U67" s="177"/>
      <c r="V67" s="177"/>
      <c r="W67" s="177">
        <v>6159.75</v>
      </c>
      <c r="X67" s="177">
        <v>6159.75</v>
      </c>
      <c r="Y67" s="177">
        <v>6159.75</v>
      </c>
      <c r="Z67" s="177"/>
      <c r="AA67" s="177"/>
      <c r="AB67" s="177"/>
      <c r="AC67" s="177"/>
      <c r="AD67" s="177"/>
      <c r="AE67" s="506"/>
      <c r="AF67" s="506"/>
      <c r="AG67" s="506"/>
      <c r="AH67" s="506"/>
      <c r="AI67" s="506">
        <v>8213</v>
      </c>
      <c r="AJ67" s="506">
        <v>8213</v>
      </c>
      <c r="AK67" s="506">
        <v>8213</v>
      </c>
      <c r="AL67" s="506"/>
      <c r="AM67" s="506"/>
      <c r="AN67" s="506"/>
      <c r="AO67" s="506"/>
      <c r="AP67" s="506"/>
      <c r="AQ67" s="505">
        <v>18479.25</v>
      </c>
      <c r="AR67" s="177">
        <v>18479.25</v>
      </c>
      <c r="AS67" s="506">
        <v>24639</v>
      </c>
    </row>
    <row r="68" spans="3:45">
      <c r="C68" t="s">
        <v>361</v>
      </c>
      <c r="D68" t="s">
        <v>504</v>
      </c>
      <c r="E68" t="s">
        <v>2096</v>
      </c>
      <c r="F68" t="s">
        <v>15</v>
      </c>
      <c r="G68" s="505"/>
      <c r="H68" s="505"/>
      <c r="I68" s="505"/>
      <c r="J68" s="505"/>
      <c r="K68" s="505"/>
      <c r="L68" s="505"/>
      <c r="M68" s="505"/>
      <c r="N68" s="505"/>
      <c r="O68" s="505"/>
      <c r="P68" s="505"/>
      <c r="Q68" s="505">
        <v>3079.875</v>
      </c>
      <c r="R68" s="505">
        <v>3079.875</v>
      </c>
      <c r="S68" s="177"/>
      <c r="T68" s="177"/>
      <c r="U68" s="177"/>
      <c r="V68" s="177"/>
      <c r="W68" s="177"/>
      <c r="X68" s="177"/>
      <c r="Y68" s="177"/>
      <c r="Z68" s="177"/>
      <c r="AA68" s="177"/>
      <c r="AB68" s="177"/>
      <c r="AC68" s="177">
        <v>9239.625</v>
      </c>
      <c r="AD68" s="177">
        <v>9239.625</v>
      </c>
      <c r="AE68" s="506"/>
      <c r="AF68" s="506"/>
      <c r="AG68" s="506"/>
      <c r="AH68" s="506"/>
      <c r="AI68" s="506"/>
      <c r="AJ68" s="506"/>
      <c r="AK68" s="506"/>
      <c r="AL68" s="506"/>
      <c r="AM68" s="506"/>
      <c r="AN68" s="506"/>
      <c r="AO68" s="506">
        <v>12319.5</v>
      </c>
      <c r="AP68" s="506">
        <v>12319.5</v>
      </c>
      <c r="AQ68" s="505">
        <v>6159.75</v>
      </c>
      <c r="AR68" s="177">
        <v>18479.25</v>
      </c>
      <c r="AS68" s="506">
        <v>24639</v>
      </c>
    </row>
    <row r="69" spans="3:45">
      <c r="C69" t="s">
        <v>361</v>
      </c>
      <c r="D69" t="s">
        <v>504</v>
      </c>
      <c r="E69" t="s">
        <v>2264</v>
      </c>
      <c r="F69" t="s">
        <v>24</v>
      </c>
      <c r="G69" s="505"/>
      <c r="H69" s="505"/>
      <c r="I69" s="505"/>
      <c r="J69" s="505"/>
      <c r="K69" s="505">
        <v>25266.600000000002</v>
      </c>
      <c r="L69" s="505">
        <v>25266.600000000002</v>
      </c>
      <c r="M69" s="505"/>
      <c r="N69" s="505"/>
      <c r="O69" s="505"/>
      <c r="P69" s="505"/>
      <c r="Q69" s="505"/>
      <c r="R69" s="505"/>
      <c r="S69" s="177"/>
      <c r="T69" s="177"/>
      <c r="U69" s="177"/>
      <c r="V69" s="177"/>
      <c r="W69" s="177">
        <v>25266.600000000002</v>
      </c>
      <c r="X69" s="177">
        <v>25266.600000000002</v>
      </c>
      <c r="Y69" s="177"/>
      <c r="Z69" s="177"/>
      <c r="AA69" s="177"/>
      <c r="AB69" s="177"/>
      <c r="AC69" s="177"/>
      <c r="AD69" s="177"/>
      <c r="AE69" s="506"/>
      <c r="AF69" s="506"/>
      <c r="AG69" s="506"/>
      <c r="AH69" s="506"/>
      <c r="AI69" s="506">
        <v>28074</v>
      </c>
      <c r="AJ69" s="506">
        <v>28074</v>
      </c>
      <c r="AK69" s="506"/>
      <c r="AL69" s="506"/>
      <c r="AM69" s="506"/>
      <c r="AN69" s="506"/>
      <c r="AO69" s="506"/>
      <c r="AP69" s="506"/>
      <c r="AQ69" s="505">
        <v>50533.200000000004</v>
      </c>
      <c r="AR69" s="177">
        <v>50533.200000000004</v>
      </c>
      <c r="AS69" s="506">
        <v>56148</v>
      </c>
    </row>
    <row r="70" spans="3:45">
      <c r="C70" t="s">
        <v>261</v>
      </c>
      <c r="D70" t="s">
        <v>501</v>
      </c>
      <c r="E70" t="s">
        <v>704</v>
      </c>
      <c r="F70" t="s">
        <v>27</v>
      </c>
      <c r="G70" s="505"/>
      <c r="H70" s="505"/>
      <c r="I70" s="505"/>
      <c r="J70" s="505">
        <v>20957.833333333332</v>
      </c>
      <c r="K70" s="505">
        <v>20957.833333333332</v>
      </c>
      <c r="L70" s="505">
        <v>20957.833333333332</v>
      </c>
      <c r="M70" s="505">
        <v>20957.833333333332</v>
      </c>
      <c r="N70" s="505">
        <v>20957.833333333332</v>
      </c>
      <c r="O70" s="505">
        <v>20957.833333333332</v>
      </c>
      <c r="P70" s="505"/>
      <c r="Q70" s="505"/>
      <c r="R70" s="505"/>
      <c r="S70" s="177"/>
      <c r="T70" s="177"/>
      <c r="U70" s="177"/>
      <c r="V70" s="177">
        <v>20957.833333333332</v>
      </c>
      <c r="W70" s="177">
        <v>20957.833333333332</v>
      </c>
      <c r="X70" s="177">
        <v>20957.833333333332</v>
      </c>
      <c r="Y70" s="177">
        <v>20957.833333333332</v>
      </c>
      <c r="Z70" s="177">
        <v>20957.833333333332</v>
      </c>
      <c r="AA70" s="177">
        <v>20957.833333333332</v>
      </c>
      <c r="AB70" s="177"/>
      <c r="AC70" s="177"/>
      <c r="AD70" s="177"/>
      <c r="AE70" s="506"/>
      <c r="AF70" s="506"/>
      <c r="AG70" s="506"/>
      <c r="AH70" s="506">
        <v>20957.833333333332</v>
      </c>
      <c r="AI70" s="506">
        <v>20957.833333333332</v>
      </c>
      <c r="AJ70" s="506">
        <v>20957.833333333332</v>
      </c>
      <c r="AK70" s="506">
        <v>20957.833333333332</v>
      </c>
      <c r="AL70" s="506">
        <v>20957.833333333332</v>
      </c>
      <c r="AM70" s="506">
        <v>20957.833333333332</v>
      </c>
      <c r="AN70" s="506"/>
      <c r="AO70" s="506"/>
      <c r="AP70" s="506"/>
      <c r="AQ70" s="505">
        <v>125746.99999999999</v>
      </c>
      <c r="AR70" s="177">
        <v>125746.99999999999</v>
      </c>
      <c r="AS70" s="506">
        <v>125746.99999999999</v>
      </c>
    </row>
    <row r="71" spans="3:45">
      <c r="C71" t="s">
        <v>261</v>
      </c>
      <c r="D71" t="s">
        <v>501</v>
      </c>
      <c r="E71" t="s">
        <v>706</v>
      </c>
      <c r="F71" t="s">
        <v>27</v>
      </c>
      <c r="G71" s="505">
        <v>9186.6299999999992</v>
      </c>
      <c r="H71" s="505">
        <v>18000</v>
      </c>
      <c r="I71" s="505">
        <v>18000</v>
      </c>
      <c r="J71" s="505">
        <v>9000</v>
      </c>
      <c r="K71" s="505"/>
      <c r="L71" s="505"/>
      <c r="M71" s="505"/>
      <c r="N71" s="505"/>
      <c r="O71" s="505"/>
      <c r="P71" s="505"/>
      <c r="Q71" s="505"/>
      <c r="R71" s="505"/>
      <c r="S71" s="177">
        <v>9186.6299999999992</v>
      </c>
      <c r="T71" s="177">
        <v>18000</v>
      </c>
      <c r="U71" s="177">
        <v>18000</v>
      </c>
      <c r="V71" s="177">
        <v>9000</v>
      </c>
      <c r="W71" s="177"/>
      <c r="X71" s="177"/>
      <c r="Y71" s="177"/>
      <c r="Z71" s="177"/>
      <c r="AA71" s="177"/>
      <c r="AB71" s="177"/>
      <c r="AC71" s="177"/>
      <c r="AD71" s="177"/>
      <c r="AE71" s="506">
        <v>9186.6299999999992</v>
      </c>
      <c r="AF71" s="506">
        <v>18000</v>
      </c>
      <c r="AG71" s="506">
        <v>18000</v>
      </c>
      <c r="AH71" s="506">
        <v>9000</v>
      </c>
      <c r="AI71" s="506"/>
      <c r="AJ71" s="506"/>
      <c r="AK71" s="506"/>
      <c r="AL71" s="506"/>
      <c r="AM71" s="506"/>
      <c r="AN71" s="506"/>
      <c r="AO71" s="506"/>
      <c r="AP71" s="506"/>
      <c r="AQ71" s="505">
        <v>54186.63</v>
      </c>
      <c r="AR71" s="177">
        <v>54186.63</v>
      </c>
      <c r="AS71" s="506">
        <v>54186.63</v>
      </c>
    </row>
    <row r="72" spans="3:45">
      <c r="C72" t="s">
        <v>261</v>
      </c>
      <c r="D72" t="s">
        <v>501</v>
      </c>
      <c r="E72" t="s">
        <v>449</v>
      </c>
      <c r="F72" t="s">
        <v>24</v>
      </c>
      <c r="G72" s="505">
        <v>3125</v>
      </c>
      <c r="H72" s="505">
        <v>12500</v>
      </c>
      <c r="I72" s="505">
        <v>12500</v>
      </c>
      <c r="J72" s="505"/>
      <c r="K72" s="505"/>
      <c r="L72" s="505"/>
      <c r="M72" s="505"/>
      <c r="N72" s="505"/>
      <c r="O72" s="505"/>
      <c r="P72" s="505"/>
      <c r="Q72" s="505"/>
      <c r="R72" s="505"/>
      <c r="S72" s="177">
        <v>3125</v>
      </c>
      <c r="T72" s="177">
        <v>12500</v>
      </c>
      <c r="U72" s="177">
        <v>12500</v>
      </c>
      <c r="V72" s="177"/>
      <c r="W72" s="177"/>
      <c r="X72" s="177"/>
      <c r="Y72" s="177"/>
      <c r="Z72" s="177"/>
      <c r="AA72" s="177"/>
      <c r="AB72" s="177"/>
      <c r="AC72" s="177"/>
      <c r="AD72" s="177"/>
      <c r="AE72" s="506">
        <v>3125</v>
      </c>
      <c r="AF72" s="506">
        <v>12500</v>
      </c>
      <c r="AG72" s="506">
        <v>12500</v>
      </c>
      <c r="AH72" s="506"/>
      <c r="AI72" s="506"/>
      <c r="AJ72" s="506"/>
      <c r="AK72" s="506"/>
      <c r="AL72" s="506"/>
      <c r="AM72" s="506"/>
      <c r="AN72" s="506"/>
      <c r="AO72" s="506"/>
      <c r="AP72" s="506"/>
      <c r="AQ72" s="505">
        <v>28125</v>
      </c>
      <c r="AR72" s="177">
        <v>28125</v>
      </c>
      <c r="AS72" s="506">
        <v>28125</v>
      </c>
    </row>
    <row r="73" spans="3:45">
      <c r="C73" t="s">
        <v>232</v>
      </c>
      <c r="D73" t="s">
        <v>501</v>
      </c>
      <c r="E73" t="s">
        <v>716</v>
      </c>
      <c r="F73" t="s">
        <v>27</v>
      </c>
      <c r="G73" s="505">
        <v>18140</v>
      </c>
      <c r="H73" s="505">
        <v>18140</v>
      </c>
      <c r="I73" s="505">
        <v>18140</v>
      </c>
      <c r="J73" s="505">
        <v>18140</v>
      </c>
      <c r="K73" s="505">
        <v>18140</v>
      </c>
      <c r="L73" s="505">
        <v>18140</v>
      </c>
      <c r="M73" s="505"/>
      <c r="N73" s="505"/>
      <c r="O73" s="505"/>
      <c r="P73" s="505"/>
      <c r="Q73" s="505"/>
      <c r="R73" s="505"/>
      <c r="S73" s="177">
        <v>18140</v>
      </c>
      <c r="T73" s="177">
        <v>18140</v>
      </c>
      <c r="U73" s="177">
        <v>18140</v>
      </c>
      <c r="V73" s="177">
        <v>18140</v>
      </c>
      <c r="W73" s="177">
        <v>18140</v>
      </c>
      <c r="X73" s="177">
        <v>18140</v>
      </c>
      <c r="Y73" s="177"/>
      <c r="Z73" s="177"/>
      <c r="AA73" s="177"/>
      <c r="AB73" s="177"/>
      <c r="AC73" s="177"/>
      <c r="AD73" s="177"/>
      <c r="AE73" s="506">
        <v>18140</v>
      </c>
      <c r="AF73" s="506">
        <v>18140</v>
      </c>
      <c r="AG73" s="506">
        <v>18140</v>
      </c>
      <c r="AH73" s="506">
        <v>18140</v>
      </c>
      <c r="AI73" s="506">
        <v>18140</v>
      </c>
      <c r="AJ73" s="506">
        <v>18140</v>
      </c>
      <c r="AK73" s="506"/>
      <c r="AL73" s="506"/>
      <c r="AM73" s="506"/>
      <c r="AN73" s="506"/>
      <c r="AO73" s="506"/>
      <c r="AP73" s="506"/>
      <c r="AQ73" s="505">
        <v>108840</v>
      </c>
      <c r="AR73" s="177">
        <v>108840</v>
      </c>
      <c r="AS73" s="506">
        <v>108840</v>
      </c>
    </row>
    <row r="74" spans="3:45">
      <c r="C74" t="s">
        <v>355</v>
      </c>
      <c r="D74" t="s">
        <v>501</v>
      </c>
      <c r="E74" t="s">
        <v>635</v>
      </c>
      <c r="F74" t="s">
        <v>27</v>
      </c>
      <c r="G74" s="505">
        <v>32203.880000000005</v>
      </c>
      <c r="H74" s="505">
        <v>53385</v>
      </c>
      <c r="I74" s="505">
        <v>53385</v>
      </c>
      <c r="J74" s="505"/>
      <c r="K74" s="505"/>
      <c r="L74" s="505"/>
      <c r="M74" s="505"/>
      <c r="N74" s="505"/>
      <c r="O74" s="505"/>
      <c r="P74" s="505"/>
      <c r="Q74" s="505"/>
      <c r="R74" s="505"/>
      <c r="S74" s="177">
        <v>32203.880000000005</v>
      </c>
      <c r="T74" s="177">
        <v>53385</v>
      </c>
      <c r="U74" s="177">
        <v>53385</v>
      </c>
      <c r="V74" s="177"/>
      <c r="W74" s="177"/>
      <c r="X74" s="177"/>
      <c r="Y74" s="177"/>
      <c r="Z74" s="177"/>
      <c r="AA74" s="177"/>
      <c r="AB74" s="177"/>
      <c r="AC74" s="177"/>
      <c r="AD74" s="177"/>
      <c r="AE74" s="506">
        <v>32203.880000000005</v>
      </c>
      <c r="AF74" s="506">
        <v>53385</v>
      </c>
      <c r="AG74" s="506">
        <v>53385</v>
      </c>
      <c r="AH74" s="506"/>
      <c r="AI74" s="506"/>
      <c r="AJ74" s="506"/>
      <c r="AK74" s="506"/>
      <c r="AL74" s="506"/>
      <c r="AM74" s="506"/>
      <c r="AN74" s="506"/>
      <c r="AO74" s="506"/>
      <c r="AP74" s="506"/>
      <c r="AQ74" s="505">
        <v>138973.88</v>
      </c>
      <c r="AR74" s="177">
        <v>138973.88</v>
      </c>
      <c r="AS74" s="506">
        <v>138973.88</v>
      </c>
    </row>
    <row r="75" spans="3:45">
      <c r="C75" t="s">
        <v>355</v>
      </c>
      <c r="D75" t="s">
        <v>501</v>
      </c>
      <c r="E75" t="s">
        <v>1876</v>
      </c>
      <c r="F75" t="s">
        <v>27</v>
      </c>
      <c r="G75" s="505"/>
      <c r="H75" s="505"/>
      <c r="I75" s="505"/>
      <c r="J75" s="505">
        <v>69162.166666666672</v>
      </c>
      <c r="K75" s="505">
        <v>69162.166666666672</v>
      </c>
      <c r="L75" s="505">
        <v>69162.166666666672</v>
      </c>
      <c r="M75" s="505">
        <v>69162.166666666672</v>
      </c>
      <c r="N75" s="505">
        <v>69162.166666666672</v>
      </c>
      <c r="O75" s="505">
        <v>69162.166666666672</v>
      </c>
      <c r="P75" s="505"/>
      <c r="Q75" s="505"/>
      <c r="R75" s="505"/>
      <c r="S75" s="177"/>
      <c r="T75" s="177"/>
      <c r="U75" s="177"/>
      <c r="V75" s="177">
        <v>69162.166666666672</v>
      </c>
      <c r="W75" s="177">
        <v>69162.166666666672</v>
      </c>
      <c r="X75" s="177">
        <v>69162.166666666672</v>
      </c>
      <c r="Y75" s="177">
        <v>69162.166666666672</v>
      </c>
      <c r="Z75" s="177">
        <v>69162.166666666672</v>
      </c>
      <c r="AA75" s="177">
        <v>69162.166666666672</v>
      </c>
      <c r="AB75" s="177"/>
      <c r="AC75" s="177"/>
      <c r="AD75" s="177"/>
      <c r="AE75" s="506"/>
      <c r="AF75" s="506"/>
      <c r="AG75" s="506"/>
      <c r="AH75" s="506">
        <v>69162.166666666672</v>
      </c>
      <c r="AI75" s="506">
        <v>69162.166666666672</v>
      </c>
      <c r="AJ75" s="506">
        <v>69162.166666666672</v>
      </c>
      <c r="AK75" s="506">
        <v>69162.166666666672</v>
      </c>
      <c r="AL75" s="506">
        <v>69162.166666666672</v>
      </c>
      <c r="AM75" s="506">
        <v>69162.166666666672</v>
      </c>
      <c r="AN75" s="506"/>
      <c r="AO75" s="506"/>
      <c r="AP75" s="506"/>
      <c r="AQ75" s="505">
        <v>414973.00000000006</v>
      </c>
      <c r="AR75" s="177">
        <v>414973.00000000006</v>
      </c>
      <c r="AS75" s="506">
        <v>414973.00000000006</v>
      </c>
    </row>
    <row r="76" spans="3:45">
      <c r="C76" t="s">
        <v>355</v>
      </c>
      <c r="D76" t="s">
        <v>501</v>
      </c>
      <c r="E76" t="s">
        <v>666</v>
      </c>
      <c r="F76" t="s">
        <v>27</v>
      </c>
      <c r="G76" s="505"/>
      <c r="H76" s="505">
        <v>16000</v>
      </c>
      <c r="I76" s="505">
        <v>16000</v>
      </c>
      <c r="J76" s="505">
        <v>16000</v>
      </c>
      <c r="K76" s="505"/>
      <c r="L76" s="505"/>
      <c r="M76" s="505"/>
      <c r="N76" s="505"/>
      <c r="O76" s="505"/>
      <c r="P76" s="505"/>
      <c r="Q76" s="505"/>
      <c r="R76" s="505"/>
      <c r="S76" s="177"/>
      <c r="T76" s="177">
        <v>16000</v>
      </c>
      <c r="U76" s="177">
        <v>16000</v>
      </c>
      <c r="V76" s="177">
        <v>16000</v>
      </c>
      <c r="W76" s="177"/>
      <c r="X76" s="177"/>
      <c r="Y76" s="177"/>
      <c r="Z76" s="177"/>
      <c r="AA76" s="177"/>
      <c r="AB76" s="177"/>
      <c r="AC76" s="177"/>
      <c r="AD76" s="177"/>
      <c r="AE76" s="506"/>
      <c r="AF76" s="506">
        <v>16000</v>
      </c>
      <c r="AG76" s="506">
        <v>16000</v>
      </c>
      <c r="AH76" s="506">
        <v>16000</v>
      </c>
      <c r="AI76" s="506"/>
      <c r="AJ76" s="506"/>
      <c r="AK76" s="506"/>
      <c r="AL76" s="506"/>
      <c r="AM76" s="506"/>
      <c r="AN76" s="506"/>
      <c r="AO76" s="506"/>
      <c r="AP76" s="506"/>
      <c r="AQ76" s="505">
        <v>48000</v>
      </c>
      <c r="AR76" s="177">
        <v>48000</v>
      </c>
      <c r="AS76" s="506">
        <v>48000</v>
      </c>
    </row>
    <row r="77" spans="3:45">
      <c r="C77" t="s">
        <v>355</v>
      </c>
      <c r="D77" t="s">
        <v>504</v>
      </c>
      <c r="E77" t="s">
        <v>2273</v>
      </c>
      <c r="F77" t="s">
        <v>18</v>
      </c>
      <c r="G77" s="505"/>
      <c r="H77" s="505"/>
      <c r="I77" s="505"/>
      <c r="J77" s="505"/>
      <c r="K77" s="505"/>
      <c r="L77" s="505"/>
      <c r="M77" s="505">
        <v>14919.5</v>
      </c>
      <c r="N77" s="505">
        <v>14919.5</v>
      </c>
      <c r="O77" s="505">
        <v>14919.5</v>
      </c>
      <c r="P77" s="505">
        <v>14919.5</v>
      </c>
      <c r="Q77" s="505"/>
      <c r="R77" s="505"/>
      <c r="S77" s="177"/>
      <c r="T77" s="177"/>
      <c r="U77" s="177"/>
      <c r="V77" s="177"/>
      <c r="W77" s="177"/>
      <c r="X77" s="177"/>
      <c r="Y77" s="177">
        <v>14919.5</v>
      </c>
      <c r="Z77" s="177">
        <v>14919.5</v>
      </c>
      <c r="AA77" s="177">
        <v>14919.5</v>
      </c>
      <c r="AB77" s="177">
        <v>14919.5</v>
      </c>
      <c r="AC77" s="177"/>
      <c r="AD77" s="177"/>
      <c r="AE77" s="506"/>
      <c r="AF77" s="506"/>
      <c r="AG77" s="506"/>
      <c r="AH77" s="506"/>
      <c r="AI77" s="506"/>
      <c r="AJ77" s="506"/>
      <c r="AK77" s="506">
        <v>29839</v>
      </c>
      <c r="AL77" s="506">
        <v>29839</v>
      </c>
      <c r="AM77" s="506">
        <v>29839</v>
      </c>
      <c r="AN77" s="506">
        <v>29839</v>
      </c>
      <c r="AO77" s="506"/>
      <c r="AP77" s="506"/>
      <c r="AQ77" s="505">
        <v>59678</v>
      </c>
      <c r="AR77" s="177">
        <v>59678</v>
      </c>
      <c r="AS77" s="506">
        <v>119356</v>
      </c>
    </row>
    <row r="78" spans="3:45">
      <c r="C78" t="s">
        <v>355</v>
      </c>
      <c r="D78" t="s">
        <v>504</v>
      </c>
      <c r="E78" t="s">
        <v>2163</v>
      </c>
      <c r="F78" t="s">
        <v>15</v>
      </c>
      <c r="G78" s="505"/>
      <c r="H78" s="505"/>
      <c r="I78" s="505"/>
      <c r="J78" s="505"/>
      <c r="K78" s="505"/>
      <c r="L78" s="505"/>
      <c r="M78" s="505">
        <v>10416.666666666666</v>
      </c>
      <c r="N78" s="505">
        <v>10416.666666666666</v>
      </c>
      <c r="O78" s="505">
        <v>10416.666666666666</v>
      </c>
      <c r="P78" s="505">
        <v>10416.666666666666</v>
      </c>
      <c r="Q78" s="505">
        <v>10416.666666666666</v>
      </c>
      <c r="R78" s="505">
        <v>10416.666666666666</v>
      </c>
      <c r="S78" s="177"/>
      <c r="T78" s="177"/>
      <c r="U78" s="177"/>
      <c r="V78" s="177"/>
      <c r="W78" s="177"/>
      <c r="X78" s="177"/>
      <c r="Y78" s="177">
        <v>20833.333333333332</v>
      </c>
      <c r="Z78" s="177">
        <v>20833.333333333332</v>
      </c>
      <c r="AA78" s="177">
        <v>20833.333333333332</v>
      </c>
      <c r="AB78" s="177">
        <v>20833.333333333332</v>
      </c>
      <c r="AC78" s="177">
        <v>20833.333333333332</v>
      </c>
      <c r="AD78" s="177">
        <v>20833.333333333332</v>
      </c>
      <c r="AE78" s="506"/>
      <c r="AF78" s="506"/>
      <c r="AG78" s="506"/>
      <c r="AH78" s="506"/>
      <c r="AI78" s="506"/>
      <c r="AJ78" s="506"/>
      <c r="AK78" s="506">
        <v>41666.666666666664</v>
      </c>
      <c r="AL78" s="506">
        <v>41666.666666666664</v>
      </c>
      <c r="AM78" s="506">
        <v>41666.666666666664</v>
      </c>
      <c r="AN78" s="506">
        <v>41666.666666666664</v>
      </c>
      <c r="AO78" s="506">
        <v>41666.666666666664</v>
      </c>
      <c r="AP78" s="506">
        <v>41666.666666666664</v>
      </c>
      <c r="AQ78" s="505">
        <v>62499.999999999993</v>
      </c>
      <c r="AR78" s="177">
        <v>124999.99999999999</v>
      </c>
      <c r="AS78" s="506">
        <v>249999.99999999997</v>
      </c>
    </row>
    <row r="79" spans="3:45">
      <c r="C79" t="s">
        <v>355</v>
      </c>
      <c r="D79" t="s">
        <v>504</v>
      </c>
      <c r="E79" t="s">
        <v>2271</v>
      </c>
      <c r="F79" t="s">
        <v>18</v>
      </c>
      <c r="G79" s="505"/>
      <c r="H79" s="505"/>
      <c r="I79" s="505"/>
      <c r="J79" s="505"/>
      <c r="K79" s="505"/>
      <c r="L79" s="505"/>
      <c r="M79" s="505">
        <v>10497.5</v>
      </c>
      <c r="N79" s="505">
        <v>10497.5</v>
      </c>
      <c r="O79" s="505">
        <v>10497.5</v>
      </c>
      <c r="P79" s="505">
        <v>10497.5</v>
      </c>
      <c r="Q79" s="505">
        <v>10497.5</v>
      </c>
      <c r="R79" s="505"/>
      <c r="S79" s="177"/>
      <c r="T79" s="177"/>
      <c r="U79" s="177"/>
      <c r="V79" s="177"/>
      <c r="W79" s="177"/>
      <c r="X79" s="177"/>
      <c r="Y79" s="177">
        <v>10497.5</v>
      </c>
      <c r="Z79" s="177">
        <v>10497.5</v>
      </c>
      <c r="AA79" s="177">
        <v>10497.5</v>
      </c>
      <c r="AB79" s="177">
        <v>10497.5</v>
      </c>
      <c r="AC79" s="177">
        <v>10497.5</v>
      </c>
      <c r="AD79" s="177"/>
      <c r="AE79" s="506"/>
      <c r="AF79" s="506"/>
      <c r="AG79" s="506"/>
      <c r="AH79" s="506"/>
      <c r="AI79" s="506"/>
      <c r="AJ79" s="506"/>
      <c r="AK79" s="506">
        <v>20995</v>
      </c>
      <c r="AL79" s="506">
        <v>20995</v>
      </c>
      <c r="AM79" s="506">
        <v>20995</v>
      </c>
      <c r="AN79" s="506">
        <v>20995</v>
      </c>
      <c r="AO79" s="506">
        <v>20995</v>
      </c>
      <c r="AP79" s="506"/>
      <c r="AQ79" s="505">
        <v>52487.5</v>
      </c>
      <c r="AR79" s="177">
        <v>52487.5</v>
      </c>
      <c r="AS79" s="506">
        <v>104975</v>
      </c>
    </row>
    <row r="80" spans="3:45">
      <c r="C80" t="s">
        <v>441</v>
      </c>
      <c r="D80" t="s">
        <v>501</v>
      </c>
      <c r="E80" t="s">
        <v>442</v>
      </c>
      <c r="F80" t="s">
        <v>27</v>
      </c>
      <c r="G80" s="505">
        <v>185610</v>
      </c>
      <c r="H80" s="505">
        <v>185611</v>
      </c>
      <c r="I80" s="505">
        <v>185611</v>
      </c>
      <c r="J80" s="505">
        <v>185611</v>
      </c>
      <c r="K80" s="505">
        <v>179121</v>
      </c>
      <c r="L80" s="505">
        <v>179121</v>
      </c>
      <c r="M80" s="505"/>
      <c r="N80" s="505"/>
      <c r="O80" s="505"/>
      <c r="P80" s="505"/>
      <c r="Q80" s="505"/>
      <c r="R80" s="505"/>
      <c r="S80" s="177">
        <v>185610</v>
      </c>
      <c r="T80" s="177">
        <v>185611</v>
      </c>
      <c r="U80" s="177">
        <v>185611</v>
      </c>
      <c r="V80" s="177">
        <v>185611</v>
      </c>
      <c r="W80" s="177">
        <v>179121</v>
      </c>
      <c r="X80" s="177">
        <v>179121</v>
      </c>
      <c r="Y80" s="177"/>
      <c r="Z80" s="177"/>
      <c r="AA80" s="177"/>
      <c r="AB80" s="177"/>
      <c r="AC80" s="177"/>
      <c r="AD80" s="177"/>
      <c r="AE80" s="506">
        <v>185610</v>
      </c>
      <c r="AF80" s="506">
        <v>185611</v>
      </c>
      <c r="AG80" s="506">
        <v>185611</v>
      </c>
      <c r="AH80" s="506">
        <v>185611</v>
      </c>
      <c r="AI80" s="506">
        <v>179121</v>
      </c>
      <c r="AJ80" s="506">
        <v>179121</v>
      </c>
      <c r="AK80" s="506"/>
      <c r="AL80" s="506"/>
      <c r="AM80" s="506"/>
      <c r="AN80" s="506"/>
      <c r="AO80" s="506"/>
      <c r="AP80" s="506"/>
      <c r="AQ80" s="505">
        <v>1100685</v>
      </c>
      <c r="AR80" s="177">
        <v>1100685</v>
      </c>
      <c r="AS80" s="506">
        <v>1100685</v>
      </c>
    </row>
    <row r="81" spans="3:45">
      <c r="C81" t="s">
        <v>441</v>
      </c>
      <c r="D81" t="s">
        <v>501</v>
      </c>
      <c r="E81" t="s">
        <v>1306</v>
      </c>
      <c r="F81" t="s">
        <v>27</v>
      </c>
      <c r="G81" s="505">
        <v>31548.9</v>
      </c>
      <c r="H81" s="505"/>
      <c r="I81" s="505"/>
      <c r="J81" s="505"/>
      <c r="K81" s="505"/>
      <c r="L81" s="505"/>
      <c r="M81" s="505"/>
      <c r="N81" s="505"/>
      <c r="O81" s="505"/>
      <c r="P81" s="505"/>
      <c r="Q81" s="505"/>
      <c r="R81" s="505"/>
      <c r="S81" s="177">
        <v>31548.9</v>
      </c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506">
        <v>31548.9</v>
      </c>
      <c r="AF81" s="506"/>
      <c r="AG81" s="506"/>
      <c r="AH81" s="506"/>
      <c r="AI81" s="506"/>
      <c r="AJ81" s="506"/>
      <c r="AK81" s="506"/>
      <c r="AL81" s="506"/>
      <c r="AM81" s="506"/>
      <c r="AN81" s="506"/>
      <c r="AO81" s="506"/>
      <c r="AP81" s="506"/>
      <c r="AQ81" s="505">
        <v>31548.9</v>
      </c>
      <c r="AR81" s="177">
        <v>31548.9</v>
      </c>
      <c r="AS81" s="506">
        <v>31548.9</v>
      </c>
    </row>
    <row r="82" spans="3:45">
      <c r="C82" t="s">
        <v>441</v>
      </c>
      <c r="D82" t="s">
        <v>501</v>
      </c>
      <c r="E82" t="s">
        <v>1308</v>
      </c>
      <c r="F82" t="s">
        <v>27</v>
      </c>
      <c r="G82" s="505"/>
      <c r="H82" s="505">
        <v>28000</v>
      </c>
      <c r="I82" s="505"/>
      <c r="J82" s="505"/>
      <c r="K82" s="505"/>
      <c r="L82" s="505"/>
      <c r="M82" s="505"/>
      <c r="N82" s="505"/>
      <c r="O82" s="505"/>
      <c r="P82" s="505"/>
      <c r="Q82" s="505"/>
      <c r="R82" s="505"/>
      <c r="S82" s="177"/>
      <c r="T82" s="177">
        <v>28000</v>
      </c>
      <c r="U82" s="177"/>
      <c r="V82" s="177"/>
      <c r="W82" s="177"/>
      <c r="X82" s="177"/>
      <c r="Y82" s="177"/>
      <c r="Z82" s="177"/>
      <c r="AA82" s="177"/>
      <c r="AB82" s="177"/>
      <c r="AC82" s="177"/>
      <c r="AD82" s="177"/>
      <c r="AE82" s="506"/>
      <c r="AF82" s="506">
        <v>28000</v>
      </c>
      <c r="AG82" s="506"/>
      <c r="AH82" s="506"/>
      <c r="AI82" s="506"/>
      <c r="AJ82" s="506"/>
      <c r="AK82" s="506"/>
      <c r="AL82" s="506"/>
      <c r="AM82" s="506"/>
      <c r="AN82" s="506"/>
      <c r="AO82" s="506"/>
      <c r="AP82" s="506"/>
      <c r="AQ82" s="505">
        <v>28000</v>
      </c>
      <c r="AR82" s="177">
        <v>28000</v>
      </c>
      <c r="AS82" s="506">
        <v>28000</v>
      </c>
    </row>
    <row r="83" spans="3:45">
      <c r="C83" t="s">
        <v>441</v>
      </c>
      <c r="D83" t="s">
        <v>501</v>
      </c>
      <c r="E83" t="s">
        <v>710</v>
      </c>
      <c r="F83" t="s">
        <v>27</v>
      </c>
      <c r="G83" s="505"/>
      <c r="H83" s="505"/>
      <c r="I83" s="505"/>
      <c r="J83" s="505">
        <v>36734</v>
      </c>
      <c r="K83" s="505">
        <v>36734</v>
      </c>
      <c r="L83" s="505">
        <v>36734</v>
      </c>
      <c r="M83" s="505"/>
      <c r="N83" s="505"/>
      <c r="O83" s="505"/>
      <c r="P83" s="505"/>
      <c r="Q83" s="505"/>
      <c r="R83" s="505"/>
      <c r="S83" s="177"/>
      <c r="T83" s="177"/>
      <c r="U83" s="177"/>
      <c r="V83" s="177">
        <v>36734</v>
      </c>
      <c r="W83" s="177">
        <v>36734</v>
      </c>
      <c r="X83" s="177">
        <v>36734</v>
      </c>
      <c r="Y83" s="177"/>
      <c r="Z83" s="177"/>
      <c r="AA83" s="177"/>
      <c r="AB83" s="177"/>
      <c r="AC83" s="177"/>
      <c r="AD83" s="177"/>
      <c r="AE83" s="506"/>
      <c r="AF83" s="506"/>
      <c r="AG83" s="506"/>
      <c r="AH83" s="506">
        <v>36734</v>
      </c>
      <c r="AI83" s="506">
        <v>36734</v>
      </c>
      <c r="AJ83" s="506">
        <v>36734</v>
      </c>
      <c r="AK83" s="506"/>
      <c r="AL83" s="506"/>
      <c r="AM83" s="506"/>
      <c r="AN83" s="506"/>
      <c r="AO83" s="506"/>
      <c r="AP83" s="506"/>
      <c r="AQ83" s="505">
        <v>110202</v>
      </c>
      <c r="AR83" s="177">
        <v>110202</v>
      </c>
      <c r="AS83" s="506">
        <v>110202</v>
      </c>
    </row>
    <row r="84" spans="3:45">
      <c r="C84" t="s">
        <v>441</v>
      </c>
      <c r="D84" t="s">
        <v>504</v>
      </c>
      <c r="E84" t="s">
        <v>708</v>
      </c>
      <c r="F84" t="s">
        <v>18</v>
      </c>
      <c r="G84" s="505"/>
      <c r="H84" s="505"/>
      <c r="I84" s="505"/>
      <c r="J84" s="505"/>
      <c r="K84" s="505"/>
      <c r="L84" s="505">
        <v>14241.166666666666</v>
      </c>
      <c r="M84" s="505">
        <v>14241.166666666666</v>
      </c>
      <c r="N84" s="505">
        <v>14241.166666666666</v>
      </c>
      <c r="O84" s="505"/>
      <c r="P84" s="505"/>
      <c r="Q84" s="505"/>
      <c r="R84" s="505"/>
      <c r="S84" s="177"/>
      <c r="T84" s="177"/>
      <c r="U84" s="177"/>
      <c r="V84" s="177"/>
      <c r="W84" s="177"/>
      <c r="X84" s="177">
        <v>14241.166666666666</v>
      </c>
      <c r="Y84" s="177">
        <v>14241.166666666666</v>
      </c>
      <c r="Z84" s="177">
        <v>14241.166666666666</v>
      </c>
      <c r="AA84" s="177"/>
      <c r="AB84" s="177"/>
      <c r="AC84" s="177"/>
      <c r="AD84" s="177"/>
      <c r="AE84" s="506"/>
      <c r="AF84" s="506"/>
      <c r="AG84" s="506"/>
      <c r="AH84" s="506"/>
      <c r="AI84" s="506"/>
      <c r="AJ84" s="506">
        <v>28482.333333333332</v>
      </c>
      <c r="AK84" s="506">
        <v>28482.333333333332</v>
      </c>
      <c r="AL84" s="506">
        <v>28482.333333333332</v>
      </c>
      <c r="AM84" s="506"/>
      <c r="AN84" s="506"/>
      <c r="AO84" s="506"/>
      <c r="AP84" s="506"/>
      <c r="AQ84" s="505">
        <v>42723.5</v>
      </c>
      <c r="AR84" s="177">
        <v>42723.5</v>
      </c>
      <c r="AS84" s="506">
        <v>85447</v>
      </c>
    </row>
    <row r="85" spans="3:45">
      <c r="C85" t="s">
        <v>265</v>
      </c>
      <c r="D85" t="s">
        <v>501</v>
      </c>
      <c r="E85" t="s">
        <v>1324</v>
      </c>
      <c r="F85" t="s">
        <v>27</v>
      </c>
      <c r="G85" s="505">
        <v>8183.13</v>
      </c>
      <c r="H85" s="505"/>
      <c r="I85" s="505"/>
      <c r="J85" s="505"/>
      <c r="K85" s="505"/>
      <c r="L85" s="505"/>
      <c r="M85" s="505"/>
      <c r="N85" s="505"/>
      <c r="O85" s="505"/>
      <c r="P85" s="505"/>
      <c r="Q85" s="505"/>
      <c r="R85" s="505"/>
      <c r="S85" s="177">
        <v>8183.13</v>
      </c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506">
        <v>8183.13</v>
      </c>
      <c r="AF85" s="506"/>
      <c r="AG85" s="506"/>
      <c r="AH85" s="506"/>
      <c r="AI85" s="506"/>
      <c r="AJ85" s="506"/>
      <c r="AK85" s="506"/>
      <c r="AL85" s="506"/>
      <c r="AM85" s="506"/>
      <c r="AN85" s="506"/>
      <c r="AO85" s="506"/>
      <c r="AP85" s="506"/>
      <c r="AQ85" s="505">
        <v>8183.13</v>
      </c>
      <c r="AR85" s="177">
        <v>8183.13</v>
      </c>
      <c r="AS85" s="506">
        <v>8183.13</v>
      </c>
    </row>
    <row r="86" spans="3:45">
      <c r="C86" t="s">
        <v>265</v>
      </c>
      <c r="D86" t="s">
        <v>501</v>
      </c>
      <c r="E86" t="s">
        <v>447</v>
      </c>
      <c r="F86" t="s">
        <v>27</v>
      </c>
      <c r="G86" s="505"/>
      <c r="H86" s="505">
        <v>87500</v>
      </c>
      <c r="I86" s="505">
        <v>87500</v>
      </c>
      <c r="J86" s="505">
        <v>87500</v>
      </c>
      <c r="K86" s="505">
        <v>87500</v>
      </c>
      <c r="L86" s="505"/>
      <c r="M86" s="505"/>
      <c r="N86" s="505"/>
      <c r="O86" s="505"/>
      <c r="P86" s="505"/>
      <c r="Q86" s="505"/>
      <c r="R86" s="505"/>
      <c r="S86" s="177"/>
      <c r="T86" s="177">
        <v>87500</v>
      </c>
      <c r="U86" s="177">
        <v>87500</v>
      </c>
      <c r="V86" s="177">
        <v>87500</v>
      </c>
      <c r="W86" s="177">
        <v>87500</v>
      </c>
      <c r="X86" s="177"/>
      <c r="Y86" s="177"/>
      <c r="Z86" s="177"/>
      <c r="AA86" s="177"/>
      <c r="AB86" s="177"/>
      <c r="AC86" s="177"/>
      <c r="AD86" s="177"/>
      <c r="AE86" s="506"/>
      <c r="AF86" s="506">
        <v>87500</v>
      </c>
      <c r="AG86" s="506">
        <v>87500</v>
      </c>
      <c r="AH86" s="506">
        <v>87500</v>
      </c>
      <c r="AI86" s="506">
        <v>87500</v>
      </c>
      <c r="AJ86" s="506"/>
      <c r="AK86" s="506"/>
      <c r="AL86" s="506"/>
      <c r="AM86" s="506"/>
      <c r="AN86" s="506"/>
      <c r="AO86" s="506"/>
      <c r="AP86" s="506"/>
      <c r="AQ86" s="505">
        <v>350000</v>
      </c>
      <c r="AR86" s="177">
        <v>350000</v>
      </c>
      <c r="AS86" s="506">
        <v>350000</v>
      </c>
    </row>
    <row r="87" spans="3:45">
      <c r="C87" t="s">
        <v>265</v>
      </c>
      <c r="D87" t="s">
        <v>501</v>
      </c>
      <c r="E87" t="s">
        <v>405</v>
      </c>
      <c r="F87" t="s">
        <v>27</v>
      </c>
      <c r="G87" s="505">
        <v>12515.18</v>
      </c>
      <c r="H87" s="505">
        <v>18780</v>
      </c>
      <c r="I87" s="505"/>
      <c r="J87" s="505"/>
      <c r="K87" s="505"/>
      <c r="L87" s="505"/>
      <c r="M87" s="505"/>
      <c r="N87" s="505"/>
      <c r="O87" s="505"/>
      <c r="P87" s="505"/>
      <c r="Q87" s="505"/>
      <c r="R87" s="505"/>
      <c r="S87" s="177">
        <v>12515.18</v>
      </c>
      <c r="T87" s="177">
        <v>18780</v>
      </c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506">
        <v>12515.18</v>
      </c>
      <c r="AF87" s="506">
        <v>18780</v>
      </c>
      <c r="AG87" s="506"/>
      <c r="AH87" s="506"/>
      <c r="AI87" s="506"/>
      <c r="AJ87" s="506"/>
      <c r="AK87" s="506"/>
      <c r="AL87" s="506"/>
      <c r="AM87" s="506"/>
      <c r="AN87" s="506"/>
      <c r="AO87" s="506"/>
      <c r="AP87" s="506"/>
      <c r="AQ87" s="505">
        <v>31295.18</v>
      </c>
      <c r="AR87" s="177">
        <v>31295.18</v>
      </c>
      <c r="AS87" s="506">
        <v>31295.18</v>
      </c>
    </row>
    <row r="88" spans="3:45">
      <c r="C88" t="s">
        <v>265</v>
      </c>
      <c r="D88" t="s">
        <v>504</v>
      </c>
      <c r="E88" t="s">
        <v>2091</v>
      </c>
      <c r="F88" t="s">
        <v>24</v>
      </c>
      <c r="G88" s="505"/>
      <c r="H88" s="505"/>
      <c r="I88" s="505"/>
      <c r="J88" s="505"/>
      <c r="K88" s="505">
        <v>75816</v>
      </c>
      <c r="L88" s="505">
        <v>75816</v>
      </c>
      <c r="M88" s="505">
        <v>75816</v>
      </c>
      <c r="N88" s="505">
        <v>75816</v>
      </c>
      <c r="O88" s="505">
        <v>75816</v>
      </c>
      <c r="P88" s="505">
        <v>75816</v>
      </c>
      <c r="Q88" s="505"/>
      <c r="R88" s="505"/>
      <c r="S88" s="177"/>
      <c r="T88" s="177"/>
      <c r="U88" s="177"/>
      <c r="V88" s="177"/>
      <c r="W88" s="177">
        <v>75816</v>
      </c>
      <c r="X88" s="177">
        <v>75816</v>
      </c>
      <c r="Y88" s="177">
        <v>75816</v>
      </c>
      <c r="Z88" s="177">
        <v>75816</v>
      </c>
      <c r="AA88" s="177">
        <v>75816</v>
      </c>
      <c r="AB88" s="177">
        <v>75816</v>
      </c>
      <c r="AC88" s="177"/>
      <c r="AD88" s="177"/>
      <c r="AE88" s="506"/>
      <c r="AF88" s="506"/>
      <c r="AG88" s="506"/>
      <c r="AH88" s="506"/>
      <c r="AI88" s="506">
        <v>84240</v>
      </c>
      <c r="AJ88" s="506">
        <v>84240</v>
      </c>
      <c r="AK88" s="506">
        <v>84240</v>
      </c>
      <c r="AL88" s="506">
        <v>84240</v>
      </c>
      <c r="AM88" s="506">
        <v>84240</v>
      </c>
      <c r="AN88" s="506">
        <v>84240</v>
      </c>
      <c r="AO88" s="506"/>
      <c r="AP88" s="506"/>
      <c r="AQ88" s="505">
        <v>454896</v>
      </c>
      <c r="AR88" s="177">
        <v>454896</v>
      </c>
      <c r="AS88" s="506">
        <v>505440</v>
      </c>
    </row>
    <row r="89" spans="3:45">
      <c r="C89" t="s">
        <v>265</v>
      </c>
      <c r="D89" t="s">
        <v>504</v>
      </c>
      <c r="E89" t="s">
        <v>2277</v>
      </c>
      <c r="F89" t="s">
        <v>18</v>
      </c>
      <c r="G89" s="505"/>
      <c r="H89" s="505"/>
      <c r="I89" s="505"/>
      <c r="J89" s="505"/>
      <c r="K89" s="505">
        <v>12500</v>
      </c>
      <c r="L89" s="505">
        <v>12500</v>
      </c>
      <c r="M89" s="505"/>
      <c r="N89" s="505"/>
      <c r="O89" s="505"/>
      <c r="P89" s="505"/>
      <c r="Q89" s="505"/>
      <c r="R89" s="505"/>
      <c r="S89" s="177"/>
      <c r="T89" s="177"/>
      <c r="U89" s="177"/>
      <c r="V89" s="177"/>
      <c r="W89" s="177">
        <v>12500</v>
      </c>
      <c r="X89" s="177">
        <v>12500</v>
      </c>
      <c r="Y89" s="177"/>
      <c r="Z89" s="177"/>
      <c r="AA89" s="177"/>
      <c r="AB89" s="177"/>
      <c r="AC89" s="177"/>
      <c r="AD89" s="177"/>
      <c r="AE89" s="506"/>
      <c r="AF89" s="506"/>
      <c r="AG89" s="506"/>
      <c r="AH89" s="506"/>
      <c r="AI89" s="506">
        <v>25000</v>
      </c>
      <c r="AJ89" s="506">
        <v>25000</v>
      </c>
      <c r="AK89" s="506"/>
      <c r="AL89" s="506"/>
      <c r="AM89" s="506"/>
      <c r="AN89" s="506"/>
      <c r="AO89" s="506"/>
      <c r="AP89" s="506"/>
      <c r="AQ89" s="505">
        <v>25000</v>
      </c>
      <c r="AR89" s="177">
        <v>25000</v>
      </c>
      <c r="AS89" s="506">
        <v>50000</v>
      </c>
    </row>
    <row r="90" spans="3:45">
      <c r="C90" t="s">
        <v>265</v>
      </c>
      <c r="D90" t="s">
        <v>504</v>
      </c>
      <c r="E90" t="s">
        <v>2063</v>
      </c>
      <c r="F90" t="s">
        <v>18</v>
      </c>
      <c r="G90" s="505"/>
      <c r="H90" s="505"/>
      <c r="I90" s="505"/>
      <c r="J90" s="505"/>
      <c r="K90" s="505"/>
      <c r="L90" s="505"/>
      <c r="M90" s="505">
        <v>29166.666666666668</v>
      </c>
      <c r="N90" s="505">
        <v>29166.666666666668</v>
      </c>
      <c r="O90" s="505">
        <v>29166.666666666668</v>
      </c>
      <c r="P90" s="505">
        <v>29166.666666666668</v>
      </c>
      <c r="Q90" s="505">
        <v>29166.666666666668</v>
      </c>
      <c r="R90" s="505">
        <v>29166.666666666668</v>
      </c>
      <c r="S90" s="177"/>
      <c r="T90" s="177"/>
      <c r="U90" s="177"/>
      <c r="V90" s="177"/>
      <c r="W90" s="177"/>
      <c r="X90" s="177"/>
      <c r="Y90" s="177">
        <v>29166.666666666668</v>
      </c>
      <c r="Z90" s="177">
        <v>29166.666666666668</v>
      </c>
      <c r="AA90" s="177">
        <v>29166.666666666668</v>
      </c>
      <c r="AB90" s="177">
        <v>29166.666666666668</v>
      </c>
      <c r="AC90" s="177">
        <v>29166.666666666668</v>
      </c>
      <c r="AD90" s="177">
        <v>29166.666666666668</v>
      </c>
      <c r="AE90" s="506"/>
      <c r="AF90" s="506"/>
      <c r="AG90" s="506"/>
      <c r="AH90" s="506"/>
      <c r="AI90" s="506"/>
      <c r="AJ90" s="506"/>
      <c r="AK90" s="506">
        <v>58333.333333333336</v>
      </c>
      <c r="AL90" s="506">
        <v>58333.333333333336</v>
      </c>
      <c r="AM90" s="506">
        <v>58333.333333333336</v>
      </c>
      <c r="AN90" s="506">
        <v>58333.333333333336</v>
      </c>
      <c r="AO90" s="506">
        <v>58333.333333333336</v>
      </c>
      <c r="AP90" s="506">
        <v>58333.333333333336</v>
      </c>
      <c r="AQ90" s="505">
        <v>175000</v>
      </c>
      <c r="AR90" s="177">
        <v>175000</v>
      </c>
      <c r="AS90" s="506">
        <v>350000</v>
      </c>
    </row>
    <row r="91" spans="3:45">
      <c r="C91" t="s">
        <v>531</v>
      </c>
      <c r="D91" t="s">
        <v>501</v>
      </c>
      <c r="E91" t="s">
        <v>718</v>
      </c>
      <c r="F91" t="s">
        <v>27</v>
      </c>
      <c r="G91" s="505">
        <v>9750.8029673182136</v>
      </c>
      <c r="H91" s="505">
        <v>9744</v>
      </c>
      <c r="I91" s="505">
        <v>9744</v>
      </c>
      <c r="J91" s="505">
        <v>9357.33</v>
      </c>
      <c r="K91" s="505">
        <v>9357.33</v>
      </c>
      <c r="L91" s="505">
        <v>8506.67</v>
      </c>
      <c r="M91" s="505">
        <v>2977</v>
      </c>
      <c r="N91" s="505">
        <v>9357</v>
      </c>
      <c r="O91" s="505">
        <v>8932</v>
      </c>
      <c r="P91" s="505">
        <v>9782.67</v>
      </c>
      <c r="Q91" s="505">
        <v>8932</v>
      </c>
      <c r="R91" s="505">
        <v>9357</v>
      </c>
      <c r="S91" s="177">
        <v>9750.8029673182136</v>
      </c>
      <c r="T91" s="177">
        <v>9744</v>
      </c>
      <c r="U91" s="177">
        <v>9744</v>
      </c>
      <c r="V91" s="177">
        <v>9357.33</v>
      </c>
      <c r="W91" s="177">
        <v>9357.33</v>
      </c>
      <c r="X91" s="177">
        <v>8506.67</v>
      </c>
      <c r="Y91" s="177">
        <v>2977</v>
      </c>
      <c r="Z91" s="177">
        <v>9357</v>
      </c>
      <c r="AA91" s="177">
        <v>8932</v>
      </c>
      <c r="AB91" s="177">
        <v>9782.67</v>
      </c>
      <c r="AC91" s="177">
        <v>8932</v>
      </c>
      <c r="AD91" s="177">
        <v>9357</v>
      </c>
      <c r="AE91" s="506">
        <v>9750.8029673182136</v>
      </c>
      <c r="AF91" s="506">
        <v>9744</v>
      </c>
      <c r="AG91" s="506">
        <v>9744</v>
      </c>
      <c r="AH91" s="506">
        <v>9357.33</v>
      </c>
      <c r="AI91" s="506">
        <v>9357.33</v>
      </c>
      <c r="AJ91" s="506">
        <v>8506.67</v>
      </c>
      <c r="AK91" s="506">
        <v>2977</v>
      </c>
      <c r="AL91" s="506">
        <v>9357</v>
      </c>
      <c r="AM91" s="506">
        <v>8932</v>
      </c>
      <c r="AN91" s="506">
        <v>9782.67</v>
      </c>
      <c r="AO91" s="506">
        <v>8932</v>
      </c>
      <c r="AP91" s="506">
        <v>9357</v>
      </c>
      <c r="AQ91" s="505">
        <v>105797.8029673182</v>
      </c>
      <c r="AR91" s="177">
        <v>105797.8029673182</v>
      </c>
      <c r="AS91" s="506">
        <v>105797.8029673182</v>
      </c>
    </row>
    <row r="92" spans="3:45">
      <c r="C92" t="s">
        <v>531</v>
      </c>
      <c r="D92" t="s">
        <v>501</v>
      </c>
      <c r="E92" t="s">
        <v>721</v>
      </c>
      <c r="F92" t="s">
        <v>27</v>
      </c>
      <c r="G92" s="505">
        <v>5088.0269429319442</v>
      </c>
      <c r="H92" s="505">
        <v>8904</v>
      </c>
      <c r="I92" s="505">
        <v>8904</v>
      </c>
      <c r="J92" s="505">
        <v>8550.67</v>
      </c>
      <c r="K92" s="505">
        <v>8550.57</v>
      </c>
      <c r="L92" s="505">
        <v>7773</v>
      </c>
      <c r="M92" s="505">
        <v>8939</v>
      </c>
      <c r="N92" s="505">
        <v>8550.67</v>
      </c>
      <c r="O92" s="505">
        <v>8162</v>
      </c>
      <c r="P92" s="505">
        <v>8939</v>
      </c>
      <c r="Q92" s="505">
        <v>8162</v>
      </c>
      <c r="R92" s="505">
        <v>8550.67</v>
      </c>
      <c r="S92" s="177">
        <v>5088.0269429319442</v>
      </c>
      <c r="T92" s="177">
        <v>8904</v>
      </c>
      <c r="U92" s="177">
        <v>8904</v>
      </c>
      <c r="V92" s="177">
        <v>8550.67</v>
      </c>
      <c r="W92" s="177">
        <v>8550.57</v>
      </c>
      <c r="X92" s="177">
        <v>7773</v>
      </c>
      <c r="Y92" s="177">
        <v>8939</v>
      </c>
      <c r="Z92" s="177">
        <v>8550.67</v>
      </c>
      <c r="AA92" s="177">
        <v>8162</v>
      </c>
      <c r="AB92" s="177">
        <v>8939</v>
      </c>
      <c r="AC92" s="177">
        <v>8162</v>
      </c>
      <c r="AD92" s="177">
        <v>8550.67</v>
      </c>
      <c r="AE92" s="506">
        <v>5088.0269429319442</v>
      </c>
      <c r="AF92" s="506">
        <v>8904</v>
      </c>
      <c r="AG92" s="506">
        <v>8904</v>
      </c>
      <c r="AH92" s="506">
        <v>8550.67</v>
      </c>
      <c r="AI92" s="506">
        <v>8550.57</v>
      </c>
      <c r="AJ92" s="506">
        <v>7773</v>
      </c>
      <c r="AK92" s="506">
        <v>8939</v>
      </c>
      <c r="AL92" s="506">
        <v>8550.67</v>
      </c>
      <c r="AM92" s="506">
        <v>8162</v>
      </c>
      <c r="AN92" s="506">
        <v>8939</v>
      </c>
      <c r="AO92" s="506">
        <v>8162</v>
      </c>
      <c r="AP92" s="506">
        <v>8550.67</v>
      </c>
      <c r="AQ92" s="505">
        <v>99073.606942931932</v>
      </c>
      <c r="AR92" s="177">
        <v>99073.606942931932</v>
      </c>
      <c r="AS92" s="506">
        <v>99073.606942931932</v>
      </c>
    </row>
    <row r="93" spans="3:45">
      <c r="C93" t="s">
        <v>219</v>
      </c>
      <c r="D93" t="s">
        <v>501</v>
      </c>
      <c r="E93" t="s">
        <v>1407</v>
      </c>
      <c r="F93" t="s">
        <v>27</v>
      </c>
      <c r="G93" s="505">
        <v>6900.88</v>
      </c>
      <c r="H93" s="505"/>
      <c r="I93" s="505"/>
      <c r="J93" s="505"/>
      <c r="K93" s="505"/>
      <c r="L93" s="505"/>
      <c r="M93" s="505"/>
      <c r="N93" s="505"/>
      <c r="O93" s="505"/>
      <c r="P93" s="505"/>
      <c r="Q93" s="505"/>
      <c r="R93" s="505"/>
      <c r="S93" s="177">
        <v>6900.88</v>
      </c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506">
        <v>6900.88</v>
      </c>
      <c r="AF93" s="506"/>
      <c r="AG93" s="506"/>
      <c r="AH93" s="506"/>
      <c r="AI93" s="506"/>
      <c r="AJ93" s="506"/>
      <c r="AK93" s="506"/>
      <c r="AL93" s="506"/>
      <c r="AM93" s="506"/>
      <c r="AN93" s="506"/>
      <c r="AO93" s="506"/>
      <c r="AP93" s="506"/>
      <c r="AQ93" s="505">
        <v>6900.88</v>
      </c>
      <c r="AR93" s="177">
        <v>6900.88</v>
      </c>
      <c r="AS93" s="506">
        <v>6900.88</v>
      </c>
    </row>
    <row r="94" spans="3:45">
      <c r="C94" t="s">
        <v>219</v>
      </c>
      <c r="D94" t="s">
        <v>501</v>
      </c>
      <c r="E94" t="s">
        <v>1783</v>
      </c>
      <c r="F94" t="s">
        <v>27</v>
      </c>
      <c r="G94" s="505"/>
      <c r="H94" s="505">
        <v>7500</v>
      </c>
      <c r="I94" s="505">
        <v>7500</v>
      </c>
      <c r="J94" s="505">
        <v>7500</v>
      </c>
      <c r="K94" s="505">
        <v>7500</v>
      </c>
      <c r="L94" s="505">
        <v>7500</v>
      </c>
      <c r="M94" s="505"/>
      <c r="N94" s="505"/>
      <c r="O94" s="505"/>
      <c r="P94" s="505"/>
      <c r="Q94" s="505"/>
      <c r="R94" s="505"/>
      <c r="S94" s="177"/>
      <c r="T94" s="177">
        <v>7500</v>
      </c>
      <c r="U94" s="177">
        <v>7500</v>
      </c>
      <c r="V94" s="177">
        <v>7500</v>
      </c>
      <c r="W94" s="177">
        <v>7500</v>
      </c>
      <c r="X94" s="177">
        <v>7500</v>
      </c>
      <c r="Y94" s="177"/>
      <c r="Z94" s="177"/>
      <c r="AA94" s="177"/>
      <c r="AB94" s="177"/>
      <c r="AC94" s="177"/>
      <c r="AD94" s="177"/>
      <c r="AE94" s="506"/>
      <c r="AF94" s="506">
        <v>7500</v>
      </c>
      <c r="AG94" s="506">
        <v>7500</v>
      </c>
      <c r="AH94" s="506">
        <v>7500</v>
      </c>
      <c r="AI94" s="506">
        <v>7500</v>
      </c>
      <c r="AJ94" s="506">
        <v>7500</v>
      </c>
      <c r="AK94" s="506"/>
      <c r="AL94" s="506"/>
      <c r="AM94" s="506"/>
      <c r="AN94" s="506"/>
      <c r="AO94" s="506"/>
      <c r="AP94" s="506"/>
      <c r="AQ94" s="505">
        <v>37500</v>
      </c>
      <c r="AR94" s="177">
        <v>37500</v>
      </c>
      <c r="AS94" s="506">
        <v>37500</v>
      </c>
    </row>
    <row r="95" spans="3:45">
      <c r="C95" t="s">
        <v>219</v>
      </c>
      <c r="D95" t="s">
        <v>501</v>
      </c>
      <c r="E95" t="s">
        <v>691</v>
      </c>
      <c r="F95" t="s">
        <v>27</v>
      </c>
      <c r="G95" s="505">
        <v>7825.06</v>
      </c>
      <c r="H95" s="505">
        <v>6416</v>
      </c>
      <c r="I95" s="505">
        <v>3208</v>
      </c>
      <c r="J95" s="505"/>
      <c r="K95" s="505"/>
      <c r="L95" s="505"/>
      <c r="M95" s="505"/>
      <c r="N95" s="505"/>
      <c r="O95" s="505"/>
      <c r="P95" s="505"/>
      <c r="Q95" s="505"/>
      <c r="R95" s="505"/>
      <c r="S95" s="177">
        <v>7825.06</v>
      </c>
      <c r="T95" s="177">
        <v>6416</v>
      </c>
      <c r="U95" s="177">
        <v>3208</v>
      </c>
      <c r="V95" s="177"/>
      <c r="W95" s="177"/>
      <c r="X95" s="177"/>
      <c r="Y95" s="177"/>
      <c r="Z95" s="177"/>
      <c r="AA95" s="177"/>
      <c r="AB95" s="177"/>
      <c r="AC95" s="177"/>
      <c r="AD95" s="177"/>
      <c r="AE95" s="506">
        <v>7825.06</v>
      </c>
      <c r="AF95" s="506">
        <v>6416</v>
      </c>
      <c r="AG95" s="506">
        <v>3208</v>
      </c>
      <c r="AH95" s="506"/>
      <c r="AI95" s="506"/>
      <c r="AJ95" s="506"/>
      <c r="AK95" s="506"/>
      <c r="AL95" s="506"/>
      <c r="AM95" s="506"/>
      <c r="AN95" s="506"/>
      <c r="AO95" s="506"/>
      <c r="AP95" s="506"/>
      <c r="AQ95" s="505">
        <v>17449.060000000001</v>
      </c>
      <c r="AR95" s="177">
        <v>17449.060000000001</v>
      </c>
      <c r="AS95" s="506">
        <v>17449.060000000001</v>
      </c>
    </row>
    <row r="96" spans="3:45">
      <c r="C96" t="s">
        <v>219</v>
      </c>
      <c r="D96" t="s">
        <v>501</v>
      </c>
      <c r="E96" t="s">
        <v>695</v>
      </c>
      <c r="F96" t="s">
        <v>27</v>
      </c>
      <c r="G96" s="505">
        <v>16572.59</v>
      </c>
      <c r="H96" s="505">
        <v>16778</v>
      </c>
      <c r="I96" s="505">
        <v>16778</v>
      </c>
      <c r="J96" s="505">
        <v>16778</v>
      </c>
      <c r="K96" s="505">
        <v>16778</v>
      </c>
      <c r="L96" s="505">
        <v>16778</v>
      </c>
      <c r="M96" s="505"/>
      <c r="N96" s="505"/>
      <c r="O96" s="505"/>
      <c r="P96" s="505"/>
      <c r="Q96" s="505"/>
      <c r="R96" s="505"/>
      <c r="S96" s="177">
        <v>16572.59</v>
      </c>
      <c r="T96" s="177">
        <v>16778</v>
      </c>
      <c r="U96" s="177">
        <v>16778</v>
      </c>
      <c r="V96" s="177">
        <v>16778</v>
      </c>
      <c r="W96" s="177">
        <v>16778</v>
      </c>
      <c r="X96" s="177">
        <v>16778</v>
      </c>
      <c r="Y96" s="177"/>
      <c r="Z96" s="177"/>
      <c r="AA96" s="177"/>
      <c r="AB96" s="177"/>
      <c r="AC96" s="177"/>
      <c r="AD96" s="177"/>
      <c r="AE96" s="506">
        <v>16572.59</v>
      </c>
      <c r="AF96" s="506">
        <v>16778</v>
      </c>
      <c r="AG96" s="506">
        <v>16778</v>
      </c>
      <c r="AH96" s="506">
        <v>16778</v>
      </c>
      <c r="AI96" s="506">
        <v>16778</v>
      </c>
      <c r="AJ96" s="506">
        <v>16778</v>
      </c>
      <c r="AK96" s="506"/>
      <c r="AL96" s="506"/>
      <c r="AM96" s="506"/>
      <c r="AN96" s="506"/>
      <c r="AO96" s="506"/>
      <c r="AP96" s="506"/>
      <c r="AQ96" s="505">
        <v>100462.59</v>
      </c>
      <c r="AR96" s="177">
        <v>100462.59</v>
      </c>
      <c r="AS96" s="506">
        <v>100462.59</v>
      </c>
    </row>
    <row r="97" spans="3:45">
      <c r="C97" t="s">
        <v>219</v>
      </c>
      <c r="D97" t="s">
        <v>501</v>
      </c>
      <c r="E97" t="s">
        <v>394</v>
      </c>
      <c r="F97" t="s">
        <v>27</v>
      </c>
      <c r="G97" s="505">
        <v>20000</v>
      </c>
      <c r="H97" s="505">
        <v>20000</v>
      </c>
      <c r="I97" s="505">
        <v>20000</v>
      </c>
      <c r="J97" s="505">
        <v>20000</v>
      </c>
      <c r="K97" s="505">
        <v>20000</v>
      </c>
      <c r="L97" s="505">
        <v>20000</v>
      </c>
      <c r="M97" s="505"/>
      <c r="N97" s="505"/>
      <c r="O97" s="505"/>
      <c r="P97" s="505"/>
      <c r="Q97" s="505"/>
      <c r="R97" s="505"/>
      <c r="S97" s="177">
        <v>20000</v>
      </c>
      <c r="T97" s="177">
        <v>20000</v>
      </c>
      <c r="U97" s="177">
        <v>20000</v>
      </c>
      <c r="V97" s="177">
        <v>20000</v>
      </c>
      <c r="W97" s="177">
        <v>20000</v>
      </c>
      <c r="X97" s="177">
        <v>20000</v>
      </c>
      <c r="Y97" s="177"/>
      <c r="Z97" s="177"/>
      <c r="AA97" s="177"/>
      <c r="AB97" s="177"/>
      <c r="AC97" s="177"/>
      <c r="AD97" s="177"/>
      <c r="AE97" s="506">
        <v>20000</v>
      </c>
      <c r="AF97" s="506">
        <v>20000</v>
      </c>
      <c r="AG97" s="506">
        <v>20000</v>
      </c>
      <c r="AH97" s="506">
        <v>20000</v>
      </c>
      <c r="AI97" s="506">
        <v>20000</v>
      </c>
      <c r="AJ97" s="506">
        <v>20000</v>
      </c>
      <c r="AK97" s="506"/>
      <c r="AL97" s="506"/>
      <c r="AM97" s="506"/>
      <c r="AN97" s="506"/>
      <c r="AO97" s="506"/>
      <c r="AP97" s="506"/>
      <c r="AQ97" s="505">
        <v>120000</v>
      </c>
      <c r="AR97" s="177">
        <v>120000</v>
      </c>
      <c r="AS97" s="506">
        <v>120000</v>
      </c>
    </row>
    <row r="98" spans="3:45">
      <c r="C98" t="s">
        <v>219</v>
      </c>
      <c r="D98" t="s">
        <v>501</v>
      </c>
      <c r="E98" t="s">
        <v>700</v>
      </c>
      <c r="F98" t="s">
        <v>27</v>
      </c>
      <c r="G98" s="505">
        <v>25135.230000000003</v>
      </c>
      <c r="H98" s="505">
        <v>22210</v>
      </c>
      <c r="I98" s="505">
        <v>22210</v>
      </c>
      <c r="J98" s="505">
        <v>22210</v>
      </c>
      <c r="K98" s="505">
        <v>22210</v>
      </c>
      <c r="L98" s="505">
        <v>22210</v>
      </c>
      <c r="M98" s="505"/>
      <c r="N98" s="505"/>
      <c r="O98" s="505"/>
      <c r="P98" s="505"/>
      <c r="Q98" s="505"/>
      <c r="R98" s="505"/>
      <c r="S98" s="177">
        <v>25135.230000000003</v>
      </c>
      <c r="T98" s="177">
        <v>22210</v>
      </c>
      <c r="U98" s="177">
        <v>22210</v>
      </c>
      <c r="V98" s="177">
        <v>22210</v>
      </c>
      <c r="W98" s="177">
        <v>22210</v>
      </c>
      <c r="X98" s="177">
        <v>22210</v>
      </c>
      <c r="Y98" s="177"/>
      <c r="Z98" s="177"/>
      <c r="AA98" s="177"/>
      <c r="AB98" s="177"/>
      <c r="AC98" s="177"/>
      <c r="AD98" s="177"/>
      <c r="AE98" s="506">
        <v>25135.230000000003</v>
      </c>
      <c r="AF98" s="506">
        <v>22210</v>
      </c>
      <c r="AG98" s="506">
        <v>22210</v>
      </c>
      <c r="AH98" s="506">
        <v>22210</v>
      </c>
      <c r="AI98" s="506">
        <v>22210</v>
      </c>
      <c r="AJ98" s="506">
        <v>22210</v>
      </c>
      <c r="AK98" s="506"/>
      <c r="AL98" s="506"/>
      <c r="AM98" s="506"/>
      <c r="AN98" s="506"/>
      <c r="AO98" s="506"/>
      <c r="AP98" s="506"/>
      <c r="AQ98" s="505">
        <v>136185.23000000001</v>
      </c>
      <c r="AR98" s="177">
        <v>136185.23000000001</v>
      </c>
      <c r="AS98" s="506">
        <v>136185.23000000001</v>
      </c>
    </row>
    <row r="99" spans="3:45">
      <c r="C99" t="s">
        <v>219</v>
      </c>
      <c r="D99" t="s">
        <v>501</v>
      </c>
      <c r="E99" t="s">
        <v>479</v>
      </c>
      <c r="F99" t="s">
        <v>24</v>
      </c>
      <c r="G99" s="505"/>
      <c r="H99" s="505"/>
      <c r="I99" s="505"/>
      <c r="J99" s="505">
        <v>25666.666666666668</v>
      </c>
      <c r="K99" s="505">
        <v>25666.666666666668</v>
      </c>
      <c r="L99" s="505">
        <v>25666.666666666668</v>
      </c>
      <c r="M99" s="505"/>
      <c r="N99" s="505"/>
      <c r="O99" s="505"/>
      <c r="P99" s="505"/>
      <c r="Q99" s="505"/>
      <c r="R99" s="505"/>
      <c r="S99" s="177"/>
      <c r="T99" s="177"/>
      <c r="U99" s="177"/>
      <c r="V99" s="177">
        <v>25666.666666666668</v>
      </c>
      <c r="W99" s="177">
        <v>25666.666666666668</v>
      </c>
      <c r="X99" s="177">
        <v>25666.666666666668</v>
      </c>
      <c r="Y99" s="177"/>
      <c r="Z99" s="177"/>
      <c r="AA99" s="177"/>
      <c r="AB99" s="177"/>
      <c r="AC99" s="177"/>
      <c r="AD99" s="177"/>
      <c r="AE99" s="506"/>
      <c r="AF99" s="506"/>
      <c r="AG99" s="506"/>
      <c r="AH99" s="506">
        <v>25666.666666666668</v>
      </c>
      <c r="AI99" s="506">
        <v>25666.666666666668</v>
      </c>
      <c r="AJ99" s="506">
        <v>25666.666666666668</v>
      </c>
      <c r="AK99" s="506"/>
      <c r="AL99" s="506"/>
      <c r="AM99" s="506"/>
      <c r="AN99" s="506"/>
      <c r="AO99" s="506"/>
      <c r="AP99" s="506"/>
      <c r="AQ99" s="505">
        <v>77000</v>
      </c>
      <c r="AR99" s="177">
        <v>77000</v>
      </c>
      <c r="AS99" s="506">
        <v>77000</v>
      </c>
    </row>
    <row r="100" spans="3:45">
      <c r="C100" t="s">
        <v>219</v>
      </c>
      <c r="D100" t="s">
        <v>504</v>
      </c>
      <c r="E100" t="s">
        <v>1793</v>
      </c>
      <c r="F100" t="s">
        <v>15</v>
      </c>
      <c r="G100" s="505"/>
      <c r="H100" s="505"/>
      <c r="I100" s="505"/>
      <c r="J100" s="505"/>
      <c r="K100" s="505"/>
      <c r="L100" s="505"/>
      <c r="M100" s="505">
        <v>2245.6</v>
      </c>
      <c r="N100" s="505">
        <v>2245.6</v>
      </c>
      <c r="O100" s="505">
        <v>2245.6</v>
      </c>
      <c r="P100" s="505">
        <v>2245.6</v>
      </c>
      <c r="Q100" s="505">
        <v>2245.6</v>
      </c>
      <c r="R100" s="505">
        <v>2245.6</v>
      </c>
      <c r="S100" s="177"/>
      <c r="T100" s="177"/>
      <c r="U100" s="177"/>
      <c r="V100" s="177"/>
      <c r="W100" s="177"/>
      <c r="X100" s="177"/>
      <c r="Y100" s="177">
        <v>2245.6</v>
      </c>
      <c r="Z100" s="177">
        <v>2245.6</v>
      </c>
      <c r="AA100" s="177">
        <v>2245.6</v>
      </c>
      <c r="AB100" s="177">
        <v>2245.6</v>
      </c>
      <c r="AC100" s="177">
        <v>2245.6</v>
      </c>
      <c r="AD100" s="177">
        <v>2245.6</v>
      </c>
      <c r="AE100" s="506"/>
      <c r="AF100" s="506"/>
      <c r="AG100" s="506"/>
      <c r="AH100" s="506"/>
      <c r="AI100" s="506"/>
      <c r="AJ100" s="506"/>
      <c r="AK100" s="506">
        <v>3208</v>
      </c>
      <c r="AL100" s="506">
        <v>3208</v>
      </c>
      <c r="AM100" s="506">
        <v>3208</v>
      </c>
      <c r="AN100" s="506">
        <v>3208</v>
      </c>
      <c r="AO100" s="506">
        <v>3208</v>
      </c>
      <c r="AP100" s="506">
        <v>3208</v>
      </c>
      <c r="AQ100" s="505">
        <v>13473.6</v>
      </c>
      <c r="AR100" s="177">
        <v>13473.6</v>
      </c>
      <c r="AS100" s="506">
        <v>19248</v>
      </c>
    </row>
    <row r="101" spans="3:45">
      <c r="C101" t="s">
        <v>219</v>
      </c>
      <c r="D101" t="s">
        <v>504</v>
      </c>
      <c r="E101" t="s">
        <v>1796</v>
      </c>
      <c r="F101" t="s">
        <v>15</v>
      </c>
      <c r="G101" s="505"/>
      <c r="H101" s="505"/>
      <c r="I101" s="505"/>
      <c r="J101" s="505"/>
      <c r="K101" s="505"/>
      <c r="L101" s="505"/>
      <c r="M101" s="505">
        <v>10005.846666666665</v>
      </c>
      <c r="N101" s="505">
        <v>10005.846666666665</v>
      </c>
      <c r="O101" s="505">
        <v>10005.846666666665</v>
      </c>
      <c r="P101" s="505">
        <v>10005.846666666665</v>
      </c>
      <c r="Q101" s="505">
        <v>10005.846666666665</v>
      </c>
      <c r="R101" s="505">
        <v>10005.846666666665</v>
      </c>
      <c r="S101" s="177"/>
      <c r="T101" s="177"/>
      <c r="U101" s="177"/>
      <c r="V101" s="177"/>
      <c r="W101" s="177"/>
      <c r="X101" s="177"/>
      <c r="Y101" s="177">
        <v>11435.253333333334</v>
      </c>
      <c r="Z101" s="177">
        <v>11435.253333333334</v>
      </c>
      <c r="AA101" s="177">
        <v>11435.253333333334</v>
      </c>
      <c r="AB101" s="177">
        <v>11435.253333333334</v>
      </c>
      <c r="AC101" s="177">
        <v>11435.253333333334</v>
      </c>
      <c r="AD101" s="177">
        <v>11435.253333333334</v>
      </c>
      <c r="AE101" s="506"/>
      <c r="AF101" s="506"/>
      <c r="AG101" s="506"/>
      <c r="AH101" s="506"/>
      <c r="AI101" s="506"/>
      <c r="AJ101" s="506"/>
      <c r="AK101" s="506">
        <v>14294.066666666666</v>
      </c>
      <c r="AL101" s="506">
        <v>14294.066666666666</v>
      </c>
      <c r="AM101" s="506">
        <v>14294.066666666666</v>
      </c>
      <c r="AN101" s="506">
        <v>14294.066666666666</v>
      </c>
      <c r="AO101" s="506">
        <v>14294.066666666666</v>
      </c>
      <c r="AP101" s="506">
        <v>14294.066666666666</v>
      </c>
      <c r="AQ101" s="505">
        <v>60035.079999999987</v>
      </c>
      <c r="AR101" s="177">
        <v>68611.520000000004</v>
      </c>
      <c r="AS101" s="506">
        <v>85764.4</v>
      </c>
    </row>
    <row r="102" spans="3:45">
      <c r="C102" t="s">
        <v>219</v>
      </c>
      <c r="D102" t="s">
        <v>504</v>
      </c>
      <c r="E102" t="s">
        <v>1795</v>
      </c>
      <c r="F102" t="s">
        <v>15</v>
      </c>
      <c r="G102" s="505"/>
      <c r="H102" s="505"/>
      <c r="I102" s="505"/>
      <c r="J102" s="505"/>
      <c r="K102" s="505"/>
      <c r="L102" s="505"/>
      <c r="M102" s="505">
        <v>7773.4999999999991</v>
      </c>
      <c r="N102" s="505">
        <v>7773.4999999999991</v>
      </c>
      <c r="O102" s="505">
        <v>7773.4999999999991</v>
      </c>
      <c r="P102" s="505">
        <v>7773.4999999999991</v>
      </c>
      <c r="Q102" s="505">
        <v>7773.4999999999991</v>
      </c>
      <c r="R102" s="505">
        <v>7773.4999999999991</v>
      </c>
      <c r="S102" s="177"/>
      <c r="T102" s="177"/>
      <c r="U102" s="177"/>
      <c r="V102" s="177"/>
      <c r="W102" s="177"/>
      <c r="X102" s="177"/>
      <c r="Y102" s="177">
        <v>8884</v>
      </c>
      <c r="Z102" s="177">
        <v>8884</v>
      </c>
      <c r="AA102" s="177">
        <v>8884</v>
      </c>
      <c r="AB102" s="177">
        <v>8884</v>
      </c>
      <c r="AC102" s="177">
        <v>8884</v>
      </c>
      <c r="AD102" s="177">
        <v>8884</v>
      </c>
      <c r="AE102" s="506"/>
      <c r="AF102" s="506"/>
      <c r="AG102" s="506"/>
      <c r="AH102" s="506"/>
      <c r="AI102" s="506"/>
      <c r="AJ102" s="506"/>
      <c r="AK102" s="506">
        <v>11105</v>
      </c>
      <c r="AL102" s="506">
        <v>11105</v>
      </c>
      <c r="AM102" s="506">
        <v>11105</v>
      </c>
      <c r="AN102" s="506">
        <v>11105</v>
      </c>
      <c r="AO102" s="506">
        <v>11105</v>
      </c>
      <c r="AP102" s="506">
        <v>11105</v>
      </c>
      <c r="AQ102" s="505">
        <v>46640.999999999993</v>
      </c>
      <c r="AR102" s="177">
        <v>53304</v>
      </c>
      <c r="AS102" s="506">
        <v>66630</v>
      </c>
    </row>
    <row r="103" spans="3:45">
      <c r="C103" t="s">
        <v>266</v>
      </c>
      <c r="D103" t="s">
        <v>501</v>
      </c>
      <c r="E103" t="s">
        <v>388</v>
      </c>
      <c r="F103" t="s">
        <v>27</v>
      </c>
      <c r="G103" s="505">
        <v>9750.7199999999993</v>
      </c>
      <c r="H103" s="505">
        <v>29500</v>
      </c>
      <c r="I103" s="505">
        <v>29500</v>
      </c>
      <c r="J103" s="505">
        <v>29500</v>
      </c>
      <c r="K103" s="505">
        <v>29500</v>
      </c>
      <c r="L103" s="505">
        <v>29500</v>
      </c>
      <c r="M103" s="505"/>
      <c r="N103" s="505"/>
      <c r="O103" s="505"/>
      <c r="P103" s="505"/>
      <c r="Q103" s="505"/>
      <c r="R103" s="505"/>
      <c r="S103" s="177">
        <v>9750.7199999999993</v>
      </c>
      <c r="T103" s="177">
        <v>29500</v>
      </c>
      <c r="U103" s="177">
        <v>29500</v>
      </c>
      <c r="V103" s="177">
        <v>29500</v>
      </c>
      <c r="W103" s="177">
        <v>29500</v>
      </c>
      <c r="X103" s="177">
        <v>29500</v>
      </c>
      <c r="Y103" s="177"/>
      <c r="Z103" s="177"/>
      <c r="AA103" s="177"/>
      <c r="AB103" s="177"/>
      <c r="AC103" s="177"/>
      <c r="AD103" s="177"/>
      <c r="AE103" s="506">
        <v>9750.7199999999993</v>
      </c>
      <c r="AF103" s="506">
        <v>29500</v>
      </c>
      <c r="AG103" s="506">
        <v>29500</v>
      </c>
      <c r="AH103" s="506">
        <v>29500</v>
      </c>
      <c r="AI103" s="506">
        <v>29500</v>
      </c>
      <c r="AJ103" s="506">
        <v>29500</v>
      </c>
      <c r="AK103" s="506"/>
      <c r="AL103" s="506"/>
      <c r="AM103" s="506"/>
      <c r="AN103" s="506"/>
      <c r="AO103" s="506"/>
      <c r="AP103" s="506"/>
      <c r="AQ103" s="505">
        <v>157250.72</v>
      </c>
      <c r="AR103" s="177">
        <v>157250.72</v>
      </c>
      <c r="AS103" s="506">
        <v>157250.72</v>
      </c>
    </row>
    <row r="104" spans="3:45">
      <c r="C104" t="s">
        <v>266</v>
      </c>
      <c r="D104" t="s">
        <v>501</v>
      </c>
      <c r="E104" t="s">
        <v>682</v>
      </c>
      <c r="F104" t="s">
        <v>27</v>
      </c>
      <c r="G104" s="505"/>
      <c r="H104" s="505"/>
      <c r="I104" s="505"/>
      <c r="J104" s="505">
        <v>20000</v>
      </c>
      <c r="K104" s="505">
        <v>25000</v>
      </c>
      <c r="L104" s="505"/>
      <c r="M104" s="505"/>
      <c r="N104" s="505"/>
      <c r="O104" s="505"/>
      <c r="P104" s="505"/>
      <c r="Q104" s="505"/>
      <c r="R104" s="505"/>
      <c r="S104" s="177"/>
      <c r="T104" s="177"/>
      <c r="U104" s="177"/>
      <c r="V104" s="177">
        <v>20000</v>
      </c>
      <c r="W104" s="177">
        <v>25000</v>
      </c>
      <c r="X104" s="177"/>
      <c r="Y104" s="177"/>
      <c r="Z104" s="177"/>
      <c r="AA104" s="177"/>
      <c r="AB104" s="177"/>
      <c r="AC104" s="177"/>
      <c r="AD104" s="177"/>
      <c r="AE104" s="506"/>
      <c r="AF104" s="506"/>
      <c r="AG104" s="506"/>
      <c r="AH104" s="506">
        <v>20000</v>
      </c>
      <c r="AI104" s="506">
        <v>25000</v>
      </c>
      <c r="AJ104" s="506"/>
      <c r="AK104" s="506"/>
      <c r="AL104" s="506"/>
      <c r="AM104" s="506"/>
      <c r="AN104" s="506"/>
      <c r="AO104" s="506"/>
      <c r="AP104" s="506"/>
      <c r="AQ104" s="505">
        <v>45000</v>
      </c>
      <c r="AR104" s="177">
        <v>45000</v>
      </c>
      <c r="AS104" s="506">
        <v>45000</v>
      </c>
    </row>
    <row r="105" spans="3:45">
      <c r="C105" t="s">
        <v>509</v>
      </c>
      <c r="D105" t="s">
        <v>501</v>
      </c>
      <c r="E105" t="s">
        <v>632</v>
      </c>
      <c r="F105" t="s">
        <v>27</v>
      </c>
      <c r="G105" s="505"/>
      <c r="H105" s="505">
        <v>49635.33</v>
      </c>
      <c r="I105" s="505">
        <v>49635.33</v>
      </c>
      <c r="J105" s="505">
        <v>49635.33</v>
      </c>
      <c r="K105" s="505">
        <v>49635.33</v>
      </c>
      <c r="L105" s="505">
        <v>49635.33</v>
      </c>
      <c r="M105" s="505">
        <v>49635.33</v>
      </c>
      <c r="N105" s="505"/>
      <c r="O105" s="505"/>
      <c r="P105" s="505"/>
      <c r="Q105" s="505"/>
      <c r="R105" s="505"/>
      <c r="S105" s="177"/>
      <c r="T105" s="177">
        <v>49635.33</v>
      </c>
      <c r="U105" s="177">
        <v>49635.33</v>
      </c>
      <c r="V105" s="177">
        <v>49635.33</v>
      </c>
      <c r="W105" s="177">
        <v>49635.33</v>
      </c>
      <c r="X105" s="177">
        <v>49635.33</v>
      </c>
      <c r="Y105" s="177">
        <v>49635.33</v>
      </c>
      <c r="Z105" s="177"/>
      <c r="AA105" s="177"/>
      <c r="AB105" s="177"/>
      <c r="AC105" s="177"/>
      <c r="AD105" s="177"/>
      <c r="AE105" s="506"/>
      <c r="AF105" s="506">
        <v>49635.33</v>
      </c>
      <c r="AG105" s="506">
        <v>49635.33</v>
      </c>
      <c r="AH105" s="506">
        <v>49635.33</v>
      </c>
      <c r="AI105" s="506">
        <v>49635.33</v>
      </c>
      <c r="AJ105" s="506">
        <v>49635.33</v>
      </c>
      <c r="AK105" s="506">
        <v>49635.33</v>
      </c>
      <c r="AL105" s="506"/>
      <c r="AM105" s="506"/>
      <c r="AN105" s="506"/>
      <c r="AO105" s="506"/>
      <c r="AP105" s="506"/>
      <c r="AQ105" s="505">
        <v>297811.98000000004</v>
      </c>
      <c r="AR105" s="177">
        <v>297811.98000000004</v>
      </c>
      <c r="AS105" s="506">
        <v>297811.98000000004</v>
      </c>
    </row>
    <row r="106" spans="3:45">
      <c r="C106" t="s">
        <v>509</v>
      </c>
      <c r="D106" t="s">
        <v>501</v>
      </c>
      <c r="E106" t="s">
        <v>641</v>
      </c>
      <c r="F106" t="s">
        <v>27</v>
      </c>
      <c r="G106" s="505">
        <v>8700.0456321617075</v>
      </c>
      <c r="H106" s="505">
        <v>8400</v>
      </c>
      <c r="I106" s="505">
        <v>8400</v>
      </c>
      <c r="J106" s="505">
        <v>8066.67</v>
      </c>
      <c r="K106" s="505">
        <v>8066.67</v>
      </c>
      <c r="L106" s="505">
        <v>7333</v>
      </c>
      <c r="M106" s="505">
        <v>8433</v>
      </c>
      <c r="N106" s="505">
        <v>8067</v>
      </c>
      <c r="O106" s="505">
        <v>7700</v>
      </c>
      <c r="P106" s="505">
        <v>8433</v>
      </c>
      <c r="Q106" s="505">
        <v>7700</v>
      </c>
      <c r="R106" s="505">
        <v>8067</v>
      </c>
      <c r="S106" s="177">
        <v>8700.0456321617075</v>
      </c>
      <c r="T106" s="177">
        <v>8400</v>
      </c>
      <c r="U106" s="177">
        <v>8400</v>
      </c>
      <c r="V106" s="177">
        <v>8066.67</v>
      </c>
      <c r="W106" s="177">
        <v>8066.67</v>
      </c>
      <c r="X106" s="177">
        <v>7333</v>
      </c>
      <c r="Y106" s="177">
        <v>8433</v>
      </c>
      <c r="Z106" s="177">
        <v>8067</v>
      </c>
      <c r="AA106" s="177">
        <v>7700</v>
      </c>
      <c r="AB106" s="177">
        <v>8433</v>
      </c>
      <c r="AC106" s="177">
        <v>7700</v>
      </c>
      <c r="AD106" s="177">
        <v>8067</v>
      </c>
      <c r="AE106" s="506">
        <v>8700.0456321617075</v>
      </c>
      <c r="AF106" s="506">
        <v>8400</v>
      </c>
      <c r="AG106" s="506">
        <v>8400</v>
      </c>
      <c r="AH106" s="506">
        <v>8066.67</v>
      </c>
      <c r="AI106" s="506">
        <v>8066.67</v>
      </c>
      <c r="AJ106" s="506">
        <v>7333</v>
      </c>
      <c r="AK106" s="506">
        <v>8433</v>
      </c>
      <c r="AL106" s="506">
        <v>8067</v>
      </c>
      <c r="AM106" s="506">
        <v>7700</v>
      </c>
      <c r="AN106" s="506">
        <v>8433</v>
      </c>
      <c r="AO106" s="506">
        <v>7700</v>
      </c>
      <c r="AP106" s="506">
        <v>8067</v>
      </c>
      <c r="AQ106" s="505">
        <v>97366.385632161706</v>
      </c>
      <c r="AR106" s="177">
        <v>97366.385632161706</v>
      </c>
      <c r="AS106" s="506">
        <v>97366.385632161706</v>
      </c>
    </row>
    <row r="107" spans="3:45">
      <c r="C107" t="s">
        <v>295</v>
      </c>
      <c r="D107" t="s">
        <v>501</v>
      </c>
      <c r="E107" t="s">
        <v>735</v>
      </c>
      <c r="F107" t="s">
        <v>27</v>
      </c>
      <c r="G107" s="505">
        <v>15710</v>
      </c>
      <c r="H107" s="505">
        <v>15980</v>
      </c>
      <c r="I107" s="505">
        <v>15890</v>
      </c>
      <c r="J107" s="505">
        <v>15890</v>
      </c>
      <c r="K107" s="505">
        <v>15890</v>
      </c>
      <c r="L107" s="505"/>
      <c r="M107" s="505"/>
      <c r="N107" s="505"/>
      <c r="O107" s="505"/>
      <c r="P107" s="505"/>
      <c r="Q107" s="505"/>
      <c r="R107" s="505"/>
      <c r="S107" s="177">
        <v>15710</v>
      </c>
      <c r="T107" s="177">
        <v>15980</v>
      </c>
      <c r="U107" s="177">
        <v>15890</v>
      </c>
      <c r="V107" s="177">
        <v>15890</v>
      </c>
      <c r="W107" s="177">
        <v>15890</v>
      </c>
      <c r="X107" s="177"/>
      <c r="Y107" s="177"/>
      <c r="Z107" s="177"/>
      <c r="AA107" s="177"/>
      <c r="AB107" s="177"/>
      <c r="AC107" s="177"/>
      <c r="AD107" s="177"/>
      <c r="AE107" s="506">
        <v>15710</v>
      </c>
      <c r="AF107" s="506">
        <v>15980</v>
      </c>
      <c r="AG107" s="506">
        <v>15890</v>
      </c>
      <c r="AH107" s="506">
        <v>15890</v>
      </c>
      <c r="AI107" s="506">
        <v>15890</v>
      </c>
      <c r="AJ107" s="506"/>
      <c r="AK107" s="506"/>
      <c r="AL107" s="506"/>
      <c r="AM107" s="506"/>
      <c r="AN107" s="506"/>
      <c r="AO107" s="506"/>
      <c r="AP107" s="506"/>
      <c r="AQ107" s="505">
        <v>79360</v>
      </c>
      <c r="AR107" s="177">
        <v>79360</v>
      </c>
      <c r="AS107" s="506">
        <v>79360</v>
      </c>
    </row>
    <row r="108" spans="3:45">
      <c r="C108" t="s">
        <v>550</v>
      </c>
      <c r="G108" s="505"/>
      <c r="H108" s="505"/>
      <c r="I108" s="505"/>
      <c r="J108" s="505"/>
      <c r="K108" s="505"/>
      <c r="L108" s="505">
        <v>20625</v>
      </c>
      <c r="M108" s="505">
        <v>20625</v>
      </c>
      <c r="N108" s="505"/>
      <c r="O108" s="505"/>
      <c r="P108" s="505"/>
      <c r="Q108" s="505"/>
      <c r="R108" s="505"/>
      <c r="S108" s="177"/>
      <c r="T108" s="177"/>
      <c r="U108" s="177"/>
      <c r="V108" s="177"/>
      <c r="W108" s="177"/>
      <c r="X108" s="177">
        <v>13750</v>
      </c>
      <c r="Y108" s="177">
        <v>13750</v>
      </c>
      <c r="Z108" s="177"/>
      <c r="AA108" s="177"/>
      <c r="AB108" s="177"/>
      <c r="AC108" s="177"/>
      <c r="AD108" s="177"/>
      <c r="AE108" s="506"/>
      <c r="AF108" s="506"/>
      <c r="AG108" s="506"/>
      <c r="AH108" s="506"/>
      <c r="AI108" s="506"/>
      <c r="AJ108" s="506">
        <v>27500</v>
      </c>
      <c r="AK108" s="506">
        <v>27500</v>
      </c>
      <c r="AL108" s="506"/>
      <c r="AM108" s="506"/>
      <c r="AN108" s="506"/>
      <c r="AO108" s="506"/>
      <c r="AP108" s="506"/>
      <c r="AQ108" s="505">
        <v>41250</v>
      </c>
      <c r="AR108" s="177">
        <v>27500</v>
      </c>
      <c r="AS108" s="506">
        <v>55000</v>
      </c>
    </row>
    <row r="109" spans="3:45">
      <c r="C109" t="s">
        <v>225</v>
      </c>
      <c r="D109" t="s">
        <v>501</v>
      </c>
      <c r="E109" t="s">
        <v>425</v>
      </c>
      <c r="F109" t="s">
        <v>27</v>
      </c>
      <c r="G109" s="505">
        <v>21464.240000000002</v>
      </c>
      <c r="H109" s="505">
        <v>22107.151999999998</v>
      </c>
      <c r="I109" s="505">
        <v>22107.151999999998</v>
      </c>
      <c r="J109" s="505">
        <v>22107.151999999998</v>
      </c>
      <c r="K109" s="505">
        <v>22107.151999999998</v>
      </c>
      <c r="L109" s="505">
        <v>22107.151999999998</v>
      </c>
      <c r="M109" s="505"/>
      <c r="N109" s="505"/>
      <c r="O109" s="505"/>
      <c r="P109" s="505"/>
      <c r="Q109" s="505"/>
      <c r="R109" s="505"/>
      <c r="S109" s="177">
        <v>21464.240000000002</v>
      </c>
      <c r="T109" s="177">
        <v>22107.151999999998</v>
      </c>
      <c r="U109" s="177">
        <v>22107.151999999998</v>
      </c>
      <c r="V109" s="177">
        <v>22107.151999999998</v>
      </c>
      <c r="W109" s="177">
        <v>22107.151999999998</v>
      </c>
      <c r="X109" s="177">
        <v>22107.151999999998</v>
      </c>
      <c r="Y109" s="177"/>
      <c r="Z109" s="177"/>
      <c r="AA109" s="177"/>
      <c r="AB109" s="177"/>
      <c r="AC109" s="177"/>
      <c r="AD109" s="177"/>
      <c r="AE109" s="506">
        <v>21464.240000000002</v>
      </c>
      <c r="AF109" s="506">
        <v>22107.151999999998</v>
      </c>
      <c r="AG109" s="506">
        <v>22107.151999999998</v>
      </c>
      <c r="AH109" s="506">
        <v>22107.151999999998</v>
      </c>
      <c r="AI109" s="506">
        <v>22107.151999999998</v>
      </c>
      <c r="AJ109" s="506">
        <v>22107.151999999998</v>
      </c>
      <c r="AK109" s="506"/>
      <c r="AL109" s="506"/>
      <c r="AM109" s="506"/>
      <c r="AN109" s="506"/>
      <c r="AO109" s="506"/>
      <c r="AP109" s="506"/>
      <c r="AQ109" s="505">
        <v>132000</v>
      </c>
      <c r="AR109" s="177">
        <v>132000</v>
      </c>
      <c r="AS109" s="506">
        <v>132000</v>
      </c>
    </row>
    <row r="110" spans="3:45">
      <c r="C110" t="s">
        <v>225</v>
      </c>
      <c r="D110" t="s">
        <v>504</v>
      </c>
      <c r="E110" t="s">
        <v>2068</v>
      </c>
      <c r="F110" t="s">
        <v>18</v>
      </c>
      <c r="G110" s="505"/>
      <c r="H110" s="505"/>
      <c r="I110" s="505"/>
      <c r="J110" s="505"/>
      <c r="K110" s="505"/>
      <c r="L110" s="505"/>
      <c r="M110" s="505">
        <v>11000</v>
      </c>
      <c r="N110" s="505">
        <v>11000</v>
      </c>
      <c r="O110" s="505">
        <v>11000</v>
      </c>
      <c r="P110" s="505">
        <v>11000</v>
      </c>
      <c r="Q110" s="505">
        <v>11000</v>
      </c>
      <c r="R110" s="505">
        <v>11000</v>
      </c>
      <c r="S110" s="177"/>
      <c r="T110" s="177"/>
      <c r="U110" s="177"/>
      <c r="V110" s="177"/>
      <c r="W110" s="177"/>
      <c r="X110" s="177"/>
      <c r="Y110" s="177">
        <v>11000</v>
      </c>
      <c r="Z110" s="177">
        <v>11000</v>
      </c>
      <c r="AA110" s="177">
        <v>11000</v>
      </c>
      <c r="AB110" s="177">
        <v>11000</v>
      </c>
      <c r="AC110" s="177">
        <v>11000</v>
      </c>
      <c r="AD110" s="177">
        <v>11000</v>
      </c>
      <c r="AE110" s="506"/>
      <c r="AF110" s="506"/>
      <c r="AG110" s="506"/>
      <c r="AH110" s="506"/>
      <c r="AI110" s="506"/>
      <c r="AJ110" s="506"/>
      <c r="AK110" s="506">
        <v>22000</v>
      </c>
      <c r="AL110" s="506">
        <v>22000</v>
      </c>
      <c r="AM110" s="506">
        <v>22000</v>
      </c>
      <c r="AN110" s="506">
        <v>22000</v>
      </c>
      <c r="AO110" s="506">
        <v>22000</v>
      </c>
      <c r="AP110" s="506">
        <v>22000</v>
      </c>
      <c r="AQ110" s="505">
        <v>66000</v>
      </c>
      <c r="AR110" s="177">
        <v>66000</v>
      </c>
      <c r="AS110" s="506">
        <v>132000</v>
      </c>
    </row>
    <row r="111" spans="3:45">
      <c r="C111" t="s">
        <v>541</v>
      </c>
      <c r="G111" s="505"/>
      <c r="H111" s="505"/>
      <c r="I111" s="505"/>
      <c r="J111" s="505"/>
      <c r="K111" s="505"/>
      <c r="L111" s="505">
        <v>16350</v>
      </c>
      <c r="M111" s="505">
        <v>16350</v>
      </c>
      <c r="N111" s="505">
        <v>16350</v>
      </c>
      <c r="O111" s="505">
        <v>16350</v>
      </c>
      <c r="P111" s="505">
        <v>16350</v>
      </c>
      <c r="Q111" s="505">
        <v>16350</v>
      </c>
      <c r="R111" s="505">
        <v>16350</v>
      </c>
      <c r="S111" s="177"/>
      <c r="T111" s="177"/>
      <c r="U111" s="177"/>
      <c r="V111" s="177"/>
      <c r="W111" s="177"/>
      <c r="X111" s="177">
        <v>24525</v>
      </c>
      <c r="Y111" s="177">
        <v>24525</v>
      </c>
      <c r="Z111" s="177">
        <v>24525</v>
      </c>
      <c r="AA111" s="177">
        <v>24525</v>
      </c>
      <c r="AB111" s="177">
        <v>24525</v>
      </c>
      <c r="AC111" s="177">
        <v>24525</v>
      </c>
      <c r="AD111" s="177">
        <v>24525</v>
      </c>
      <c r="AE111" s="506"/>
      <c r="AF111" s="506"/>
      <c r="AG111" s="506"/>
      <c r="AH111" s="506"/>
      <c r="AI111" s="506"/>
      <c r="AJ111" s="506">
        <v>32700</v>
      </c>
      <c r="AK111" s="506">
        <v>32700</v>
      </c>
      <c r="AL111" s="506">
        <v>32700</v>
      </c>
      <c r="AM111" s="506">
        <v>32700</v>
      </c>
      <c r="AN111" s="506">
        <v>32700</v>
      </c>
      <c r="AO111" s="506">
        <v>32700</v>
      </c>
      <c r="AP111" s="506">
        <v>32700</v>
      </c>
      <c r="AQ111" s="505">
        <v>114450</v>
      </c>
      <c r="AR111" s="177">
        <v>171675</v>
      </c>
      <c r="AS111" s="506">
        <v>228900</v>
      </c>
    </row>
    <row r="112" spans="3:45">
      <c r="C112" t="s">
        <v>359</v>
      </c>
      <c r="G112" s="505"/>
      <c r="H112" s="505"/>
      <c r="I112" s="505"/>
      <c r="J112" s="505"/>
      <c r="K112" s="505">
        <v>1875</v>
      </c>
      <c r="L112" s="505">
        <v>1875</v>
      </c>
      <c r="M112" s="505">
        <v>1875</v>
      </c>
      <c r="N112" s="505">
        <v>1875</v>
      </c>
      <c r="O112" s="505">
        <v>1875</v>
      </c>
      <c r="P112" s="505">
        <v>1875</v>
      </c>
      <c r="Q112" s="505">
        <v>1875</v>
      </c>
      <c r="R112" s="505">
        <v>1875</v>
      </c>
      <c r="S112" s="177"/>
      <c r="T112" s="177"/>
      <c r="U112" s="177"/>
      <c r="V112" s="177"/>
      <c r="W112" s="177">
        <v>1875</v>
      </c>
      <c r="X112" s="177">
        <v>1875</v>
      </c>
      <c r="Y112" s="177">
        <v>1875</v>
      </c>
      <c r="Z112" s="177">
        <v>1875</v>
      </c>
      <c r="AA112" s="177">
        <v>1875</v>
      </c>
      <c r="AB112" s="177">
        <v>1875</v>
      </c>
      <c r="AC112" s="177">
        <v>1875</v>
      </c>
      <c r="AD112" s="177">
        <v>1875</v>
      </c>
      <c r="AE112" s="506"/>
      <c r="AF112" s="506"/>
      <c r="AG112" s="506"/>
      <c r="AH112" s="506"/>
      <c r="AI112" s="506">
        <v>3750</v>
      </c>
      <c r="AJ112" s="506">
        <v>3750</v>
      </c>
      <c r="AK112" s="506">
        <v>3750</v>
      </c>
      <c r="AL112" s="506">
        <v>3750</v>
      </c>
      <c r="AM112" s="506">
        <v>3750</v>
      </c>
      <c r="AN112" s="506">
        <v>3750</v>
      </c>
      <c r="AO112" s="506">
        <v>3750</v>
      </c>
      <c r="AP112" s="506">
        <v>3750</v>
      </c>
      <c r="AQ112" s="505">
        <v>15000</v>
      </c>
      <c r="AR112" s="177">
        <v>15000</v>
      </c>
      <c r="AS112" s="506">
        <v>30000</v>
      </c>
    </row>
    <row r="113" spans="3:45">
      <c r="C113" t="s">
        <v>356</v>
      </c>
      <c r="D113" t="s">
        <v>501</v>
      </c>
      <c r="E113" t="s">
        <v>1574</v>
      </c>
      <c r="F113" t="s">
        <v>27</v>
      </c>
      <c r="G113" s="505">
        <v>5000</v>
      </c>
      <c r="H113" s="505"/>
      <c r="I113" s="505"/>
      <c r="J113" s="505"/>
      <c r="K113" s="505"/>
      <c r="L113" s="505"/>
      <c r="M113" s="505"/>
      <c r="N113" s="505"/>
      <c r="O113" s="505"/>
      <c r="P113" s="505"/>
      <c r="Q113" s="505"/>
      <c r="R113" s="505"/>
      <c r="S113" s="177">
        <v>5000</v>
      </c>
      <c r="T113" s="177"/>
      <c r="U113" s="177"/>
      <c r="V113" s="177"/>
      <c r="W113" s="177"/>
      <c r="X113" s="177"/>
      <c r="Y113" s="177"/>
      <c r="Z113" s="177"/>
      <c r="AA113" s="177"/>
      <c r="AB113" s="177"/>
      <c r="AC113" s="177"/>
      <c r="AD113" s="177"/>
      <c r="AE113" s="506">
        <v>5000</v>
      </c>
      <c r="AF113" s="506"/>
      <c r="AG113" s="506"/>
      <c r="AH113" s="506"/>
      <c r="AI113" s="506"/>
      <c r="AJ113" s="506"/>
      <c r="AK113" s="506"/>
      <c r="AL113" s="506"/>
      <c r="AM113" s="506"/>
      <c r="AN113" s="506"/>
      <c r="AO113" s="506"/>
      <c r="AP113" s="506"/>
      <c r="AQ113" s="505">
        <v>5000</v>
      </c>
      <c r="AR113" s="177">
        <v>5000</v>
      </c>
      <c r="AS113" s="506">
        <v>5000</v>
      </c>
    </row>
    <row r="114" spans="3:45">
      <c r="C114" t="s">
        <v>280</v>
      </c>
      <c r="D114" t="s">
        <v>501</v>
      </c>
      <c r="E114" t="s">
        <v>1609</v>
      </c>
      <c r="F114" t="s">
        <v>27</v>
      </c>
      <c r="G114" s="505">
        <v>12923.439999999999</v>
      </c>
      <c r="H114" s="505"/>
      <c r="I114" s="505"/>
      <c r="J114" s="505"/>
      <c r="K114" s="505"/>
      <c r="L114" s="505"/>
      <c r="M114" s="505"/>
      <c r="N114" s="505"/>
      <c r="O114" s="505"/>
      <c r="P114" s="505"/>
      <c r="Q114" s="505"/>
      <c r="R114" s="505"/>
      <c r="S114" s="177">
        <v>12923.439999999999</v>
      </c>
      <c r="T114" s="177"/>
      <c r="U114" s="177"/>
      <c r="V114" s="177"/>
      <c r="W114" s="177"/>
      <c r="X114" s="177"/>
      <c r="Y114" s="177"/>
      <c r="Z114" s="177"/>
      <c r="AA114" s="177"/>
      <c r="AB114" s="177"/>
      <c r="AC114" s="177"/>
      <c r="AD114" s="177"/>
      <c r="AE114" s="506">
        <v>12923.439999999999</v>
      </c>
      <c r="AF114" s="506"/>
      <c r="AG114" s="506"/>
      <c r="AH114" s="506"/>
      <c r="AI114" s="506"/>
      <c r="AJ114" s="506"/>
      <c r="AK114" s="506"/>
      <c r="AL114" s="506"/>
      <c r="AM114" s="506"/>
      <c r="AN114" s="506"/>
      <c r="AO114" s="506"/>
      <c r="AP114" s="506"/>
      <c r="AQ114" s="505">
        <v>12923.439999999999</v>
      </c>
      <c r="AR114" s="177">
        <v>12923.439999999999</v>
      </c>
      <c r="AS114" s="506">
        <v>12923.439999999999</v>
      </c>
    </row>
    <row r="115" spans="3:45">
      <c r="C115" t="s">
        <v>360</v>
      </c>
      <c r="G115" s="505">
        <v>62903.11</v>
      </c>
      <c r="H115" s="505">
        <v>65000</v>
      </c>
      <c r="I115" s="505">
        <v>65000</v>
      </c>
      <c r="J115" s="505"/>
      <c r="K115" s="505"/>
      <c r="L115" s="505"/>
      <c r="M115" s="505"/>
      <c r="N115" s="505"/>
      <c r="O115" s="505"/>
      <c r="P115" s="505"/>
      <c r="Q115" s="505"/>
      <c r="R115" s="505"/>
      <c r="S115" s="177">
        <v>62903.11</v>
      </c>
      <c r="T115" s="177">
        <v>65000</v>
      </c>
      <c r="U115" s="177">
        <v>65000</v>
      </c>
      <c r="V115" s="177"/>
      <c r="W115" s="177"/>
      <c r="X115" s="177"/>
      <c r="Y115" s="177"/>
      <c r="Z115" s="177"/>
      <c r="AA115" s="177"/>
      <c r="AB115" s="177"/>
      <c r="AC115" s="177"/>
      <c r="AD115" s="177"/>
      <c r="AE115" s="506">
        <v>62903.11</v>
      </c>
      <c r="AF115" s="506">
        <v>65000</v>
      </c>
      <c r="AG115" s="506">
        <v>65000</v>
      </c>
      <c r="AH115" s="506"/>
      <c r="AI115" s="506"/>
      <c r="AJ115" s="506"/>
      <c r="AK115" s="506"/>
      <c r="AL115" s="506"/>
      <c r="AM115" s="506"/>
      <c r="AN115" s="506"/>
      <c r="AO115" s="506"/>
      <c r="AP115" s="506"/>
      <c r="AQ115" s="505">
        <v>192903.11</v>
      </c>
      <c r="AR115" s="177">
        <v>192903.11</v>
      </c>
      <c r="AS115" s="506">
        <v>192903.11</v>
      </c>
    </row>
    <row r="116" spans="3:45">
      <c r="C116" t="s">
        <v>510</v>
      </c>
      <c r="D116" t="s">
        <v>501</v>
      </c>
      <c r="E116" t="s">
        <v>673</v>
      </c>
      <c r="F116" t="s">
        <v>27</v>
      </c>
      <c r="G116" s="505">
        <v>8000</v>
      </c>
      <c r="H116" s="505">
        <v>8000</v>
      </c>
      <c r="I116" s="505">
        <v>8000</v>
      </c>
      <c r="J116" s="505">
        <v>8000</v>
      </c>
      <c r="K116" s="505">
        <v>8000</v>
      </c>
      <c r="L116" s="505">
        <v>8000</v>
      </c>
      <c r="M116" s="505"/>
      <c r="N116" s="505"/>
      <c r="O116" s="505"/>
      <c r="P116" s="505"/>
      <c r="Q116" s="505"/>
      <c r="R116" s="505"/>
      <c r="S116" s="177">
        <v>8000</v>
      </c>
      <c r="T116" s="177">
        <v>8000</v>
      </c>
      <c r="U116" s="177">
        <v>8000</v>
      </c>
      <c r="V116" s="177">
        <v>8000</v>
      </c>
      <c r="W116" s="177">
        <v>8000</v>
      </c>
      <c r="X116" s="177">
        <v>8000</v>
      </c>
      <c r="Y116" s="177"/>
      <c r="Z116" s="177"/>
      <c r="AA116" s="177"/>
      <c r="AB116" s="177"/>
      <c r="AC116" s="177"/>
      <c r="AD116" s="177"/>
      <c r="AE116" s="506">
        <v>8000</v>
      </c>
      <c r="AF116" s="506">
        <v>8000</v>
      </c>
      <c r="AG116" s="506">
        <v>8000</v>
      </c>
      <c r="AH116" s="506">
        <v>8000</v>
      </c>
      <c r="AI116" s="506">
        <v>8000</v>
      </c>
      <c r="AJ116" s="506">
        <v>8000</v>
      </c>
      <c r="AK116" s="506"/>
      <c r="AL116" s="506"/>
      <c r="AM116" s="506"/>
      <c r="AN116" s="506"/>
      <c r="AO116" s="506"/>
      <c r="AP116" s="506"/>
      <c r="AQ116" s="505">
        <v>48000</v>
      </c>
      <c r="AR116" s="177">
        <v>48000</v>
      </c>
      <c r="AS116" s="506">
        <v>48000</v>
      </c>
    </row>
    <row r="117" spans="3:45">
      <c r="C117" t="s">
        <v>510</v>
      </c>
      <c r="D117" t="s">
        <v>504</v>
      </c>
      <c r="E117" t="s">
        <v>2247</v>
      </c>
      <c r="F117" t="s">
        <v>15</v>
      </c>
      <c r="G117" s="505"/>
      <c r="H117" s="505"/>
      <c r="I117" s="505"/>
      <c r="J117" s="505"/>
      <c r="K117" s="505"/>
      <c r="L117" s="505">
        <v>6250</v>
      </c>
      <c r="M117" s="505">
        <v>6250</v>
      </c>
      <c r="N117" s="505">
        <v>6250</v>
      </c>
      <c r="O117" s="505">
        <v>6250</v>
      </c>
      <c r="P117" s="505">
        <v>6250</v>
      </c>
      <c r="Q117" s="505">
        <v>6250</v>
      </c>
      <c r="R117" s="505"/>
      <c r="S117" s="177"/>
      <c r="T117" s="177"/>
      <c r="U117" s="177"/>
      <c r="V117" s="177"/>
      <c r="W117" s="177"/>
      <c r="X117" s="177">
        <v>6250</v>
      </c>
      <c r="Y117" s="177">
        <v>6250</v>
      </c>
      <c r="Z117" s="177">
        <v>6250</v>
      </c>
      <c r="AA117" s="177">
        <v>6250</v>
      </c>
      <c r="AB117" s="177">
        <v>6250</v>
      </c>
      <c r="AC117" s="177">
        <v>6250</v>
      </c>
      <c r="AD117" s="177"/>
      <c r="AE117" s="506"/>
      <c r="AF117" s="506"/>
      <c r="AG117" s="506"/>
      <c r="AH117" s="506"/>
      <c r="AI117" s="506"/>
      <c r="AJ117" s="506">
        <v>25000</v>
      </c>
      <c r="AK117" s="506">
        <v>25000</v>
      </c>
      <c r="AL117" s="506">
        <v>25000</v>
      </c>
      <c r="AM117" s="506">
        <v>25000</v>
      </c>
      <c r="AN117" s="506">
        <v>25000</v>
      </c>
      <c r="AO117" s="506">
        <v>25000</v>
      </c>
      <c r="AP117" s="506"/>
      <c r="AQ117" s="505">
        <v>37500</v>
      </c>
      <c r="AR117" s="177">
        <v>37500</v>
      </c>
      <c r="AS117" s="506">
        <v>150000</v>
      </c>
    </row>
    <row r="118" spans="3:45">
      <c r="C118" t="s">
        <v>291</v>
      </c>
      <c r="D118" t="s">
        <v>501</v>
      </c>
      <c r="E118" t="s">
        <v>1712</v>
      </c>
      <c r="F118" t="s">
        <v>27</v>
      </c>
      <c r="G118" s="505">
        <v>17352.46</v>
      </c>
      <c r="H118" s="505">
        <v>41100</v>
      </c>
      <c r="I118" s="505">
        <v>27400</v>
      </c>
      <c r="J118" s="505">
        <v>6900</v>
      </c>
      <c r="K118" s="505">
        <v>13700</v>
      </c>
      <c r="L118" s="505">
        <v>9100</v>
      </c>
      <c r="M118" s="505"/>
      <c r="N118" s="505">
        <v>39600</v>
      </c>
      <c r="O118" s="505">
        <v>39600</v>
      </c>
      <c r="P118" s="505">
        <v>52800</v>
      </c>
      <c r="Q118" s="505"/>
      <c r="R118" s="505"/>
      <c r="S118" s="177">
        <v>17352.46</v>
      </c>
      <c r="T118" s="177">
        <v>41100</v>
      </c>
      <c r="U118" s="177">
        <v>27400</v>
      </c>
      <c r="V118" s="177">
        <v>6900</v>
      </c>
      <c r="W118" s="177">
        <v>13700</v>
      </c>
      <c r="X118" s="177">
        <v>9100</v>
      </c>
      <c r="Y118" s="177"/>
      <c r="Z118" s="177">
        <v>39600</v>
      </c>
      <c r="AA118" s="177">
        <v>39600</v>
      </c>
      <c r="AB118" s="177">
        <v>52800</v>
      </c>
      <c r="AC118" s="177"/>
      <c r="AD118" s="177"/>
      <c r="AE118" s="506">
        <v>17352.46</v>
      </c>
      <c r="AF118" s="506">
        <v>41100</v>
      </c>
      <c r="AG118" s="506">
        <v>27400</v>
      </c>
      <c r="AH118" s="506">
        <v>6900</v>
      </c>
      <c r="AI118" s="506">
        <v>13700</v>
      </c>
      <c r="AJ118" s="506">
        <v>9100</v>
      </c>
      <c r="AK118" s="506"/>
      <c r="AL118" s="506">
        <v>39600</v>
      </c>
      <c r="AM118" s="506">
        <v>39600</v>
      </c>
      <c r="AN118" s="506">
        <v>52800</v>
      </c>
      <c r="AO118" s="506"/>
      <c r="AP118" s="506"/>
      <c r="AQ118" s="505">
        <v>247552.46</v>
      </c>
      <c r="AR118" s="177">
        <v>247552.46</v>
      </c>
      <c r="AS118" s="506">
        <v>247552.46</v>
      </c>
    </row>
    <row r="119" spans="3:45">
      <c r="C119" t="s">
        <v>216</v>
      </c>
      <c r="D119" t="s">
        <v>501</v>
      </c>
      <c r="E119" t="s">
        <v>1752</v>
      </c>
      <c r="F119" t="s">
        <v>27</v>
      </c>
      <c r="G119" s="505">
        <v>-40167</v>
      </c>
      <c r="H119" s="505"/>
      <c r="I119" s="505"/>
      <c r="J119" s="505"/>
      <c r="K119" s="505"/>
      <c r="L119" s="505"/>
      <c r="M119" s="505"/>
      <c r="N119" s="505"/>
      <c r="O119" s="505"/>
      <c r="P119" s="505"/>
      <c r="Q119" s="505"/>
      <c r="R119" s="505"/>
      <c r="S119" s="177">
        <v>-40167</v>
      </c>
      <c r="T119" s="177"/>
      <c r="U119" s="177"/>
      <c r="V119" s="177"/>
      <c r="W119" s="177"/>
      <c r="X119" s="177"/>
      <c r="Y119" s="177"/>
      <c r="Z119" s="177"/>
      <c r="AA119" s="177"/>
      <c r="AB119" s="177"/>
      <c r="AC119" s="177"/>
      <c r="AD119" s="177"/>
      <c r="AE119" s="506">
        <v>-40167</v>
      </c>
      <c r="AF119" s="506"/>
      <c r="AG119" s="506"/>
      <c r="AH119" s="506"/>
      <c r="AI119" s="506"/>
      <c r="AJ119" s="506"/>
      <c r="AK119" s="506"/>
      <c r="AL119" s="506"/>
      <c r="AM119" s="506"/>
      <c r="AN119" s="506"/>
      <c r="AO119" s="506"/>
      <c r="AP119" s="506"/>
      <c r="AQ119" s="505">
        <v>-40167</v>
      </c>
      <c r="AR119" s="177">
        <v>-40167</v>
      </c>
      <c r="AS119" s="506">
        <v>-40167</v>
      </c>
    </row>
    <row r="120" spans="3:45">
      <c r="C120" t="s">
        <v>216</v>
      </c>
      <c r="D120" t="s">
        <v>501</v>
      </c>
      <c r="E120" t="s">
        <v>1762</v>
      </c>
      <c r="F120" t="s">
        <v>27</v>
      </c>
      <c r="G120" s="505">
        <v>85850</v>
      </c>
      <c r="H120" s="505"/>
      <c r="I120" s="505"/>
      <c r="J120" s="505"/>
      <c r="K120" s="505"/>
      <c r="L120" s="505"/>
      <c r="M120" s="505"/>
      <c r="N120" s="505"/>
      <c r="O120" s="505"/>
      <c r="P120" s="505"/>
      <c r="Q120" s="505"/>
      <c r="R120" s="505"/>
      <c r="S120" s="177">
        <v>85850</v>
      </c>
      <c r="T120" s="177"/>
      <c r="U120" s="177"/>
      <c r="V120" s="177"/>
      <c r="W120" s="177"/>
      <c r="X120" s="177"/>
      <c r="Y120" s="177"/>
      <c r="Z120" s="177"/>
      <c r="AA120" s="177"/>
      <c r="AB120" s="177"/>
      <c r="AC120" s="177"/>
      <c r="AD120" s="177"/>
      <c r="AE120" s="506">
        <v>85850</v>
      </c>
      <c r="AF120" s="506"/>
      <c r="AG120" s="506"/>
      <c r="AH120" s="506"/>
      <c r="AI120" s="506"/>
      <c r="AJ120" s="506"/>
      <c r="AK120" s="506"/>
      <c r="AL120" s="506"/>
      <c r="AM120" s="506"/>
      <c r="AN120" s="506"/>
      <c r="AO120" s="506"/>
      <c r="AP120" s="506"/>
      <c r="AQ120" s="505">
        <v>85850</v>
      </c>
      <c r="AR120" s="177">
        <v>85850</v>
      </c>
      <c r="AS120" s="506">
        <v>85850</v>
      </c>
    </row>
    <row r="121" spans="3:45">
      <c r="C121" t="s">
        <v>216</v>
      </c>
      <c r="D121" t="s">
        <v>501</v>
      </c>
      <c r="E121" t="s">
        <v>1741</v>
      </c>
      <c r="F121" t="s">
        <v>27</v>
      </c>
      <c r="G121" s="505">
        <v>36714.272465970818</v>
      </c>
      <c r="H121" s="505"/>
      <c r="I121" s="505"/>
      <c r="J121" s="505"/>
      <c r="K121" s="505"/>
      <c r="L121" s="505"/>
      <c r="M121" s="505"/>
      <c r="N121" s="505"/>
      <c r="O121" s="505"/>
      <c r="P121" s="505"/>
      <c r="Q121" s="505"/>
      <c r="R121" s="505"/>
      <c r="S121" s="177">
        <v>36714.272465970818</v>
      </c>
      <c r="T121" s="177"/>
      <c r="U121" s="177"/>
      <c r="V121" s="177"/>
      <c r="W121" s="177"/>
      <c r="X121" s="177"/>
      <c r="Y121" s="177"/>
      <c r="Z121" s="177"/>
      <c r="AA121" s="177"/>
      <c r="AB121" s="177"/>
      <c r="AC121" s="177"/>
      <c r="AD121" s="177"/>
      <c r="AE121" s="506">
        <v>36714.272465970818</v>
      </c>
      <c r="AF121" s="506"/>
      <c r="AG121" s="506"/>
      <c r="AH121" s="506"/>
      <c r="AI121" s="506"/>
      <c r="AJ121" s="506"/>
      <c r="AK121" s="506"/>
      <c r="AL121" s="506"/>
      <c r="AM121" s="506"/>
      <c r="AN121" s="506"/>
      <c r="AO121" s="506"/>
      <c r="AP121" s="506"/>
      <c r="AQ121" s="505">
        <v>36714.272465970818</v>
      </c>
      <c r="AR121" s="177">
        <v>36714.272465970818</v>
      </c>
      <c r="AS121" s="506">
        <v>36714.272465970818</v>
      </c>
    </row>
    <row r="122" spans="3:45">
      <c r="C122" t="s">
        <v>216</v>
      </c>
      <c r="D122" t="s">
        <v>501</v>
      </c>
      <c r="E122" t="s">
        <v>384</v>
      </c>
      <c r="F122" t="s">
        <v>27</v>
      </c>
      <c r="G122" s="505">
        <v>15643.28</v>
      </c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177">
        <v>15643.28</v>
      </c>
      <c r="T122" s="177"/>
      <c r="U122" s="177"/>
      <c r="V122" s="177"/>
      <c r="W122" s="177"/>
      <c r="X122" s="177"/>
      <c r="Y122" s="177"/>
      <c r="Z122" s="177"/>
      <c r="AA122" s="177"/>
      <c r="AB122" s="177"/>
      <c r="AC122" s="177"/>
      <c r="AD122" s="177"/>
      <c r="AE122" s="506">
        <v>15643.28</v>
      </c>
      <c r="AF122" s="506"/>
      <c r="AG122" s="506"/>
      <c r="AH122" s="506"/>
      <c r="AI122" s="506"/>
      <c r="AJ122" s="506"/>
      <c r="AK122" s="506"/>
      <c r="AL122" s="506"/>
      <c r="AM122" s="506"/>
      <c r="AN122" s="506"/>
      <c r="AO122" s="506"/>
      <c r="AP122" s="506"/>
      <c r="AQ122" s="505">
        <v>15643.28</v>
      </c>
      <c r="AR122" s="177">
        <v>15643.28</v>
      </c>
      <c r="AS122" s="506">
        <v>15643.28</v>
      </c>
    </row>
    <row r="123" spans="3:45">
      <c r="C123" t="s">
        <v>216</v>
      </c>
      <c r="D123" t="s">
        <v>501</v>
      </c>
      <c r="E123" t="s">
        <v>460</v>
      </c>
      <c r="F123" t="s">
        <v>27</v>
      </c>
      <c r="G123" s="505"/>
      <c r="H123" s="505">
        <v>146484</v>
      </c>
      <c r="I123" s="505">
        <v>146484</v>
      </c>
      <c r="J123" s="505">
        <v>146484</v>
      </c>
      <c r="K123" s="505">
        <v>146484</v>
      </c>
      <c r="L123" s="505">
        <v>146484</v>
      </c>
      <c r="M123" s="505">
        <v>146484</v>
      </c>
      <c r="N123" s="505">
        <v>146484</v>
      </c>
      <c r="O123" s="505">
        <v>146484</v>
      </c>
      <c r="P123" s="505">
        <v>146484</v>
      </c>
      <c r="Q123" s="505">
        <v>146484</v>
      </c>
      <c r="R123" s="505">
        <v>146484</v>
      </c>
      <c r="S123" s="177"/>
      <c r="T123" s="177">
        <v>146484</v>
      </c>
      <c r="U123" s="177">
        <v>146484</v>
      </c>
      <c r="V123" s="177">
        <v>146484</v>
      </c>
      <c r="W123" s="177">
        <v>146484</v>
      </c>
      <c r="X123" s="177">
        <v>146484</v>
      </c>
      <c r="Y123" s="177">
        <v>146484</v>
      </c>
      <c r="Z123" s="177">
        <v>146484</v>
      </c>
      <c r="AA123" s="177">
        <v>146484</v>
      </c>
      <c r="AB123" s="177">
        <v>146484</v>
      </c>
      <c r="AC123" s="177">
        <v>146484</v>
      </c>
      <c r="AD123" s="177">
        <v>146484</v>
      </c>
      <c r="AE123" s="506"/>
      <c r="AF123" s="506">
        <v>146484</v>
      </c>
      <c r="AG123" s="506">
        <v>146484</v>
      </c>
      <c r="AH123" s="506">
        <v>146484</v>
      </c>
      <c r="AI123" s="506">
        <v>146484</v>
      </c>
      <c r="AJ123" s="506">
        <v>146484</v>
      </c>
      <c r="AK123" s="506">
        <v>146484</v>
      </c>
      <c r="AL123" s="506">
        <v>146484</v>
      </c>
      <c r="AM123" s="506">
        <v>146484</v>
      </c>
      <c r="AN123" s="506">
        <v>146484</v>
      </c>
      <c r="AO123" s="506">
        <v>146484</v>
      </c>
      <c r="AP123" s="506">
        <v>146484</v>
      </c>
      <c r="AQ123" s="505">
        <v>1611324</v>
      </c>
      <c r="AR123" s="177">
        <v>1611324</v>
      </c>
      <c r="AS123" s="506">
        <v>1611324</v>
      </c>
    </row>
    <row r="124" spans="3:45">
      <c r="C124" t="s">
        <v>216</v>
      </c>
      <c r="D124" t="s">
        <v>501</v>
      </c>
      <c r="E124" t="s">
        <v>489</v>
      </c>
      <c r="F124" t="s">
        <v>24</v>
      </c>
      <c r="G124" s="505"/>
      <c r="H124" s="505">
        <v>48200</v>
      </c>
      <c r="I124" s="505">
        <v>48200</v>
      </c>
      <c r="J124" s="505">
        <v>139174</v>
      </c>
      <c r="K124" s="505">
        <v>139174</v>
      </c>
      <c r="L124" s="505">
        <v>139174</v>
      </c>
      <c r="M124" s="505">
        <v>139174</v>
      </c>
      <c r="N124" s="505">
        <v>139174</v>
      </c>
      <c r="O124" s="505">
        <v>139174</v>
      </c>
      <c r="P124" s="505">
        <v>139174</v>
      </c>
      <c r="Q124" s="505">
        <v>139174</v>
      </c>
      <c r="R124" s="505">
        <v>139174</v>
      </c>
      <c r="S124" s="177"/>
      <c r="T124" s="177">
        <v>48200</v>
      </c>
      <c r="U124" s="177">
        <v>48200</v>
      </c>
      <c r="V124" s="177">
        <v>139174</v>
      </c>
      <c r="W124" s="177">
        <v>139174</v>
      </c>
      <c r="X124" s="177">
        <v>139174</v>
      </c>
      <c r="Y124" s="177">
        <v>139174</v>
      </c>
      <c r="Z124" s="177">
        <v>139174</v>
      </c>
      <c r="AA124" s="177">
        <v>139174</v>
      </c>
      <c r="AB124" s="177">
        <v>139174</v>
      </c>
      <c r="AC124" s="177">
        <v>139174</v>
      </c>
      <c r="AD124" s="177">
        <v>139174</v>
      </c>
      <c r="AE124" s="506"/>
      <c r="AF124" s="506">
        <v>48200</v>
      </c>
      <c r="AG124" s="506">
        <v>48200</v>
      </c>
      <c r="AH124" s="506">
        <v>139174</v>
      </c>
      <c r="AI124" s="506">
        <v>139174</v>
      </c>
      <c r="AJ124" s="506">
        <v>139174</v>
      </c>
      <c r="AK124" s="506">
        <v>139174</v>
      </c>
      <c r="AL124" s="506">
        <v>139174</v>
      </c>
      <c r="AM124" s="506">
        <v>139174</v>
      </c>
      <c r="AN124" s="506">
        <v>139174</v>
      </c>
      <c r="AO124" s="506">
        <v>139174</v>
      </c>
      <c r="AP124" s="506">
        <v>139174</v>
      </c>
      <c r="AQ124" s="505">
        <v>1348966</v>
      </c>
      <c r="AR124" s="177">
        <v>1348966</v>
      </c>
      <c r="AS124" s="506">
        <v>1348966</v>
      </c>
    </row>
    <row r="125" spans="3:45">
      <c r="C125" t="s">
        <v>216</v>
      </c>
      <c r="D125" t="s">
        <v>501</v>
      </c>
      <c r="E125" t="s">
        <v>1743</v>
      </c>
      <c r="F125" t="s">
        <v>27</v>
      </c>
      <c r="G125" s="505">
        <v>40167</v>
      </c>
      <c r="H125" s="505"/>
      <c r="I125" s="505"/>
      <c r="J125" s="505"/>
      <c r="K125" s="505"/>
      <c r="L125" s="505"/>
      <c r="M125" s="505"/>
      <c r="N125" s="505"/>
      <c r="O125" s="505"/>
      <c r="P125" s="505"/>
      <c r="Q125" s="505"/>
      <c r="R125" s="505"/>
      <c r="S125" s="177">
        <v>40167</v>
      </c>
      <c r="T125" s="177"/>
      <c r="U125" s="177"/>
      <c r="V125" s="177"/>
      <c r="W125" s="177"/>
      <c r="X125" s="177"/>
      <c r="Y125" s="177"/>
      <c r="Z125" s="177"/>
      <c r="AA125" s="177"/>
      <c r="AB125" s="177"/>
      <c r="AC125" s="177"/>
      <c r="AD125" s="177"/>
      <c r="AE125" s="506">
        <v>40167</v>
      </c>
      <c r="AF125" s="506"/>
      <c r="AG125" s="506"/>
      <c r="AH125" s="506"/>
      <c r="AI125" s="506"/>
      <c r="AJ125" s="506"/>
      <c r="AK125" s="506"/>
      <c r="AL125" s="506"/>
      <c r="AM125" s="506"/>
      <c r="AN125" s="506"/>
      <c r="AO125" s="506"/>
      <c r="AP125" s="506"/>
      <c r="AQ125" s="505">
        <v>40167</v>
      </c>
      <c r="AR125" s="177">
        <v>40167</v>
      </c>
      <c r="AS125" s="506">
        <v>40167</v>
      </c>
    </row>
    <row r="126" spans="3:45">
      <c r="C126" t="s">
        <v>216</v>
      </c>
      <c r="D126" t="s">
        <v>501</v>
      </c>
      <c r="E126" t="s">
        <v>413</v>
      </c>
      <c r="F126" t="s">
        <v>27</v>
      </c>
      <c r="G126" s="505">
        <v>99084.21</v>
      </c>
      <c r="H126" s="505"/>
      <c r="I126" s="505"/>
      <c r="J126" s="505"/>
      <c r="K126" s="505"/>
      <c r="L126" s="505"/>
      <c r="M126" s="505"/>
      <c r="N126" s="505"/>
      <c r="O126" s="505"/>
      <c r="P126" s="505"/>
      <c r="Q126" s="505"/>
      <c r="R126" s="505"/>
      <c r="S126" s="177">
        <v>99084.21</v>
      </c>
      <c r="T126" s="177"/>
      <c r="U126" s="177"/>
      <c r="V126" s="177"/>
      <c r="W126" s="177"/>
      <c r="X126" s="177"/>
      <c r="Y126" s="177"/>
      <c r="Z126" s="177"/>
      <c r="AA126" s="177"/>
      <c r="AB126" s="177"/>
      <c r="AC126" s="177"/>
      <c r="AD126" s="177"/>
      <c r="AE126" s="506">
        <v>99084.21</v>
      </c>
      <c r="AF126" s="506"/>
      <c r="AG126" s="506"/>
      <c r="AH126" s="506"/>
      <c r="AI126" s="506"/>
      <c r="AJ126" s="506"/>
      <c r="AK126" s="506"/>
      <c r="AL126" s="506"/>
      <c r="AM126" s="506"/>
      <c r="AN126" s="506"/>
      <c r="AO126" s="506"/>
      <c r="AP126" s="506"/>
      <c r="AQ126" s="505">
        <v>99084.21</v>
      </c>
      <c r="AR126" s="177">
        <v>99084.21</v>
      </c>
      <c r="AS126" s="506">
        <v>99084.21</v>
      </c>
    </row>
    <row r="127" spans="3:45">
      <c r="C127" t="s">
        <v>216</v>
      </c>
      <c r="D127" t="s">
        <v>501</v>
      </c>
      <c r="E127" t="s">
        <v>1894</v>
      </c>
      <c r="F127" t="s">
        <v>27</v>
      </c>
      <c r="G127" s="505">
        <v>29093</v>
      </c>
      <c r="H127" s="505"/>
      <c r="I127" s="505"/>
      <c r="J127" s="505">
        <v>29093</v>
      </c>
      <c r="K127" s="505"/>
      <c r="L127" s="505"/>
      <c r="M127" s="505"/>
      <c r="N127" s="505"/>
      <c r="O127" s="505"/>
      <c r="P127" s="505"/>
      <c r="Q127" s="505"/>
      <c r="R127" s="505"/>
      <c r="S127" s="177">
        <v>29093</v>
      </c>
      <c r="T127" s="177"/>
      <c r="U127" s="177"/>
      <c r="V127" s="177">
        <v>29093</v>
      </c>
      <c r="W127" s="177"/>
      <c r="X127" s="177"/>
      <c r="Y127" s="177"/>
      <c r="Z127" s="177"/>
      <c r="AA127" s="177"/>
      <c r="AB127" s="177"/>
      <c r="AC127" s="177"/>
      <c r="AD127" s="177"/>
      <c r="AE127" s="506">
        <v>29093</v>
      </c>
      <c r="AF127" s="506"/>
      <c r="AG127" s="506"/>
      <c r="AH127" s="506">
        <v>29093</v>
      </c>
      <c r="AI127" s="506"/>
      <c r="AJ127" s="506"/>
      <c r="AK127" s="506"/>
      <c r="AL127" s="506"/>
      <c r="AM127" s="506"/>
      <c r="AN127" s="506"/>
      <c r="AO127" s="506"/>
      <c r="AP127" s="506"/>
      <c r="AQ127" s="505">
        <v>58186</v>
      </c>
      <c r="AR127" s="177">
        <v>58186</v>
      </c>
      <c r="AS127" s="506">
        <v>58186</v>
      </c>
    </row>
    <row r="128" spans="3:45">
      <c r="C128" t="s">
        <v>216</v>
      </c>
      <c r="D128" t="s">
        <v>501</v>
      </c>
      <c r="E128" t="s">
        <v>637</v>
      </c>
      <c r="F128" t="s">
        <v>27</v>
      </c>
      <c r="G128" s="505"/>
      <c r="H128" s="505">
        <v>102143</v>
      </c>
      <c r="I128" s="505">
        <v>29093</v>
      </c>
      <c r="J128" s="505"/>
      <c r="K128" s="505"/>
      <c r="L128" s="505"/>
      <c r="M128" s="505"/>
      <c r="N128" s="505"/>
      <c r="O128" s="505"/>
      <c r="P128" s="505"/>
      <c r="Q128" s="505"/>
      <c r="R128" s="505"/>
      <c r="S128" s="177"/>
      <c r="T128" s="177">
        <v>102143</v>
      </c>
      <c r="U128" s="177">
        <v>29093</v>
      </c>
      <c r="V128" s="177"/>
      <c r="W128" s="177"/>
      <c r="X128" s="177"/>
      <c r="Y128" s="177"/>
      <c r="Z128" s="177"/>
      <c r="AA128" s="177"/>
      <c r="AB128" s="177"/>
      <c r="AC128" s="177"/>
      <c r="AD128" s="177"/>
      <c r="AE128" s="506"/>
      <c r="AF128" s="506">
        <v>102143</v>
      </c>
      <c r="AG128" s="506">
        <v>29093</v>
      </c>
      <c r="AH128" s="506"/>
      <c r="AI128" s="506"/>
      <c r="AJ128" s="506"/>
      <c r="AK128" s="506"/>
      <c r="AL128" s="506"/>
      <c r="AM128" s="506"/>
      <c r="AN128" s="506"/>
      <c r="AO128" s="506"/>
      <c r="AP128" s="506"/>
      <c r="AQ128" s="505">
        <v>131236</v>
      </c>
      <c r="AR128" s="177">
        <v>131236</v>
      </c>
      <c r="AS128" s="506">
        <v>131236</v>
      </c>
    </row>
    <row r="129" spans="3:45">
      <c r="C129" t="s">
        <v>216</v>
      </c>
      <c r="D129" t="s">
        <v>501</v>
      </c>
      <c r="E129" t="s">
        <v>1745</v>
      </c>
      <c r="F129" t="s">
        <v>27</v>
      </c>
      <c r="G129" s="505">
        <v>47200</v>
      </c>
      <c r="H129" s="505"/>
      <c r="I129" s="505"/>
      <c r="J129" s="505"/>
      <c r="K129" s="505"/>
      <c r="L129" s="505"/>
      <c r="M129" s="505"/>
      <c r="N129" s="505"/>
      <c r="O129" s="505"/>
      <c r="P129" s="505"/>
      <c r="Q129" s="505"/>
      <c r="R129" s="505"/>
      <c r="S129" s="177">
        <v>47200</v>
      </c>
      <c r="T129" s="177"/>
      <c r="U129" s="177"/>
      <c r="V129" s="177"/>
      <c r="W129" s="177"/>
      <c r="X129" s="177"/>
      <c r="Y129" s="177"/>
      <c r="Z129" s="177"/>
      <c r="AA129" s="177"/>
      <c r="AB129" s="177"/>
      <c r="AC129" s="177"/>
      <c r="AD129" s="177"/>
      <c r="AE129" s="506">
        <v>47200</v>
      </c>
      <c r="AF129" s="506"/>
      <c r="AG129" s="506"/>
      <c r="AH129" s="506"/>
      <c r="AI129" s="506"/>
      <c r="AJ129" s="506"/>
      <c r="AK129" s="506"/>
      <c r="AL129" s="506"/>
      <c r="AM129" s="506"/>
      <c r="AN129" s="506"/>
      <c r="AO129" s="506"/>
      <c r="AP129" s="506"/>
      <c r="AQ129" s="505">
        <v>47200</v>
      </c>
      <c r="AR129" s="177">
        <v>47200</v>
      </c>
      <c r="AS129" s="506">
        <v>47200</v>
      </c>
    </row>
    <row r="130" spans="3:45">
      <c r="C130" t="s">
        <v>216</v>
      </c>
      <c r="D130" t="s">
        <v>504</v>
      </c>
      <c r="E130" t="s">
        <v>2261</v>
      </c>
      <c r="F130" t="s">
        <v>15</v>
      </c>
      <c r="G130" s="505"/>
      <c r="H130" s="505"/>
      <c r="I130" s="505"/>
      <c r="J130" s="505"/>
      <c r="K130" s="505">
        <v>7812.5</v>
      </c>
      <c r="L130" s="505">
        <v>7812.5</v>
      </c>
      <c r="M130" s="505">
        <v>7812.5</v>
      </c>
      <c r="N130" s="505">
        <v>7812.5</v>
      </c>
      <c r="O130" s="505"/>
      <c r="P130" s="505"/>
      <c r="Q130" s="505"/>
      <c r="R130" s="505"/>
      <c r="S130" s="177"/>
      <c r="T130" s="177"/>
      <c r="U130" s="177"/>
      <c r="V130" s="177"/>
      <c r="W130" s="177">
        <v>7812.5</v>
      </c>
      <c r="X130" s="177">
        <v>7812.5</v>
      </c>
      <c r="Y130" s="177">
        <v>7812.5</v>
      </c>
      <c r="Z130" s="177">
        <v>7812.5</v>
      </c>
      <c r="AA130" s="177"/>
      <c r="AB130" s="177"/>
      <c r="AC130" s="177"/>
      <c r="AD130" s="177"/>
      <c r="AE130" s="506"/>
      <c r="AF130" s="506"/>
      <c r="AG130" s="506"/>
      <c r="AH130" s="506"/>
      <c r="AI130" s="506">
        <v>31250</v>
      </c>
      <c r="AJ130" s="506">
        <v>31250</v>
      </c>
      <c r="AK130" s="506">
        <v>31250</v>
      </c>
      <c r="AL130" s="506">
        <v>31250</v>
      </c>
      <c r="AM130" s="506"/>
      <c r="AN130" s="506"/>
      <c r="AO130" s="506"/>
      <c r="AP130" s="506"/>
      <c r="AQ130" s="505">
        <v>31250</v>
      </c>
      <c r="AR130" s="177">
        <v>31250</v>
      </c>
      <c r="AS130" s="506">
        <v>125000</v>
      </c>
    </row>
    <row r="131" spans="3:45">
      <c r="C131" t="s">
        <v>216</v>
      </c>
      <c r="D131" t="s">
        <v>504</v>
      </c>
      <c r="E131" t="s">
        <v>2267</v>
      </c>
      <c r="F131" t="s">
        <v>18</v>
      </c>
      <c r="G131" s="505"/>
      <c r="H131" s="505"/>
      <c r="I131" s="505"/>
      <c r="J131" s="505"/>
      <c r="K131" s="505"/>
      <c r="L131" s="505">
        <v>6250</v>
      </c>
      <c r="M131" s="505">
        <v>6250</v>
      </c>
      <c r="N131" s="505">
        <v>6250</v>
      </c>
      <c r="O131" s="505">
        <v>6250</v>
      </c>
      <c r="P131" s="505"/>
      <c r="Q131" s="505"/>
      <c r="R131" s="505"/>
      <c r="S131" s="177"/>
      <c r="T131" s="177"/>
      <c r="U131" s="177"/>
      <c r="V131" s="177"/>
      <c r="W131" s="177"/>
      <c r="X131" s="177">
        <v>6250</v>
      </c>
      <c r="Y131" s="177">
        <v>6250</v>
      </c>
      <c r="Z131" s="177">
        <v>6250</v>
      </c>
      <c r="AA131" s="177">
        <v>6250</v>
      </c>
      <c r="AB131" s="177"/>
      <c r="AC131" s="177"/>
      <c r="AD131" s="177"/>
      <c r="AE131" s="506"/>
      <c r="AF131" s="506"/>
      <c r="AG131" s="506"/>
      <c r="AH131" s="506"/>
      <c r="AI131" s="506"/>
      <c r="AJ131" s="506">
        <v>12500</v>
      </c>
      <c r="AK131" s="506">
        <v>12500</v>
      </c>
      <c r="AL131" s="506">
        <v>12500</v>
      </c>
      <c r="AM131" s="506">
        <v>12500</v>
      </c>
      <c r="AN131" s="506"/>
      <c r="AO131" s="506"/>
      <c r="AP131" s="506"/>
      <c r="AQ131" s="505">
        <v>25000</v>
      </c>
      <c r="AR131" s="177">
        <v>25000</v>
      </c>
      <c r="AS131" s="506">
        <v>50000</v>
      </c>
    </row>
    <row r="132" spans="3:45">
      <c r="C132" t="s">
        <v>216</v>
      </c>
      <c r="D132" t="s">
        <v>504</v>
      </c>
      <c r="E132" t="s">
        <v>2290</v>
      </c>
      <c r="F132" t="s">
        <v>15</v>
      </c>
      <c r="G132" s="505"/>
      <c r="H132" s="505"/>
      <c r="I132" s="505"/>
      <c r="J132" s="505"/>
      <c r="K132" s="505">
        <v>12500</v>
      </c>
      <c r="L132" s="505">
        <v>12500</v>
      </c>
      <c r="M132" s="505">
        <v>12500</v>
      </c>
      <c r="N132" s="505">
        <v>12500</v>
      </c>
      <c r="O132" s="505">
        <v>12500</v>
      </c>
      <c r="P132" s="505">
        <v>12500</v>
      </c>
      <c r="Q132" s="505"/>
      <c r="R132" s="505"/>
      <c r="S132" s="177"/>
      <c r="T132" s="177"/>
      <c r="U132" s="177"/>
      <c r="V132" s="177"/>
      <c r="W132" s="177">
        <v>12500</v>
      </c>
      <c r="X132" s="177">
        <v>12500</v>
      </c>
      <c r="Y132" s="177">
        <v>12500</v>
      </c>
      <c r="Z132" s="177">
        <v>12500</v>
      </c>
      <c r="AA132" s="177">
        <v>12500</v>
      </c>
      <c r="AB132" s="177">
        <v>12500</v>
      </c>
      <c r="AC132" s="177"/>
      <c r="AD132" s="177"/>
      <c r="AE132" s="506"/>
      <c r="AF132" s="506"/>
      <c r="AG132" s="506"/>
      <c r="AH132" s="506"/>
      <c r="AI132" s="506">
        <v>50000</v>
      </c>
      <c r="AJ132" s="506">
        <v>50000</v>
      </c>
      <c r="AK132" s="506">
        <v>50000</v>
      </c>
      <c r="AL132" s="506">
        <v>50000</v>
      </c>
      <c r="AM132" s="506">
        <v>50000</v>
      </c>
      <c r="AN132" s="506">
        <v>50000</v>
      </c>
      <c r="AO132" s="506"/>
      <c r="AP132" s="506"/>
      <c r="AQ132" s="505">
        <v>75000</v>
      </c>
      <c r="AR132" s="177">
        <v>75000</v>
      </c>
      <c r="AS132" s="506">
        <v>300000</v>
      </c>
    </row>
    <row r="133" spans="3:45">
      <c r="C133" t="s">
        <v>555</v>
      </c>
      <c r="G133" s="505"/>
      <c r="H133" s="505"/>
      <c r="I133" s="505"/>
      <c r="J133" s="505"/>
      <c r="K133" s="505"/>
      <c r="L133" s="505">
        <v>12500</v>
      </c>
      <c r="M133" s="505">
        <v>12500</v>
      </c>
      <c r="N133" s="505"/>
      <c r="O133" s="505"/>
      <c r="P133" s="505"/>
      <c r="Q133" s="505"/>
      <c r="R133" s="505"/>
      <c r="S133" s="177"/>
      <c r="T133" s="177"/>
      <c r="U133" s="177"/>
      <c r="V133" s="177"/>
      <c r="W133" s="177"/>
      <c r="X133" s="177">
        <v>12500</v>
      </c>
      <c r="Y133" s="177">
        <v>12500</v>
      </c>
      <c r="Z133" s="177"/>
      <c r="AA133" s="177"/>
      <c r="AB133" s="177"/>
      <c r="AC133" s="177"/>
      <c r="AD133" s="177"/>
      <c r="AE133" s="506"/>
      <c r="AF133" s="506"/>
      <c r="AG133" s="506"/>
      <c r="AH133" s="506"/>
      <c r="AI133" s="506"/>
      <c r="AJ133" s="506">
        <v>25000</v>
      </c>
      <c r="AK133" s="506">
        <v>25000</v>
      </c>
      <c r="AL133" s="506"/>
      <c r="AM133" s="506"/>
      <c r="AN133" s="506"/>
      <c r="AO133" s="506"/>
      <c r="AP133" s="506"/>
      <c r="AQ133" s="505">
        <v>25000</v>
      </c>
      <c r="AR133" s="177">
        <v>25000</v>
      </c>
      <c r="AS133" s="506">
        <v>50000</v>
      </c>
    </row>
    <row r="134" spans="3:45">
      <c r="C134" t="s">
        <v>466</v>
      </c>
      <c r="D134" t="s">
        <v>501</v>
      </c>
      <c r="E134" t="s">
        <v>467</v>
      </c>
      <c r="F134" t="s">
        <v>27</v>
      </c>
      <c r="G134" s="505"/>
      <c r="H134" s="505"/>
      <c r="I134" s="505">
        <v>25000</v>
      </c>
      <c r="J134" s="505">
        <v>25000</v>
      </c>
      <c r="K134" s="505">
        <v>10000</v>
      </c>
      <c r="L134" s="505">
        <v>10000</v>
      </c>
      <c r="M134" s="505">
        <v>10000</v>
      </c>
      <c r="N134" s="505">
        <v>25000</v>
      </c>
      <c r="O134" s="505">
        <v>25000</v>
      </c>
      <c r="P134" s="505">
        <v>25000</v>
      </c>
      <c r="Q134" s="505">
        <v>35000</v>
      </c>
      <c r="R134" s="505">
        <v>35000</v>
      </c>
      <c r="S134" s="177"/>
      <c r="T134" s="177"/>
      <c r="U134" s="177">
        <v>25000</v>
      </c>
      <c r="V134" s="177">
        <v>25000</v>
      </c>
      <c r="W134" s="177">
        <v>10000</v>
      </c>
      <c r="X134" s="177">
        <v>10000</v>
      </c>
      <c r="Y134" s="177">
        <v>10000</v>
      </c>
      <c r="Z134" s="177">
        <v>25000</v>
      </c>
      <c r="AA134" s="177">
        <v>25000</v>
      </c>
      <c r="AB134" s="177">
        <v>25000</v>
      </c>
      <c r="AC134" s="177">
        <v>35000</v>
      </c>
      <c r="AD134" s="177">
        <v>35000</v>
      </c>
      <c r="AE134" s="506"/>
      <c r="AF134" s="506"/>
      <c r="AG134" s="506">
        <v>25000</v>
      </c>
      <c r="AH134" s="506">
        <v>25000</v>
      </c>
      <c r="AI134" s="506">
        <v>10000</v>
      </c>
      <c r="AJ134" s="506">
        <v>10000</v>
      </c>
      <c r="AK134" s="506">
        <v>10000</v>
      </c>
      <c r="AL134" s="506">
        <v>25000</v>
      </c>
      <c r="AM134" s="506">
        <v>25000</v>
      </c>
      <c r="AN134" s="506">
        <v>25000</v>
      </c>
      <c r="AO134" s="506">
        <v>35000</v>
      </c>
      <c r="AP134" s="506">
        <v>35000</v>
      </c>
      <c r="AQ134" s="505">
        <v>225000</v>
      </c>
      <c r="AR134" s="177">
        <v>225000</v>
      </c>
      <c r="AS134" s="506">
        <v>225000</v>
      </c>
    </row>
    <row r="135" spans="3:45">
      <c r="C135" t="s">
        <v>88</v>
      </c>
      <c r="G135" s="505">
        <v>1296618.4280083827</v>
      </c>
      <c r="H135" s="505">
        <v>1579922.6620000002</v>
      </c>
      <c r="I135" s="505">
        <v>1459546.1030000001</v>
      </c>
      <c r="J135" s="505">
        <v>1570813.7763333332</v>
      </c>
      <c r="K135" s="505">
        <v>1699701.0263333332</v>
      </c>
      <c r="L135" s="505">
        <v>1682996.9646666667</v>
      </c>
      <c r="M135" s="505">
        <v>1225172.8843333332</v>
      </c>
      <c r="N135" s="505">
        <v>1158654.1243333332</v>
      </c>
      <c r="O135" s="505">
        <v>1112003.1209999998</v>
      </c>
      <c r="P135" s="505">
        <v>885276.79099999997</v>
      </c>
      <c r="Q135" s="505">
        <v>722907.24599999993</v>
      </c>
      <c r="R135" s="505">
        <v>707340.41599999997</v>
      </c>
      <c r="S135" s="177">
        <v>1296618.4280083827</v>
      </c>
      <c r="T135" s="177">
        <v>1579922.6620000002</v>
      </c>
      <c r="U135" s="177">
        <v>1459546.1030000001</v>
      </c>
      <c r="V135" s="177">
        <v>1570813.7763333332</v>
      </c>
      <c r="W135" s="177">
        <v>1700661.0263333332</v>
      </c>
      <c r="X135" s="177">
        <v>1685256.9646666667</v>
      </c>
      <c r="Y135" s="177">
        <v>1240389.4576666667</v>
      </c>
      <c r="Z135" s="177">
        <v>1184852.1976666667</v>
      </c>
      <c r="AA135" s="177">
        <v>1138201.1943333333</v>
      </c>
      <c r="AB135" s="177">
        <v>911474.86433333333</v>
      </c>
      <c r="AC135" s="177">
        <v>751158.56933333329</v>
      </c>
      <c r="AD135" s="177">
        <v>735591.73933333333</v>
      </c>
      <c r="AE135" s="506">
        <v>1296618.4280083827</v>
      </c>
      <c r="AF135" s="506">
        <v>1579922.6620000002</v>
      </c>
      <c r="AG135" s="506">
        <v>1459546.1030000001</v>
      </c>
      <c r="AH135" s="506">
        <v>1570813.7763333332</v>
      </c>
      <c r="AI135" s="506">
        <v>1866970.6763333336</v>
      </c>
      <c r="AJ135" s="506">
        <v>2055607.7863333337</v>
      </c>
      <c r="AK135" s="506">
        <v>1717254.5876666671</v>
      </c>
      <c r="AL135" s="506">
        <v>1571092.3276666668</v>
      </c>
      <c r="AM135" s="506">
        <v>1455012.6576666667</v>
      </c>
      <c r="AN135" s="506">
        <v>1222036.3276666668</v>
      </c>
      <c r="AO135" s="506">
        <v>956903.15766666655</v>
      </c>
      <c r="AP135" s="506">
        <v>912088.82766666659</v>
      </c>
      <c r="AQ135" s="505">
        <v>15100953.543008383</v>
      </c>
      <c r="AR135" s="177">
        <v>15254486.983008381</v>
      </c>
      <c r="AS135" s="506">
        <v>17663867.318008386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35DB7-F235-4831-B80D-B0F3267D3F8E}">
  <sheetPr codeName="Sheet22">
    <tabColor rgb="FF0070C0"/>
  </sheetPr>
  <dimension ref="A1:DS69"/>
  <sheetViews>
    <sheetView showGridLines="0" topLeftCell="A5" zoomScale="115" zoomScaleNormal="115" workbookViewId="0">
      <pane xSplit="6" ySplit="21" topLeftCell="G38" activePane="bottomRight" state="frozen"/>
      <selection pane="bottomRight" activeCell="C30" sqref="C30"/>
      <selection pane="bottomLeft" activeCell="A26" sqref="A26"/>
      <selection pane="topRight" activeCell="G5" sqref="G5"/>
    </sheetView>
  </sheetViews>
  <sheetFormatPr defaultColWidth="8.28515625" defaultRowHeight="15" outlineLevelRow="1"/>
  <cols>
    <col min="3" max="3" width="15.28515625" customWidth="1"/>
    <col min="4" max="4" width="12.42578125" customWidth="1"/>
    <col min="5" max="5" width="29.85546875" customWidth="1"/>
    <col min="6" max="6" width="8.28515625" customWidth="1"/>
    <col min="7" max="7" width="13.28515625" bestFit="1" customWidth="1"/>
    <col min="8" max="8" width="9.28515625" bestFit="1" customWidth="1"/>
    <col min="9" max="15" width="11.7109375" bestFit="1" customWidth="1"/>
    <col min="16" max="18" width="10.7109375" bestFit="1" customWidth="1"/>
    <col min="19" max="20" width="13" bestFit="1" customWidth="1"/>
    <col min="21" max="21" width="13.28515625" bestFit="1" customWidth="1"/>
    <col min="22" max="22" width="11" bestFit="1" customWidth="1"/>
    <col min="23" max="23" width="9.28515625" customWidth="1"/>
    <col min="24" max="27" width="9" bestFit="1" customWidth="1"/>
    <col min="28" max="31" width="10.28515625" bestFit="1" customWidth="1"/>
    <col min="32" max="32" width="11.28515625" bestFit="1" customWidth="1"/>
    <col min="33" max="34" width="10.28515625" bestFit="1" customWidth="1"/>
    <col min="35" max="36" width="11.7109375" bestFit="1" customWidth="1"/>
    <col min="37" max="38" width="8.7109375" bestFit="1" customWidth="1"/>
    <col min="39" max="48" width="10.42578125" bestFit="1" customWidth="1"/>
    <col min="49" max="50" width="10.28515625" bestFit="1" customWidth="1"/>
    <col min="51" max="51" width="10" bestFit="1" customWidth="1"/>
  </cols>
  <sheetData>
    <row r="1" spans="1:21" hidden="1" outlineLevel="1">
      <c r="F1" s="15" t="s">
        <v>80</v>
      </c>
      <c r="G1" t="s" vm="11">
        <v>130</v>
      </c>
    </row>
    <row r="2" spans="1:21" hidden="1" outlineLevel="1">
      <c r="F2" s="15" t="s">
        <v>129</v>
      </c>
      <c r="G2" t="s" vm="1">
        <v>130</v>
      </c>
    </row>
    <row r="3" spans="1:21" hidden="1" outlineLevel="1" collapsed="1"/>
    <row r="4" spans="1:21" hidden="1" outlineLevel="1">
      <c r="F4" s="15" t="s">
        <v>2338</v>
      </c>
      <c r="G4" s="15" t="s">
        <v>74</v>
      </c>
      <c r="H4" s="15" t="s">
        <v>1923</v>
      </c>
    </row>
    <row r="5" spans="1:21" collapsed="1">
      <c r="A5" s="179" t="s">
        <v>588</v>
      </c>
      <c r="B5" s="179"/>
      <c r="G5" t="s">
        <v>76</v>
      </c>
      <c r="S5" t="s">
        <v>1969</v>
      </c>
      <c r="T5" t="s">
        <v>1971</v>
      </c>
      <c r="U5" t="s">
        <v>137</v>
      </c>
    </row>
    <row r="6" spans="1:21">
      <c r="A6" s="180" t="str">
        <f>'Fcst SL_ClientView'!$A$2</f>
        <v>2024-04-15 07:18</v>
      </c>
      <c r="B6" s="180"/>
      <c r="F6" s="15" t="s">
        <v>77</v>
      </c>
      <c r="G6" t="s">
        <v>4</v>
      </c>
      <c r="H6" t="s">
        <v>5</v>
      </c>
      <c r="I6" t="s">
        <v>6</v>
      </c>
      <c r="J6" t="s">
        <v>7</v>
      </c>
      <c r="K6" t="s">
        <v>8</v>
      </c>
      <c r="L6" t="s">
        <v>107</v>
      </c>
      <c r="M6" t="s">
        <v>109</v>
      </c>
      <c r="N6" t="s">
        <v>112</v>
      </c>
      <c r="O6" t="s">
        <v>114</v>
      </c>
      <c r="P6" t="s">
        <v>116</v>
      </c>
      <c r="Q6" t="s">
        <v>119</v>
      </c>
      <c r="R6" t="s">
        <v>121</v>
      </c>
    </row>
    <row r="7" spans="1:21" hidden="1" outlineLevel="1">
      <c r="F7" t="s">
        <v>15</v>
      </c>
      <c r="G7" s="177"/>
      <c r="H7" s="177"/>
      <c r="I7" s="177"/>
      <c r="J7" s="177"/>
      <c r="K7" s="177"/>
      <c r="L7" s="177">
        <v>39583.333333333336</v>
      </c>
      <c r="M7" s="177">
        <v>52083.333333333336</v>
      </c>
      <c r="N7" s="177">
        <v>28333.333333333336</v>
      </c>
      <c r="O7" s="177">
        <v>25000</v>
      </c>
      <c r="P7" s="177">
        <v>25000</v>
      </c>
      <c r="Q7" s="177">
        <v>12500</v>
      </c>
      <c r="R7" s="177">
        <v>12500</v>
      </c>
      <c r="S7" s="177">
        <v>195000</v>
      </c>
      <c r="T7" s="177">
        <v>125000.00000000001</v>
      </c>
      <c r="U7" s="177"/>
    </row>
    <row r="8" spans="1:21" hidden="1" outlineLevel="1">
      <c r="F8" t="s">
        <v>18</v>
      </c>
      <c r="G8" s="177"/>
      <c r="H8" s="177"/>
      <c r="I8" s="177"/>
      <c r="J8" s="177"/>
      <c r="K8" s="177">
        <v>86041.666666666672</v>
      </c>
      <c r="L8" s="177">
        <v>133246.29166666666</v>
      </c>
      <c r="M8" s="177">
        <v>103246.29166666667</v>
      </c>
      <c r="N8" s="177">
        <v>119246.29166666667</v>
      </c>
      <c r="O8" s="177">
        <v>77371.291666666672</v>
      </c>
      <c r="P8" s="177">
        <v>64871.291666666664</v>
      </c>
      <c r="Q8" s="177">
        <v>50704.625</v>
      </c>
      <c r="R8" s="177">
        <v>50704.625</v>
      </c>
      <c r="S8" s="177">
        <v>685432.37499999977</v>
      </c>
      <c r="T8" s="177">
        <v>246603.125</v>
      </c>
      <c r="U8" s="177"/>
    </row>
    <row r="9" spans="1:21" hidden="1" outlineLevel="1">
      <c r="F9" t="s">
        <v>21</v>
      </c>
      <c r="G9" s="177"/>
      <c r="H9" s="177"/>
      <c r="I9" s="177"/>
      <c r="J9" s="177"/>
      <c r="K9" s="177">
        <v>127312.39285714286</v>
      </c>
      <c r="L9" s="177">
        <v>127312.39285714286</v>
      </c>
      <c r="M9" s="177">
        <v>162346.39285714284</v>
      </c>
      <c r="N9" s="177">
        <v>162346.39285714284</v>
      </c>
      <c r="O9" s="177">
        <v>162346.39285714284</v>
      </c>
      <c r="P9" s="177">
        <v>162346.39285714284</v>
      </c>
      <c r="Q9" s="177">
        <v>128596.39285714286</v>
      </c>
      <c r="R9" s="177">
        <v>128596.39285714286</v>
      </c>
      <c r="S9" s="177">
        <v>1161203.142857143</v>
      </c>
      <c r="T9" s="177">
        <v>471869.3571428571</v>
      </c>
      <c r="U9" s="177"/>
    </row>
    <row r="10" spans="1:21" hidden="1" outlineLevel="1">
      <c r="F10" t="s">
        <v>24</v>
      </c>
      <c r="G10" s="177">
        <v>21712</v>
      </c>
      <c r="H10" s="177">
        <v>21712</v>
      </c>
      <c r="I10" s="177">
        <v>71712</v>
      </c>
      <c r="J10" s="177">
        <v>89712</v>
      </c>
      <c r="K10" s="177">
        <v>112212</v>
      </c>
      <c r="L10" s="177">
        <v>112212</v>
      </c>
      <c r="M10" s="177">
        <v>89712</v>
      </c>
      <c r="N10" s="177">
        <v>71712</v>
      </c>
      <c r="O10" s="177">
        <v>71712</v>
      </c>
      <c r="P10" s="177">
        <v>21712</v>
      </c>
      <c r="Q10" s="177">
        <v>21712</v>
      </c>
      <c r="R10" s="177">
        <v>21712</v>
      </c>
      <c r="S10" s="177">
        <v>727544</v>
      </c>
      <c r="T10" s="177"/>
      <c r="U10" s="177"/>
    </row>
    <row r="11" spans="1:21" hidden="1" outlineLevel="1">
      <c r="F11" t="s">
        <v>27</v>
      </c>
      <c r="G11" s="177">
        <v>476004.14</v>
      </c>
      <c r="H11" s="177">
        <v>438808.58954249998</v>
      </c>
      <c r="I11" s="177">
        <v>482783.42870916659</v>
      </c>
      <c r="J11" s="177">
        <v>481686.10333333333</v>
      </c>
      <c r="K11" s="177">
        <v>415585.76999999996</v>
      </c>
      <c r="L11" s="177">
        <v>299252.43333333329</v>
      </c>
      <c r="M11" s="177">
        <v>252619.09999999998</v>
      </c>
      <c r="N11" s="177">
        <v>236421.09999999998</v>
      </c>
      <c r="O11" s="177">
        <v>232971.09999999998</v>
      </c>
      <c r="P11" s="177">
        <v>198971.09999999998</v>
      </c>
      <c r="Q11" s="177">
        <v>187371.09999999998</v>
      </c>
      <c r="R11" s="177">
        <v>187371.09999999998</v>
      </c>
      <c r="S11" s="177">
        <v>3889845.0649183332</v>
      </c>
      <c r="T11" s="177">
        <v>105000</v>
      </c>
      <c r="U11" s="177">
        <v>2768247.186666667</v>
      </c>
    </row>
    <row r="12" spans="1:21" collapsed="1">
      <c r="F12" t="s">
        <v>88</v>
      </c>
      <c r="G12" s="177">
        <v>497716.14</v>
      </c>
      <c r="H12" s="177">
        <v>460520.58954249998</v>
      </c>
      <c r="I12" s="177">
        <v>554495.42870916671</v>
      </c>
      <c r="J12" s="177">
        <v>571398.10333333351</v>
      </c>
      <c r="K12" s="177">
        <v>741151.82952380972</v>
      </c>
      <c r="L12" s="177">
        <v>711606.45119047619</v>
      </c>
      <c r="M12" s="177">
        <v>660007.11785714293</v>
      </c>
      <c r="N12" s="177">
        <v>618059.11785714293</v>
      </c>
      <c r="O12" s="177">
        <v>569400.78452380968</v>
      </c>
      <c r="P12" s="177">
        <v>472900.78452380956</v>
      </c>
      <c r="Q12" s="177">
        <v>400884.11785714282</v>
      </c>
      <c r="R12" s="177">
        <v>400884.11785714282</v>
      </c>
      <c r="S12" s="177">
        <v>6659024.5827754736</v>
      </c>
      <c r="T12" s="177">
        <v>948472.48214285704</v>
      </c>
      <c r="U12" s="177">
        <v>2768247.186666667</v>
      </c>
    </row>
    <row r="15" spans="1:21" hidden="1" outlineLevel="1"/>
    <row r="16" spans="1:21" hidden="1" outlineLevel="1"/>
    <row r="17" spans="3:123" hidden="1" outlineLevel="1"/>
    <row r="18" spans="3:123" hidden="1" outlineLevel="1"/>
    <row r="19" spans="3:123" hidden="1" outlineLevel="1"/>
    <row r="20" spans="3:123" hidden="1" outlineLevel="1">
      <c r="C20" s="15" t="s">
        <v>80</v>
      </c>
      <c r="D20" t="s" vm="6">
        <v>72</v>
      </c>
    </row>
    <row r="21" spans="3:123" collapsed="1"/>
    <row r="22" spans="3:123">
      <c r="G22" s="15" t="s">
        <v>74</v>
      </c>
      <c r="H22" s="15" t="s">
        <v>497</v>
      </c>
      <c r="I22" s="15" t="s">
        <v>1923</v>
      </c>
    </row>
    <row r="23" spans="3:123">
      <c r="G23" t="s">
        <v>76</v>
      </c>
      <c r="H23" t="s">
        <v>76</v>
      </c>
      <c r="I23" t="s">
        <v>76</v>
      </c>
      <c r="J23" t="s">
        <v>76</v>
      </c>
      <c r="K23" t="s">
        <v>76</v>
      </c>
      <c r="L23" t="s">
        <v>76</v>
      </c>
      <c r="M23" t="s">
        <v>76</v>
      </c>
      <c r="N23" t="s">
        <v>76</v>
      </c>
      <c r="O23" t="s">
        <v>76</v>
      </c>
      <c r="P23" t="s">
        <v>76</v>
      </c>
      <c r="Q23" t="s">
        <v>76</v>
      </c>
      <c r="R23" t="s">
        <v>76</v>
      </c>
      <c r="S23" t="s">
        <v>76</v>
      </c>
      <c r="T23" t="s">
        <v>76</v>
      </c>
      <c r="U23" t="s">
        <v>76</v>
      </c>
      <c r="V23" t="s">
        <v>76</v>
      </c>
      <c r="W23" t="s">
        <v>76</v>
      </c>
      <c r="X23" t="s">
        <v>76</v>
      </c>
      <c r="Y23" t="s">
        <v>76</v>
      </c>
      <c r="Z23" t="s">
        <v>76</v>
      </c>
      <c r="AA23" t="s">
        <v>76</v>
      </c>
      <c r="AB23" t="s">
        <v>76</v>
      </c>
      <c r="AC23" t="s">
        <v>76</v>
      </c>
      <c r="AD23" t="s">
        <v>76</v>
      </c>
      <c r="AE23" t="s">
        <v>76</v>
      </c>
      <c r="AF23" t="s">
        <v>76</v>
      </c>
      <c r="AG23" t="s">
        <v>76</v>
      </c>
      <c r="AH23" t="s">
        <v>76</v>
      </c>
      <c r="AI23" t="s">
        <v>76</v>
      </c>
      <c r="AJ23" t="s">
        <v>76</v>
      </c>
      <c r="AK23" t="s">
        <v>76</v>
      </c>
      <c r="AL23" t="s">
        <v>76</v>
      </c>
      <c r="AM23" t="s">
        <v>76</v>
      </c>
      <c r="AN23" t="s">
        <v>76</v>
      </c>
      <c r="AO23" t="s">
        <v>76</v>
      </c>
      <c r="AP23" t="s">
        <v>76</v>
      </c>
      <c r="AQ23" t="s">
        <v>2391</v>
      </c>
      <c r="AR23" t="s">
        <v>2402</v>
      </c>
      <c r="AS23" t="s">
        <v>2392</v>
      </c>
      <c r="AT23" t="s">
        <v>137</v>
      </c>
      <c r="AU23" t="s">
        <v>137</v>
      </c>
      <c r="AV23" t="s">
        <v>137</v>
      </c>
      <c r="AW23" t="s">
        <v>137</v>
      </c>
      <c r="AX23" t="s">
        <v>137</v>
      </c>
      <c r="AY23" t="s">
        <v>137</v>
      </c>
      <c r="AZ23" t="s">
        <v>137</v>
      </c>
      <c r="BA23" t="s">
        <v>137</v>
      </c>
      <c r="BB23" t="s">
        <v>137</v>
      </c>
      <c r="BC23" t="s">
        <v>137</v>
      </c>
      <c r="BD23" t="s">
        <v>137</v>
      </c>
      <c r="BE23" t="s">
        <v>137</v>
      </c>
      <c r="BF23" t="s">
        <v>137</v>
      </c>
      <c r="BG23" t="s">
        <v>137</v>
      </c>
      <c r="BH23" t="s">
        <v>137</v>
      </c>
      <c r="BI23" t="s">
        <v>137</v>
      </c>
      <c r="BJ23" t="s">
        <v>137</v>
      </c>
      <c r="BK23" t="s">
        <v>137</v>
      </c>
      <c r="BL23" t="s">
        <v>137</v>
      </c>
      <c r="BM23" t="s">
        <v>137</v>
      </c>
      <c r="BN23" t="s">
        <v>137</v>
      </c>
      <c r="BO23" t="s">
        <v>137</v>
      </c>
      <c r="BP23" t="s">
        <v>137</v>
      </c>
      <c r="BQ23" t="s">
        <v>137</v>
      </c>
      <c r="BR23" t="s">
        <v>137</v>
      </c>
      <c r="BS23" t="s">
        <v>137</v>
      </c>
      <c r="BT23" t="s">
        <v>137</v>
      </c>
      <c r="BU23" t="s">
        <v>137</v>
      </c>
      <c r="BV23" t="s">
        <v>137</v>
      </c>
      <c r="BW23" t="s">
        <v>137</v>
      </c>
      <c r="BX23" t="s">
        <v>137</v>
      </c>
      <c r="BY23" t="s">
        <v>137</v>
      </c>
      <c r="BZ23" t="s">
        <v>137</v>
      </c>
      <c r="CA23" t="s">
        <v>137</v>
      </c>
      <c r="CB23" t="s">
        <v>137</v>
      </c>
      <c r="CC23" t="s">
        <v>137</v>
      </c>
      <c r="CD23" t="s">
        <v>2403</v>
      </c>
      <c r="CE23" t="s">
        <v>2404</v>
      </c>
      <c r="CF23" t="s">
        <v>2405</v>
      </c>
      <c r="CG23" t="s">
        <v>1971</v>
      </c>
      <c r="CH23" t="s">
        <v>1971</v>
      </c>
      <c r="CI23" t="s">
        <v>1971</v>
      </c>
      <c r="CJ23" t="s">
        <v>1971</v>
      </c>
      <c r="CK23" t="s">
        <v>1971</v>
      </c>
      <c r="CL23" t="s">
        <v>1971</v>
      </c>
      <c r="CM23" t="s">
        <v>1971</v>
      </c>
      <c r="CN23" t="s">
        <v>1971</v>
      </c>
      <c r="CO23" t="s">
        <v>1971</v>
      </c>
      <c r="CP23" t="s">
        <v>1971</v>
      </c>
      <c r="CQ23" t="s">
        <v>1971</v>
      </c>
      <c r="CR23" t="s">
        <v>1971</v>
      </c>
      <c r="CS23" t="s">
        <v>1971</v>
      </c>
      <c r="CT23" t="s">
        <v>1971</v>
      </c>
      <c r="CU23" t="s">
        <v>1971</v>
      </c>
      <c r="CV23" t="s">
        <v>1971</v>
      </c>
      <c r="CW23" t="s">
        <v>1971</v>
      </c>
      <c r="CX23" t="s">
        <v>1971</v>
      </c>
      <c r="CY23" t="s">
        <v>1971</v>
      </c>
      <c r="CZ23" t="s">
        <v>1971</v>
      </c>
      <c r="DA23" t="s">
        <v>1971</v>
      </c>
      <c r="DB23" t="s">
        <v>1971</v>
      </c>
      <c r="DC23" t="s">
        <v>1971</v>
      </c>
      <c r="DD23" t="s">
        <v>1971</v>
      </c>
      <c r="DE23" t="s">
        <v>1971</v>
      </c>
      <c r="DF23" t="s">
        <v>1971</v>
      </c>
      <c r="DG23" t="s">
        <v>1971</v>
      </c>
      <c r="DH23" t="s">
        <v>1971</v>
      </c>
      <c r="DI23" t="s">
        <v>1971</v>
      </c>
      <c r="DJ23" t="s">
        <v>1971</v>
      </c>
      <c r="DK23" t="s">
        <v>1971</v>
      </c>
      <c r="DL23" t="s">
        <v>1971</v>
      </c>
      <c r="DM23" t="s">
        <v>1971</v>
      </c>
      <c r="DN23" t="s">
        <v>1971</v>
      </c>
      <c r="DO23" t="s">
        <v>1971</v>
      </c>
      <c r="DP23" t="s">
        <v>1971</v>
      </c>
      <c r="DQ23" t="s">
        <v>2406</v>
      </c>
      <c r="DR23" t="s">
        <v>2407</v>
      </c>
      <c r="DS23" t="s">
        <v>2408</v>
      </c>
    </row>
    <row r="24" spans="3:123">
      <c r="G24" s="175" t="s">
        <v>134</v>
      </c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t="s">
        <v>136</v>
      </c>
      <c r="AE24" s="504" t="s">
        <v>135</v>
      </c>
      <c r="AF24" s="504"/>
      <c r="AG24" s="504"/>
      <c r="AH24" s="504"/>
      <c r="AI24" s="504"/>
      <c r="AJ24" s="504"/>
      <c r="AK24" s="504"/>
      <c r="AL24" s="504"/>
      <c r="AM24" s="504"/>
      <c r="AN24" s="504"/>
      <c r="AO24" s="504"/>
      <c r="AP24" s="504"/>
      <c r="AT24" s="175" t="s">
        <v>134</v>
      </c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t="s">
        <v>136</v>
      </c>
      <c r="BR24" s="504" t="s">
        <v>135</v>
      </c>
      <c r="BS24" s="504"/>
      <c r="BT24" s="504"/>
      <c r="BU24" s="504"/>
      <c r="BV24" s="504"/>
      <c r="BW24" s="504"/>
      <c r="BX24" s="504"/>
      <c r="BY24" s="504"/>
      <c r="BZ24" s="504"/>
      <c r="CA24" s="504"/>
      <c r="CB24" s="504"/>
      <c r="CC24" s="504"/>
      <c r="CG24" s="175" t="s">
        <v>134</v>
      </c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t="s">
        <v>136</v>
      </c>
      <c r="DE24" s="504" t="s">
        <v>135</v>
      </c>
      <c r="DF24" s="504"/>
      <c r="DG24" s="504"/>
      <c r="DH24" s="504"/>
      <c r="DI24" s="504"/>
      <c r="DJ24" s="504"/>
      <c r="DK24" s="504"/>
      <c r="DL24" s="504"/>
      <c r="DM24" s="504"/>
      <c r="DN24" s="504"/>
      <c r="DO24" s="504"/>
      <c r="DP24" s="504"/>
    </row>
    <row r="25" spans="3:123">
      <c r="C25" s="15" t="s">
        <v>493</v>
      </c>
      <c r="D25" s="15" t="s">
        <v>129</v>
      </c>
      <c r="E25" s="15" t="s">
        <v>596</v>
      </c>
      <c r="F25" s="15" t="s">
        <v>77</v>
      </c>
      <c r="G25" t="s">
        <v>4</v>
      </c>
      <c r="H25" t="s">
        <v>5</v>
      </c>
      <c r="I25" t="s">
        <v>6</v>
      </c>
      <c r="J25" t="s">
        <v>7</v>
      </c>
      <c r="K25" t="s">
        <v>8</v>
      </c>
      <c r="L25" t="s">
        <v>107</v>
      </c>
      <c r="M25" t="s">
        <v>109</v>
      </c>
      <c r="N25" t="s">
        <v>112</v>
      </c>
      <c r="O25" t="s">
        <v>114</v>
      </c>
      <c r="P25" t="s">
        <v>116</v>
      </c>
      <c r="Q25" t="s">
        <v>119</v>
      </c>
      <c r="R25" t="s">
        <v>121</v>
      </c>
      <c r="S25" t="s">
        <v>4</v>
      </c>
      <c r="T25" t="s">
        <v>5</v>
      </c>
      <c r="U25" t="s">
        <v>6</v>
      </c>
      <c r="V25" t="s">
        <v>7</v>
      </c>
      <c r="W25" t="s">
        <v>8</v>
      </c>
      <c r="X25" t="s">
        <v>107</v>
      </c>
      <c r="Y25" t="s">
        <v>109</v>
      </c>
      <c r="Z25" t="s">
        <v>112</v>
      </c>
      <c r="AA25" t="s">
        <v>114</v>
      </c>
      <c r="AB25" t="s">
        <v>116</v>
      </c>
      <c r="AC25" t="s">
        <v>119</v>
      </c>
      <c r="AD25" t="s">
        <v>121</v>
      </c>
      <c r="AE25" t="s">
        <v>4</v>
      </c>
      <c r="AF25" t="s">
        <v>5</v>
      </c>
      <c r="AG25" t="s">
        <v>6</v>
      </c>
      <c r="AH25" t="s">
        <v>7</v>
      </c>
      <c r="AI25" t="s">
        <v>8</v>
      </c>
      <c r="AJ25" t="s">
        <v>107</v>
      </c>
      <c r="AK25" t="s">
        <v>109</v>
      </c>
      <c r="AL25" t="s">
        <v>112</v>
      </c>
      <c r="AM25" t="s">
        <v>114</v>
      </c>
      <c r="AN25" t="s">
        <v>116</v>
      </c>
      <c r="AO25" t="s">
        <v>119</v>
      </c>
      <c r="AP25" t="s">
        <v>121</v>
      </c>
      <c r="AT25" t="s">
        <v>4</v>
      </c>
      <c r="AU25" t="s">
        <v>5</v>
      </c>
      <c r="AV25" t="s">
        <v>6</v>
      </c>
      <c r="AW25" t="s">
        <v>7</v>
      </c>
      <c r="AX25" t="s">
        <v>8</v>
      </c>
      <c r="AY25" t="s">
        <v>107</v>
      </c>
      <c r="AZ25" t="s">
        <v>109</v>
      </c>
      <c r="BA25" t="s">
        <v>112</v>
      </c>
      <c r="BB25" t="s">
        <v>114</v>
      </c>
      <c r="BC25" t="s">
        <v>116</v>
      </c>
      <c r="BD25" t="s">
        <v>119</v>
      </c>
      <c r="BE25" t="s">
        <v>121</v>
      </c>
      <c r="BF25" t="s">
        <v>4</v>
      </c>
      <c r="BG25" t="s">
        <v>5</v>
      </c>
      <c r="BH25" t="s">
        <v>6</v>
      </c>
      <c r="BI25" t="s">
        <v>7</v>
      </c>
      <c r="BJ25" t="s">
        <v>8</v>
      </c>
      <c r="BK25" t="s">
        <v>107</v>
      </c>
      <c r="BL25" t="s">
        <v>109</v>
      </c>
      <c r="BM25" t="s">
        <v>112</v>
      </c>
      <c r="BN25" t="s">
        <v>114</v>
      </c>
      <c r="BO25" t="s">
        <v>116</v>
      </c>
      <c r="BP25" t="s">
        <v>119</v>
      </c>
      <c r="BQ25" t="s">
        <v>121</v>
      </c>
      <c r="BR25" t="s">
        <v>4</v>
      </c>
      <c r="BS25" t="s">
        <v>5</v>
      </c>
      <c r="BT25" t="s">
        <v>6</v>
      </c>
      <c r="BU25" t="s">
        <v>7</v>
      </c>
      <c r="BV25" t="s">
        <v>8</v>
      </c>
      <c r="BW25" t="s">
        <v>107</v>
      </c>
      <c r="BX25" t="s">
        <v>109</v>
      </c>
      <c r="BY25" t="s">
        <v>112</v>
      </c>
      <c r="BZ25" t="s">
        <v>114</v>
      </c>
      <c r="CA25" t="s">
        <v>116</v>
      </c>
      <c r="CB25" t="s">
        <v>119</v>
      </c>
      <c r="CC25" t="s">
        <v>121</v>
      </c>
      <c r="CG25" t="s">
        <v>4</v>
      </c>
      <c r="CH25" t="s">
        <v>5</v>
      </c>
      <c r="CI25" t="s">
        <v>6</v>
      </c>
      <c r="CJ25" t="s">
        <v>7</v>
      </c>
      <c r="CK25" t="s">
        <v>8</v>
      </c>
      <c r="CL25" t="s">
        <v>107</v>
      </c>
      <c r="CM25" t="s">
        <v>109</v>
      </c>
      <c r="CN25" t="s">
        <v>112</v>
      </c>
      <c r="CO25" t="s">
        <v>114</v>
      </c>
      <c r="CP25" t="s">
        <v>116</v>
      </c>
      <c r="CQ25" t="s">
        <v>119</v>
      </c>
      <c r="CR25" t="s">
        <v>121</v>
      </c>
      <c r="CS25" t="s">
        <v>4</v>
      </c>
      <c r="CT25" t="s">
        <v>5</v>
      </c>
      <c r="CU25" t="s">
        <v>6</v>
      </c>
      <c r="CV25" t="s">
        <v>7</v>
      </c>
      <c r="CW25" t="s">
        <v>8</v>
      </c>
      <c r="CX25" t="s">
        <v>107</v>
      </c>
      <c r="CY25" t="s">
        <v>109</v>
      </c>
      <c r="CZ25" t="s">
        <v>112</v>
      </c>
      <c r="DA25" t="s">
        <v>114</v>
      </c>
      <c r="DB25" t="s">
        <v>116</v>
      </c>
      <c r="DC25" t="s">
        <v>119</v>
      </c>
      <c r="DD25" t="s">
        <v>121</v>
      </c>
      <c r="DE25" t="s">
        <v>4</v>
      </c>
      <c r="DF25" t="s">
        <v>5</v>
      </c>
      <c r="DG25" t="s">
        <v>6</v>
      </c>
      <c r="DH25" t="s">
        <v>7</v>
      </c>
      <c r="DI25" t="s">
        <v>8</v>
      </c>
      <c r="DJ25" t="s">
        <v>107</v>
      </c>
      <c r="DK25" t="s">
        <v>109</v>
      </c>
      <c r="DL25" t="s">
        <v>112</v>
      </c>
      <c r="DM25" t="s">
        <v>114</v>
      </c>
      <c r="DN25" t="s">
        <v>116</v>
      </c>
      <c r="DO25" t="s">
        <v>119</v>
      </c>
      <c r="DP25" t="s">
        <v>121</v>
      </c>
    </row>
    <row r="26" spans="3:123">
      <c r="C26" t="s">
        <v>230</v>
      </c>
      <c r="G26" s="505">
        <v>50000</v>
      </c>
      <c r="H26" s="505">
        <v>50000</v>
      </c>
      <c r="I26" s="505">
        <v>50000</v>
      </c>
      <c r="J26" s="505">
        <v>50000</v>
      </c>
      <c r="K26" s="505">
        <v>50000</v>
      </c>
      <c r="L26" s="505">
        <v>50000</v>
      </c>
      <c r="M26" s="505">
        <v>50000</v>
      </c>
      <c r="N26" s="505">
        <v>50000</v>
      </c>
      <c r="O26" s="505">
        <v>50000</v>
      </c>
      <c r="P26" s="505">
        <v>50000</v>
      </c>
      <c r="Q26" s="505">
        <v>50000</v>
      </c>
      <c r="R26" s="505">
        <v>50000</v>
      </c>
      <c r="S26" s="177">
        <v>50000</v>
      </c>
      <c r="T26" s="177">
        <v>50000</v>
      </c>
      <c r="U26" s="177">
        <v>50000</v>
      </c>
      <c r="V26" s="177">
        <v>50000</v>
      </c>
      <c r="W26" s="177">
        <v>50000</v>
      </c>
      <c r="X26" s="177">
        <v>50000</v>
      </c>
      <c r="Y26" s="177">
        <v>50000</v>
      </c>
      <c r="Z26" s="177">
        <v>50000</v>
      </c>
      <c r="AA26" s="177">
        <v>50000</v>
      </c>
      <c r="AB26" s="177">
        <v>50000</v>
      </c>
      <c r="AC26" s="177">
        <v>50000</v>
      </c>
      <c r="AD26" s="177">
        <v>50000</v>
      </c>
      <c r="AE26" s="506">
        <v>50000</v>
      </c>
      <c r="AF26" s="506">
        <v>50000</v>
      </c>
      <c r="AG26" s="506">
        <v>50000</v>
      </c>
      <c r="AH26" s="506">
        <v>50000</v>
      </c>
      <c r="AI26" s="506">
        <v>50000</v>
      </c>
      <c r="AJ26" s="506">
        <v>50000</v>
      </c>
      <c r="AK26" s="506">
        <v>50000</v>
      </c>
      <c r="AL26" s="506">
        <v>50000</v>
      </c>
      <c r="AM26" s="506">
        <v>50000</v>
      </c>
      <c r="AN26" s="506">
        <v>50000</v>
      </c>
      <c r="AO26" s="506">
        <v>50000</v>
      </c>
      <c r="AP26" s="506">
        <v>50000</v>
      </c>
      <c r="AQ26" s="505">
        <v>600000</v>
      </c>
      <c r="AR26" s="177">
        <v>600000</v>
      </c>
      <c r="AS26" s="506">
        <v>600000</v>
      </c>
      <c r="AT26" s="505"/>
      <c r="AU26" s="505"/>
      <c r="AV26" s="505"/>
      <c r="AW26" s="505"/>
      <c r="AX26" s="505"/>
      <c r="AY26" s="505"/>
      <c r="AZ26" s="505"/>
      <c r="BA26" s="505"/>
      <c r="BB26" s="505"/>
      <c r="BC26" s="505"/>
      <c r="BD26" s="505"/>
      <c r="BE26" s="505"/>
      <c r="BF26" s="177"/>
      <c r="BG26" s="177"/>
      <c r="BH26" s="177"/>
      <c r="BI26" s="177"/>
      <c r="BJ26" s="177"/>
      <c r="BK26" s="177"/>
      <c r="BL26" s="177"/>
      <c r="BM26" s="177"/>
      <c r="BN26" s="177"/>
      <c r="BO26" s="177"/>
      <c r="BP26" s="177"/>
      <c r="BQ26" s="177"/>
      <c r="BR26" s="506"/>
      <c r="BS26" s="506"/>
      <c r="BT26" s="506"/>
      <c r="BU26" s="506"/>
      <c r="BV26" s="506"/>
      <c r="BW26" s="506"/>
      <c r="BX26" s="506"/>
      <c r="BY26" s="506"/>
      <c r="BZ26" s="506"/>
      <c r="CA26" s="506"/>
      <c r="CB26" s="506"/>
      <c r="CC26" s="506"/>
      <c r="CD26" s="505"/>
      <c r="CE26" s="177"/>
      <c r="CF26" s="506"/>
      <c r="CG26" s="505"/>
      <c r="CH26" s="505"/>
      <c r="CI26" s="505"/>
      <c r="CJ26" s="505"/>
      <c r="CK26" s="505"/>
      <c r="CL26" s="505"/>
      <c r="CM26" s="505"/>
      <c r="CN26" s="505"/>
      <c r="CO26" s="505"/>
      <c r="CP26" s="505"/>
      <c r="CQ26" s="505"/>
      <c r="CR26" s="505"/>
      <c r="CS26" s="177"/>
      <c r="CT26" s="177"/>
      <c r="CU26" s="177"/>
      <c r="CV26" s="177"/>
      <c r="CW26" s="177"/>
      <c r="CX26" s="177"/>
      <c r="CY26" s="177"/>
      <c r="CZ26" s="177"/>
      <c r="DA26" s="177"/>
      <c r="DB26" s="177"/>
      <c r="DC26" s="177"/>
      <c r="DD26" s="177"/>
      <c r="DE26" s="506"/>
      <c r="DF26" s="506"/>
      <c r="DG26" s="506"/>
      <c r="DH26" s="506"/>
      <c r="DI26" s="506"/>
      <c r="DJ26" s="506"/>
      <c r="DK26" s="506"/>
      <c r="DL26" s="506"/>
      <c r="DM26" s="506"/>
      <c r="DN26" s="506"/>
      <c r="DO26" s="506"/>
      <c r="DP26" s="506"/>
      <c r="DQ26" s="505"/>
      <c r="DR26" s="177"/>
      <c r="DS26" s="506"/>
    </row>
    <row r="27" spans="3:123">
      <c r="C27" t="s">
        <v>278</v>
      </c>
      <c r="G27" s="505"/>
      <c r="H27" s="505"/>
      <c r="I27" s="505"/>
      <c r="J27" s="505"/>
      <c r="K27" s="505"/>
      <c r="L27" s="505"/>
      <c r="M27" s="505"/>
      <c r="N27" s="505"/>
      <c r="O27" s="505"/>
      <c r="P27" s="505"/>
      <c r="Q27" s="505"/>
      <c r="R27" s="505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506"/>
      <c r="AF27" s="506"/>
      <c r="AG27" s="506"/>
      <c r="AH27" s="506"/>
      <c r="AI27" s="506"/>
      <c r="AJ27" s="506"/>
      <c r="AK27" s="506"/>
      <c r="AL27" s="506"/>
      <c r="AM27" s="506"/>
      <c r="AN27" s="506"/>
      <c r="AO27" s="506"/>
      <c r="AP27" s="506"/>
      <c r="AQ27" s="505"/>
      <c r="AR27" s="177"/>
      <c r="AS27" s="506"/>
      <c r="AT27" s="505"/>
      <c r="AU27" s="505"/>
      <c r="AV27" s="505"/>
      <c r="AW27" s="505"/>
      <c r="AX27" s="505"/>
      <c r="AY27" s="505"/>
      <c r="AZ27" s="505"/>
      <c r="BA27" s="505"/>
      <c r="BB27" s="505">
        <v>15111.31</v>
      </c>
      <c r="BC27" s="505"/>
      <c r="BD27" s="505">
        <v>14900.79</v>
      </c>
      <c r="BE27" s="505"/>
      <c r="BF27" s="177"/>
      <c r="BG27" s="177"/>
      <c r="BH27" s="177"/>
      <c r="BI27" s="177"/>
      <c r="BJ27" s="177"/>
      <c r="BK27" s="177"/>
      <c r="BL27" s="177"/>
      <c r="BM27" s="177"/>
      <c r="BN27" s="177">
        <v>15111.31</v>
      </c>
      <c r="BO27" s="177"/>
      <c r="BP27" s="177">
        <v>14900.79</v>
      </c>
      <c r="BQ27" s="177"/>
      <c r="BR27" s="506"/>
      <c r="BS27" s="506"/>
      <c r="BT27" s="506"/>
      <c r="BU27" s="506"/>
      <c r="BV27" s="506"/>
      <c r="BW27" s="506"/>
      <c r="BX27" s="506"/>
      <c r="BY27" s="506"/>
      <c r="BZ27" s="506">
        <v>15111.31</v>
      </c>
      <c r="CA27" s="506"/>
      <c r="CB27" s="506">
        <v>14900.79</v>
      </c>
      <c r="CC27" s="506"/>
      <c r="CD27" s="505">
        <v>30012.1</v>
      </c>
      <c r="CE27" s="177">
        <v>30012.1</v>
      </c>
      <c r="CF27" s="506">
        <v>30012.1</v>
      </c>
      <c r="CG27" s="505"/>
      <c r="CH27" s="505"/>
      <c r="CI27" s="505"/>
      <c r="CJ27" s="505"/>
      <c r="CK27" s="505"/>
      <c r="CL27" s="505"/>
      <c r="CM27" s="505"/>
      <c r="CN27" s="505"/>
      <c r="CO27" s="505"/>
      <c r="CP27" s="505"/>
      <c r="CQ27" s="505"/>
      <c r="CR27" s="505"/>
      <c r="CS27" s="177"/>
      <c r="CT27" s="177"/>
      <c r="CU27" s="177"/>
      <c r="CV27" s="177"/>
      <c r="CW27" s="177"/>
      <c r="CX27" s="177"/>
      <c r="CY27" s="177"/>
      <c r="CZ27" s="177"/>
      <c r="DA27" s="177"/>
      <c r="DB27" s="177"/>
      <c r="DC27" s="177"/>
      <c r="DD27" s="177"/>
      <c r="DE27" s="506"/>
      <c r="DF27" s="506"/>
      <c r="DG27" s="506"/>
      <c r="DH27" s="506"/>
      <c r="DI27" s="506"/>
      <c r="DJ27" s="506"/>
      <c r="DK27" s="506"/>
      <c r="DL27" s="506"/>
      <c r="DM27" s="506"/>
      <c r="DN27" s="506"/>
      <c r="DO27" s="506"/>
      <c r="DP27" s="506"/>
      <c r="DQ27" s="505"/>
      <c r="DR27" s="177"/>
      <c r="DS27" s="506"/>
    </row>
    <row r="28" spans="3:123">
      <c r="C28" t="s">
        <v>270</v>
      </c>
      <c r="G28" s="505">
        <v>27000.7</v>
      </c>
      <c r="H28" s="505">
        <v>10491.5</v>
      </c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177">
        <v>27000.7</v>
      </c>
      <c r="T28" s="177">
        <v>10491.5</v>
      </c>
      <c r="U28" s="177"/>
      <c r="V28" s="177"/>
      <c r="W28" s="177"/>
      <c r="X28" s="177"/>
      <c r="Y28" s="177"/>
      <c r="Z28" s="177"/>
      <c r="AA28" s="177"/>
      <c r="AB28" s="177"/>
      <c r="AC28" s="177"/>
      <c r="AD28" s="177"/>
      <c r="AE28" s="506">
        <v>27000.7</v>
      </c>
      <c r="AF28" s="506">
        <v>10491.5</v>
      </c>
      <c r="AG28" s="506"/>
      <c r="AH28" s="506"/>
      <c r="AI28" s="506"/>
      <c r="AJ28" s="506"/>
      <c r="AK28" s="506"/>
      <c r="AL28" s="506"/>
      <c r="AM28" s="506"/>
      <c r="AN28" s="506"/>
      <c r="AO28" s="506"/>
      <c r="AP28" s="506"/>
      <c r="AQ28" s="505">
        <v>37492.199999999997</v>
      </c>
      <c r="AR28" s="177">
        <v>37492.199999999997</v>
      </c>
      <c r="AS28" s="506">
        <v>37492.199999999997</v>
      </c>
      <c r="AT28" s="505"/>
      <c r="AU28" s="505"/>
      <c r="AV28" s="505"/>
      <c r="AW28" s="505">
        <v>-4155.8900000000003</v>
      </c>
      <c r="AX28" s="505">
        <v>7500</v>
      </c>
      <c r="AY28" s="505"/>
      <c r="AZ28" s="505"/>
      <c r="BA28" s="505"/>
      <c r="BB28" s="505"/>
      <c r="BC28" s="505"/>
      <c r="BD28" s="505">
        <v>12364.64</v>
      </c>
      <c r="BE28" s="505">
        <v>23316.74</v>
      </c>
      <c r="BF28" s="177"/>
      <c r="BG28" s="177"/>
      <c r="BH28" s="177"/>
      <c r="BI28" s="177">
        <v>-4155.8900000000003</v>
      </c>
      <c r="BJ28" s="177">
        <v>7500</v>
      </c>
      <c r="BK28" s="177"/>
      <c r="BL28" s="177"/>
      <c r="BM28" s="177"/>
      <c r="BN28" s="177"/>
      <c r="BO28" s="177"/>
      <c r="BP28" s="177">
        <v>12364.64</v>
      </c>
      <c r="BQ28" s="177">
        <v>23316.74</v>
      </c>
      <c r="BR28" s="506"/>
      <c r="BS28" s="506"/>
      <c r="BT28" s="506"/>
      <c r="BU28" s="506">
        <v>-4155.8900000000003</v>
      </c>
      <c r="BV28" s="506">
        <v>7500</v>
      </c>
      <c r="BW28" s="506"/>
      <c r="BX28" s="506"/>
      <c r="BY28" s="506"/>
      <c r="BZ28" s="506"/>
      <c r="CA28" s="506"/>
      <c r="CB28" s="506">
        <v>12364.64</v>
      </c>
      <c r="CC28" s="506">
        <v>23316.74</v>
      </c>
      <c r="CD28" s="505">
        <v>39025.490000000005</v>
      </c>
      <c r="CE28" s="177">
        <v>39025.490000000005</v>
      </c>
      <c r="CF28" s="506">
        <v>39025.490000000005</v>
      </c>
      <c r="CG28" s="505"/>
      <c r="CH28" s="505"/>
      <c r="CI28" s="505"/>
      <c r="CJ28" s="505"/>
      <c r="CK28" s="505"/>
      <c r="CL28" s="505"/>
      <c r="CM28" s="505"/>
      <c r="CN28" s="505"/>
      <c r="CO28" s="505"/>
      <c r="CP28" s="505"/>
      <c r="CQ28" s="505"/>
      <c r="CR28" s="505"/>
      <c r="CS28" s="177"/>
      <c r="CT28" s="177"/>
      <c r="CU28" s="177"/>
      <c r="CV28" s="177"/>
      <c r="CW28" s="177"/>
      <c r="CX28" s="177"/>
      <c r="CY28" s="177"/>
      <c r="CZ28" s="177"/>
      <c r="DA28" s="177"/>
      <c r="DB28" s="177"/>
      <c r="DC28" s="177"/>
      <c r="DD28" s="177"/>
      <c r="DE28" s="506"/>
      <c r="DF28" s="506"/>
      <c r="DG28" s="506"/>
      <c r="DH28" s="506"/>
      <c r="DI28" s="506"/>
      <c r="DJ28" s="506"/>
      <c r="DK28" s="506"/>
      <c r="DL28" s="506"/>
      <c r="DM28" s="506"/>
      <c r="DN28" s="506"/>
      <c r="DO28" s="506"/>
      <c r="DP28" s="506"/>
      <c r="DQ28" s="505"/>
      <c r="DR28" s="177"/>
      <c r="DS28" s="506"/>
    </row>
    <row r="29" spans="3:123">
      <c r="C29" t="s">
        <v>260</v>
      </c>
      <c r="G29" s="505">
        <v>58872.09</v>
      </c>
      <c r="H29" s="505">
        <v>44000</v>
      </c>
      <c r="I29" s="505">
        <v>44000</v>
      </c>
      <c r="J29" s="505">
        <v>62450</v>
      </c>
      <c r="K29" s="505">
        <v>62450</v>
      </c>
      <c r="L29" s="505">
        <v>62450</v>
      </c>
      <c r="M29" s="505">
        <v>62450</v>
      </c>
      <c r="N29" s="505">
        <v>62450</v>
      </c>
      <c r="O29" s="505">
        <v>59000</v>
      </c>
      <c r="P29" s="505">
        <v>25000</v>
      </c>
      <c r="Q29" s="505">
        <v>25000</v>
      </c>
      <c r="R29" s="505">
        <v>25000</v>
      </c>
      <c r="S29" s="177">
        <v>58872.09</v>
      </c>
      <c r="T29" s="177">
        <v>44000</v>
      </c>
      <c r="U29" s="177">
        <v>44000</v>
      </c>
      <c r="V29" s="177">
        <v>62450</v>
      </c>
      <c r="W29" s="177">
        <v>62450</v>
      </c>
      <c r="X29" s="177">
        <v>62450</v>
      </c>
      <c r="Y29" s="177">
        <v>62450</v>
      </c>
      <c r="Z29" s="177">
        <v>62450</v>
      </c>
      <c r="AA29" s="177">
        <v>59000</v>
      </c>
      <c r="AB29" s="177">
        <v>25000</v>
      </c>
      <c r="AC29" s="177">
        <v>25000</v>
      </c>
      <c r="AD29" s="177">
        <v>25000</v>
      </c>
      <c r="AE29" s="506">
        <v>58872.09</v>
      </c>
      <c r="AF29" s="506">
        <v>44000</v>
      </c>
      <c r="AG29" s="506">
        <v>44000</v>
      </c>
      <c r="AH29" s="506">
        <v>62450</v>
      </c>
      <c r="AI29" s="506">
        <v>62450</v>
      </c>
      <c r="AJ29" s="506">
        <v>62450</v>
      </c>
      <c r="AK29" s="506">
        <v>62450</v>
      </c>
      <c r="AL29" s="506">
        <v>62450</v>
      </c>
      <c r="AM29" s="506">
        <v>59000</v>
      </c>
      <c r="AN29" s="506">
        <v>25000</v>
      </c>
      <c r="AO29" s="506">
        <v>25000</v>
      </c>
      <c r="AP29" s="506">
        <v>25000</v>
      </c>
      <c r="AQ29" s="505">
        <v>593122.09</v>
      </c>
      <c r="AR29" s="177">
        <v>593122.09</v>
      </c>
      <c r="AS29" s="506">
        <v>593122.09</v>
      </c>
      <c r="AT29" s="505"/>
      <c r="AU29" s="505"/>
      <c r="AV29" s="505">
        <v>2870</v>
      </c>
      <c r="AW29" s="505">
        <v>26650</v>
      </c>
      <c r="AX29" s="505">
        <v>47411</v>
      </c>
      <c r="AY29" s="505">
        <v>36577</v>
      </c>
      <c r="AZ29" s="505">
        <v>22300.97</v>
      </c>
      <c r="BA29" s="505">
        <v>30132.85</v>
      </c>
      <c r="BB29" s="505">
        <v>26544.22</v>
      </c>
      <c r="BC29" s="505">
        <v>48379.770000000004</v>
      </c>
      <c r="BD29" s="505">
        <v>49551.7</v>
      </c>
      <c r="BE29" s="505">
        <v>52950.490000000005</v>
      </c>
      <c r="BF29" s="177"/>
      <c r="BG29" s="177"/>
      <c r="BH29" s="177">
        <v>2870</v>
      </c>
      <c r="BI29" s="177">
        <v>26650</v>
      </c>
      <c r="BJ29" s="177">
        <v>47411</v>
      </c>
      <c r="BK29" s="177">
        <v>36577</v>
      </c>
      <c r="BL29" s="177">
        <v>22300.97</v>
      </c>
      <c r="BM29" s="177">
        <v>30132.85</v>
      </c>
      <c r="BN29" s="177">
        <v>26544.22</v>
      </c>
      <c r="BO29" s="177">
        <v>48379.770000000004</v>
      </c>
      <c r="BP29" s="177">
        <v>49551.7</v>
      </c>
      <c r="BQ29" s="177">
        <v>52950.490000000005</v>
      </c>
      <c r="BR29" s="506"/>
      <c r="BS29" s="506"/>
      <c r="BT29" s="506">
        <v>2870</v>
      </c>
      <c r="BU29" s="506">
        <v>26650</v>
      </c>
      <c r="BV29" s="506">
        <v>47411</v>
      </c>
      <c r="BW29" s="506">
        <v>36577</v>
      </c>
      <c r="BX29" s="506">
        <v>22300.97</v>
      </c>
      <c r="BY29" s="506">
        <v>30132.85</v>
      </c>
      <c r="BZ29" s="506">
        <v>26544.22</v>
      </c>
      <c r="CA29" s="506">
        <v>48379.770000000004</v>
      </c>
      <c r="CB29" s="506">
        <v>49551.7</v>
      </c>
      <c r="CC29" s="506">
        <v>52950.490000000005</v>
      </c>
      <c r="CD29" s="505">
        <v>343368.00000000006</v>
      </c>
      <c r="CE29" s="177">
        <v>343368.00000000006</v>
      </c>
      <c r="CF29" s="506">
        <v>343368.00000000006</v>
      </c>
      <c r="CG29" s="505">
        <v>25000</v>
      </c>
      <c r="CH29" s="505"/>
      <c r="CI29" s="505"/>
      <c r="CJ29" s="505"/>
      <c r="CK29" s="505"/>
      <c r="CL29" s="505"/>
      <c r="CM29" s="505"/>
      <c r="CN29" s="505"/>
      <c r="CO29" s="505"/>
      <c r="CP29" s="505"/>
      <c r="CQ29" s="505"/>
      <c r="CR29" s="505"/>
      <c r="CS29" s="177">
        <v>25000</v>
      </c>
      <c r="CT29" s="177"/>
      <c r="CU29" s="177"/>
      <c r="CV29" s="177"/>
      <c r="CW29" s="177"/>
      <c r="CX29" s="177"/>
      <c r="CY29" s="177"/>
      <c r="CZ29" s="177"/>
      <c r="DA29" s="177"/>
      <c r="DB29" s="177"/>
      <c r="DC29" s="177"/>
      <c r="DD29" s="177"/>
      <c r="DE29" s="506">
        <v>25000</v>
      </c>
      <c r="DF29" s="506"/>
      <c r="DG29" s="506"/>
      <c r="DH29" s="506"/>
      <c r="DI29" s="506"/>
      <c r="DJ29" s="506"/>
      <c r="DK29" s="506"/>
      <c r="DL29" s="506"/>
      <c r="DM29" s="506"/>
      <c r="DN29" s="506"/>
      <c r="DO29" s="506"/>
      <c r="DP29" s="506"/>
      <c r="DQ29" s="505">
        <v>25000</v>
      </c>
      <c r="DR29" s="177">
        <v>25000</v>
      </c>
      <c r="DS29" s="506">
        <v>25000</v>
      </c>
    </row>
    <row r="30" spans="3:123">
      <c r="C30" t="s">
        <v>283</v>
      </c>
      <c r="G30" s="505"/>
      <c r="H30" s="505"/>
      <c r="I30" s="505"/>
      <c r="J30" s="505"/>
      <c r="K30" s="505"/>
      <c r="L30" s="505"/>
      <c r="M30" s="505"/>
      <c r="N30" s="505"/>
      <c r="O30" s="505"/>
      <c r="P30" s="505"/>
      <c r="Q30" s="505"/>
      <c r="R30" s="505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506"/>
      <c r="AF30" s="506"/>
      <c r="AG30" s="506"/>
      <c r="AH30" s="506"/>
      <c r="AI30" s="506"/>
      <c r="AJ30" s="506"/>
      <c r="AK30" s="506"/>
      <c r="AL30" s="506"/>
      <c r="AM30" s="506"/>
      <c r="AN30" s="506"/>
      <c r="AO30" s="506"/>
      <c r="AP30" s="506"/>
      <c r="AQ30" s="505"/>
      <c r="AR30" s="177"/>
      <c r="AS30" s="506"/>
      <c r="AT30" s="505">
        <v>39686.370000000003</v>
      </c>
      <c r="AU30" s="505">
        <v>51751.61</v>
      </c>
      <c r="AV30" s="505">
        <v>33990.06</v>
      </c>
      <c r="AW30" s="505">
        <v>8660.0499999999993</v>
      </c>
      <c r="AX30" s="505">
        <v>15625.94</v>
      </c>
      <c r="AY30" s="505">
        <v>28967.72</v>
      </c>
      <c r="AZ30" s="505">
        <v>7895.5499999999993</v>
      </c>
      <c r="BA30" s="505">
        <v>1250</v>
      </c>
      <c r="BB30" s="505">
        <v>-6732.84</v>
      </c>
      <c r="BC30" s="505"/>
      <c r="BD30" s="505"/>
      <c r="BE30" s="505"/>
      <c r="BF30" s="177">
        <v>39686.370000000003</v>
      </c>
      <c r="BG30" s="177">
        <v>51751.61</v>
      </c>
      <c r="BH30" s="177">
        <v>33990.06</v>
      </c>
      <c r="BI30" s="177">
        <v>8660.0499999999993</v>
      </c>
      <c r="BJ30" s="177">
        <v>15625.94</v>
      </c>
      <c r="BK30" s="177">
        <v>28967.72</v>
      </c>
      <c r="BL30" s="177">
        <v>7895.5499999999993</v>
      </c>
      <c r="BM30" s="177">
        <v>1250</v>
      </c>
      <c r="BN30" s="177">
        <v>-6732.84</v>
      </c>
      <c r="BO30" s="177"/>
      <c r="BP30" s="177"/>
      <c r="BQ30" s="177"/>
      <c r="BR30" s="506">
        <v>39686.370000000003</v>
      </c>
      <c r="BS30" s="506">
        <v>51751.61</v>
      </c>
      <c r="BT30" s="506">
        <v>33990.06</v>
      </c>
      <c r="BU30" s="506">
        <v>8660.0499999999993</v>
      </c>
      <c r="BV30" s="506">
        <v>15625.94</v>
      </c>
      <c r="BW30" s="506">
        <v>28967.72</v>
      </c>
      <c r="BX30" s="506">
        <v>7895.5499999999993</v>
      </c>
      <c r="BY30" s="506">
        <v>1250</v>
      </c>
      <c r="BZ30" s="506">
        <v>-6732.84</v>
      </c>
      <c r="CA30" s="506"/>
      <c r="CB30" s="506"/>
      <c r="CC30" s="506"/>
      <c r="CD30" s="505">
        <v>181094.46</v>
      </c>
      <c r="CE30" s="177">
        <v>181094.46</v>
      </c>
      <c r="CF30" s="506">
        <v>181094.46</v>
      </c>
      <c r="CG30" s="505"/>
      <c r="CH30" s="505"/>
      <c r="CI30" s="505"/>
      <c r="CJ30" s="505"/>
      <c r="CK30" s="505"/>
      <c r="CL30" s="505"/>
      <c r="CM30" s="505"/>
      <c r="CN30" s="505"/>
      <c r="CO30" s="505"/>
      <c r="CP30" s="505"/>
      <c r="CQ30" s="505"/>
      <c r="CR30" s="505"/>
      <c r="CS30" s="177"/>
      <c r="CT30" s="177"/>
      <c r="CU30" s="177"/>
      <c r="CV30" s="177"/>
      <c r="CW30" s="177"/>
      <c r="CX30" s="177"/>
      <c r="CY30" s="177"/>
      <c r="CZ30" s="177"/>
      <c r="DA30" s="177"/>
      <c r="DB30" s="177"/>
      <c r="DC30" s="177"/>
      <c r="DD30" s="177"/>
      <c r="DE30" s="506"/>
      <c r="DF30" s="506"/>
      <c r="DG30" s="506"/>
      <c r="DH30" s="506"/>
      <c r="DI30" s="506"/>
      <c r="DJ30" s="506"/>
      <c r="DK30" s="506"/>
      <c r="DL30" s="506"/>
      <c r="DM30" s="506"/>
      <c r="DN30" s="506"/>
      <c r="DO30" s="506"/>
      <c r="DP30" s="506"/>
      <c r="DQ30" s="505"/>
      <c r="DR30" s="177"/>
      <c r="DS30" s="506"/>
    </row>
    <row r="31" spans="3:123">
      <c r="C31" t="s">
        <v>516</v>
      </c>
      <c r="G31" s="505">
        <v>19827.11</v>
      </c>
      <c r="H31" s="505">
        <v>25000</v>
      </c>
      <c r="I31" s="505"/>
      <c r="J31" s="505">
        <v>14333.333333333332</v>
      </c>
      <c r="K31" s="505">
        <v>14333.333333333332</v>
      </c>
      <c r="L31" s="505">
        <v>14333.333333333332</v>
      </c>
      <c r="M31" s="505"/>
      <c r="N31" s="505"/>
      <c r="O31" s="505"/>
      <c r="P31" s="505"/>
      <c r="Q31" s="505"/>
      <c r="R31" s="505"/>
      <c r="S31" s="177">
        <v>19827.11</v>
      </c>
      <c r="T31" s="177">
        <v>25000</v>
      </c>
      <c r="U31" s="177"/>
      <c r="V31" s="177">
        <v>14333.333333333332</v>
      </c>
      <c r="W31" s="177">
        <v>14333.333333333332</v>
      </c>
      <c r="X31" s="177">
        <v>14333.333333333332</v>
      </c>
      <c r="Y31" s="177"/>
      <c r="Z31" s="177"/>
      <c r="AA31" s="177"/>
      <c r="AB31" s="177"/>
      <c r="AC31" s="177"/>
      <c r="AD31" s="177"/>
      <c r="AE31" s="506">
        <v>19827.11</v>
      </c>
      <c r="AF31" s="506">
        <v>25000</v>
      </c>
      <c r="AG31" s="506"/>
      <c r="AH31" s="506">
        <v>14333.333333333332</v>
      </c>
      <c r="AI31" s="506">
        <v>14333.333333333332</v>
      </c>
      <c r="AJ31" s="506">
        <v>14333.333333333332</v>
      </c>
      <c r="AK31" s="506"/>
      <c r="AL31" s="506"/>
      <c r="AM31" s="506"/>
      <c r="AN31" s="506"/>
      <c r="AO31" s="506"/>
      <c r="AP31" s="506"/>
      <c r="AQ31" s="505">
        <v>87827.11</v>
      </c>
      <c r="AR31" s="177">
        <v>87827.11</v>
      </c>
      <c r="AS31" s="506">
        <v>87827.11</v>
      </c>
      <c r="AT31" s="505"/>
      <c r="AU31" s="505"/>
      <c r="AV31" s="505"/>
      <c r="AW31" s="505"/>
      <c r="AX31" s="505"/>
      <c r="AY31" s="505"/>
      <c r="AZ31" s="505"/>
      <c r="BA31" s="505"/>
      <c r="BB31" s="505"/>
      <c r="BC31" s="505"/>
      <c r="BD31" s="505"/>
      <c r="BE31" s="505"/>
      <c r="BF31" s="177"/>
      <c r="BG31" s="177"/>
      <c r="BH31" s="177"/>
      <c r="BI31" s="177"/>
      <c r="BJ31" s="177"/>
      <c r="BK31" s="177"/>
      <c r="BL31" s="177"/>
      <c r="BM31" s="177"/>
      <c r="BN31" s="177"/>
      <c r="BO31" s="177"/>
      <c r="BP31" s="177"/>
      <c r="BQ31" s="177"/>
      <c r="BR31" s="506"/>
      <c r="BS31" s="506"/>
      <c r="BT31" s="506"/>
      <c r="BU31" s="506"/>
      <c r="BV31" s="506"/>
      <c r="BW31" s="506"/>
      <c r="BX31" s="506"/>
      <c r="BY31" s="506"/>
      <c r="BZ31" s="506"/>
      <c r="CA31" s="506"/>
      <c r="CB31" s="506"/>
      <c r="CC31" s="506"/>
      <c r="CD31" s="505"/>
      <c r="CE31" s="177"/>
      <c r="CF31" s="506"/>
      <c r="CG31" s="505"/>
      <c r="CH31" s="505"/>
      <c r="CI31" s="505"/>
      <c r="CJ31" s="505"/>
      <c r="CK31" s="505"/>
      <c r="CL31" s="505"/>
      <c r="CM31" s="505"/>
      <c r="CN31" s="505"/>
      <c r="CO31" s="505"/>
      <c r="CP31" s="505"/>
      <c r="CQ31" s="505"/>
      <c r="CR31" s="505"/>
      <c r="CS31" s="177"/>
      <c r="CT31" s="177"/>
      <c r="CU31" s="177"/>
      <c r="CV31" s="177"/>
      <c r="CW31" s="177"/>
      <c r="CX31" s="177"/>
      <c r="CY31" s="177"/>
      <c r="CZ31" s="177"/>
      <c r="DA31" s="177"/>
      <c r="DB31" s="177"/>
      <c r="DC31" s="177"/>
      <c r="DD31" s="177"/>
      <c r="DE31" s="506"/>
      <c r="DF31" s="506"/>
      <c r="DG31" s="506"/>
      <c r="DH31" s="506"/>
      <c r="DI31" s="506"/>
      <c r="DJ31" s="506"/>
      <c r="DK31" s="506"/>
      <c r="DL31" s="506"/>
      <c r="DM31" s="506"/>
      <c r="DN31" s="506"/>
      <c r="DO31" s="506"/>
      <c r="DP31" s="506"/>
      <c r="DQ31" s="505"/>
      <c r="DR31" s="177"/>
      <c r="DS31" s="506"/>
    </row>
    <row r="32" spans="3:123">
      <c r="C32" t="s">
        <v>251</v>
      </c>
      <c r="G32" s="505"/>
      <c r="H32" s="505"/>
      <c r="I32" s="505"/>
      <c r="J32" s="505"/>
      <c r="K32" s="505"/>
      <c r="L32" s="505"/>
      <c r="M32" s="505"/>
      <c r="N32" s="505"/>
      <c r="O32" s="505"/>
      <c r="P32" s="505"/>
      <c r="Q32" s="505"/>
      <c r="R32" s="505"/>
      <c r="S32" s="177"/>
      <c r="T32" s="177"/>
      <c r="U32" s="177"/>
      <c r="V32" s="177"/>
      <c r="W32" s="177"/>
      <c r="X32" s="177"/>
      <c r="Y32" s="177"/>
      <c r="Z32" s="177"/>
      <c r="AA32" s="177"/>
      <c r="AB32" s="177"/>
      <c r="AC32" s="177"/>
      <c r="AD32" s="177"/>
      <c r="AE32" s="506"/>
      <c r="AF32" s="506"/>
      <c r="AG32" s="506"/>
      <c r="AH32" s="506"/>
      <c r="AI32" s="506"/>
      <c r="AJ32" s="506"/>
      <c r="AK32" s="506"/>
      <c r="AL32" s="506"/>
      <c r="AM32" s="506"/>
      <c r="AN32" s="506"/>
      <c r="AO32" s="506"/>
      <c r="AP32" s="506"/>
      <c r="AQ32" s="505"/>
      <c r="AR32" s="177"/>
      <c r="AS32" s="506"/>
      <c r="AT32" s="505">
        <v>9850</v>
      </c>
      <c r="AU32" s="505">
        <v>9850</v>
      </c>
      <c r="AV32" s="505">
        <v>9850</v>
      </c>
      <c r="AW32" s="505"/>
      <c r="AX32" s="505"/>
      <c r="AY32" s="505"/>
      <c r="AZ32" s="505"/>
      <c r="BA32" s="505"/>
      <c r="BB32" s="505"/>
      <c r="BC32" s="505"/>
      <c r="BD32" s="505"/>
      <c r="BE32" s="505"/>
      <c r="BF32" s="177">
        <v>9850</v>
      </c>
      <c r="BG32" s="177">
        <v>9850</v>
      </c>
      <c r="BH32" s="177">
        <v>9850</v>
      </c>
      <c r="BI32" s="177"/>
      <c r="BJ32" s="177"/>
      <c r="BK32" s="177"/>
      <c r="BL32" s="177"/>
      <c r="BM32" s="177"/>
      <c r="BN32" s="177"/>
      <c r="BO32" s="177"/>
      <c r="BP32" s="177"/>
      <c r="BQ32" s="177"/>
      <c r="BR32" s="506">
        <v>9850</v>
      </c>
      <c r="BS32" s="506">
        <v>9850</v>
      </c>
      <c r="BT32" s="506">
        <v>9850</v>
      </c>
      <c r="BU32" s="506"/>
      <c r="BV32" s="506"/>
      <c r="BW32" s="506"/>
      <c r="BX32" s="506"/>
      <c r="BY32" s="506"/>
      <c r="BZ32" s="506"/>
      <c r="CA32" s="506"/>
      <c r="CB32" s="506"/>
      <c r="CC32" s="506"/>
      <c r="CD32" s="505">
        <v>29550</v>
      </c>
      <c r="CE32" s="177">
        <v>29550</v>
      </c>
      <c r="CF32" s="506">
        <v>29550</v>
      </c>
      <c r="CG32" s="505"/>
      <c r="CH32" s="505"/>
      <c r="CI32" s="505"/>
      <c r="CJ32" s="505"/>
      <c r="CK32" s="505"/>
      <c r="CL32" s="505"/>
      <c r="CM32" s="505"/>
      <c r="CN32" s="505"/>
      <c r="CO32" s="505"/>
      <c r="CP32" s="505"/>
      <c r="CQ32" s="505"/>
      <c r="CR32" s="505"/>
      <c r="CS32" s="177"/>
      <c r="CT32" s="177"/>
      <c r="CU32" s="177"/>
      <c r="CV32" s="177"/>
      <c r="CW32" s="177"/>
      <c r="CX32" s="177"/>
      <c r="CY32" s="177"/>
      <c r="CZ32" s="177"/>
      <c r="DA32" s="177"/>
      <c r="DB32" s="177"/>
      <c r="DC32" s="177"/>
      <c r="DD32" s="177"/>
      <c r="DE32" s="506"/>
      <c r="DF32" s="506"/>
      <c r="DG32" s="506"/>
      <c r="DH32" s="506"/>
      <c r="DI32" s="506"/>
      <c r="DJ32" s="506"/>
      <c r="DK32" s="506"/>
      <c r="DL32" s="506"/>
      <c r="DM32" s="506"/>
      <c r="DN32" s="506"/>
      <c r="DO32" s="506"/>
      <c r="DP32" s="506"/>
      <c r="DQ32" s="505"/>
      <c r="DR32" s="177"/>
      <c r="DS32" s="506"/>
    </row>
    <row r="33" spans="3:123">
      <c r="C33" t="s">
        <v>259</v>
      </c>
      <c r="G33" s="505"/>
      <c r="H33" s="505"/>
      <c r="I33" s="505"/>
      <c r="J33" s="505"/>
      <c r="K33" s="505"/>
      <c r="L33" s="505"/>
      <c r="M33" s="505"/>
      <c r="N33" s="505"/>
      <c r="O33" s="505"/>
      <c r="P33" s="505"/>
      <c r="Q33" s="505"/>
      <c r="R33" s="505"/>
      <c r="S33" s="177"/>
      <c r="T33" s="177"/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  <c r="AE33" s="506"/>
      <c r="AF33" s="506"/>
      <c r="AG33" s="506"/>
      <c r="AH33" s="506"/>
      <c r="AI33" s="506"/>
      <c r="AJ33" s="506"/>
      <c r="AK33" s="506"/>
      <c r="AL33" s="506"/>
      <c r="AM33" s="506"/>
      <c r="AN33" s="506"/>
      <c r="AO33" s="506"/>
      <c r="AP33" s="506"/>
      <c r="AQ33" s="505"/>
      <c r="AR33" s="177"/>
      <c r="AS33" s="506"/>
      <c r="AT33" s="505">
        <v>2013.75</v>
      </c>
      <c r="AU33" s="505">
        <v>2685</v>
      </c>
      <c r="AV33" s="505"/>
      <c r="AW33" s="505"/>
      <c r="AX33" s="505"/>
      <c r="AY33" s="505"/>
      <c r="AZ33" s="505"/>
      <c r="BA33" s="505"/>
      <c r="BB33" s="505"/>
      <c r="BC33" s="505"/>
      <c r="BD33" s="505"/>
      <c r="BE33" s="505"/>
      <c r="BF33" s="177">
        <v>2013.75</v>
      </c>
      <c r="BG33" s="177">
        <v>2685</v>
      </c>
      <c r="BH33" s="177"/>
      <c r="BI33" s="177"/>
      <c r="BJ33" s="177"/>
      <c r="BK33" s="177"/>
      <c r="BL33" s="177"/>
      <c r="BM33" s="177"/>
      <c r="BN33" s="177"/>
      <c r="BO33" s="177"/>
      <c r="BP33" s="177"/>
      <c r="BQ33" s="177"/>
      <c r="BR33" s="506">
        <v>2013.75</v>
      </c>
      <c r="BS33" s="506">
        <v>2685</v>
      </c>
      <c r="BT33" s="506"/>
      <c r="BU33" s="506"/>
      <c r="BV33" s="506"/>
      <c r="BW33" s="506"/>
      <c r="BX33" s="506"/>
      <c r="BY33" s="506"/>
      <c r="BZ33" s="506"/>
      <c r="CA33" s="506"/>
      <c r="CB33" s="506"/>
      <c r="CC33" s="506"/>
      <c r="CD33" s="505">
        <v>4698.75</v>
      </c>
      <c r="CE33" s="177">
        <v>4698.75</v>
      </c>
      <c r="CF33" s="506">
        <v>4698.75</v>
      </c>
      <c r="CG33" s="505"/>
      <c r="CH33" s="505"/>
      <c r="CI33" s="505"/>
      <c r="CJ33" s="505"/>
      <c r="CK33" s="505"/>
      <c r="CL33" s="505"/>
      <c r="CM33" s="505"/>
      <c r="CN33" s="505"/>
      <c r="CO33" s="505"/>
      <c r="CP33" s="505"/>
      <c r="CQ33" s="505"/>
      <c r="CR33" s="505"/>
      <c r="CS33" s="177"/>
      <c r="CT33" s="177"/>
      <c r="CU33" s="177"/>
      <c r="CV33" s="177"/>
      <c r="CW33" s="177"/>
      <c r="CX33" s="177"/>
      <c r="CY33" s="177"/>
      <c r="CZ33" s="177"/>
      <c r="DA33" s="177"/>
      <c r="DB33" s="177"/>
      <c r="DC33" s="177"/>
      <c r="DD33" s="177"/>
      <c r="DE33" s="506"/>
      <c r="DF33" s="506"/>
      <c r="DG33" s="506"/>
      <c r="DH33" s="506"/>
      <c r="DI33" s="506"/>
      <c r="DJ33" s="506"/>
      <c r="DK33" s="506"/>
      <c r="DL33" s="506"/>
      <c r="DM33" s="506"/>
      <c r="DN33" s="506"/>
      <c r="DO33" s="506"/>
      <c r="DP33" s="506"/>
      <c r="DQ33" s="505"/>
      <c r="DR33" s="177"/>
      <c r="DS33" s="506"/>
    </row>
    <row r="34" spans="3:123">
      <c r="C34" t="s">
        <v>342</v>
      </c>
      <c r="G34" s="505"/>
      <c r="H34" s="505">
        <v>25891</v>
      </c>
      <c r="I34" s="505">
        <v>46782</v>
      </c>
      <c r="J34" s="505">
        <v>41807</v>
      </c>
      <c r="K34" s="505">
        <v>5000</v>
      </c>
      <c r="L34" s="505">
        <v>5000</v>
      </c>
      <c r="M34" s="505">
        <v>5000</v>
      </c>
      <c r="N34" s="505"/>
      <c r="O34" s="505"/>
      <c r="P34" s="505"/>
      <c r="Q34" s="505"/>
      <c r="R34" s="505"/>
      <c r="S34" s="177"/>
      <c r="T34" s="177">
        <v>25891</v>
      </c>
      <c r="U34" s="177">
        <v>46782</v>
      </c>
      <c r="V34" s="177">
        <v>41807</v>
      </c>
      <c r="W34" s="177">
        <v>5000</v>
      </c>
      <c r="X34" s="177">
        <v>5000</v>
      </c>
      <c r="Y34" s="177">
        <v>5000</v>
      </c>
      <c r="Z34" s="177"/>
      <c r="AA34" s="177"/>
      <c r="AB34" s="177"/>
      <c r="AC34" s="177"/>
      <c r="AD34" s="177"/>
      <c r="AE34" s="506"/>
      <c r="AF34" s="506">
        <v>25891</v>
      </c>
      <c r="AG34" s="506">
        <v>46782</v>
      </c>
      <c r="AH34" s="506">
        <v>41807</v>
      </c>
      <c r="AI34" s="506">
        <v>5000</v>
      </c>
      <c r="AJ34" s="506">
        <v>5000</v>
      </c>
      <c r="AK34" s="506">
        <v>5000</v>
      </c>
      <c r="AL34" s="506"/>
      <c r="AM34" s="506"/>
      <c r="AN34" s="506"/>
      <c r="AO34" s="506"/>
      <c r="AP34" s="506"/>
      <c r="AQ34" s="505">
        <v>129480</v>
      </c>
      <c r="AR34" s="177">
        <v>129480</v>
      </c>
      <c r="AS34" s="506">
        <v>129480</v>
      </c>
      <c r="AT34" s="505"/>
      <c r="AU34" s="505"/>
      <c r="AV34" s="505"/>
      <c r="AW34" s="505"/>
      <c r="AX34" s="505"/>
      <c r="AY34" s="505"/>
      <c r="AZ34" s="505"/>
      <c r="BA34" s="505"/>
      <c r="BB34" s="505"/>
      <c r="BC34" s="505"/>
      <c r="BD34" s="505"/>
      <c r="BE34" s="505"/>
      <c r="BF34" s="177"/>
      <c r="BG34" s="177"/>
      <c r="BH34" s="177"/>
      <c r="BI34" s="177"/>
      <c r="BJ34" s="177"/>
      <c r="BK34" s="177"/>
      <c r="BL34" s="177"/>
      <c r="BM34" s="177"/>
      <c r="BN34" s="177"/>
      <c r="BO34" s="177"/>
      <c r="BP34" s="177"/>
      <c r="BQ34" s="177"/>
      <c r="BR34" s="506"/>
      <c r="BS34" s="506"/>
      <c r="BT34" s="506"/>
      <c r="BU34" s="506"/>
      <c r="BV34" s="506"/>
      <c r="BW34" s="506"/>
      <c r="BX34" s="506"/>
      <c r="BY34" s="506"/>
      <c r="BZ34" s="506"/>
      <c r="CA34" s="506"/>
      <c r="CB34" s="506"/>
      <c r="CC34" s="506"/>
      <c r="CD34" s="505"/>
      <c r="CE34" s="177"/>
      <c r="CF34" s="506"/>
      <c r="CG34" s="505"/>
      <c r="CH34" s="505"/>
      <c r="CI34" s="505"/>
      <c r="CJ34" s="505"/>
      <c r="CK34" s="505"/>
      <c r="CL34" s="505"/>
      <c r="CM34" s="505"/>
      <c r="CN34" s="505"/>
      <c r="CO34" s="505"/>
      <c r="CP34" s="505"/>
      <c r="CQ34" s="505"/>
      <c r="CR34" s="505"/>
      <c r="CS34" s="177"/>
      <c r="CT34" s="177"/>
      <c r="CU34" s="177"/>
      <c r="CV34" s="177"/>
      <c r="CW34" s="177"/>
      <c r="CX34" s="177"/>
      <c r="CY34" s="177"/>
      <c r="CZ34" s="177"/>
      <c r="DA34" s="177"/>
      <c r="DB34" s="177"/>
      <c r="DC34" s="177"/>
      <c r="DD34" s="177"/>
      <c r="DE34" s="506"/>
      <c r="DF34" s="506"/>
      <c r="DG34" s="506"/>
      <c r="DH34" s="506"/>
      <c r="DI34" s="506"/>
      <c r="DJ34" s="506"/>
      <c r="DK34" s="506"/>
      <c r="DL34" s="506"/>
      <c r="DM34" s="506"/>
      <c r="DN34" s="506"/>
      <c r="DO34" s="506"/>
      <c r="DP34" s="506"/>
      <c r="DQ34" s="505"/>
      <c r="DR34" s="177"/>
      <c r="DS34" s="506"/>
    </row>
    <row r="35" spans="3:123">
      <c r="C35" t="s">
        <v>976</v>
      </c>
      <c r="G35" s="505"/>
      <c r="H35" s="505"/>
      <c r="I35" s="505"/>
      <c r="J35" s="505"/>
      <c r="K35" s="505"/>
      <c r="L35" s="505"/>
      <c r="M35" s="505"/>
      <c r="N35" s="505"/>
      <c r="O35" s="505"/>
      <c r="P35" s="505"/>
      <c r="Q35" s="505"/>
      <c r="R35" s="505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  <c r="AE35" s="506"/>
      <c r="AF35" s="506"/>
      <c r="AG35" s="506"/>
      <c r="AH35" s="506"/>
      <c r="AI35" s="506"/>
      <c r="AJ35" s="506"/>
      <c r="AK35" s="506"/>
      <c r="AL35" s="506"/>
      <c r="AM35" s="506"/>
      <c r="AN35" s="506"/>
      <c r="AO35" s="506"/>
      <c r="AP35" s="506"/>
      <c r="AQ35" s="505"/>
      <c r="AR35" s="177"/>
      <c r="AS35" s="506"/>
      <c r="AT35" s="505">
        <v>16833.330000000002</v>
      </c>
      <c r="AU35" s="505"/>
      <c r="AV35" s="505"/>
      <c r="AW35" s="505">
        <v>23575</v>
      </c>
      <c r="AX35" s="505"/>
      <c r="AY35" s="505"/>
      <c r="AZ35" s="505"/>
      <c r="BA35" s="505"/>
      <c r="BB35" s="505"/>
      <c r="BC35" s="505"/>
      <c r="BD35" s="505"/>
      <c r="BE35" s="505"/>
      <c r="BF35" s="177">
        <v>16833.330000000002</v>
      </c>
      <c r="BG35" s="177"/>
      <c r="BH35" s="177"/>
      <c r="BI35" s="177">
        <v>23575</v>
      </c>
      <c r="BJ35" s="177"/>
      <c r="BK35" s="177"/>
      <c r="BL35" s="177"/>
      <c r="BM35" s="177"/>
      <c r="BN35" s="177"/>
      <c r="BO35" s="177"/>
      <c r="BP35" s="177"/>
      <c r="BQ35" s="177"/>
      <c r="BR35" s="506">
        <v>16833.330000000002</v>
      </c>
      <c r="BS35" s="506"/>
      <c r="BT35" s="506"/>
      <c r="BU35" s="506">
        <v>23575</v>
      </c>
      <c r="BV35" s="506"/>
      <c r="BW35" s="506"/>
      <c r="BX35" s="506"/>
      <c r="BY35" s="506"/>
      <c r="BZ35" s="506"/>
      <c r="CA35" s="506"/>
      <c r="CB35" s="506"/>
      <c r="CC35" s="506"/>
      <c r="CD35" s="505">
        <v>40408.33</v>
      </c>
      <c r="CE35" s="177">
        <v>40408.33</v>
      </c>
      <c r="CF35" s="506">
        <v>40408.33</v>
      </c>
      <c r="CG35" s="505"/>
      <c r="CH35" s="505"/>
      <c r="CI35" s="505"/>
      <c r="CJ35" s="505"/>
      <c r="CK35" s="505"/>
      <c r="CL35" s="505"/>
      <c r="CM35" s="505"/>
      <c r="CN35" s="505"/>
      <c r="CO35" s="505"/>
      <c r="CP35" s="505"/>
      <c r="CQ35" s="505"/>
      <c r="CR35" s="505"/>
      <c r="CS35" s="177"/>
      <c r="CT35" s="177"/>
      <c r="CU35" s="177"/>
      <c r="CV35" s="177"/>
      <c r="CW35" s="177"/>
      <c r="CX35" s="177"/>
      <c r="CY35" s="177"/>
      <c r="CZ35" s="177"/>
      <c r="DA35" s="177"/>
      <c r="DB35" s="177"/>
      <c r="DC35" s="177"/>
      <c r="DD35" s="177"/>
      <c r="DE35" s="506"/>
      <c r="DF35" s="506"/>
      <c r="DG35" s="506"/>
      <c r="DH35" s="506"/>
      <c r="DI35" s="506"/>
      <c r="DJ35" s="506"/>
      <c r="DK35" s="506"/>
      <c r="DL35" s="506"/>
      <c r="DM35" s="506"/>
      <c r="DN35" s="506"/>
      <c r="DO35" s="506"/>
      <c r="DP35" s="506"/>
      <c r="DQ35" s="505"/>
      <c r="DR35" s="177"/>
      <c r="DS35" s="506"/>
    </row>
    <row r="36" spans="3:123">
      <c r="C36" t="s">
        <v>427</v>
      </c>
      <c r="G36" s="505">
        <v>21712</v>
      </c>
      <c r="H36" s="505">
        <v>21712</v>
      </c>
      <c r="I36" s="505">
        <v>21712</v>
      </c>
      <c r="J36" s="505">
        <v>21712</v>
      </c>
      <c r="K36" s="505">
        <v>36629.5</v>
      </c>
      <c r="L36" s="505">
        <v>36629.5</v>
      </c>
      <c r="M36" s="505">
        <v>52913.5</v>
      </c>
      <c r="N36" s="505">
        <v>52913.5</v>
      </c>
      <c r="O36" s="505">
        <v>52913.5</v>
      </c>
      <c r="P36" s="505">
        <v>52913.5</v>
      </c>
      <c r="Q36" s="505">
        <v>52913.5</v>
      </c>
      <c r="R36" s="505">
        <v>52913.5</v>
      </c>
      <c r="S36" s="177">
        <v>21712</v>
      </c>
      <c r="T36" s="177">
        <v>21712</v>
      </c>
      <c r="U36" s="177">
        <v>21712</v>
      </c>
      <c r="V36" s="177">
        <v>21712</v>
      </c>
      <c r="W36" s="177">
        <v>36629.5</v>
      </c>
      <c r="X36" s="177">
        <v>36629.5</v>
      </c>
      <c r="Y36" s="177">
        <v>52913.5</v>
      </c>
      <c r="Z36" s="177">
        <v>52913.5</v>
      </c>
      <c r="AA36" s="177">
        <v>52913.5</v>
      </c>
      <c r="AB36" s="177">
        <v>52913.5</v>
      </c>
      <c r="AC36" s="177">
        <v>52913.5</v>
      </c>
      <c r="AD36" s="177">
        <v>52913.5</v>
      </c>
      <c r="AE36" s="506">
        <v>21712</v>
      </c>
      <c r="AF36" s="506">
        <v>21712</v>
      </c>
      <c r="AG36" s="506">
        <v>21712</v>
      </c>
      <c r="AH36" s="506">
        <v>21712</v>
      </c>
      <c r="AI36" s="506">
        <v>41602</v>
      </c>
      <c r="AJ36" s="506">
        <v>41602</v>
      </c>
      <c r="AK36" s="506">
        <v>63314</v>
      </c>
      <c r="AL36" s="506">
        <v>63314</v>
      </c>
      <c r="AM36" s="506">
        <v>63314</v>
      </c>
      <c r="AN36" s="506">
        <v>63314</v>
      </c>
      <c r="AO36" s="506">
        <v>63314</v>
      </c>
      <c r="AP36" s="506">
        <v>63314</v>
      </c>
      <c r="AQ36" s="505">
        <v>477588</v>
      </c>
      <c r="AR36" s="177">
        <v>477588</v>
      </c>
      <c r="AS36" s="506">
        <v>549936</v>
      </c>
      <c r="AT36" s="505"/>
      <c r="AU36" s="505"/>
      <c r="AV36" s="505"/>
      <c r="AW36" s="505"/>
      <c r="AX36" s="505">
        <v>57701</v>
      </c>
      <c r="AY36" s="505">
        <v>57701</v>
      </c>
      <c r="AZ36" s="505">
        <v>57324.959999999999</v>
      </c>
      <c r="BA36" s="505">
        <v>57324.959999999999</v>
      </c>
      <c r="BB36" s="505">
        <v>28185.77</v>
      </c>
      <c r="BC36" s="505">
        <v>28267.91</v>
      </c>
      <c r="BD36" s="505">
        <v>17388.09</v>
      </c>
      <c r="BE36" s="505">
        <v>17208.52</v>
      </c>
      <c r="BF36" s="177"/>
      <c r="BG36" s="177"/>
      <c r="BH36" s="177"/>
      <c r="BI36" s="177"/>
      <c r="BJ36" s="177">
        <v>57701</v>
      </c>
      <c r="BK36" s="177">
        <v>57701</v>
      </c>
      <c r="BL36" s="177">
        <v>57324.959999999999</v>
      </c>
      <c r="BM36" s="177">
        <v>57324.959999999999</v>
      </c>
      <c r="BN36" s="177">
        <v>28185.77</v>
      </c>
      <c r="BO36" s="177">
        <v>28267.91</v>
      </c>
      <c r="BP36" s="177">
        <v>17388.09</v>
      </c>
      <c r="BQ36" s="177">
        <v>17208.52</v>
      </c>
      <c r="BR36" s="506"/>
      <c r="BS36" s="506"/>
      <c r="BT36" s="506"/>
      <c r="BU36" s="506"/>
      <c r="BV36" s="506">
        <v>57701</v>
      </c>
      <c r="BW36" s="506">
        <v>57701</v>
      </c>
      <c r="BX36" s="506">
        <v>57324.959999999999</v>
      </c>
      <c r="BY36" s="506">
        <v>57324.959999999999</v>
      </c>
      <c r="BZ36" s="506">
        <v>28185.77</v>
      </c>
      <c r="CA36" s="506">
        <v>28267.91</v>
      </c>
      <c r="CB36" s="506">
        <v>17388.09</v>
      </c>
      <c r="CC36" s="506">
        <v>17208.52</v>
      </c>
      <c r="CD36" s="505">
        <v>321102.21000000002</v>
      </c>
      <c r="CE36" s="177">
        <v>321102.21000000002</v>
      </c>
      <c r="CF36" s="506">
        <v>321102.21000000002</v>
      </c>
      <c r="CG36" s="505"/>
      <c r="CH36" s="505"/>
      <c r="CI36" s="505"/>
      <c r="CJ36" s="505"/>
      <c r="CK36" s="505"/>
      <c r="CL36" s="505"/>
      <c r="CM36" s="505"/>
      <c r="CN36" s="505"/>
      <c r="CO36" s="505"/>
      <c r="CP36" s="505"/>
      <c r="CQ36" s="505"/>
      <c r="CR36" s="505"/>
      <c r="CS36" s="177"/>
      <c r="CT36" s="177"/>
      <c r="CU36" s="177"/>
      <c r="CV36" s="177"/>
      <c r="CW36" s="177"/>
      <c r="CX36" s="177"/>
      <c r="CY36" s="177"/>
      <c r="CZ36" s="177"/>
      <c r="DA36" s="177"/>
      <c r="DB36" s="177"/>
      <c r="DC36" s="177"/>
      <c r="DD36" s="177"/>
      <c r="DE36" s="506"/>
      <c r="DF36" s="506"/>
      <c r="DG36" s="506"/>
      <c r="DH36" s="506"/>
      <c r="DI36" s="506"/>
      <c r="DJ36" s="506"/>
      <c r="DK36" s="506"/>
      <c r="DL36" s="506"/>
      <c r="DM36" s="506"/>
      <c r="DN36" s="506"/>
      <c r="DO36" s="506"/>
      <c r="DP36" s="506"/>
      <c r="DQ36" s="505"/>
      <c r="DR36" s="177"/>
      <c r="DS36" s="506"/>
    </row>
    <row r="37" spans="3:123">
      <c r="C37" t="s">
        <v>362</v>
      </c>
      <c r="G37" s="505"/>
      <c r="H37" s="505"/>
      <c r="I37" s="505"/>
      <c r="J37" s="505"/>
      <c r="K37" s="505"/>
      <c r="L37" s="505"/>
      <c r="M37" s="505"/>
      <c r="N37" s="505"/>
      <c r="O37" s="505"/>
      <c r="P37" s="505"/>
      <c r="Q37" s="505"/>
      <c r="R37" s="505"/>
      <c r="S37" s="177"/>
      <c r="T37" s="177"/>
      <c r="U37" s="177"/>
      <c r="V37" s="177"/>
      <c r="W37" s="177"/>
      <c r="X37" s="177"/>
      <c r="Y37" s="177"/>
      <c r="Z37" s="177"/>
      <c r="AA37" s="177"/>
      <c r="AB37" s="177"/>
      <c r="AC37" s="177"/>
      <c r="AD37" s="177"/>
      <c r="AE37" s="506"/>
      <c r="AF37" s="506"/>
      <c r="AG37" s="506"/>
      <c r="AH37" s="506"/>
      <c r="AI37" s="506"/>
      <c r="AJ37" s="506"/>
      <c r="AK37" s="506"/>
      <c r="AL37" s="506"/>
      <c r="AM37" s="506"/>
      <c r="AN37" s="506"/>
      <c r="AO37" s="506"/>
      <c r="AP37" s="506"/>
      <c r="AQ37" s="505"/>
      <c r="AR37" s="177"/>
      <c r="AS37" s="506"/>
      <c r="AT37" s="505"/>
      <c r="AU37" s="505"/>
      <c r="AV37" s="505"/>
      <c r="AW37" s="505"/>
      <c r="AX37" s="505"/>
      <c r="AY37" s="505"/>
      <c r="AZ37" s="505"/>
      <c r="BA37" s="505"/>
      <c r="BB37" s="505"/>
      <c r="BC37" s="505"/>
      <c r="BD37" s="505">
        <v>32607.040000000001</v>
      </c>
      <c r="BE37" s="505"/>
      <c r="BF37" s="177"/>
      <c r="BG37" s="177"/>
      <c r="BH37" s="177"/>
      <c r="BI37" s="177"/>
      <c r="BJ37" s="177"/>
      <c r="BK37" s="177"/>
      <c r="BL37" s="177"/>
      <c r="BM37" s="177"/>
      <c r="BN37" s="177"/>
      <c r="BO37" s="177"/>
      <c r="BP37" s="177">
        <v>32607.040000000001</v>
      </c>
      <c r="BQ37" s="177"/>
      <c r="BR37" s="506"/>
      <c r="BS37" s="506"/>
      <c r="BT37" s="506"/>
      <c r="BU37" s="506"/>
      <c r="BV37" s="506"/>
      <c r="BW37" s="506"/>
      <c r="BX37" s="506"/>
      <c r="BY37" s="506"/>
      <c r="BZ37" s="506"/>
      <c r="CA37" s="506"/>
      <c r="CB37" s="506">
        <v>32607.040000000001</v>
      </c>
      <c r="CC37" s="506"/>
      <c r="CD37" s="505">
        <v>32607.040000000001</v>
      </c>
      <c r="CE37" s="177">
        <v>32607.040000000001</v>
      </c>
      <c r="CF37" s="506">
        <v>32607.040000000001</v>
      </c>
      <c r="CG37" s="505"/>
      <c r="CH37" s="505"/>
      <c r="CI37" s="505"/>
      <c r="CJ37" s="505"/>
      <c r="CK37" s="505"/>
      <c r="CL37" s="505"/>
      <c r="CM37" s="505"/>
      <c r="CN37" s="505"/>
      <c r="CO37" s="505"/>
      <c r="CP37" s="505"/>
      <c r="CQ37" s="505"/>
      <c r="CR37" s="505"/>
      <c r="CS37" s="177"/>
      <c r="CT37" s="177"/>
      <c r="CU37" s="177"/>
      <c r="CV37" s="177"/>
      <c r="CW37" s="177"/>
      <c r="CX37" s="177"/>
      <c r="CY37" s="177"/>
      <c r="CZ37" s="177"/>
      <c r="DA37" s="177"/>
      <c r="DB37" s="177"/>
      <c r="DC37" s="177"/>
      <c r="DD37" s="177"/>
      <c r="DE37" s="506"/>
      <c r="DF37" s="506"/>
      <c r="DG37" s="506"/>
      <c r="DH37" s="506"/>
      <c r="DI37" s="506"/>
      <c r="DJ37" s="506"/>
      <c r="DK37" s="506"/>
      <c r="DL37" s="506"/>
      <c r="DM37" s="506"/>
      <c r="DN37" s="506"/>
      <c r="DO37" s="506"/>
      <c r="DP37" s="506"/>
      <c r="DQ37" s="505"/>
      <c r="DR37" s="177"/>
      <c r="DS37" s="506"/>
    </row>
    <row r="38" spans="3:123">
      <c r="C38" t="s">
        <v>377</v>
      </c>
      <c r="G38" s="505">
        <v>96209.600000000006</v>
      </c>
      <c r="H38" s="505">
        <v>37960</v>
      </c>
      <c r="I38" s="505">
        <v>27960</v>
      </c>
      <c r="J38" s="505">
        <v>56664</v>
      </c>
      <c r="K38" s="505">
        <v>40704</v>
      </c>
      <c r="L38" s="505">
        <v>58974</v>
      </c>
      <c r="M38" s="505">
        <v>42974</v>
      </c>
      <c r="N38" s="505">
        <v>42974</v>
      </c>
      <c r="O38" s="505">
        <v>42974</v>
      </c>
      <c r="P38" s="505">
        <v>42974</v>
      </c>
      <c r="Q38" s="505">
        <v>31374</v>
      </c>
      <c r="R38" s="505">
        <v>31374</v>
      </c>
      <c r="S38" s="177">
        <v>96209.600000000006</v>
      </c>
      <c r="T38" s="177">
        <v>37960</v>
      </c>
      <c r="U38" s="177">
        <v>27960</v>
      </c>
      <c r="V38" s="177">
        <v>56664</v>
      </c>
      <c r="W38" s="177">
        <v>40704</v>
      </c>
      <c r="X38" s="177">
        <v>58974</v>
      </c>
      <c r="Y38" s="177">
        <v>42974</v>
      </c>
      <c r="Z38" s="177">
        <v>42974</v>
      </c>
      <c r="AA38" s="177">
        <v>42974</v>
      </c>
      <c r="AB38" s="177">
        <v>42974</v>
      </c>
      <c r="AC38" s="177">
        <v>31374</v>
      </c>
      <c r="AD38" s="177">
        <v>31374</v>
      </c>
      <c r="AE38" s="506">
        <v>96209.600000000006</v>
      </c>
      <c r="AF38" s="506">
        <v>37960</v>
      </c>
      <c r="AG38" s="506">
        <v>27960</v>
      </c>
      <c r="AH38" s="506">
        <v>56664</v>
      </c>
      <c r="AI38" s="506">
        <v>40704</v>
      </c>
      <c r="AJ38" s="506">
        <v>77244</v>
      </c>
      <c r="AK38" s="506">
        <v>61244</v>
      </c>
      <c r="AL38" s="506">
        <v>61244</v>
      </c>
      <c r="AM38" s="506">
        <v>61244</v>
      </c>
      <c r="AN38" s="506">
        <v>61244</v>
      </c>
      <c r="AO38" s="506">
        <v>49644</v>
      </c>
      <c r="AP38" s="506">
        <v>49644</v>
      </c>
      <c r="AQ38" s="505">
        <v>553115.6</v>
      </c>
      <c r="AR38" s="177">
        <v>553115.6</v>
      </c>
      <c r="AS38" s="506">
        <v>681005.6</v>
      </c>
      <c r="AT38" s="505">
        <v>47741.57</v>
      </c>
      <c r="AU38" s="505">
        <v>20854</v>
      </c>
      <c r="AV38" s="505">
        <v>22365.7</v>
      </c>
      <c r="AW38" s="505">
        <v>35583.179999999993</v>
      </c>
      <c r="AX38" s="505">
        <v>16631.689999999999</v>
      </c>
      <c r="AY38" s="505"/>
      <c r="AZ38" s="505">
        <v>8240</v>
      </c>
      <c r="BA38" s="505">
        <v>19259.669999999998</v>
      </c>
      <c r="BB38" s="505">
        <v>41256.199999999997</v>
      </c>
      <c r="BC38" s="505">
        <v>28427.270000000004</v>
      </c>
      <c r="BD38" s="505">
        <v>118487.56999999999</v>
      </c>
      <c r="BE38" s="505">
        <v>123759.12</v>
      </c>
      <c r="BF38" s="177">
        <v>47741.57</v>
      </c>
      <c r="BG38" s="177">
        <v>20854</v>
      </c>
      <c r="BH38" s="177">
        <v>22365.7</v>
      </c>
      <c r="BI38" s="177">
        <v>35583.179999999993</v>
      </c>
      <c r="BJ38" s="177">
        <v>16631.689999999999</v>
      </c>
      <c r="BK38" s="177"/>
      <c r="BL38" s="177">
        <v>8240</v>
      </c>
      <c r="BM38" s="177">
        <v>19259.669999999998</v>
      </c>
      <c r="BN38" s="177">
        <v>41256.199999999997</v>
      </c>
      <c r="BO38" s="177">
        <v>28427.270000000004</v>
      </c>
      <c r="BP38" s="177">
        <v>118487.56999999999</v>
      </c>
      <c r="BQ38" s="177">
        <v>123759.12</v>
      </c>
      <c r="BR38" s="506">
        <v>47741.57</v>
      </c>
      <c r="BS38" s="506">
        <v>20854</v>
      </c>
      <c r="BT38" s="506">
        <v>22365.7</v>
      </c>
      <c r="BU38" s="506">
        <v>35583.179999999993</v>
      </c>
      <c r="BV38" s="506">
        <v>16631.689999999999</v>
      </c>
      <c r="BW38" s="506"/>
      <c r="BX38" s="506">
        <v>8240</v>
      </c>
      <c r="BY38" s="506">
        <v>19259.669999999998</v>
      </c>
      <c r="BZ38" s="506">
        <v>41256.199999999997</v>
      </c>
      <c r="CA38" s="506">
        <v>28427.270000000004</v>
      </c>
      <c r="CB38" s="506">
        <v>118487.56999999999</v>
      </c>
      <c r="CC38" s="506">
        <v>123759.12</v>
      </c>
      <c r="CD38" s="505">
        <v>482605.97000000003</v>
      </c>
      <c r="CE38" s="177">
        <v>482605.97000000003</v>
      </c>
      <c r="CF38" s="506">
        <v>482605.97000000003</v>
      </c>
      <c r="CG38" s="505">
        <v>18270</v>
      </c>
      <c r="CH38" s="505">
        <v>18270</v>
      </c>
      <c r="CI38" s="505">
        <v>18270</v>
      </c>
      <c r="CJ38" s="505">
        <v>18270</v>
      </c>
      <c r="CK38" s="505">
        <v>18270</v>
      </c>
      <c r="CL38" s="505">
        <v>18270</v>
      </c>
      <c r="CM38" s="505">
        <v>18270</v>
      </c>
      <c r="CN38" s="505">
        <v>18270</v>
      </c>
      <c r="CO38" s="505">
        <v>18270</v>
      </c>
      <c r="CP38" s="505"/>
      <c r="CQ38" s="505"/>
      <c r="CR38" s="505"/>
      <c r="CS38" s="177">
        <v>18270</v>
      </c>
      <c r="CT38" s="177">
        <v>18270</v>
      </c>
      <c r="CU38" s="177">
        <v>18270</v>
      </c>
      <c r="CV38" s="177">
        <v>18270</v>
      </c>
      <c r="CW38" s="177">
        <v>18270</v>
      </c>
      <c r="CX38" s="177">
        <v>18270</v>
      </c>
      <c r="CY38" s="177">
        <v>18270</v>
      </c>
      <c r="CZ38" s="177">
        <v>18270</v>
      </c>
      <c r="DA38" s="177">
        <v>18270</v>
      </c>
      <c r="DB38" s="177"/>
      <c r="DC38" s="177"/>
      <c r="DD38" s="177"/>
      <c r="DE38" s="506">
        <v>36540</v>
      </c>
      <c r="DF38" s="506">
        <v>36540</v>
      </c>
      <c r="DG38" s="506">
        <v>36540</v>
      </c>
      <c r="DH38" s="506">
        <v>36540</v>
      </c>
      <c r="DI38" s="506">
        <v>36540</v>
      </c>
      <c r="DJ38" s="506">
        <v>36540</v>
      </c>
      <c r="DK38" s="506">
        <v>36540</v>
      </c>
      <c r="DL38" s="506">
        <v>36540</v>
      </c>
      <c r="DM38" s="506">
        <v>36540</v>
      </c>
      <c r="DN38" s="506"/>
      <c r="DO38" s="506"/>
      <c r="DP38" s="506"/>
      <c r="DQ38" s="505">
        <v>164430</v>
      </c>
      <c r="DR38" s="177">
        <v>164430</v>
      </c>
      <c r="DS38" s="506">
        <v>328860</v>
      </c>
    </row>
    <row r="39" spans="3:123">
      <c r="C39" t="s">
        <v>508</v>
      </c>
      <c r="G39" s="505"/>
      <c r="H39" s="505"/>
      <c r="I39" s="505">
        <v>46666.666666666664</v>
      </c>
      <c r="J39" s="505">
        <v>46666.666666666664</v>
      </c>
      <c r="K39" s="505">
        <v>60833.333333333328</v>
      </c>
      <c r="L39" s="505">
        <v>14166.666666666666</v>
      </c>
      <c r="M39" s="505">
        <v>14166.666666666666</v>
      </c>
      <c r="N39" s="505">
        <v>14166.666666666666</v>
      </c>
      <c r="O39" s="505">
        <v>14166.666666666666</v>
      </c>
      <c r="P39" s="505">
        <v>14166.666666666666</v>
      </c>
      <c r="Q39" s="505"/>
      <c r="R39" s="505"/>
      <c r="S39" s="177"/>
      <c r="T39" s="177"/>
      <c r="U39" s="177">
        <v>46666.666666666664</v>
      </c>
      <c r="V39" s="177">
        <v>46666.666666666664</v>
      </c>
      <c r="W39" s="177">
        <v>60833.333333333328</v>
      </c>
      <c r="X39" s="177">
        <v>14166.666666666666</v>
      </c>
      <c r="Y39" s="177">
        <v>14166.666666666666</v>
      </c>
      <c r="Z39" s="177">
        <v>14166.666666666666</v>
      </c>
      <c r="AA39" s="177">
        <v>14166.666666666666</v>
      </c>
      <c r="AB39" s="177">
        <v>14166.666666666666</v>
      </c>
      <c r="AC39" s="177"/>
      <c r="AD39" s="177"/>
      <c r="AE39" s="506"/>
      <c r="AF39" s="506"/>
      <c r="AG39" s="506">
        <v>46666.666666666664</v>
      </c>
      <c r="AH39" s="506">
        <v>46666.666666666664</v>
      </c>
      <c r="AI39" s="506">
        <v>75000</v>
      </c>
      <c r="AJ39" s="506">
        <v>28333.333333333332</v>
      </c>
      <c r="AK39" s="506">
        <v>28333.333333333332</v>
      </c>
      <c r="AL39" s="506">
        <v>28333.333333333332</v>
      </c>
      <c r="AM39" s="506">
        <v>28333.333333333332</v>
      </c>
      <c r="AN39" s="506">
        <v>28333.333333333332</v>
      </c>
      <c r="AO39" s="506"/>
      <c r="AP39" s="506"/>
      <c r="AQ39" s="505">
        <v>224999.99999999997</v>
      </c>
      <c r="AR39" s="177">
        <v>224999.99999999997</v>
      </c>
      <c r="AS39" s="506">
        <v>310000</v>
      </c>
      <c r="AT39" s="505"/>
      <c r="AU39" s="505"/>
      <c r="AV39" s="505">
        <v>23333.333333333332</v>
      </c>
      <c r="AW39" s="505">
        <v>23333.333333333332</v>
      </c>
      <c r="AX39" s="505">
        <v>23333.333333333332</v>
      </c>
      <c r="AY39" s="505">
        <v>23333.333333333332</v>
      </c>
      <c r="AZ39" s="505">
        <v>23333.333333333332</v>
      </c>
      <c r="BA39" s="505">
        <v>23333.333333333332</v>
      </c>
      <c r="BB39" s="505"/>
      <c r="BC39" s="505"/>
      <c r="BD39" s="505"/>
      <c r="BE39" s="505"/>
      <c r="BF39" s="177"/>
      <c r="BG39" s="177"/>
      <c r="BH39" s="177">
        <v>23333.333333333332</v>
      </c>
      <c r="BI39" s="177">
        <v>23333.333333333332</v>
      </c>
      <c r="BJ39" s="177">
        <v>23333.333333333332</v>
      </c>
      <c r="BK39" s="177">
        <v>23333.333333333332</v>
      </c>
      <c r="BL39" s="177">
        <v>23333.333333333332</v>
      </c>
      <c r="BM39" s="177">
        <v>23333.333333333332</v>
      </c>
      <c r="BN39" s="177"/>
      <c r="BO39" s="177"/>
      <c r="BP39" s="177"/>
      <c r="BQ39" s="177"/>
      <c r="BR39" s="506"/>
      <c r="BS39" s="506"/>
      <c r="BT39" s="506">
        <v>23333.333333333332</v>
      </c>
      <c r="BU39" s="506">
        <v>23333.333333333332</v>
      </c>
      <c r="BV39" s="506">
        <v>23333.333333333332</v>
      </c>
      <c r="BW39" s="506">
        <v>23333.333333333332</v>
      </c>
      <c r="BX39" s="506">
        <v>23333.333333333332</v>
      </c>
      <c r="BY39" s="506">
        <v>23333.333333333332</v>
      </c>
      <c r="BZ39" s="506"/>
      <c r="CA39" s="506"/>
      <c r="CB39" s="506"/>
      <c r="CC39" s="506"/>
      <c r="CD39" s="505">
        <v>140000</v>
      </c>
      <c r="CE39" s="177">
        <v>140000</v>
      </c>
      <c r="CF39" s="506">
        <v>140000</v>
      </c>
      <c r="CG39" s="505"/>
      <c r="CH39" s="505"/>
      <c r="CI39" s="505"/>
      <c r="CJ39" s="505"/>
      <c r="CK39" s="505"/>
      <c r="CL39" s="505"/>
      <c r="CM39" s="505"/>
      <c r="CN39" s="505"/>
      <c r="CO39" s="505"/>
      <c r="CP39" s="505"/>
      <c r="CQ39" s="505"/>
      <c r="CR39" s="505"/>
      <c r="CS39" s="177"/>
      <c r="CT39" s="177"/>
      <c r="CU39" s="177"/>
      <c r="CV39" s="177"/>
      <c r="CW39" s="177"/>
      <c r="CX39" s="177"/>
      <c r="CY39" s="177"/>
      <c r="CZ39" s="177"/>
      <c r="DA39" s="177"/>
      <c r="DB39" s="177"/>
      <c r="DC39" s="177"/>
      <c r="DD39" s="177"/>
      <c r="DE39" s="506"/>
      <c r="DF39" s="506"/>
      <c r="DG39" s="506"/>
      <c r="DH39" s="506"/>
      <c r="DI39" s="506"/>
      <c r="DJ39" s="506"/>
      <c r="DK39" s="506"/>
      <c r="DL39" s="506"/>
      <c r="DM39" s="506"/>
      <c r="DN39" s="506"/>
      <c r="DO39" s="506"/>
      <c r="DP39" s="506"/>
      <c r="DQ39" s="505"/>
      <c r="DR39" s="177"/>
      <c r="DS39" s="506"/>
    </row>
    <row r="40" spans="3:123">
      <c r="C40" t="s">
        <v>239</v>
      </c>
      <c r="G40" s="505"/>
      <c r="H40" s="505"/>
      <c r="I40" s="505">
        <v>36666.67</v>
      </c>
      <c r="J40" s="505">
        <v>36666.67</v>
      </c>
      <c r="K40" s="505">
        <v>36666.67</v>
      </c>
      <c r="L40" s="505">
        <v>12500</v>
      </c>
      <c r="M40" s="505">
        <v>12500</v>
      </c>
      <c r="N40" s="505">
        <v>12500</v>
      </c>
      <c r="O40" s="505">
        <v>12500</v>
      </c>
      <c r="P40" s="505">
        <v>12500</v>
      </c>
      <c r="Q40" s="505"/>
      <c r="R40" s="505"/>
      <c r="S40" s="177"/>
      <c r="T40" s="177"/>
      <c r="U40" s="177">
        <v>36666.67</v>
      </c>
      <c r="V40" s="177">
        <v>36666.67</v>
      </c>
      <c r="W40" s="177">
        <v>36666.67</v>
      </c>
      <c r="X40" s="177">
        <v>12500</v>
      </c>
      <c r="Y40" s="177">
        <v>12500</v>
      </c>
      <c r="Z40" s="177">
        <v>12500</v>
      </c>
      <c r="AA40" s="177">
        <v>12500</v>
      </c>
      <c r="AB40" s="177">
        <v>12500</v>
      </c>
      <c r="AC40" s="177"/>
      <c r="AD40" s="177"/>
      <c r="AE40" s="506"/>
      <c r="AF40" s="506"/>
      <c r="AG40" s="506">
        <v>36666.67</v>
      </c>
      <c r="AH40" s="506">
        <v>36666.67</v>
      </c>
      <c r="AI40" s="506">
        <v>36666.67</v>
      </c>
      <c r="AJ40" s="506">
        <v>50000</v>
      </c>
      <c r="AK40" s="506">
        <v>50000</v>
      </c>
      <c r="AL40" s="506">
        <v>50000</v>
      </c>
      <c r="AM40" s="506">
        <v>50000</v>
      </c>
      <c r="AN40" s="506">
        <v>50000</v>
      </c>
      <c r="AO40" s="506"/>
      <c r="AP40" s="506"/>
      <c r="AQ40" s="505">
        <v>172500.01</v>
      </c>
      <c r="AR40" s="177">
        <v>172500.01</v>
      </c>
      <c r="AS40" s="506">
        <v>360000.00999999995</v>
      </c>
      <c r="AT40" s="505"/>
      <c r="AU40" s="505"/>
      <c r="AV40" s="505"/>
      <c r="AW40" s="505">
        <v>63254.459999999992</v>
      </c>
      <c r="AX40" s="505">
        <v>48331.98</v>
      </c>
      <c r="AY40" s="505">
        <v>51534.650000000009</v>
      </c>
      <c r="AZ40" s="505">
        <v>44503.270000000004</v>
      </c>
      <c r="BA40" s="505">
        <v>64726.46</v>
      </c>
      <c r="BB40" s="505">
        <v>12526.39</v>
      </c>
      <c r="BC40" s="505"/>
      <c r="BD40" s="505"/>
      <c r="BE40" s="505"/>
      <c r="BF40" s="177"/>
      <c r="BG40" s="177"/>
      <c r="BH40" s="177"/>
      <c r="BI40" s="177">
        <v>63254.459999999992</v>
      </c>
      <c r="BJ40" s="177">
        <v>48331.98</v>
      </c>
      <c r="BK40" s="177">
        <v>51534.650000000009</v>
      </c>
      <c r="BL40" s="177">
        <v>44503.270000000004</v>
      </c>
      <c r="BM40" s="177">
        <v>64726.46</v>
      </c>
      <c r="BN40" s="177">
        <v>12526.39</v>
      </c>
      <c r="BO40" s="177"/>
      <c r="BP40" s="177"/>
      <c r="BQ40" s="177"/>
      <c r="BR40" s="506"/>
      <c r="BS40" s="506"/>
      <c r="BT40" s="506"/>
      <c r="BU40" s="506">
        <v>63254.459999999992</v>
      </c>
      <c r="BV40" s="506">
        <v>48331.98</v>
      </c>
      <c r="BW40" s="506">
        <v>51534.650000000009</v>
      </c>
      <c r="BX40" s="506">
        <v>44503.270000000004</v>
      </c>
      <c r="BY40" s="506">
        <v>64726.46</v>
      </c>
      <c r="BZ40" s="506">
        <v>12526.39</v>
      </c>
      <c r="CA40" s="506"/>
      <c r="CB40" s="506"/>
      <c r="CC40" s="506"/>
      <c r="CD40" s="505">
        <v>284877.21000000002</v>
      </c>
      <c r="CE40" s="177">
        <v>284877.21000000002</v>
      </c>
      <c r="CF40" s="506">
        <v>284877.21000000002</v>
      </c>
      <c r="CG40" s="505"/>
      <c r="CH40" s="505"/>
      <c r="CI40" s="505"/>
      <c r="CJ40" s="505"/>
      <c r="CK40" s="505"/>
      <c r="CL40" s="505"/>
      <c r="CM40" s="505"/>
      <c r="CN40" s="505"/>
      <c r="CO40" s="505"/>
      <c r="CP40" s="505"/>
      <c r="CQ40" s="505"/>
      <c r="CR40" s="505"/>
      <c r="CS40" s="177"/>
      <c r="CT40" s="177"/>
      <c r="CU40" s="177"/>
      <c r="CV40" s="177"/>
      <c r="CW40" s="177"/>
      <c r="CX40" s="177"/>
      <c r="CY40" s="177"/>
      <c r="CZ40" s="177"/>
      <c r="DA40" s="177"/>
      <c r="DB40" s="177"/>
      <c r="DC40" s="177"/>
      <c r="DD40" s="177"/>
      <c r="DE40" s="506"/>
      <c r="DF40" s="506"/>
      <c r="DG40" s="506"/>
      <c r="DH40" s="506"/>
      <c r="DI40" s="506"/>
      <c r="DJ40" s="506"/>
      <c r="DK40" s="506"/>
      <c r="DL40" s="506"/>
      <c r="DM40" s="506"/>
      <c r="DN40" s="506"/>
      <c r="DO40" s="506"/>
      <c r="DP40" s="506"/>
      <c r="DQ40" s="505"/>
      <c r="DR40" s="177"/>
      <c r="DS40" s="506"/>
    </row>
    <row r="41" spans="3:123">
      <c r="C41" t="s">
        <v>277</v>
      </c>
      <c r="G41" s="505"/>
      <c r="H41" s="505">
        <v>3375</v>
      </c>
      <c r="I41" s="505">
        <v>3375</v>
      </c>
      <c r="J41" s="505">
        <v>3375</v>
      </c>
      <c r="K41" s="505">
        <v>3375</v>
      </c>
      <c r="L41" s="505">
        <v>3375</v>
      </c>
      <c r="M41" s="505">
        <v>3375</v>
      </c>
      <c r="N41" s="505">
        <v>3375</v>
      </c>
      <c r="O41" s="505">
        <v>3375</v>
      </c>
      <c r="P41" s="505">
        <v>3375</v>
      </c>
      <c r="Q41" s="505">
        <v>3375</v>
      </c>
      <c r="R41" s="505">
        <v>3375</v>
      </c>
      <c r="S41" s="177"/>
      <c r="T41" s="177">
        <v>3375</v>
      </c>
      <c r="U41" s="177">
        <v>3375</v>
      </c>
      <c r="V41" s="177">
        <v>3375</v>
      </c>
      <c r="W41" s="177">
        <v>3375</v>
      </c>
      <c r="X41" s="177">
        <v>3375</v>
      </c>
      <c r="Y41" s="177">
        <v>3375</v>
      </c>
      <c r="Z41" s="177">
        <v>3375</v>
      </c>
      <c r="AA41" s="177">
        <v>3375</v>
      </c>
      <c r="AB41" s="177">
        <v>3375</v>
      </c>
      <c r="AC41" s="177">
        <v>3375</v>
      </c>
      <c r="AD41" s="177">
        <v>3375</v>
      </c>
      <c r="AE41" s="506"/>
      <c r="AF41" s="506">
        <v>3375</v>
      </c>
      <c r="AG41" s="506">
        <v>3375</v>
      </c>
      <c r="AH41" s="506">
        <v>3375</v>
      </c>
      <c r="AI41" s="506">
        <v>3375</v>
      </c>
      <c r="AJ41" s="506">
        <v>3375</v>
      </c>
      <c r="AK41" s="506">
        <v>3375</v>
      </c>
      <c r="AL41" s="506">
        <v>3375</v>
      </c>
      <c r="AM41" s="506">
        <v>3375</v>
      </c>
      <c r="AN41" s="506">
        <v>3375</v>
      </c>
      <c r="AO41" s="506">
        <v>3375</v>
      </c>
      <c r="AP41" s="506">
        <v>3375</v>
      </c>
      <c r="AQ41" s="505">
        <v>37125</v>
      </c>
      <c r="AR41" s="177">
        <v>37125</v>
      </c>
      <c r="AS41" s="506">
        <v>37125</v>
      </c>
      <c r="AT41" s="505"/>
      <c r="AU41" s="505"/>
      <c r="AV41" s="505"/>
      <c r="AW41" s="505"/>
      <c r="AX41" s="505"/>
      <c r="AY41" s="505"/>
      <c r="AZ41" s="505"/>
      <c r="BA41" s="505"/>
      <c r="BB41" s="505"/>
      <c r="BC41" s="505"/>
      <c r="BD41" s="505"/>
      <c r="BE41" s="505"/>
      <c r="BF41" s="177"/>
      <c r="BG41" s="177"/>
      <c r="BH41" s="177"/>
      <c r="BI41" s="177"/>
      <c r="BJ41" s="177"/>
      <c r="BK41" s="177"/>
      <c r="BL41" s="177"/>
      <c r="BM41" s="177"/>
      <c r="BN41" s="177"/>
      <c r="BO41" s="177"/>
      <c r="BP41" s="177"/>
      <c r="BQ41" s="177"/>
      <c r="BR41" s="506"/>
      <c r="BS41" s="506"/>
      <c r="BT41" s="506"/>
      <c r="BU41" s="506"/>
      <c r="BV41" s="506"/>
      <c r="BW41" s="506"/>
      <c r="BX41" s="506"/>
      <c r="BY41" s="506"/>
      <c r="BZ41" s="506"/>
      <c r="CA41" s="506"/>
      <c r="CB41" s="506"/>
      <c r="CC41" s="506"/>
      <c r="CD41" s="505"/>
      <c r="CE41" s="177"/>
      <c r="CF41" s="506"/>
      <c r="CG41" s="505"/>
      <c r="CH41" s="505"/>
      <c r="CI41" s="505"/>
      <c r="CJ41" s="505"/>
      <c r="CK41" s="505"/>
      <c r="CL41" s="505"/>
      <c r="CM41" s="505"/>
      <c r="CN41" s="505"/>
      <c r="CO41" s="505"/>
      <c r="CP41" s="505"/>
      <c r="CQ41" s="505"/>
      <c r="CR41" s="505"/>
      <c r="CS41" s="177"/>
      <c r="CT41" s="177"/>
      <c r="CU41" s="177"/>
      <c r="CV41" s="177"/>
      <c r="CW41" s="177"/>
      <c r="CX41" s="177"/>
      <c r="CY41" s="177"/>
      <c r="CZ41" s="177"/>
      <c r="DA41" s="177"/>
      <c r="DB41" s="177"/>
      <c r="DC41" s="177"/>
      <c r="DD41" s="177"/>
      <c r="DE41" s="506"/>
      <c r="DF41" s="506"/>
      <c r="DG41" s="506"/>
      <c r="DH41" s="506"/>
      <c r="DI41" s="506"/>
      <c r="DJ41" s="506"/>
      <c r="DK41" s="506"/>
      <c r="DL41" s="506"/>
      <c r="DM41" s="506"/>
      <c r="DN41" s="506"/>
      <c r="DO41" s="506"/>
      <c r="DP41" s="506"/>
      <c r="DQ41" s="505"/>
      <c r="DR41" s="177"/>
      <c r="DS41" s="506"/>
    </row>
    <row r="42" spans="3:123">
      <c r="C42" t="s">
        <v>540</v>
      </c>
      <c r="G42" s="505"/>
      <c r="H42" s="505"/>
      <c r="I42" s="505"/>
      <c r="J42" s="505">
        <v>33000</v>
      </c>
      <c r="K42" s="505">
        <v>33000</v>
      </c>
      <c r="L42" s="505"/>
      <c r="M42" s="505"/>
      <c r="N42" s="505"/>
      <c r="O42" s="505"/>
      <c r="P42" s="505"/>
      <c r="Q42" s="505"/>
      <c r="R42" s="505"/>
      <c r="S42" s="177"/>
      <c r="T42" s="177"/>
      <c r="U42" s="177"/>
      <c r="V42" s="177">
        <v>33000</v>
      </c>
      <c r="W42" s="177">
        <v>33000</v>
      </c>
      <c r="X42" s="177"/>
      <c r="Y42" s="177"/>
      <c r="Z42" s="177"/>
      <c r="AA42" s="177"/>
      <c r="AB42" s="177"/>
      <c r="AC42" s="177"/>
      <c r="AD42" s="177"/>
      <c r="AE42" s="506"/>
      <c r="AF42" s="506"/>
      <c r="AG42" s="506"/>
      <c r="AH42" s="506">
        <v>33000</v>
      </c>
      <c r="AI42" s="506">
        <v>33000</v>
      </c>
      <c r="AJ42" s="506"/>
      <c r="AK42" s="506"/>
      <c r="AL42" s="506"/>
      <c r="AM42" s="506"/>
      <c r="AN42" s="506"/>
      <c r="AO42" s="506"/>
      <c r="AP42" s="506"/>
      <c r="AQ42" s="505">
        <v>66000</v>
      </c>
      <c r="AR42" s="177">
        <v>66000</v>
      </c>
      <c r="AS42" s="506">
        <v>66000</v>
      </c>
      <c r="AT42" s="505"/>
      <c r="AU42" s="505"/>
      <c r="AV42" s="505"/>
      <c r="AW42" s="505"/>
      <c r="AX42" s="505"/>
      <c r="AY42" s="505"/>
      <c r="AZ42" s="505"/>
      <c r="BA42" s="505"/>
      <c r="BB42" s="505"/>
      <c r="BC42" s="505"/>
      <c r="BD42" s="505"/>
      <c r="BE42" s="505"/>
      <c r="BF42" s="177"/>
      <c r="BG42" s="177"/>
      <c r="BH42" s="177"/>
      <c r="BI42" s="177"/>
      <c r="BJ42" s="177"/>
      <c r="BK42" s="177"/>
      <c r="BL42" s="177"/>
      <c r="BM42" s="177"/>
      <c r="BN42" s="177"/>
      <c r="BO42" s="177"/>
      <c r="BP42" s="177"/>
      <c r="BQ42" s="177"/>
      <c r="BR42" s="506"/>
      <c r="BS42" s="506"/>
      <c r="BT42" s="506"/>
      <c r="BU42" s="506"/>
      <c r="BV42" s="506"/>
      <c r="BW42" s="506"/>
      <c r="BX42" s="506"/>
      <c r="BY42" s="506"/>
      <c r="BZ42" s="506"/>
      <c r="CA42" s="506"/>
      <c r="CB42" s="506"/>
      <c r="CC42" s="506"/>
      <c r="CD42" s="505"/>
      <c r="CE42" s="177"/>
      <c r="CF42" s="506"/>
      <c r="CG42" s="505"/>
      <c r="CH42" s="505"/>
      <c r="CI42" s="505"/>
      <c r="CJ42" s="505"/>
      <c r="CK42" s="505"/>
      <c r="CL42" s="505"/>
      <c r="CM42" s="505"/>
      <c r="CN42" s="505"/>
      <c r="CO42" s="505"/>
      <c r="CP42" s="505"/>
      <c r="CQ42" s="505"/>
      <c r="CR42" s="505"/>
      <c r="CS42" s="177"/>
      <c r="CT42" s="177"/>
      <c r="CU42" s="177"/>
      <c r="CV42" s="177"/>
      <c r="CW42" s="177"/>
      <c r="CX42" s="177"/>
      <c r="CY42" s="177"/>
      <c r="CZ42" s="177"/>
      <c r="DA42" s="177"/>
      <c r="DB42" s="177"/>
      <c r="DC42" s="177"/>
      <c r="DD42" s="177"/>
      <c r="DE42" s="506"/>
      <c r="DF42" s="506"/>
      <c r="DG42" s="506"/>
      <c r="DH42" s="506"/>
      <c r="DI42" s="506"/>
      <c r="DJ42" s="506"/>
      <c r="DK42" s="506"/>
      <c r="DL42" s="506"/>
      <c r="DM42" s="506"/>
      <c r="DN42" s="506"/>
      <c r="DO42" s="506"/>
      <c r="DP42" s="506"/>
      <c r="DQ42" s="505"/>
      <c r="DR42" s="177"/>
      <c r="DS42" s="506"/>
    </row>
    <row r="43" spans="3:123">
      <c r="C43" t="s">
        <v>261</v>
      </c>
      <c r="G43" s="505">
        <v>2059.56</v>
      </c>
      <c r="H43" s="505"/>
      <c r="I43" s="505"/>
      <c r="J43" s="505"/>
      <c r="K43" s="505"/>
      <c r="L43" s="505"/>
      <c r="M43" s="505"/>
      <c r="N43" s="505"/>
      <c r="O43" s="505"/>
      <c r="P43" s="505"/>
      <c r="Q43" s="505"/>
      <c r="R43" s="505"/>
      <c r="S43" s="177">
        <v>2059.56</v>
      </c>
      <c r="T43" s="177"/>
      <c r="U43" s="177"/>
      <c r="V43" s="177"/>
      <c r="W43" s="177"/>
      <c r="X43" s="177"/>
      <c r="Y43" s="177"/>
      <c r="Z43" s="177"/>
      <c r="AA43" s="177"/>
      <c r="AB43" s="177"/>
      <c r="AC43" s="177"/>
      <c r="AD43" s="177"/>
      <c r="AE43" s="506">
        <v>2059.56</v>
      </c>
      <c r="AF43" s="506"/>
      <c r="AG43" s="506"/>
      <c r="AH43" s="506"/>
      <c r="AI43" s="506"/>
      <c r="AJ43" s="506"/>
      <c r="AK43" s="506"/>
      <c r="AL43" s="506"/>
      <c r="AM43" s="506"/>
      <c r="AN43" s="506"/>
      <c r="AO43" s="506"/>
      <c r="AP43" s="506"/>
      <c r="AQ43" s="505">
        <v>2059.56</v>
      </c>
      <c r="AR43" s="177">
        <v>2059.56</v>
      </c>
      <c r="AS43" s="506">
        <v>2059.56</v>
      </c>
      <c r="AT43" s="505"/>
      <c r="AU43" s="505"/>
      <c r="AV43" s="505"/>
      <c r="AW43" s="505"/>
      <c r="AX43" s="505"/>
      <c r="AY43" s="505"/>
      <c r="AZ43" s="505"/>
      <c r="BA43" s="505"/>
      <c r="BB43" s="505"/>
      <c r="BC43" s="505"/>
      <c r="BD43" s="505"/>
      <c r="BE43" s="505"/>
      <c r="BF43" s="177"/>
      <c r="BG43" s="177"/>
      <c r="BH43" s="177"/>
      <c r="BI43" s="177"/>
      <c r="BJ43" s="177"/>
      <c r="BK43" s="177"/>
      <c r="BL43" s="177"/>
      <c r="BM43" s="177"/>
      <c r="BN43" s="177"/>
      <c r="BO43" s="177"/>
      <c r="BP43" s="177"/>
      <c r="BQ43" s="177"/>
      <c r="BR43" s="506"/>
      <c r="BS43" s="506"/>
      <c r="BT43" s="506"/>
      <c r="BU43" s="506"/>
      <c r="BV43" s="506"/>
      <c r="BW43" s="506"/>
      <c r="BX43" s="506"/>
      <c r="BY43" s="506"/>
      <c r="BZ43" s="506"/>
      <c r="CA43" s="506"/>
      <c r="CB43" s="506"/>
      <c r="CC43" s="506"/>
      <c r="CD43" s="505"/>
      <c r="CE43" s="177"/>
      <c r="CF43" s="506"/>
      <c r="CG43" s="505"/>
      <c r="CH43" s="505"/>
      <c r="CI43" s="505"/>
      <c r="CJ43" s="505"/>
      <c r="CK43" s="505"/>
      <c r="CL43" s="505"/>
      <c r="CM43" s="505"/>
      <c r="CN43" s="505"/>
      <c r="CO43" s="505"/>
      <c r="CP43" s="505"/>
      <c r="CQ43" s="505"/>
      <c r="CR43" s="505"/>
      <c r="CS43" s="177"/>
      <c r="CT43" s="177"/>
      <c r="CU43" s="177"/>
      <c r="CV43" s="177"/>
      <c r="CW43" s="177"/>
      <c r="CX43" s="177"/>
      <c r="CY43" s="177"/>
      <c r="CZ43" s="177"/>
      <c r="DA43" s="177"/>
      <c r="DB43" s="177"/>
      <c r="DC43" s="177"/>
      <c r="DD43" s="177"/>
      <c r="DE43" s="506"/>
      <c r="DF43" s="506"/>
      <c r="DG43" s="506"/>
      <c r="DH43" s="506"/>
      <c r="DI43" s="506"/>
      <c r="DJ43" s="506"/>
      <c r="DK43" s="506"/>
      <c r="DL43" s="506"/>
      <c r="DM43" s="506"/>
      <c r="DN43" s="506"/>
      <c r="DO43" s="506"/>
      <c r="DP43" s="506"/>
      <c r="DQ43" s="505"/>
      <c r="DR43" s="177"/>
      <c r="DS43" s="506"/>
    </row>
    <row r="44" spans="3:123">
      <c r="C44" t="s">
        <v>355</v>
      </c>
      <c r="G44" s="505">
        <v>38448.57</v>
      </c>
      <c r="H44" s="505">
        <v>55233.33</v>
      </c>
      <c r="I44" s="505">
        <v>55233.33</v>
      </c>
      <c r="J44" s="505"/>
      <c r="K44" s="505"/>
      <c r="L44" s="505"/>
      <c r="M44" s="505"/>
      <c r="N44" s="505"/>
      <c r="O44" s="505"/>
      <c r="P44" s="505"/>
      <c r="Q44" s="505"/>
      <c r="R44" s="505"/>
      <c r="S44" s="177">
        <v>38448.57</v>
      </c>
      <c r="T44" s="177">
        <v>55233.33</v>
      </c>
      <c r="U44" s="177">
        <v>55233.33</v>
      </c>
      <c r="V44" s="177"/>
      <c r="W44" s="177"/>
      <c r="X44" s="177"/>
      <c r="Y44" s="177"/>
      <c r="Z44" s="177"/>
      <c r="AA44" s="177"/>
      <c r="AB44" s="177"/>
      <c r="AC44" s="177"/>
      <c r="AD44" s="177"/>
      <c r="AE44" s="506">
        <v>38448.57</v>
      </c>
      <c r="AF44" s="506">
        <v>55233.33</v>
      </c>
      <c r="AG44" s="506">
        <v>55233.33</v>
      </c>
      <c r="AH44" s="506"/>
      <c r="AI44" s="506"/>
      <c r="AJ44" s="506"/>
      <c r="AK44" s="506"/>
      <c r="AL44" s="506"/>
      <c r="AM44" s="506"/>
      <c r="AN44" s="506"/>
      <c r="AO44" s="506"/>
      <c r="AP44" s="506"/>
      <c r="AQ44" s="505">
        <v>148915.22999999998</v>
      </c>
      <c r="AR44" s="177">
        <v>148915.22999999998</v>
      </c>
      <c r="AS44" s="506">
        <v>148915.22999999998</v>
      </c>
      <c r="AT44" s="505"/>
      <c r="AU44" s="505"/>
      <c r="AV44" s="505"/>
      <c r="AW44" s="505"/>
      <c r="AX44" s="505"/>
      <c r="AY44" s="505"/>
      <c r="AZ44" s="505"/>
      <c r="BA44" s="505"/>
      <c r="BB44" s="505"/>
      <c r="BC44" s="505"/>
      <c r="BD44" s="505"/>
      <c r="BE44" s="505"/>
      <c r="BF44" s="177"/>
      <c r="BG44" s="177"/>
      <c r="BH44" s="177"/>
      <c r="BI44" s="177"/>
      <c r="BJ44" s="177"/>
      <c r="BK44" s="177"/>
      <c r="BL44" s="177"/>
      <c r="BM44" s="177"/>
      <c r="BN44" s="177"/>
      <c r="BO44" s="177"/>
      <c r="BP44" s="177"/>
      <c r="BQ44" s="177"/>
      <c r="BR44" s="506"/>
      <c r="BS44" s="506"/>
      <c r="BT44" s="506"/>
      <c r="BU44" s="506"/>
      <c r="BV44" s="506"/>
      <c r="BW44" s="506"/>
      <c r="BX44" s="506"/>
      <c r="BY44" s="506"/>
      <c r="BZ44" s="506"/>
      <c r="CA44" s="506"/>
      <c r="CB44" s="506"/>
      <c r="CC44" s="506"/>
      <c r="CD44" s="505"/>
      <c r="CE44" s="177"/>
      <c r="CF44" s="506"/>
      <c r="CG44" s="505"/>
      <c r="CH44" s="505"/>
      <c r="CI44" s="505"/>
      <c r="CJ44" s="505"/>
      <c r="CK44" s="505"/>
      <c r="CL44" s="505"/>
      <c r="CM44" s="505"/>
      <c r="CN44" s="505"/>
      <c r="CO44" s="505"/>
      <c r="CP44" s="505"/>
      <c r="CQ44" s="505"/>
      <c r="CR44" s="505"/>
      <c r="CS44" s="177"/>
      <c r="CT44" s="177"/>
      <c r="CU44" s="177"/>
      <c r="CV44" s="177"/>
      <c r="CW44" s="177"/>
      <c r="CX44" s="177"/>
      <c r="CY44" s="177"/>
      <c r="CZ44" s="177"/>
      <c r="DA44" s="177"/>
      <c r="DB44" s="177"/>
      <c r="DC44" s="177"/>
      <c r="DD44" s="177"/>
      <c r="DE44" s="506"/>
      <c r="DF44" s="506"/>
      <c r="DG44" s="506"/>
      <c r="DH44" s="506"/>
      <c r="DI44" s="506"/>
      <c r="DJ44" s="506"/>
      <c r="DK44" s="506"/>
      <c r="DL44" s="506"/>
      <c r="DM44" s="506"/>
      <c r="DN44" s="506"/>
      <c r="DO44" s="506"/>
      <c r="DP44" s="506"/>
      <c r="DQ44" s="505"/>
      <c r="DR44" s="177"/>
      <c r="DS44" s="506"/>
    </row>
    <row r="45" spans="3:123">
      <c r="C45" t="s">
        <v>265</v>
      </c>
      <c r="G45" s="505">
        <v>-77.229999999999563</v>
      </c>
      <c r="H45" s="505">
        <v>12258</v>
      </c>
      <c r="I45" s="505"/>
      <c r="J45" s="505"/>
      <c r="K45" s="505">
        <v>30000</v>
      </c>
      <c r="L45" s="505">
        <v>45625</v>
      </c>
      <c r="M45" s="505">
        <v>15625</v>
      </c>
      <c r="N45" s="505"/>
      <c r="O45" s="505"/>
      <c r="P45" s="505"/>
      <c r="Q45" s="505"/>
      <c r="R45" s="505"/>
      <c r="S45" s="177">
        <v>-77.229999999999563</v>
      </c>
      <c r="T45" s="177">
        <v>12258</v>
      </c>
      <c r="U45" s="177"/>
      <c r="V45" s="177"/>
      <c r="W45" s="177">
        <v>30000</v>
      </c>
      <c r="X45" s="177">
        <v>45625</v>
      </c>
      <c r="Y45" s="177">
        <v>15625</v>
      </c>
      <c r="Z45" s="177"/>
      <c r="AA45" s="177"/>
      <c r="AB45" s="177"/>
      <c r="AC45" s="177"/>
      <c r="AD45" s="177"/>
      <c r="AE45" s="506">
        <v>-77.229999999999563</v>
      </c>
      <c r="AF45" s="506">
        <v>12258</v>
      </c>
      <c r="AG45" s="506"/>
      <c r="AH45" s="506"/>
      <c r="AI45" s="506">
        <v>60000</v>
      </c>
      <c r="AJ45" s="506">
        <v>122500</v>
      </c>
      <c r="AK45" s="506">
        <v>62500</v>
      </c>
      <c r="AL45" s="506"/>
      <c r="AM45" s="506"/>
      <c r="AN45" s="506"/>
      <c r="AO45" s="506"/>
      <c r="AP45" s="506"/>
      <c r="AQ45" s="505">
        <v>103430.77</v>
      </c>
      <c r="AR45" s="177">
        <v>103430.77</v>
      </c>
      <c r="AS45" s="506">
        <v>257180.77</v>
      </c>
      <c r="AT45" s="505"/>
      <c r="AU45" s="505"/>
      <c r="AV45" s="505"/>
      <c r="AW45" s="505"/>
      <c r="AX45" s="505"/>
      <c r="AY45" s="505"/>
      <c r="AZ45" s="505"/>
      <c r="BA45" s="505"/>
      <c r="BB45" s="505"/>
      <c r="BC45" s="505"/>
      <c r="BD45" s="505">
        <v>16158.17</v>
      </c>
      <c r="BE45" s="505">
        <v>12392.75</v>
      </c>
      <c r="BF45" s="177"/>
      <c r="BG45" s="177"/>
      <c r="BH45" s="177"/>
      <c r="BI45" s="177"/>
      <c r="BJ45" s="177"/>
      <c r="BK45" s="177"/>
      <c r="BL45" s="177"/>
      <c r="BM45" s="177"/>
      <c r="BN45" s="177"/>
      <c r="BO45" s="177"/>
      <c r="BP45" s="177">
        <v>16158.17</v>
      </c>
      <c r="BQ45" s="177">
        <v>12392.75</v>
      </c>
      <c r="BR45" s="506"/>
      <c r="BS45" s="506"/>
      <c r="BT45" s="506"/>
      <c r="BU45" s="506"/>
      <c r="BV45" s="506"/>
      <c r="BW45" s="506"/>
      <c r="BX45" s="506"/>
      <c r="BY45" s="506"/>
      <c r="BZ45" s="506"/>
      <c r="CA45" s="506"/>
      <c r="CB45" s="506">
        <v>16158.17</v>
      </c>
      <c r="CC45" s="506">
        <v>12392.75</v>
      </c>
      <c r="CD45" s="505">
        <v>28550.92</v>
      </c>
      <c r="CE45" s="177">
        <v>28550.92</v>
      </c>
      <c r="CF45" s="506">
        <v>28550.92</v>
      </c>
      <c r="CG45" s="505"/>
      <c r="CH45" s="505"/>
      <c r="CI45" s="505"/>
      <c r="CJ45" s="505"/>
      <c r="CK45" s="505"/>
      <c r="CL45" s="505"/>
      <c r="CM45" s="505"/>
      <c r="CN45" s="505"/>
      <c r="CO45" s="505"/>
      <c r="CP45" s="505"/>
      <c r="CQ45" s="505"/>
      <c r="CR45" s="505"/>
      <c r="CS45" s="177"/>
      <c r="CT45" s="177"/>
      <c r="CU45" s="177"/>
      <c r="CV45" s="177"/>
      <c r="CW45" s="177"/>
      <c r="CX45" s="177"/>
      <c r="CY45" s="177"/>
      <c r="CZ45" s="177"/>
      <c r="DA45" s="177"/>
      <c r="DB45" s="177"/>
      <c r="DC45" s="177"/>
      <c r="DD45" s="177"/>
      <c r="DE45" s="506"/>
      <c r="DF45" s="506"/>
      <c r="DG45" s="506"/>
      <c r="DH45" s="506"/>
      <c r="DI45" s="506"/>
      <c r="DJ45" s="506"/>
      <c r="DK45" s="506"/>
      <c r="DL45" s="506"/>
      <c r="DM45" s="506"/>
      <c r="DN45" s="506"/>
      <c r="DO45" s="506"/>
      <c r="DP45" s="506"/>
      <c r="DQ45" s="505"/>
      <c r="DR45" s="177"/>
      <c r="DS45" s="506"/>
    </row>
    <row r="46" spans="3:123">
      <c r="C46" t="s">
        <v>237</v>
      </c>
      <c r="G46" s="505"/>
      <c r="H46" s="505"/>
      <c r="I46" s="505"/>
      <c r="J46" s="505"/>
      <c r="K46" s="505"/>
      <c r="L46" s="505"/>
      <c r="M46" s="505"/>
      <c r="N46" s="505"/>
      <c r="O46" s="505"/>
      <c r="P46" s="505"/>
      <c r="Q46" s="505"/>
      <c r="R46" s="505"/>
      <c r="S46" s="177"/>
      <c r="T46" s="177"/>
      <c r="U46" s="177"/>
      <c r="V46" s="177"/>
      <c r="W46" s="177"/>
      <c r="X46" s="177"/>
      <c r="Y46" s="177"/>
      <c r="Z46" s="177"/>
      <c r="AA46" s="177"/>
      <c r="AB46" s="177"/>
      <c r="AC46" s="177"/>
      <c r="AD46" s="177"/>
      <c r="AE46" s="506"/>
      <c r="AF46" s="506"/>
      <c r="AG46" s="506"/>
      <c r="AH46" s="506"/>
      <c r="AI46" s="506"/>
      <c r="AJ46" s="506"/>
      <c r="AK46" s="506"/>
      <c r="AL46" s="506"/>
      <c r="AM46" s="506"/>
      <c r="AN46" s="506"/>
      <c r="AO46" s="506"/>
      <c r="AP46" s="506"/>
      <c r="AQ46" s="505"/>
      <c r="AR46" s="177"/>
      <c r="AS46" s="506"/>
      <c r="AT46" s="505">
        <v>6676.7</v>
      </c>
      <c r="AU46" s="505">
        <v>1365.53</v>
      </c>
      <c r="AV46" s="505"/>
      <c r="AW46" s="505"/>
      <c r="AX46" s="505"/>
      <c r="AY46" s="505"/>
      <c r="AZ46" s="505"/>
      <c r="BA46" s="505"/>
      <c r="BB46" s="505"/>
      <c r="BC46" s="505"/>
      <c r="BD46" s="505"/>
      <c r="BE46" s="505"/>
      <c r="BF46" s="177">
        <v>6676.7</v>
      </c>
      <c r="BG46" s="177">
        <v>1365.53</v>
      </c>
      <c r="BH46" s="177"/>
      <c r="BI46" s="177"/>
      <c r="BJ46" s="177"/>
      <c r="BK46" s="177"/>
      <c r="BL46" s="177"/>
      <c r="BM46" s="177"/>
      <c r="BN46" s="177"/>
      <c r="BO46" s="177"/>
      <c r="BP46" s="177"/>
      <c r="BQ46" s="177"/>
      <c r="BR46" s="506">
        <v>6676.7</v>
      </c>
      <c r="BS46" s="506">
        <v>1365.53</v>
      </c>
      <c r="BT46" s="506"/>
      <c r="BU46" s="506"/>
      <c r="BV46" s="506"/>
      <c r="BW46" s="506"/>
      <c r="BX46" s="506"/>
      <c r="BY46" s="506"/>
      <c r="BZ46" s="506"/>
      <c r="CA46" s="506"/>
      <c r="CB46" s="506"/>
      <c r="CC46" s="506"/>
      <c r="CD46" s="505">
        <v>8042.23</v>
      </c>
      <c r="CE46" s="177">
        <v>8042.23</v>
      </c>
      <c r="CF46" s="506">
        <v>8042.23</v>
      </c>
      <c r="CG46" s="505"/>
      <c r="CH46" s="505"/>
      <c r="CI46" s="505"/>
      <c r="CJ46" s="505"/>
      <c r="CK46" s="505"/>
      <c r="CL46" s="505"/>
      <c r="CM46" s="505"/>
      <c r="CN46" s="505"/>
      <c r="CO46" s="505"/>
      <c r="CP46" s="505"/>
      <c r="CQ46" s="505"/>
      <c r="CR46" s="505"/>
      <c r="CS46" s="177"/>
      <c r="CT46" s="177"/>
      <c r="CU46" s="177"/>
      <c r="CV46" s="177"/>
      <c r="CW46" s="177"/>
      <c r="CX46" s="177"/>
      <c r="CY46" s="177"/>
      <c r="CZ46" s="177"/>
      <c r="DA46" s="177"/>
      <c r="DB46" s="177"/>
      <c r="DC46" s="177"/>
      <c r="DD46" s="177"/>
      <c r="DE46" s="506"/>
      <c r="DF46" s="506"/>
      <c r="DG46" s="506"/>
      <c r="DH46" s="506"/>
      <c r="DI46" s="506"/>
      <c r="DJ46" s="506"/>
      <c r="DK46" s="506"/>
      <c r="DL46" s="506"/>
      <c r="DM46" s="506"/>
      <c r="DN46" s="506"/>
      <c r="DO46" s="506"/>
      <c r="DP46" s="506"/>
      <c r="DQ46" s="505"/>
      <c r="DR46" s="177"/>
      <c r="DS46" s="506"/>
    </row>
    <row r="47" spans="3:123">
      <c r="C47" t="s">
        <v>302</v>
      </c>
      <c r="G47" s="505"/>
      <c r="H47" s="505"/>
      <c r="I47" s="505"/>
      <c r="J47" s="505"/>
      <c r="K47" s="505"/>
      <c r="L47" s="505"/>
      <c r="M47" s="505"/>
      <c r="N47" s="505"/>
      <c r="O47" s="505"/>
      <c r="P47" s="505"/>
      <c r="Q47" s="505"/>
      <c r="R47" s="505"/>
      <c r="S47" s="177"/>
      <c r="T47" s="177"/>
      <c r="U47" s="177"/>
      <c r="V47" s="177"/>
      <c r="W47" s="177"/>
      <c r="X47" s="177"/>
      <c r="Y47" s="177"/>
      <c r="Z47" s="177"/>
      <c r="AA47" s="177"/>
      <c r="AB47" s="177"/>
      <c r="AC47" s="177"/>
      <c r="AD47" s="177"/>
      <c r="AE47" s="506"/>
      <c r="AF47" s="506"/>
      <c r="AG47" s="506"/>
      <c r="AH47" s="506"/>
      <c r="AI47" s="506"/>
      <c r="AJ47" s="506"/>
      <c r="AK47" s="506"/>
      <c r="AL47" s="506"/>
      <c r="AM47" s="506"/>
      <c r="AN47" s="506"/>
      <c r="AO47" s="506"/>
      <c r="AP47" s="506"/>
      <c r="AQ47" s="505"/>
      <c r="AR47" s="177"/>
      <c r="AS47" s="506"/>
      <c r="AT47" s="505"/>
      <c r="AU47" s="505">
        <v>14195.62</v>
      </c>
      <c r="AV47" s="505">
        <v>19104.77</v>
      </c>
      <c r="AW47" s="505">
        <v>13829.28</v>
      </c>
      <c r="AX47" s="505">
        <v>3405.88</v>
      </c>
      <c r="AY47" s="505"/>
      <c r="AZ47" s="505"/>
      <c r="BA47" s="505"/>
      <c r="BB47" s="505"/>
      <c r="BC47" s="505"/>
      <c r="BD47" s="505"/>
      <c r="BE47" s="505"/>
      <c r="BF47" s="177"/>
      <c r="BG47" s="177">
        <v>14195.62</v>
      </c>
      <c r="BH47" s="177">
        <v>19104.77</v>
      </c>
      <c r="BI47" s="177">
        <v>13829.28</v>
      </c>
      <c r="BJ47" s="177">
        <v>3405.88</v>
      </c>
      <c r="BK47" s="177"/>
      <c r="BL47" s="177"/>
      <c r="BM47" s="177"/>
      <c r="BN47" s="177"/>
      <c r="BO47" s="177"/>
      <c r="BP47" s="177"/>
      <c r="BQ47" s="177"/>
      <c r="BR47" s="506"/>
      <c r="BS47" s="506">
        <v>14195.62</v>
      </c>
      <c r="BT47" s="506">
        <v>19104.77</v>
      </c>
      <c r="BU47" s="506">
        <v>13829.28</v>
      </c>
      <c r="BV47" s="506">
        <v>3405.88</v>
      </c>
      <c r="BW47" s="506"/>
      <c r="BX47" s="506"/>
      <c r="BY47" s="506"/>
      <c r="BZ47" s="506"/>
      <c r="CA47" s="506"/>
      <c r="CB47" s="506"/>
      <c r="CC47" s="506"/>
      <c r="CD47" s="505">
        <v>50535.549999999996</v>
      </c>
      <c r="CE47" s="177">
        <v>50535.549999999996</v>
      </c>
      <c r="CF47" s="506">
        <v>50535.549999999996</v>
      </c>
      <c r="CG47" s="505"/>
      <c r="CH47" s="505"/>
      <c r="CI47" s="505"/>
      <c r="CJ47" s="505"/>
      <c r="CK47" s="505"/>
      <c r="CL47" s="505"/>
      <c r="CM47" s="505"/>
      <c r="CN47" s="505"/>
      <c r="CO47" s="505"/>
      <c r="CP47" s="505"/>
      <c r="CQ47" s="505"/>
      <c r="CR47" s="505"/>
      <c r="CS47" s="177"/>
      <c r="CT47" s="177"/>
      <c r="CU47" s="177"/>
      <c r="CV47" s="177"/>
      <c r="CW47" s="177"/>
      <c r="CX47" s="177"/>
      <c r="CY47" s="177"/>
      <c r="CZ47" s="177"/>
      <c r="DA47" s="177"/>
      <c r="DB47" s="177"/>
      <c r="DC47" s="177"/>
      <c r="DD47" s="177"/>
      <c r="DE47" s="506"/>
      <c r="DF47" s="506"/>
      <c r="DG47" s="506"/>
      <c r="DH47" s="506"/>
      <c r="DI47" s="506"/>
      <c r="DJ47" s="506"/>
      <c r="DK47" s="506"/>
      <c r="DL47" s="506"/>
      <c r="DM47" s="506"/>
      <c r="DN47" s="506"/>
      <c r="DO47" s="506"/>
      <c r="DP47" s="506"/>
      <c r="DQ47" s="505"/>
      <c r="DR47" s="177"/>
      <c r="DS47" s="506"/>
    </row>
    <row r="48" spans="3:123">
      <c r="C48" t="s">
        <v>289</v>
      </c>
      <c r="G48" s="505">
        <v>7117.35</v>
      </c>
      <c r="H48" s="505">
        <v>6300</v>
      </c>
      <c r="I48" s="505">
        <v>6300</v>
      </c>
      <c r="J48" s="505">
        <v>6300</v>
      </c>
      <c r="K48" s="505">
        <v>6300</v>
      </c>
      <c r="L48" s="505">
        <v>6300</v>
      </c>
      <c r="M48" s="505"/>
      <c r="N48" s="505"/>
      <c r="O48" s="505"/>
      <c r="P48" s="505"/>
      <c r="Q48" s="505"/>
      <c r="R48" s="505"/>
      <c r="S48" s="177">
        <v>7117.35</v>
      </c>
      <c r="T48" s="177">
        <v>6300</v>
      </c>
      <c r="U48" s="177">
        <v>6300</v>
      </c>
      <c r="V48" s="177">
        <v>6300</v>
      </c>
      <c r="W48" s="177">
        <v>6300</v>
      </c>
      <c r="X48" s="177">
        <v>6300</v>
      </c>
      <c r="Y48" s="177"/>
      <c r="Z48" s="177"/>
      <c r="AA48" s="177"/>
      <c r="AB48" s="177"/>
      <c r="AC48" s="177"/>
      <c r="AD48" s="177"/>
      <c r="AE48" s="506">
        <v>7117.35</v>
      </c>
      <c r="AF48" s="506">
        <v>6300</v>
      </c>
      <c r="AG48" s="506">
        <v>6300</v>
      </c>
      <c r="AH48" s="506">
        <v>6300</v>
      </c>
      <c r="AI48" s="506">
        <v>6300</v>
      </c>
      <c r="AJ48" s="506">
        <v>6300</v>
      </c>
      <c r="AK48" s="506"/>
      <c r="AL48" s="506"/>
      <c r="AM48" s="506"/>
      <c r="AN48" s="506"/>
      <c r="AO48" s="506"/>
      <c r="AP48" s="506"/>
      <c r="AQ48" s="505">
        <v>38617.35</v>
      </c>
      <c r="AR48" s="177">
        <v>38617.35</v>
      </c>
      <c r="AS48" s="506">
        <v>38617.35</v>
      </c>
      <c r="AT48" s="505">
        <v>9500</v>
      </c>
      <c r="AU48" s="505">
        <v>9500</v>
      </c>
      <c r="AV48" s="505">
        <v>9500</v>
      </c>
      <c r="AW48" s="505">
        <v>9500</v>
      </c>
      <c r="AX48" s="505">
        <v>9500</v>
      </c>
      <c r="AY48" s="505">
        <v>9500</v>
      </c>
      <c r="AZ48" s="505">
        <v>9711.56</v>
      </c>
      <c r="BA48" s="505">
        <v>9500</v>
      </c>
      <c r="BB48" s="505">
        <v>6618.23</v>
      </c>
      <c r="BC48" s="505">
        <v>9500</v>
      </c>
      <c r="BD48" s="505">
        <v>7065.4</v>
      </c>
      <c r="BE48" s="505">
        <v>7288.84</v>
      </c>
      <c r="BF48" s="177">
        <v>9500</v>
      </c>
      <c r="BG48" s="177">
        <v>9500</v>
      </c>
      <c r="BH48" s="177">
        <v>9500</v>
      </c>
      <c r="BI48" s="177">
        <v>9500</v>
      </c>
      <c r="BJ48" s="177">
        <v>9500</v>
      </c>
      <c r="BK48" s="177">
        <v>9500</v>
      </c>
      <c r="BL48" s="177">
        <v>9711.56</v>
      </c>
      <c r="BM48" s="177">
        <v>9500</v>
      </c>
      <c r="BN48" s="177">
        <v>6618.23</v>
      </c>
      <c r="BO48" s="177">
        <v>9500</v>
      </c>
      <c r="BP48" s="177">
        <v>7065.4</v>
      </c>
      <c r="BQ48" s="177">
        <v>7288.84</v>
      </c>
      <c r="BR48" s="506">
        <v>9500</v>
      </c>
      <c r="BS48" s="506">
        <v>9500</v>
      </c>
      <c r="BT48" s="506">
        <v>9500</v>
      </c>
      <c r="BU48" s="506">
        <v>9500</v>
      </c>
      <c r="BV48" s="506">
        <v>9500</v>
      </c>
      <c r="BW48" s="506">
        <v>9500</v>
      </c>
      <c r="BX48" s="506">
        <v>9711.56</v>
      </c>
      <c r="BY48" s="506">
        <v>9500</v>
      </c>
      <c r="BZ48" s="506">
        <v>6618.23</v>
      </c>
      <c r="CA48" s="506">
        <v>9500</v>
      </c>
      <c r="CB48" s="506">
        <v>7065.4</v>
      </c>
      <c r="CC48" s="506">
        <v>7288.84</v>
      </c>
      <c r="CD48" s="505">
        <v>106684.03</v>
      </c>
      <c r="CE48" s="177">
        <v>106684.03</v>
      </c>
      <c r="CF48" s="506">
        <v>106684.03</v>
      </c>
      <c r="CG48" s="505"/>
      <c r="CH48" s="505"/>
      <c r="CI48" s="505"/>
      <c r="CJ48" s="505"/>
      <c r="CK48" s="505"/>
      <c r="CL48" s="505"/>
      <c r="CM48" s="505"/>
      <c r="CN48" s="505"/>
      <c r="CO48" s="505"/>
      <c r="CP48" s="505"/>
      <c r="CQ48" s="505"/>
      <c r="CR48" s="505"/>
      <c r="CS48" s="177"/>
      <c r="CT48" s="177"/>
      <c r="CU48" s="177"/>
      <c r="CV48" s="177"/>
      <c r="CW48" s="177"/>
      <c r="CX48" s="177"/>
      <c r="CY48" s="177"/>
      <c r="CZ48" s="177"/>
      <c r="DA48" s="177"/>
      <c r="DB48" s="177"/>
      <c r="DC48" s="177"/>
      <c r="DD48" s="177"/>
      <c r="DE48" s="506"/>
      <c r="DF48" s="506"/>
      <c r="DG48" s="506"/>
      <c r="DH48" s="506"/>
      <c r="DI48" s="506"/>
      <c r="DJ48" s="506"/>
      <c r="DK48" s="506"/>
      <c r="DL48" s="506"/>
      <c r="DM48" s="506"/>
      <c r="DN48" s="506"/>
      <c r="DO48" s="506"/>
      <c r="DP48" s="506"/>
      <c r="DQ48" s="505"/>
      <c r="DR48" s="177"/>
      <c r="DS48" s="506"/>
    </row>
    <row r="49" spans="3:123">
      <c r="C49" t="s">
        <v>219</v>
      </c>
      <c r="G49" s="505"/>
      <c r="H49" s="505"/>
      <c r="I49" s="505"/>
      <c r="J49" s="505"/>
      <c r="K49" s="505"/>
      <c r="L49" s="505">
        <v>12500</v>
      </c>
      <c r="M49" s="505">
        <v>12500</v>
      </c>
      <c r="N49" s="505">
        <v>12500</v>
      </c>
      <c r="O49" s="505">
        <v>12500</v>
      </c>
      <c r="P49" s="505"/>
      <c r="Q49" s="505"/>
      <c r="R49" s="505"/>
      <c r="S49" s="177"/>
      <c r="T49" s="177"/>
      <c r="U49" s="177"/>
      <c r="V49" s="177"/>
      <c r="W49" s="177"/>
      <c r="X49" s="177">
        <v>12500</v>
      </c>
      <c r="Y49" s="177">
        <v>12500</v>
      </c>
      <c r="Z49" s="177">
        <v>12500</v>
      </c>
      <c r="AA49" s="177">
        <v>12500</v>
      </c>
      <c r="AB49" s="177"/>
      <c r="AC49" s="177"/>
      <c r="AD49" s="177"/>
      <c r="AE49" s="506"/>
      <c r="AF49" s="506"/>
      <c r="AG49" s="506"/>
      <c r="AH49" s="506"/>
      <c r="AI49" s="506"/>
      <c r="AJ49" s="506">
        <v>25000</v>
      </c>
      <c r="AK49" s="506">
        <v>25000</v>
      </c>
      <c r="AL49" s="506">
        <v>25000</v>
      </c>
      <c r="AM49" s="506">
        <v>25000</v>
      </c>
      <c r="AN49" s="506"/>
      <c r="AO49" s="506"/>
      <c r="AP49" s="506"/>
      <c r="AQ49" s="505">
        <v>50000</v>
      </c>
      <c r="AR49" s="177">
        <v>50000</v>
      </c>
      <c r="AS49" s="506">
        <v>100000</v>
      </c>
      <c r="AT49" s="505">
        <v>47112.1</v>
      </c>
      <c r="AU49" s="505">
        <v>27520.77</v>
      </c>
      <c r="AV49" s="505">
        <v>20262.77</v>
      </c>
      <c r="AW49" s="505"/>
      <c r="AX49" s="505"/>
      <c r="AY49" s="505">
        <v>1130.95</v>
      </c>
      <c r="AZ49" s="505"/>
      <c r="BA49" s="505"/>
      <c r="BB49" s="505"/>
      <c r="BC49" s="505"/>
      <c r="BD49" s="505"/>
      <c r="BE49" s="505"/>
      <c r="BF49" s="177">
        <v>47112.1</v>
      </c>
      <c r="BG49" s="177">
        <v>27520.77</v>
      </c>
      <c r="BH49" s="177">
        <v>20262.77</v>
      </c>
      <c r="BI49" s="177"/>
      <c r="BJ49" s="177"/>
      <c r="BK49" s="177">
        <v>1130.95</v>
      </c>
      <c r="BL49" s="177"/>
      <c r="BM49" s="177"/>
      <c r="BN49" s="177"/>
      <c r="BO49" s="177"/>
      <c r="BP49" s="177"/>
      <c r="BQ49" s="177"/>
      <c r="BR49" s="506">
        <v>47112.1</v>
      </c>
      <c r="BS49" s="506">
        <v>27520.77</v>
      </c>
      <c r="BT49" s="506">
        <v>20262.77</v>
      </c>
      <c r="BU49" s="506"/>
      <c r="BV49" s="506"/>
      <c r="BW49" s="506">
        <v>1130.95</v>
      </c>
      <c r="BX49" s="506"/>
      <c r="BY49" s="506"/>
      <c r="BZ49" s="506"/>
      <c r="CA49" s="506"/>
      <c r="CB49" s="506"/>
      <c r="CC49" s="506"/>
      <c r="CD49" s="505">
        <v>96026.59</v>
      </c>
      <c r="CE49" s="177">
        <v>96026.59</v>
      </c>
      <c r="CF49" s="506">
        <v>96026.59</v>
      </c>
      <c r="CG49" s="505"/>
      <c r="CH49" s="505"/>
      <c r="CI49" s="505"/>
      <c r="CJ49" s="505"/>
      <c r="CK49" s="505"/>
      <c r="CL49" s="505"/>
      <c r="CM49" s="505"/>
      <c r="CN49" s="505"/>
      <c r="CO49" s="505"/>
      <c r="CP49" s="505"/>
      <c r="CQ49" s="505"/>
      <c r="CR49" s="505"/>
      <c r="CS49" s="177"/>
      <c r="CT49" s="177"/>
      <c r="CU49" s="177"/>
      <c r="CV49" s="177"/>
      <c r="CW49" s="177"/>
      <c r="CX49" s="177"/>
      <c r="CY49" s="177"/>
      <c r="CZ49" s="177"/>
      <c r="DA49" s="177"/>
      <c r="DB49" s="177"/>
      <c r="DC49" s="177"/>
      <c r="DD49" s="177"/>
      <c r="DE49" s="506"/>
      <c r="DF49" s="506"/>
      <c r="DG49" s="506"/>
      <c r="DH49" s="506"/>
      <c r="DI49" s="506"/>
      <c r="DJ49" s="506"/>
      <c r="DK49" s="506"/>
      <c r="DL49" s="506"/>
      <c r="DM49" s="506"/>
      <c r="DN49" s="506"/>
      <c r="DO49" s="506"/>
      <c r="DP49" s="506"/>
      <c r="DQ49" s="505"/>
      <c r="DR49" s="177"/>
      <c r="DS49" s="506"/>
    </row>
    <row r="50" spans="3:123">
      <c r="C50" t="s">
        <v>244</v>
      </c>
      <c r="G50" s="505"/>
      <c r="H50" s="505">
        <v>2500</v>
      </c>
      <c r="I50" s="505"/>
      <c r="J50" s="505"/>
      <c r="K50" s="505"/>
      <c r="L50" s="505"/>
      <c r="M50" s="505"/>
      <c r="N50" s="505"/>
      <c r="O50" s="505"/>
      <c r="P50" s="505"/>
      <c r="Q50" s="505"/>
      <c r="R50" s="505"/>
      <c r="S50" s="177"/>
      <c r="T50" s="177">
        <v>2500</v>
      </c>
      <c r="U50" s="177"/>
      <c r="V50" s="177"/>
      <c r="W50" s="177"/>
      <c r="X50" s="177"/>
      <c r="Y50" s="177"/>
      <c r="Z50" s="177"/>
      <c r="AA50" s="177"/>
      <c r="AB50" s="177"/>
      <c r="AC50" s="177"/>
      <c r="AD50" s="177"/>
      <c r="AE50" s="506"/>
      <c r="AF50" s="506">
        <v>2500</v>
      </c>
      <c r="AG50" s="506"/>
      <c r="AH50" s="506"/>
      <c r="AI50" s="506"/>
      <c r="AJ50" s="506"/>
      <c r="AK50" s="506"/>
      <c r="AL50" s="506"/>
      <c r="AM50" s="506"/>
      <c r="AN50" s="506"/>
      <c r="AO50" s="506"/>
      <c r="AP50" s="506"/>
      <c r="AQ50" s="505">
        <v>2500</v>
      </c>
      <c r="AR50" s="177">
        <v>2500</v>
      </c>
      <c r="AS50" s="506">
        <v>2500</v>
      </c>
      <c r="AT50" s="505">
        <v>12812.500000000002</v>
      </c>
      <c r="AU50" s="505">
        <v>7858.3333333333321</v>
      </c>
      <c r="AV50" s="505">
        <v>7858.3333333333321</v>
      </c>
      <c r="AW50" s="505">
        <v>7858.3333333333321</v>
      </c>
      <c r="AX50" s="505"/>
      <c r="AY50" s="505"/>
      <c r="AZ50" s="505"/>
      <c r="BA50" s="505"/>
      <c r="BB50" s="505"/>
      <c r="BC50" s="505"/>
      <c r="BD50" s="505">
        <v>3752.52</v>
      </c>
      <c r="BE50" s="505">
        <v>43000</v>
      </c>
      <c r="BF50" s="177">
        <v>12812.500000000002</v>
      </c>
      <c r="BG50" s="177">
        <v>7858.3333333333321</v>
      </c>
      <c r="BH50" s="177">
        <v>7858.3333333333321</v>
      </c>
      <c r="BI50" s="177">
        <v>7858.3333333333321</v>
      </c>
      <c r="BJ50" s="177"/>
      <c r="BK50" s="177"/>
      <c r="BL50" s="177"/>
      <c r="BM50" s="177"/>
      <c r="BN50" s="177"/>
      <c r="BO50" s="177"/>
      <c r="BP50" s="177">
        <v>3752.52</v>
      </c>
      <c r="BQ50" s="177">
        <v>43000</v>
      </c>
      <c r="BR50" s="506">
        <v>12812.500000000002</v>
      </c>
      <c r="BS50" s="506">
        <v>7858.3333333333321</v>
      </c>
      <c r="BT50" s="506">
        <v>7858.3333333333321</v>
      </c>
      <c r="BU50" s="506">
        <v>7858.3333333333321</v>
      </c>
      <c r="BV50" s="506"/>
      <c r="BW50" s="506"/>
      <c r="BX50" s="506"/>
      <c r="BY50" s="506"/>
      <c r="BZ50" s="506"/>
      <c r="CA50" s="506"/>
      <c r="CB50" s="506">
        <v>3752.52</v>
      </c>
      <c r="CC50" s="506">
        <v>43000</v>
      </c>
      <c r="CD50" s="505">
        <v>83140.01999999999</v>
      </c>
      <c r="CE50" s="177">
        <v>83140.01999999999</v>
      </c>
      <c r="CF50" s="506">
        <v>83140.01999999999</v>
      </c>
      <c r="CG50" s="505"/>
      <c r="CH50" s="505"/>
      <c r="CI50" s="505"/>
      <c r="CJ50" s="505"/>
      <c r="CK50" s="505"/>
      <c r="CL50" s="505"/>
      <c r="CM50" s="505"/>
      <c r="CN50" s="505"/>
      <c r="CO50" s="505"/>
      <c r="CP50" s="505"/>
      <c r="CQ50" s="505"/>
      <c r="CR50" s="505"/>
      <c r="CS50" s="177"/>
      <c r="CT50" s="177"/>
      <c r="CU50" s="177"/>
      <c r="CV50" s="177"/>
      <c r="CW50" s="177"/>
      <c r="CX50" s="177"/>
      <c r="CY50" s="177"/>
      <c r="CZ50" s="177"/>
      <c r="DA50" s="177"/>
      <c r="DB50" s="177"/>
      <c r="DC50" s="177"/>
      <c r="DD50" s="177"/>
      <c r="DE50" s="506"/>
      <c r="DF50" s="506"/>
      <c r="DG50" s="506"/>
      <c r="DH50" s="506"/>
      <c r="DI50" s="506"/>
      <c r="DJ50" s="506"/>
      <c r="DK50" s="506"/>
      <c r="DL50" s="506"/>
      <c r="DM50" s="506"/>
      <c r="DN50" s="506"/>
      <c r="DO50" s="506"/>
      <c r="DP50" s="506"/>
      <c r="DQ50" s="505"/>
      <c r="DR50" s="177"/>
      <c r="DS50" s="506"/>
    </row>
    <row r="51" spans="3:123">
      <c r="C51" t="s">
        <v>266</v>
      </c>
      <c r="G51" s="505"/>
      <c r="H51" s="505"/>
      <c r="I51" s="505"/>
      <c r="J51" s="505"/>
      <c r="K51" s="505"/>
      <c r="L51" s="505"/>
      <c r="M51" s="505"/>
      <c r="N51" s="505"/>
      <c r="O51" s="505"/>
      <c r="P51" s="505"/>
      <c r="Q51" s="505"/>
      <c r="R51" s="505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506"/>
      <c r="AF51" s="506"/>
      <c r="AG51" s="506"/>
      <c r="AH51" s="506"/>
      <c r="AI51" s="506"/>
      <c r="AJ51" s="506"/>
      <c r="AK51" s="506"/>
      <c r="AL51" s="506"/>
      <c r="AM51" s="506"/>
      <c r="AN51" s="506"/>
      <c r="AO51" s="506"/>
      <c r="AP51" s="506"/>
      <c r="AQ51" s="505"/>
      <c r="AR51" s="177"/>
      <c r="AS51" s="506"/>
      <c r="AT51" s="505">
        <v>1139.3699999999999</v>
      </c>
      <c r="AU51" s="505">
        <v>-56.3</v>
      </c>
      <c r="AV51" s="505">
        <v>2113.61</v>
      </c>
      <c r="AW51" s="505">
        <v>-2741.25</v>
      </c>
      <c r="AX51" s="505">
        <v>-1817.74</v>
      </c>
      <c r="AY51" s="505"/>
      <c r="AZ51" s="505"/>
      <c r="BA51" s="505"/>
      <c r="BB51" s="505"/>
      <c r="BC51" s="505"/>
      <c r="BD51" s="505"/>
      <c r="BE51" s="505"/>
      <c r="BF51" s="177">
        <v>1139.3699999999999</v>
      </c>
      <c r="BG51" s="177">
        <v>-56.3</v>
      </c>
      <c r="BH51" s="177">
        <v>2113.61</v>
      </c>
      <c r="BI51" s="177">
        <v>-2741.25</v>
      </c>
      <c r="BJ51" s="177">
        <v>-1817.74</v>
      </c>
      <c r="BK51" s="177"/>
      <c r="BL51" s="177"/>
      <c r="BM51" s="177"/>
      <c r="BN51" s="177"/>
      <c r="BO51" s="177"/>
      <c r="BP51" s="177"/>
      <c r="BQ51" s="177"/>
      <c r="BR51" s="506">
        <v>1139.3699999999999</v>
      </c>
      <c r="BS51" s="506">
        <v>-56.3</v>
      </c>
      <c r="BT51" s="506">
        <v>2113.61</v>
      </c>
      <c r="BU51" s="506">
        <v>-2741.25</v>
      </c>
      <c r="BV51" s="506">
        <v>-1817.74</v>
      </c>
      <c r="BW51" s="506"/>
      <c r="BX51" s="506"/>
      <c r="BY51" s="506"/>
      <c r="BZ51" s="506"/>
      <c r="CA51" s="506"/>
      <c r="CB51" s="506"/>
      <c r="CC51" s="506"/>
      <c r="CD51" s="505">
        <v>-1362.3099999999997</v>
      </c>
      <c r="CE51" s="177">
        <v>-1362.3099999999997</v>
      </c>
      <c r="CF51" s="506">
        <v>-1362.3099999999997</v>
      </c>
      <c r="CG51" s="505"/>
      <c r="CH51" s="505"/>
      <c r="CI51" s="505"/>
      <c r="CJ51" s="505"/>
      <c r="CK51" s="505"/>
      <c r="CL51" s="505"/>
      <c r="CM51" s="505"/>
      <c r="CN51" s="505"/>
      <c r="CO51" s="505"/>
      <c r="CP51" s="505"/>
      <c r="CQ51" s="505"/>
      <c r="CR51" s="505"/>
      <c r="CS51" s="177"/>
      <c r="CT51" s="177"/>
      <c r="CU51" s="177"/>
      <c r="CV51" s="177"/>
      <c r="CW51" s="177"/>
      <c r="CX51" s="177"/>
      <c r="CY51" s="177"/>
      <c r="CZ51" s="177"/>
      <c r="DA51" s="177"/>
      <c r="DB51" s="177"/>
      <c r="DC51" s="177"/>
      <c r="DD51" s="177"/>
      <c r="DE51" s="506"/>
      <c r="DF51" s="506"/>
      <c r="DG51" s="506"/>
      <c r="DH51" s="506"/>
      <c r="DI51" s="506"/>
      <c r="DJ51" s="506"/>
      <c r="DK51" s="506"/>
      <c r="DL51" s="506"/>
      <c r="DM51" s="506"/>
      <c r="DN51" s="506"/>
      <c r="DO51" s="506"/>
      <c r="DP51" s="506"/>
      <c r="DQ51" s="505"/>
      <c r="DR51" s="177"/>
      <c r="DS51" s="506"/>
    </row>
    <row r="52" spans="3:123">
      <c r="C52" t="s">
        <v>509</v>
      </c>
      <c r="D52" t="s">
        <v>501</v>
      </c>
      <c r="E52" t="s">
        <v>632</v>
      </c>
      <c r="F52" t="s">
        <v>27</v>
      </c>
      <c r="G52" s="505"/>
      <c r="H52" s="505">
        <v>11198</v>
      </c>
      <c r="I52" s="505">
        <v>11198</v>
      </c>
      <c r="J52" s="505">
        <v>11198</v>
      </c>
      <c r="K52" s="505">
        <v>11198</v>
      </c>
      <c r="L52" s="505">
        <v>11198</v>
      </c>
      <c r="M52" s="505">
        <v>11198</v>
      </c>
      <c r="N52" s="505"/>
      <c r="O52" s="505"/>
      <c r="P52" s="505"/>
      <c r="Q52" s="505"/>
      <c r="R52" s="505"/>
      <c r="S52" s="177"/>
      <c r="T52" s="177">
        <v>11198</v>
      </c>
      <c r="U52" s="177">
        <v>11198</v>
      </c>
      <c r="V52" s="177">
        <v>11198</v>
      </c>
      <c r="W52" s="177">
        <v>11198</v>
      </c>
      <c r="X52" s="177">
        <v>11198</v>
      </c>
      <c r="Y52" s="177">
        <v>11198</v>
      </c>
      <c r="Z52" s="177"/>
      <c r="AA52" s="177"/>
      <c r="AB52" s="177"/>
      <c r="AC52" s="177"/>
      <c r="AD52" s="177"/>
      <c r="AE52" s="506"/>
      <c r="AF52" s="506">
        <v>11198</v>
      </c>
      <c r="AG52" s="506">
        <v>11198</v>
      </c>
      <c r="AH52" s="506">
        <v>11198</v>
      </c>
      <c r="AI52" s="506">
        <v>11198</v>
      </c>
      <c r="AJ52" s="506">
        <v>11198</v>
      </c>
      <c r="AK52" s="506">
        <v>11198</v>
      </c>
      <c r="AL52" s="506"/>
      <c r="AM52" s="506"/>
      <c r="AN52" s="506"/>
      <c r="AO52" s="506"/>
      <c r="AP52" s="506"/>
      <c r="AQ52" s="505">
        <v>67188</v>
      </c>
      <c r="AR52" s="177">
        <v>67188</v>
      </c>
      <c r="AS52" s="506">
        <v>67188</v>
      </c>
      <c r="AT52" s="505"/>
      <c r="AU52" s="505"/>
      <c r="AV52" s="505"/>
      <c r="AW52" s="505"/>
      <c r="AX52" s="505"/>
      <c r="AY52" s="505"/>
      <c r="AZ52" s="505"/>
      <c r="BA52" s="505"/>
      <c r="BB52" s="505"/>
      <c r="BC52" s="505"/>
      <c r="BD52" s="505"/>
      <c r="BE52" s="505"/>
      <c r="BF52" s="177"/>
      <c r="BG52" s="177"/>
      <c r="BH52" s="177"/>
      <c r="BI52" s="177"/>
      <c r="BJ52" s="177"/>
      <c r="BK52" s="177"/>
      <c r="BL52" s="177"/>
      <c r="BM52" s="177"/>
      <c r="BN52" s="177"/>
      <c r="BO52" s="177"/>
      <c r="BP52" s="177"/>
      <c r="BQ52" s="177"/>
      <c r="BR52" s="506"/>
      <c r="BS52" s="506"/>
      <c r="BT52" s="506"/>
      <c r="BU52" s="506"/>
      <c r="BV52" s="506"/>
      <c r="BW52" s="506"/>
      <c r="BX52" s="506"/>
      <c r="BY52" s="506"/>
      <c r="BZ52" s="506"/>
      <c r="CA52" s="506"/>
      <c r="CB52" s="506"/>
      <c r="CC52" s="506"/>
      <c r="CD52" s="505"/>
      <c r="CE52" s="177"/>
      <c r="CF52" s="506"/>
      <c r="CG52" s="505"/>
      <c r="CH52" s="505"/>
      <c r="CI52" s="505"/>
      <c r="CJ52" s="505"/>
      <c r="CK52" s="505"/>
      <c r="CL52" s="505"/>
      <c r="CM52" s="505"/>
      <c r="CN52" s="505"/>
      <c r="CO52" s="505"/>
      <c r="CP52" s="505"/>
      <c r="CQ52" s="505"/>
      <c r="CR52" s="505"/>
      <c r="CS52" s="177"/>
      <c r="CT52" s="177"/>
      <c r="CU52" s="177"/>
      <c r="CV52" s="177"/>
      <c r="CW52" s="177"/>
      <c r="CX52" s="177"/>
      <c r="CY52" s="177"/>
      <c r="CZ52" s="177"/>
      <c r="DA52" s="177"/>
      <c r="DB52" s="177"/>
      <c r="DC52" s="177"/>
      <c r="DD52" s="177"/>
      <c r="DE52" s="506"/>
      <c r="DF52" s="506"/>
      <c r="DG52" s="506"/>
      <c r="DH52" s="506"/>
      <c r="DI52" s="506"/>
      <c r="DJ52" s="506"/>
      <c r="DK52" s="506"/>
      <c r="DL52" s="506"/>
      <c r="DM52" s="506"/>
      <c r="DN52" s="506"/>
      <c r="DO52" s="506"/>
      <c r="DP52" s="506"/>
      <c r="DQ52" s="505"/>
      <c r="DR52" s="177"/>
      <c r="DS52" s="506"/>
    </row>
    <row r="53" spans="3:123">
      <c r="C53" t="s">
        <v>509</v>
      </c>
      <c r="D53" t="s">
        <v>504</v>
      </c>
      <c r="E53" t="s">
        <v>628</v>
      </c>
      <c r="F53" t="s">
        <v>21</v>
      </c>
      <c r="G53" s="505"/>
      <c r="H53" s="505"/>
      <c r="I53" s="505"/>
      <c r="J53" s="505"/>
      <c r="K53" s="505">
        <v>33750</v>
      </c>
      <c r="L53" s="505">
        <v>33750</v>
      </c>
      <c r="M53" s="505">
        <v>33750</v>
      </c>
      <c r="N53" s="505">
        <v>33750</v>
      </c>
      <c r="O53" s="505">
        <v>33750</v>
      </c>
      <c r="P53" s="505">
        <v>33750</v>
      </c>
      <c r="Q53" s="505"/>
      <c r="R53" s="505"/>
      <c r="S53" s="177"/>
      <c r="T53" s="177"/>
      <c r="U53" s="177"/>
      <c r="V53" s="177"/>
      <c r="W53" s="177">
        <v>33750</v>
      </c>
      <c r="X53" s="177">
        <v>33750</v>
      </c>
      <c r="Y53" s="177">
        <v>33750</v>
      </c>
      <c r="Z53" s="177">
        <v>33750</v>
      </c>
      <c r="AA53" s="177">
        <v>33750</v>
      </c>
      <c r="AB53" s="177">
        <v>33750</v>
      </c>
      <c r="AC53" s="177"/>
      <c r="AD53" s="177"/>
      <c r="AE53" s="506"/>
      <c r="AF53" s="506"/>
      <c r="AG53" s="506"/>
      <c r="AH53" s="506"/>
      <c r="AI53" s="506">
        <v>45000</v>
      </c>
      <c r="AJ53" s="506">
        <v>45000</v>
      </c>
      <c r="AK53" s="506">
        <v>45000</v>
      </c>
      <c r="AL53" s="506">
        <v>45000</v>
      </c>
      <c r="AM53" s="506">
        <v>45000</v>
      </c>
      <c r="AN53" s="506">
        <v>45000</v>
      </c>
      <c r="AO53" s="506"/>
      <c r="AP53" s="506"/>
      <c r="AQ53" s="505">
        <v>202500</v>
      </c>
      <c r="AR53" s="177">
        <v>202500</v>
      </c>
      <c r="AS53" s="506">
        <v>270000</v>
      </c>
      <c r="AT53" s="505"/>
      <c r="AU53" s="505"/>
      <c r="AV53" s="505"/>
      <c r="AW53" s="505"/>
      <c r="AX53" s="505"/>
      <c r="AY53" s="505"/>
      <c r="AZ53" s="505"/>
      <c r="BA53" s="505"/>
      <c r="BB53" s="505"/>
      <c r="BC53" s="505"/>
      <c r="BD53" s="505"/>
      <c r="BE53" s="505"/>
      <c r="BF53" s="177"/>
      <c r="BG53" s="177"/>
      <c r="BH53" s="177"/>
      <c r="BI53" s="177"/>
      <c r="BJ53" s="177"/>
      <c r="BK53" s="177"/>
      <c r="BL53" s="177"/>
      <c r="BM53" s="177"/>
      <c r="BN53" s="177"/>
      <c r="BO53" s="177"/>
      <c r="BP53" s="177"/>
      <c r="BQ53" s="177"/>
      <c r="BR53" s="506"/>
      <c r="BS53" s="506"/>
      <c r="BT53" s="506"/>
      <c r="BU53" s="506"/>
      <c r="BV53" s="506"/>
      <c r="BW53" s="506"/>
      <c r="BX53" s="506"/>
      <c r="BY53" s="506"/>
      <c r="BZ53" s="506"/>
      <c r="CA53" s="506"/>
      <c r="CB53" s="506"/>
      <c r="CC53" s="506"/>
      <c r="CD53" s="505"/>
      <c r="CE53" s="177"/>
      <c r="CF53" s="506"/>
      <c r="CG53" s="505"/>
      <c r="CH53" s="505"/>
      <c r="CI53" s="505"/>
      <c r="CJ53" s="505"/>
      <c r="CK53" s="505"/>
      <c r="CL53" s="505"/>
      <c r="CM53" s="505"/>
      <c r="CN53" s="505"/>
      <c r="CO53" s="505"/>
      <c r="CP53" s="505"/>
      <c r="CQ53" s="505"/>
      <c r="CR53" s="505"/>
      <c r="CS53" s="177"/>
      <c r="CT53" s="177"/>
      <c r="CU53" s="177"/>
      <c r="CV53" s="177"/>
      <c r="CW53" s="177"/>
      <c r="CX53" s="177"/>
      <c r="CY53" s="177"/>
      <c r="CZ53" s="177"/>
      <c r="DA53" s="177"/>
      <c r="DB53" s="177"/>
      <c r="DC53" s="177"/>
      <c r="DD53" s="177"/>
      <c r="DE53" s="506"/>
      <c r="DF53" s="506"/>
      <c r="DG53" s="506"/>
      <c r="DH53" s="506"/>
      <c r="DI53" s="506"/>
      <c r="DJ53" s="506"/>
      <c r="DK53" s="506"/>
      <c r="DL53" s="506"/>
      <c r="DM53" s="506"/>
      <c r="DN53" s="506"/>
      <c r="DO53" s="506"/>
      <c r="DP53" s="506"/>
      <c r="DQ53" s="505"/>
      <c r="DR53" s="177"/>
      <c r="DS53" s="506"/>
    </row>
    <row r="54" spans="3:123">
      <c r="C54" t="s">
        <v>2415</v>
      </c>
      <c r="G54" s="505"/>
      <c r="H54" s="505">
        <v>11198</v>
      </c>
      <c r="I54" s="505">
        <v>11198</v>
      </c>
      <c r="J54" s="505">
        <v>11198</v>
      </c>
      <c r="K54" s="505">
        <v>44948</v>
      </c>
      <c r="L54" s="505">
        <v>44948</v>
      </c>
      <c r="M54" s="505">
        <v>44948</v>
      </c>
      <c r="N54" s="505">
        <v>33750</v>
      </c>
      <c r="O54" s="505">
        <v>33750</v>
      </c>
      <c r="P54" s="505">
        <v>33750</v>
      </c>
      <c r="Q54" s="505"/>
      <c r="R54" s="505"/>
      <c r="S54" s="177"/>
      <c r="T54" s="177">
        <v>11198</v>
      </c>
      <c r="U54" s="177">
        <v>11198</v>
      </c>
      <c r="V54" s="177">
        <v>11198</v>
      </c>
      <c r="W54" s="177">
        <v>44948</v>
      </c>
      <c r="X54" s="177">
        <v>44948</v>
      </c>
      <c r="Y54" s="177">
        <v>44948</v>
      </c>
      <c r="Z54" s="177">
        <v>33750</v>
      </c>
      <c r="AA54" s="177">
        <v>33750</v>
      </c>
      <c r="AB54" s="177">
        <v>33750</v>
      </c>
      <c r="AC54" s="177"/>
      <c r="AD54" s="177"/>
      <c r="AE54" s="506"/>
      <c r="AF54" s="506">
        <v>11198</v>
      </c>
      <c r="AG54" s="506">
        <v>11198</v>
      </c>
      <c r="AH54" s="506">
        <v>11198</v>
      </c>
      <c r="AI54" s="506">
        <v>56198</v>
      </c>
      <c r="AJ54" s="506">
        <v>56198</v>
      </c>
      <c r="AK54" s="506">
        <v>56198</v>
      </c>
      <c r="AL54" s="506">
        <v>45000</v>
      </c>
      <c r="AM54" s="506">
        <v>45000</v>
      </c>
      <c r="AN54" s="506">
        <v>45000</v>
      </c>
      <c r="AO54" s="506"/>
      <c r="AP54" s="506"/>
      <c r="AQ54" s="505">
        <v>269688</v>
      </c>
      <c r="AR54" s="177">
        <v>269688</v>
      </c>
      <c r="AS54" s="506">
        <v>337188</v>
      </c>
      <c r="AT54" s="505"/>
      <c r="AU54" s="505"/>
      <c r="AV54" s="505"/>
      <c r="AW54" s="505"/>
      <c r="AX54" s="505"/>
      <c r="AY54" s="505"/>
      <c r="AZ54" s="505"/>
      <c r="BA54" s="505"/>
      <c r="BB54" s="505"/>
      <c r="BC54" s="505"/>
      <c r="BD54" s="505"/>
      <c r="BE54" s="505"/>
      <c r="BF54" s="177"/>
      <c r="BG54" s="177"/>
      <c r="BH54" s="177"/>
      <c r="BI54" s="177"/>
      <c r="BJ54" s="177"/>
      <c r="BK54" s="177"/>
      <c r="BL54" s="177"/>
      <c r="BM54" s="177"/>
      <c r="BN54" s="177"/>
      <c r="BO54" s="177"/>
      <c r="BP54" s="177"/>
      <c r="BQ54" s="177"/>
      <c r="BR54" s="506"/>
      <c r="BS54" s="506"/>
      <c r="BT54" s="506"/>
      <c r="BU54" s="506"/>
      <c r="BV54" s="506"/>
      <c r="BW54" s="506"/>
      <c r="BX54" s="506"/>
      <c r="BY54" s="506"/>
      <c r="BZ54" s="506"/>
      <c r="CA54" s="506"/>
      <c r="CB54" s="506"/>
      <c r="CC54" s="506"/>
      <c r="CD54" s="505"/>
      <c r="CE54" s="177"/>
      <c r="CF54" s="506"/>
      <c r="CG54" s="505"/>
      <c r="CH54" s="505"/>
      <c r="CI54" s="505"/>
      <c r="CJ54" s="505"/>
      <c r="CK54" s="505"/>
      <c r="CL54" s="505"/>
      <c r="CM54" s="505"/>
      <c r="CN54" s="505"/>
      <c r="CO54" s="505"/>
      <c r="CP54" s="505"/>
      <c r="CQ54" s="505"/>
      <c r="CR54" s="505"/>
      <c r="CS54" s="177"/>
      <c r="CT54" s="177"/>
      <c r="CU54" s="177"/>
      <c r="CV54" s="177"/>
      <c r="CW54" s="177"/>
      <c r="CX54" s="177"/>
      <c r="CY54" s="177"/>
      <c r="CZ54" s="177"/>
      <c r="DA54" s="177"/>
      <c r="DB54" s="177"/>
      <c r="DC54" s="177"/>
      <c r="DD54" s="177"/>
      <c r="DE54" s="506"/>
      <c r="DF54" s="506"/>
      <c r="DG54" s="506"/>
      <c r="DH54" s="506"/>
      <c r="DI54" s="506"/>
      <c r="DJ54" s="506"/>
      <c r="DK54" s="506"/>
      <c r="DL54" s="506"/>
      <c r="DM54" s="506"/>
      <c r="DN54" s="506"/>
      <c r="DO54" s="506"/>
      <c r="DP54" s="506"/>
      <c r="DQ54" s="505"/>
      <c r="DR54" s="177"/>
      <c r="DS54" s="506"/>
    </row>
    <row r="55" spans="3:123">
      <c r="C55" t="s">
        <v>541</v>
      </c>
      <c r="G55" s="505">
        <v>13429.409999999998</v>
      </c>
      <c r="H55" s="505">
        <v>24999.997500000001</v>
      </c>
      <c r="I55" s="505"/>
      <c r="J55" s="505"/>
      <c r="K55" s="505"/>
      <c r="L55" s="505">
        <v>16434.625</v>
      </c>
      <c r="M55" s="505">
        <v>16434.625</v>
      </c>
      <c r="N55" s="505">
        <v>16434.625</v>
      </c>
      <c r="O55" s="505">
        <v>16434.625</v>
      </c>
      <c r="P55" s="505">
        <v>16434.625</v>
      </c>
      <c r="Q55" s="505">
        <v>16434.625</v>
      </c>
      <c r="R55" s="505">
        <v>16434.625</v>
      </c>
      <c r="S55" s="177">
        <v>13429.409999999998</v>
      </c>
      <c r="T55" s="177">
        <v>24999.997500000001</v>
      </c>
      <c r="U55" s="177"/>
      <c r="V55" s="177"/>
      <c r="W55" s="177"/>
      <c r="X55" s="177">
        <v>24651.9375</v>
      </c>
      <c r="Y55" s="177">
        <v>24651.9375</v>
      </c>
      <c r="Z55" s="177">
        <v>24651.9375</v>
      </c>
      <c r="AA55" s="177">
        <v>24651.9375</v>
      </c>
      <c r="AB55" s="177">
        <v>24651.9375</v>
      </c>
      <c r="AC55" s="177">
        <v>24651.9375</v>
      </c>
      <c r="AD55" s="177">
        <v>24651.9375</v>
      </c>
      <c r="AE55" s="506">
        <v>13429.409999999998</v>
      </c>
      <c r="AF55" s="506">
        <v>24999.997500000001</v>
      </c>
      <c r="AG55" s="506"/>
      <c r="AH55" s="506"/>
      <c r="AI55" s="506"/>
      <c r="AJ55" s="506">
        <v>32869.25</v>
      </c>
      <c r="AK55" s="506">
        <v>32869.25</v>
      </c>
      <c r="AL55" s="506">
        <v>32869.25</v>
      </c>
      <c r="AM55" s="506">
        <v>32869.25</v>
      </c>
      <c r="AN55" s="506">
        <v>32869.25</v>
      </c>
      <c r="AO55" s="506">
        <v>32869.25</v>
      </c>
      <c r="AP55" s="506">
        <v>32869.25</v>
      </c>
      <c r="AQ55" s="505">
        <v>153471.7825</v>
      </c>
      <c r="AR55" s="177">
        <v>210992.97</v>
      </c>
      <c r="AS55" s="506">
        <v>268514.15750000003</v>
      </c>
      <c r="AT55" s="505"/>
      <c r="AU55" s="505"/>
      <c r="AV55" s="505"/>
      <c r="AW55" s="505"/>
      <c r="AX55" s="505"/>
      <c r="AY55" s="505"/>
      <c r="AZ55" s="505"/>
      <c r="BA55" s="505"/>
      <c r="BB55" s="505"/>
      <c r="BC55" s="505"/>
      <c r="BD55" s="505"/>
      <c r="BE55" s="505">
        <v>13057.490000000002</v>
      </c>
      <c r="BF55" s="177"/>
      <c r="BG55" s="177"/>
      <c r="BH55" s="177"/>
      <c r="BI55" s="177"/>
      <c r="BJ55" s="177"/>
      <c r="BK55" s="177"/>
      <c r="BL55" s="177"/>
      <c r="BM55" s="177"/>
      <c r="BN55" s="177"/>
      <c r="BO55" s="177"/>
      <c r="BP55" s="177"/>
      <c r="BQ55" s="177">
        <v>13057.490000000002</v>
      </c>
      <c r="BR55" s="506"/>
      <c r="BS55" s="506"/>
      <c r="BT55" s="506"/>
      <c r="BU55" s="506"/>
      <c r="BV55" s="506"/>
      <c r="BW55" s="506"/>
      <c r="BX55" s="506"/>
      <c r="BY55" s="506"/>
      <c r="BZ55" s="506"/>
      <c r="CA55" s="506"/>
      <c r="CB55" s="506"/>
      <c r="CC55" s="506">
        <v>13057.490000000002</v>
      </c>
      <c r="CD55" s="505">
        <v>13057.490000000002</v>
      </c>
      <c r="CE55" s="177">
        <v>13057.490000000002</v>
      </c>
      <c r="CF55" s="506">
        <v>13057.490000000002</v>
      </c>
      <c r="CG55" s="505">
        <v>16434.625</v>
      </c>
      <c r="CH55" s="505">
        <v>16434.625</v>
      </c>
      <c r="CI55" s="505">
        <v>16434.625</v>
      </c>
      <c r="CJ55" s="505">
        <v>16434.625</v>
      </c>
      <c r="CK55" s="505">
        <v>16434.625</v>
      </c>
      <c r="CL55" s="505"/>
      <c r="CM55" s="505"/>
      <c r="CN55" s="505"/>
      <c r="CO55" s="505"/>
      <c r="CP55" s="505"/>
      <c r="CQ55" s="505"/>
      <c r="CR55" s="505"/>
      <c r="CS55" s="177">
        <v>24651.9375</v>
      </c>
      <c r="CT55" s="177">
        <v>24651.9375</v>
      </c>
      <c r="CU55" s="177">
        <v>24651.9375</v>
      </c>
      <c r="CV55" s="177">
        <v>24651.9375</v>
      </c>
      <c r="CW55" s="177">
        <v>24651.9375</v>
      </c>
      <c r="CX55" s="177"/>
      <c r="CY55" s="177"/>
      <c r="CZ55" s="177"/>
      <c r="DA55" s="177"/>
      <c r="DB55" s="177"/>
      <c r="DC55" s="177"/>
      <c r="DD55" s="177"/>
      <c r="DE55" s="506">
        <v>32869.25</v>
      </c>
      <c r="DF55" s="506">
        <v>32869.25</v>
      </c>
      <c r="DG55" s="506">
        <v>32869.25</v>
      </c>
      <c r="DH55" s="506">
        <v>32869.25</v>
      </c>
      <c r="DI55" s="506">
        <v>32869.25</v>
      </c>
      <c r="DJ55" s="506"/>
      <c r="DK55" s="506"/>
      <c r="DL55" s="506"/>
      <c r="DM55" s="506"/>
      <c r="DN55" s="506"/>
      <c r="DO55" s="506"/>
      <c r="DP55" s="506"/>
      <c r="DQ55" s="505">
        <v>82173.125</v>
      </c>
      <c r="DR55" s="177">
        <v>123259.6875</v>
      </c>
      <c r="DS55" s="506">
        <v>164346.25</v>
      </c>
    </row>
    <row r="56" spans="3:123">
      <c r="C56" t="s">
        <v>280</v>
      </c>
      <c r="G56" s="505">
        <v>10000</v>
      </c>
      <c r="H56" s="505">
        <v>10000</v>
      </c>
      <c r="I56" s="505">
        <v>10000</v>
      </c>
      <c r="J56" s="505">
        <v>10000</v>
      </c>
      <c r="K56" s="505">
        <v>10000</v>
      </c>
      <c r="L56" s="505">
        <v>10000</v>
      </c>
      <c r="M56" s="505"/>
      <c r="N56" s="505"/>
      <c r="O56" s="505"/>
      <c r="P56" s="505"/>
      <c r="Q56" s="505"/>
      <c r="R56" s="505"/>
      <c r="S56" s="177">
        <v>10000</v>
      </c>
      <c r="T56" s="177">
        <v>10000</v>
      </c>
      <c r="U56" s="177">
        <v>10000</v>
      </c>
      <c r="V56" s="177">
        <v>10000</v>
      </c>
      <c r="W56" s="177">
        <v>10000</v>
      </c>
      <c r="X56" s="177">
        <v>10000</v>
      </c>
      <c r="Y56" s="177"/>
      <c r="Z56" s="177"/>
      <c r="AA56" s="177"/>
      <c r="AB56" s="177"/>
      <c r="AC56" s="177"/>
      <c r="AD56" s="177"/>
      <c r="AE56" s="506">
        <v>10000</v>
      </c>
      <c r="AF56" s="506">
        <v>10000</v>
      </c>
      <c r="AG56" s="506">
        <v>10000</v>
      </c>
      <c r="AH56" s="506">
        <v>10000</v>
      </c>
      <c r="AI56" s="506">
        <v>10000</v>
      </c>
      <c r="AJ56" s="506">
        <v>10000</v>
      </c>
      <c r="AK56" s="506"/>
      <c r="AL56" s="506"/>
      <c r="AM56" s="506"/>
      <c r="AN56" s="506"/>
      <c r="AO56" s="506"/>
      <c r="AP56" s="506"/>
      <c r="AQ56" s="505">
        <v>60000</v>
      </c>
      <c r="AR56" s="177">
        <v>60000</v>
      </c>
      <c r="AS56" s="506">
        <v>60000</v>
      </c>
      <c r="AT56" s="505"/>
      <c r="AU56" s="505"/>
      <c r="AV56" s="505"/>
      <c r="AW56" s="505"/>
      <c r="AX56" s="505"/>
      <c r="AY56" s="505"/>
      <c r="AZ56" s="505"/>
      <c r="BA56" s="505"/>
      <c r="BB56" s="505"/>
      <c r="BC56" s="505"/>
      <c r="BD56" s="505"/>
      <c r="BE56" s="505"/>
      <c r="BF56" s="177"/>
      <c r="BG56" s="177"/>
      <c r="BH56" s="177"/>
      <c r="BI56" s="177"/>
      <c r="BJ56" s="177"/>
      <c r="BK56" s="177"/>
      <c r="BL56" s="177"/>
      <c r="BM56" s="177"/>
      <c r="BN56" s="177"/>
      <c r="BO56" s="177"/>
      <c r="BP56" s="177"/>
      <c r="BQ56" s="177"/>
      <c r="BR56" s="506"/>
      <c r="BS56" s="506"/>
      <c r="BT56" s="506"/>
      <c r="BU56" s="506"/>
      <c r="BV56" s="506"/>
      <c r="BW56" s="506"/>
      <c r="BX56" s="506"/>
      <c r="BY56" s="506"/>
      <c r="BZ56" s="506"/>
      <c r="CA56" s="506"/>
      <c r="CB56" s="506"/>
      <c r="CC56" s="506"/>
      <c r="CD56" s="505"/>
      <c r="CE56" s="177"/>
      <c r="CF56" s="506"/>
      <c r="CG56" s="505"/>
      <c r="CH56" s="505"/>
      <c r="CI56" s="505"/>
      <c r="CJ56" s="505"/>
      <c r="CK56" s="505"/>
      <c r="CL56" s="505"/>
      <c r="CM56" s="505"/>
      <c r="CN56" s="505"/>
      <c r="CO56" s="505"/>
      <c r="CP56" s="505"/>
      <c r="CQ56" s="505"/>
      <c r="CR56" s="505"/>
      <c r="CS56" s="177"/>
      <c r="CT56" s="177"/>
      <c r="CU56" s="177"/>
      <c r="CV56" s="177"/>
      <c r="CW56" s="177"/>
      <c r="CX56" s="177"/>
      <c r="CY56" s="177"/>
      <c r="CZ56" s="177"/>
      <c r="DA56" s="177"/>
      <c r="DB56" s="177"/>
      <c r="DC56" s="177"/>
      <c r="DD56" s="177"/>
      <c r="DE56" s="506"/>
      <c r="DF56" s="506"/>
      <c r="DG56" s="506"/>
      <c r="DH56" s="506"/>
      <c r="DI56" s="506"/>
      <c r="DJ56" s="506"/>
      <c r="DK56" s="506"/>
      <c r="DL56" s="506"/>
      <c r="DM56" s="506"/>
      <c r="DN56" s="506"/>
      <c r="DO56" s="506"/>
      <c r="DP56" s="506"/>
      <c r="DQ56" s="505"/>
      <c r="DR56" s="177"/>
      <c r="DS56" s="506"/>
    </row>
    <row r="57" spans="3:123">
      <c r="C57" t="s">
        <v>360</v>
      </c>
      <c r="G57" s="505"/>
      <c r="H57" s="505">
        <v>8333.3333333333339</v>
      </c>
      <c r="I57" s="505">
        <v>8333.3333333333339</v>
      </c>
      <c r="J57" s="505">
        <v>3333.3333333333335</v>
      </c>
      <c r="K57" s="505"/>
      <c r="L57" s="505"/>
      <c r="M57" s="505"/>
      <c r="N57" s="505"/>
      <c r="O57" s="505"/>
      <c r="P57" s="505"/>
      <c r="Q57" s="505"/>
      <c r="R57" s="505"/>
      <c r="S57" s="177"/>
      <c r="T57" s="177">
        <v>8333.3333333333339</v>
      </c>
      <c r="U57" s="177">
        <v>8333.3333333333339</v>
      </c>
      <c r="V57" s="177">
        <v>3333.3333333333335</v>
      </c>
      <c r="W57" s="177"/>
      <c r="X57" s="177"/>
      <c r="Y57" s="177"/>
      <c r="Z57" s="177"/>
      <c r="AA57" s="177"/>
      <c r="AB57" s="177"/>
      <c r="AC57" s="177"/>
      <c r="AD57" s="177"/>
      <c r="AE57" s="506"/>
      <c r="AF57" s="506">
        <v>8333.3333333333339</v>
      </c>
      <c r="AG57" s="506">
        <v>8333.3333333333339</v>
      </c>
      <c r="AH57" s="506">
        <v>3333.3333333333335</v>
      </c>
      <c r="AI57" s="506"/>
      <c r="AJ57" s="506"/>
      <c r="AK57" s="506"/>
      <c r="AL57" s="506"/>
      <c r="AM57" s="506"/>
      <c r="AN57" s="506"/>
      <c r="AO57" s="506"/>
      <c r="AP57" s="506"/>
      <c r="AQ57" s="505">
        <v>20000</v>
      </c>
      <c r="AR57" s="177">
        <v>20000</v>
      </c>
      <c r="AS57" s="506">
        <v>20000</v>
      </c>
      <c r="AT57" s="505">
        <v>14931</v>
      </c>
      <c r="AU57" s="505">
        <v>14931</v>
      </c>
      <c r="AV57" s="505">
        <v>14931</v>
      </c>
      <c r="AW57" s="505">
        <v>14931</v>
      </c>
      <c r="AX57" s="505">
        <v>14931</v>
      </c>
      <c r="AY57" s="505">
        <v>5000</v>
      </c>
      <c r="AZ57" s="505"/>
      <c r="BA57" s="505">
        <v>14931</v>
      </c>
      <c r="BB57" s="505"/>
      <c r="BC57" s="505">
        <v>14931</v>
      </c>
      <c r="BD57" s="505"/>
      <c r="BE57" s="505"/>
      <c r="BF57" s="177">
        <v>14931</v>
      </c>
      <c r="BG57" s="177">
        <v>14931</v>
      </c>
      <c r="BH57" s="177">
        <v>14931</v>
      </c>
      <c r="BI57" s="177">
        <v>14931</v>
      </c>
      <c r="BJ57" s="177">
        <v>14931</v>
      </c>
      <c r="BK57" s="177">
        <v>5000</v>
      </c>
      <c r="BL57" s="177"/>
      <c r="BM57" s="177">
        <v>14931</v>
      </c>
      <c r="BN57" s="177"/>
      <c r="BO57" s="177">
        <v>14931</v>
      </c>
      <c r="BP57" s="177"/>
      <c r="BQ57" s="177"/>
      <c r="BR57" s="506">
        <v>14931</v>
      </c>
      <c r="BS57" s="506">
        <v>14931</v>
      </c>
      <c r="BT57" s="506">
        <v>14931</v>
      </c>
      <c r="BU57" s="506">
        <v>14931</v>
      </c>
      <c r="BV57" s="506">
        <v>14931</v>
      </c>
      <c r="BW57" s="506">
        <v>5000</v>
      </c>
      <c r="BX57" s="506"/>
      <c r="BY57" s="506">
        <v>14931</v>
      </c>
      <c r="BZ57" s="506"/>
      <c r="CA57" s="506">
        <v>14931</v>
      </c>
      <c r="CB57" s="506"/>
      <c r="CC57" s="506"/>
      <c r="CD57" s="505">
        <v>109517</v>
      </c>
      <c r="CE57" s="177">
        <v>109517</v>
      </c>
      <c r="CF57" s="506">
        <v>109517</v>
      </c>
      <c r="CG57" s="505"/>
      <c r="CH57" s="505"/>
      <c r="CI57" s="505"/>
      <c r="CJ57" s="505"/>
      <c r="CK57" s="505"/>
      <c r="CL57" s="505"/>
      <c r="CM57" s="505"/>
      <c r="CN57" s="505"/>
      <c r="CO57" s="505"/>
      <c r="CP57" s="505"/>
      <c r="CQ57" s="505"/>
      <c r="CR57" s="505"/>
      <c r="CS57" s="177"/>
      <c r="CT57" s="177"/>
      <c r="CU57" s="177"/>
      <c r="CV57" s="177"/>
      <c r="CW57" s="177"/>
      <c r="CX57" s="177"/>
      <c r="CY57" s="177"/>
      <c r="CZ57" s="177"/>
      <c r="DA57" s="177"/>
      <c r="DB57" s="177"/>
      <c r="DC57" s="177"/>
      <c r="DD57" s="177"/>
      <c r="DE57" s="506"/>
      <c r="DF57" s="506"/>
      <c r="DG57" s="506"/>
      <c r="DH57" s="506"/>
      <c r="DI57" s="506"/>
      <c r="DJ57" s="506"/>
      <c r="DK57" s="506"/>
      <c r="DL57" s="506"/>
      <c r="DM57" s="506"/>
      <c r="DN57" s="506"/>
      <c r="DO57" s="506"/>
      <c r="DP57" s="506"/>
      <c r="DQ57" s="505"/>
      <c r="DR57" s="177"/>
      <c r="DS57" s="506"/>
    </row>
    <row r="58" spans="3:123">
      <c r="C58" t="s">
        <v>300</v>
      </c>
      <c r="G58" s="505">
        <v>1542.65</v>
      </c>
      <c r="H58" s="505"/>
      <c r="I58" s="505"/>
      <c r="J58" s="505"/>
      <c r="K58" s="505"/>
      <c r="L58" s="505"/>
      <c r="M58" s="505"/>
      <c r="N58" s="505"/>
      <c r="O58" s="505"/>
      <c r="P58" s="505"/>
      <c r="Q58" s="505"/>
      <c r="R58" s="505"/>
      <c r="S58" s="177">
        <v>1542.65</v>
      </c>
      <c r="T58" s="177"/>
      <c r="U58" s="177"/>
      <c r="V58" s="177"/>
      <c r="W58" s="177"/>
      <c r="X58" s="177"/>
      <c r="Y58" s="177"/>
      <c r="Z58" s="177"/>
      <c r="AA58" s="177"/>
      <c r="AB58" s="177"/>
      <c r="AC58" s="177"/>
      <c r="AD58" s="177"/>
      <c r="AE58" s="506">
        <v>1542.65</v>
      </c>
      <c r="AF58" s="506"/>
      <c r="AG58" s="506"/>
      <c r="AH58" s="506"/>
      <c r="AI58" s="506"/>
      <c r="AJ58" s="506"/>
      <c r="AK58" s="506"/>
      <c r="AL58" s="506"/>
      <c r="AM58" s="506"/>
      <c r="AN58" s="506"/>
      <c r="AO58" s="506"/>
      <c r="AP58" s="506"/>
      <c r="AQ58" s="505">
        <v>1542.65</v>
      </c>
      <c r="AR58" s="177">
        <v>1542.65</v>
      </c>
      <c r="AS58" s="506">
        <v>1542.65</v>
      </c>
      <c r="AT58" s="505"/>
      <c r="AU58" s="505"/>
      <c r="AV58" s="505"/>
      <c r="AW58" s="505"/>
      <c r="AX58" s="505"/>
      <c r="AY58" s="505"/>
      <c r="AZ58" s="505"/>
      <c r="BA58" s="505"/>
      <c r="BB58" s="505"/>
      <c r="BC58" s="505"/>
      <c r="BD58" s="505"/>
      <c r="BE58" s="505"/>
      <c r="BF58" s="177"/>
      <c r="BG58" s="177"/>
      <c r="BH58" s="177"/>
      <c r="BI58" s="177"/>
      <c r="BJ58" s="177"/>
      <c r="BK58" s="177"/>
      <c r="BL58" s="177"/>
      <c r="BM58" s="177"/>
      <c r="BN58" s="177"/>
      <c r="BO58" s="177"/>
      <c r="BP58" s="177"/>
      <c r="BQ58" s="177"/>
      <c r="BR58" s="506"/>
      <c r="BS58" s="506"/>
      <c r="BT58" s="506"/>
      <c r="BU58" s="506"/>
      <c r="BV58" s="506"/>
      <c r="BW58" s="506"/>
      <c r="BX58" s="506"/>
      <c r="BY58" s="506"/>
      <c r="BZ58" s="506"/>
      <c r="CA58" s="506"/>
      <c r="CB58" s="506"/>
      <c r="CC58" s="506"/>
      <c r="CD58" s="505"/>
      <c r="CE58" s="177"/>
      <c r="CF58" s="506"/>
      <c r="CG58" s="505"/>
      <c r="CH58" s="505"/>
      <c r="CI58" s="505"/>
      <c r="CJ58" s="505"/>
      <c r="CK58" s="505"/>
      <c r="CL58" s="505"/>
      <c r="CM58" s="505"/>
      <c r="CN58" s="505"/>
      <c r="CO58" s="505"/>
      <c r="CP58" s="505"/>
      <c r="CQ58" s="505"/>
      <c r="CR58" s="505"/>
      <c r="CS58" s="177"/>
      <c r="CT58" s="177"/>
      <c r="CU58" s="177"/>
      <c r="CV58" s="177"/>
      <c r="CW58" s="177"/>
      <c r="CX58" s="177"/>
      <c r="CY58" s="177"/>
      <c r="CZ58" s="177"/>
      <c r="DA58" s="177"/>
      <c r="DB58" s="177"/>
      <c r="DC58" s="177"/>
      <c r="DD58" s="177"/>
      <c r="DE58" s="506"/>
      <c r="DF58" s="506"/>
      <c r="DG58" s="506"/>
      <c r="DH58" s="506"/>
      <c r="DI58" s="506"/>
      <c r="DJ58" s="506"/>
      <c r="DK58" s="506"/>
      <c r="DL58" s="506"/>
      <c r="DM58" s="506"/>
      <c r="DN58" s="506"/>
      <c r="DO58" s="506"/>
      <c r="DP58" s="506"/>
      <c r="DQ58" s="505"/>
      <c r="DR58" s="177"/>
      <c r="DS58" s="506"/>
    </row>
    <row r="59" spans="3:123">
      <c r="C59" t="s">
        <v>444</v>
      </c>
      <c r="G59" s="505">
        <v>77395.91</v>
      </c>
      <c r="H59" s="505">
        <v>78808.766666666663</v>
      </c>
      <c r="I59" s="505">
        <v>128808.76666666666</v>
      </c>
      <c r="J59" s="505">
        <v>130892.1</v>
      </c>
      <c r="K59" s="505">
        <v>130892.1</v>
      </c>
      <c r="L59" s="505">
        <v>130892.1</v>
      </c>
      <c r="M59" s="505">
        <v>149642.1</v>
      </c>
      <c r="N59" s="505">
        <v>165642.09999999998</v>
      </c>
      <c r="O59" s="505">
        <v>165642.09999999998</v>
      </c>
      <c r="P59" s="505">
        <v>115642.1</v>
      </c>
      <c r="Q59" s="505">
        <v>115642.1</v>
      </c>
      <c r="R59" s="505">
        <v>115642.1</v>
      </c>
      <c r="S59" s="177">
        <v>77395.91</v>
      </c>
      <c r="T59" s="177">
        <v>78808.766666666663</v>
      </c>
      <c r="U59" s="177">
        <v>128808.76666666666</v>
      </c>
      <c r="V59" s="177">
        <v>130892.1</v>
      </c>
      <c r="W59" s="177">
        <v>130892.1</v>
      </c>
      <c r="X59" s="177">
        <v>130892.1</v>
      </c>
      <c r="Y59" s="177">
        <v>149642.1</v>
      </c>
      <c r="Z59" s="177">
        <v>165642.09999999998</v>
      </c>
      <c r="AA59" s="177">
        <v>165642.09999999998</v>
      </c>
      <c r="AB59" s="177">
        <v>115642.1</v>
      </c>
      <c r="AC59" s="177">
        <v>115642.1</v>
      </c>
      <c r="AD59" s="177">
        <v>115642.1</v>
      </c>
      <c r="AE59" s="506">
        <v>77395.91</v>
      </c>
      <c r="AF59" s="506">
        <v>78808.766666666663</v>
      </c>
      <c r="AG59" s="506">
        <v>128808.76666666666</v>
      </c>
      <c r="AH59" s="506">
        <v>130892.1</v>
      </c>
      <c r="AI59" s="506">
        <v>130892.1</v>
      </c>
      <c r="AJ59" s="506">
        <v>130892.1</v>
      </c>
      <c r="AK59" s="506">
        <v>155892.1</v>
      </c>
      <c r="AL59" s="506">
        <v>187892.09999999998</v>
      </c>
      <c r="AM59" s="506">
        <v>187892.09999999998</v>
      </c>
      <c r="AN59" s="506">
        <v>137892.1</v>
      </c>
      <c r="AO59" s="506">
        <v>137892.1</v>
      </c>
      <c r="AP59" s="506">
        <v>137892.1</v>
      </c>
      <c r="AQ59" s="505">
        <v>1505542.3433333333</v>
      </c>
      <c r="AR59" s="177">
        <v>1505542.3433333333</v>
      </c>
      <c r="AS59" s="506">
        <v>1623042.3433333333</v>
      </c>
      <c r="AT59" s="505"/>
      <c r="AU59" s="505"/>
      <c r="AV59" s="505"/>
      <c r="AW59" s="505">
        <v>11458.333333333334</v>
      </c>
      <c r="AX59" s="505">
        <v>11458.333333333334</v>
      </c>
      <c r="AY59" s="505">
        <v>3469.46</v>
      </c>
      <c r="AZ59" s="505">
        <v>3763.39</v>
      </c>
      <c r="BA59" s="505">
        <v>11458.333333333334</v>
      </c>
      <c r="BB59" s="505">
        <v>23109.95</v>
      </c>
      <c r="BC59" s="505">
        <v>64681.83666666667</v>
      </c>
      <c r="BD59" s="505">
        <v>60650.85</v>
      </c>
      <c r="BE59" s="505">
        <v>58856.280000000006</v>
      </c>
      <c r="BF59" s="177"/>
      <c r="BG59" s="177"/>
      <c r="BH59" s="177"/>
      <c r="BI59" s="177">
        <v>11458.333333333334</v>
      </c>
      <c r="BJ59" s="177">
        <v>11458.333333333334</v>
      </c>
      <c r="BK59" s="177">
        <v>3469.46</v>
      </c>
      <c r="BL59" s="177">
        <v>3763.39</v>
      </c>
      <c r="BM59" s="177">
        <v>11458.333333333334</v>
      </c>
      <c r="BN59" s="177">
        <v>23109.95</v>
      </c>
      <c r="BO59" s="177">
        <v>64681.83666666667</v>
      </c>
      <c r="BP59" s="177">
        <v>60650.85</v>
      </c>
      <c r="BQ59" s="177">
        <v>58856.280000000006</v>
      </c>
      <c r="BR59" s="506"/>
      <c r="BS59" s="506"/>
      <c r="BT59" s="506"/>
      <c r="BU59" s="506">
        <v>11458.333333333334</v>
      </c>
      <c r="BV59" s="506">
        <v>11458.333333333334</v>
      </c>
      <c r="BW59" s="506">
        <v>3469.46</v>
      </c>
      <c r="BX59" s="506">
        <v>3763.39</v>
      </c>
      <c r="BY59" s="506">
        <v>11458.333333333334</v>
      </c>
      <c r="BZ59" s="506">
        <v>23109.95</v>
      </c>
      <c r="CA59" s="506">
        <v>64681.83666666667</v>
      </c>
      <c r="CB59" s="506">
        <v>60650.85</v>
      </c>
      <c r="CC59" s="506">
        <v>58856.280000000006</v>
      </c>
      <c r="CD59" s="505">
        <v>248906.76666666669</v>
      </c>
      <c r="CE59" s="177">
        <v>248906.76666666669</v>
      </c>
      <c r="CF59" s="506">
        <v>248906.76666666669</v>
      </c>
      <c r="CG59" s="505">
        <v>35416.666666666664</v>
      </c>
      <c r="CH59" s="505">
        <v>35416.666666666664</v>
      </c>
      <c r="CI59" s="505">
        <v>10416.666666666666</v>
      </c>
      <c r="CJ59" s="505">
        <v>10416.666666666666</v>
      </c>
      <c r="CK59" s="505">
        <v>10416.666666666666</v>
      </c>
      <c r="CL59" s="505">
        <v>10416.666666666666</v>
      </c>
      <c r="CM59" s="505">
        <v>10416.666666666666</v>
      </c>
      <c r="CN59" s="505">
        <v>10416.666666666666</v>
      </c>
      <c r="CO59" s="505">
        <v>10416.666666666666</v>
      </c>
      <c r="CP59" s="505">
        <v>10416.666666666666</v>
      </c>
      <c r="CQ59" s="505">
        <v>10416.666666666666</v>
      </c>
      <c r="CR59" s="505">
        <v>10416.666666666666</v>
      </c>
      <c r="CS59" s="177">
        <v>35416.666666666664</v>
      </c>
      <c r="CT59" s="177">
        <v>35416.666666666664</v>
      </c>
      <c r="CU59" s="177">
        <v>10416.666666666666</v>
      </c>
      <c r="CV59" s="177">
        <v>10416.666666666666</v>
      </c>
      <c r="CW59" s="177">
        <v>10416.666666666666</v>
      </c>
      <c r="CX59" s="177">
        <v>10416.666666666666</v>
      </c>
      <c r="CY59" s="177">
        <v>10416.666666666666</v>
      </c>
      <c r="CZ59" s="177">
        <v>10416.666666666666</v>
      </c>
      <c r="DA59" s="177">
        <v>10416.666666666666</v>
      </c>
      <c r="DB59" s="177">
        <v>10416.666666666666</v>
      </c>
      <c r="DC59" s="177">
        <v>10416.666666666666</v>
      </c>
      <c r="DD59" s="177">
        <v>10416.666666666666</v>
      </c>
      <c r="DE59" s="506">
        <v>66666.666666666657</v>
      </c>
      <c r="DF59" s="506">
        <v>66666.666666666657</v>
      </c>
      <c r="DG59" s="506">
        <v>41666.666666666664</v>
      </c>
      <c r="DH59" s="506">
        <v>41666.666666666664</v>
      </c>
      <c r="DI59" s="506">
        <v>41666.666666666664</v>
      </c>
      <c r="DJ59" s="506">
        <v>41666.666666666664</v>
      </c>
      <c r="DK59" s="506">
        <v>41666.666666666664</v>
      </c>
      <c r="DL59" s="506">
        <v>41666.666666666664</v>
      </c>
      <c r="DM59" s="506">
        <v>41666.666666666664</v>
      </c>
      <c r="DN59" s="506">
        <v>41666.666666666664</v>
      </c>
      <c r="DO59" s="506">
        <v>41666.666666666664</v>
      </c>
      <c r="DP59" s="506">
        <v>41666.666666666664</v>
      </c>
      <c r="DQ59" s="505">
        <v>175000</v>
      </c>
      <c r="DR59" s="177">
        <v>175000</v>
      </c>
      <c r="DS59" s="506">
        <v>550000</v>
      </c>
    </row>
    <row r="60" spans="3:123">
      <c r="C60" t="s">
        <v>354</v>
      </c>
      <c r="G60" s="505">
        <v>57319.76999999999</v>
      </c>
      <c r="H60" s="505">
        <v>32459.6620425</v>
      </c>
      <c r="I60" s="505">
        <v>32459.6620425</v>
      </c>
      <c r="J60" s="505"/>
      <c r="K60" s="505">
        <v>78644.892857142855</v>
      </c>
      <c r="L60" s="505">
        <v>78644.892857142855</v>
      </c>
      <c r="M60" s="505">
        <v>78644.892857142855</v>
      </c>
      <c r="N60" s="505">
        <v>78644.892857142855</v>
      </c>
      <c r="O60" s="505">
        <v>78644.892857142855</v>
      </c>
      <c r="P60" s="505">
        <v>78644.892857142855</v>
      </c>
      <c r="Q60" s="505">
        <v>78644.892857142855</v>
      </c>
      <c r="R60" s="505">
        <v>78644.892857142855</v>
      </c>
      <c r="S60" s="177">
        <v>57319.76999999999</v>
      </c>
      <c r="T60" s="177">
        <v>32459.6620425</v>
      </c>
      <c r="U60" s="177">
        <v>32459.6620425</v>
      </c>
      <c r="V60" s="177"/>
      <c r="W60" s="177">
        <v>83887.885714285716</v>
      </c>
      <c r="X60" s="177">
        <v>83887.885714285716</v>
      </c>
      <c r="Y60" s="177">
        <v>83887.885714285716</v>
      </c>
      <c r="Z60" s="177">
        <v>83887.885714285716</v>
      </c>
      <c r="AA60" s="177">
        <v>83887.885714285716</v>
      </c>
      <c r="AB60" s="177">
        <v>83887.885714285716</v>
      </c>
      <c r="AC60" s="177">
        <v>83887.885714285716</v>
      </c>
      <c r="AD60" s="177">
        <v>83887.885714285716</v>
      </c>
      <c r="AE60" s="506">
        <v>57319.76999999999</v>
      </c>
      <c r="AF60" s="506">
        <v>32459.6620425</v>
      </c>
      <c r="AG60" s="506">
        <v>32459.6620425</v>
      </c>
      <c r="AH60" s="506"/>
      <c r="AI60" s="506">
        <v>104859.85714285714</v>
      </c>
      <c r="AJ60" s="506">
        <v>104859.85714285714</v>
      </c>
      <c r="AK60" s="506">
        <v>104859.85714285714</v>
      </c>
      <c r="AL60" s="506">
        <v>104859.85714285714</v>
      </c>
      <c r="AM60" s="506">
        <v>104859.85714285714</v>
      </c>
      <c r="AN60" s="506">
        <v>104859.85714285714</v>
      </c>
      <c r="AO60" s="506">
        <v>104859.85714285714</v>
      </c>
      <c r="AP60" s="506">
        <v>104859.85714285714</v>
      </c>
      <c r="AQ60" s="505">
        <v>751398.23694214283</v>
      </c>
      <c r="AR60" s="177">
        <v>793342.17979928572</v>
      </c>
      <c r="AS60" s="506">
        <v>961117.95122785715</v>
      </c>
      <c r="AT60" s="505"/>
      <c r="AU60" s="505"/>
      <c r="AV60" s="505"/>
      <c r="AW60" s="505"/>
      <c r="AX60" s="505"/>
      <c r="AY60" s="505"/>
      <c r="AZ60" s="505"/>
      <c r="BA60" s="505"/>
      <c r="BB60" s="505"/>
      <c r="BC60" s="505"/>
      <c r="BD60" s="505"/>
      <c r="BE60" s="505"/>
      <c r="BF60" s="177"/>
      <c r="BG60" s="177"/>
      <c r="BH60" s="177"/>
      <c r="BI60" s="177"/>
      <c r="BJ60" s="177"/>
      <c r="BK60" s="177"/>
      <c r="BL60" s="177"/>
      <c r="BM60" s="177"/>
      <c r="BN60" s="177"/>
      <c r="BO60" s="177"/>
      <c r="BP60" s="177"/>
      <c r="BQ60" s="177"/>
      <c r="BR60" s="506"/>
      <c r="BS60" s="506"/>
      <c r="BT60" s="506"/>
      <c r="BU60" s="506"/>
      <c r="BV60" s="506"/>
      <c r="BW60" s="506"/>
      <c r="BX60" s="506"/>
      <c r="BY60" s="506"/>
      <c r="BZ60" s="506"/>
      <c r="CA60" s="506"/>
      <c r="CB60" s="506"/>
      <c r="CC60" s="506"/>
      <c r="CD60" s="505"/>
      <c r="CE60" s="177"/>
      <c r="CF60" s="506"/>
      <c r="CG60" s="505">
        <v>78644.892857142855</v>
      </c>
      <c r="CH60" s="505">
        <v>78644.892857142855</v>
      </c>
      <c r="CI60" s="505">
        <v>78644.892857142855</v>
      </c>
      <c r="CJ60" s="505">
        <v>78644.892857142855</v>
      </c>
      <c r="CK60" s="505">
        <v>78644.892857142855</v>
      </c>
      <c r="CL60" s="505">
        <v>78644.892857142855</v>
      </c>
      <c r="CM60" s="505"/>
      <c r="CN60" s="505"/>
      <c r="CO60" s="505"/>
      <c r="CP60" s="505"/>
      <c r="CQ60" s="505"/>
      <c r="CR60" s="505"/>
      <c r="CS60" s="177">
        <v>83887.885714285716</v>
      </c>
      <c r="CT60" s="177">
        <v>83887.885714285716</v>
      </c>
      <c r="CU60" s="177">
        <v>83887.885714285716</v>
      </c>
      <c r="CV60" s="177">
        <v>83887.885714285716</v>
      </c>
      <c r="CW60" s="177">
        <v>83887.885714285716</v>
      </c>
      <c r="CX60" s="177">
        <v>83887.885714285716</v>
      </c>
      <c r="CY60" s="177"/>
      <c r="CZ60" s="177"/>
      <c r="DA60" s="177"/>
      <c r="DB60" s="177"/>
      <c r="DC60" s="177"/>
      <c r="DD60" s="177"/>
      <c r="DE60" s="506">
        <v>104859.85714285714</v>
      </c>
      <c r="DF60" s="506">
        <v>104859.85714285714</v>
      </c>
      <c r="DG60" s="506">
        <v>104859.85714285714</v>
      </c>
      <c r="DH60" s="506">
        <v>104859.85714285714</v>
      </c>
      <c r="DI60" s="506">
        <v>104859.85714285714</v>
      </c>
      <c r="DJ60" s="506">
        <v>104859.85714285714</v>
      </c>
      <c r="DK60" s="506"/>
      <c r="DL60" s="506"/>
      <c r="DM60" s="506"/>
      <c r="DN60" s="506"/>
      <c r="DO60" s="506"/>
      <c r="DP60" s="506"/>
      <c r="DQ60" s="505">
        <v>471869.3571428571</v>
      </c>
      <c r="DR60" s="177">
        <v>503327.3142857143</v>
      </c>
      <c r="DS60" s="506">
        <v>629159.14285714284</v>
      </c>
    </row>
    <row r="61" spans="3:123">
      <c r="C61" t="s">
        <v>254</v>
      </c>
      <c r="G61" s="505"/>
      <c r="H61" s="505"/>
      <c r="I61" s="505"/>
      <c r="J61" s="505"/>
      <c r="K61" s="505"/>
      <c r="L61" s="505">
        <v>3333.3333333333335</v>
      </c>
      <c r="M61" s="505">
        <v>3333.3333333333335</v>
      </c>
      <c r="N61" s="505">
        <v>3333.3333333333335</v>
      </c>
      <c r="O61" s="505"/>
      <c r="P61" s="505"/>
      <c r="Q61" s="505"/>
      <c r="R61" s="505"/>
      <c r="S61" s="177"/>
      <c r="T61" s="177"/>
      <c r="U61" s="177"/>
      <c r="V61" s="177"/>
      <c r="W61" s="177"/>
      <c r="X61" s="177">
        <v>3333.3333333333335</v>
      </c>
      <c r="Y61" s="177">
        <v>3333.3333333333335</v>
      </c>
      <c r="Z61" s="177">
        <v>3333.3333333333335</v>
      </c>
      <c r="AA61" s="177"/>
      <c r="AB61" s="177"/>
      <c r="AC61" s="177"/>
      <c r="AD61" s="177"/>
      <c r="AE61" s="506"/>
      <c r="AF61" s="506"/>
      <c r="AG61" s="506"/>
      <c r="AH61" s="506"/>
      <c r="AI61" s="506"/>
      <c r="AJ61" s="506">
        <v>13333.333333333334</v>
      </c>
      <c r="AK61" s="506">
        <v>13333.333333333334</v>
      </c>
      <c r="AL61" s="506">
        <v>13333.333333333334</v>
      </c>
      <c r="AM61" s="506"/>
      <c r="AN61" s="506"/>
      <c r="AO61" s="506"/>
      <c r="AP61" s="506"/>
      <c r="AQ61" s="505">
        <v>10000</v>
      </c>
      <c r="AR61" s="177">
        <v>10000</v>
      </c>
      <c r="AS61" s="506">
        <v>40000</v>
      </c>
      <c r="AT61" s="505"/>
      <c r="AU61" s="505"/>
      <c r="AV61" s="505"/>
      <c r="AW61" s="505"/>
      <c r="AX61" s="505"/>
      <c r="AY61" s="505">
        <v>10982.26</v>
      </c>
      <c r="AZ61" s="505">
        <v>11904.01</v>
      </c>
      <c r="BA61" s="505">
        <v>20878.21</v>
      </c>
      <c r="BB61" s="505"/>
      <c r="BC61" s="505">
        <v>13333.33</v>
      </c>
      <c r="BD61" s="505">
        <v>5743.59</v>
      </c>
      <c r="BE61" s="505">
        <v>32957.94</v>
      </c>
      <c r="BF61" s="177"/>
      <c r="BG61" s="177"/>
      <c r="BH61" s="177"/>
      <c r="BI61" s="177"/>
      <c r="BJ61" s="177"/>
      <c r="BK61" s="177">
        <v>10982.26</v>
      </c>
      <c r="BL61" s="177">
        <v>11904.01</v>
      </c>
      <c r="BM61" s="177">
        <v>20878.21</v>
      </c>
      <c r="BN61" s="177"/>
      <c r="BO61" s="177">
        <v>13333.33</v>
      </c>
      <c r="BP61" s="177">
        <v>5743.59</v>
      </c>
      <c r="BQ61" s="177">
        <v>32957.94</v>
      </c>
      <c r="BR61" s="506"/>
      <c r="BS61" s="506"/>
      <c r="BT61" s="506"/>
      <c r="BU61" s="506"/>
      <c r="BV61" s="506"/>
      <c r="BW61" s="506">
        <v>10982.26</v>
      </c>
      <c r="BX61" s="506">
        <v>11904.01</v>
      </c>
      <c r="BY61" s="506">
        <v>20878.21</v>
      </c>
      <c r="BZ61" s="506"/>
      <c r="CA61" s="506">
        <v>13333.33</v>
      </c>
      <c r="CB61" s="506">
        <v>5743.59</v>
      </c>
      <c r="CC61" s="506">
        <v>32957.94</v>
      </c>
      <c r="CD61" s="505">
        <v>95799.34</v>
      </c>
      <c r="CE61" s="177">
        <v>95799.34</v>
      </c>
      <c r="CF61" s="506">
        <v>95799.34</v>
      </c>
      <c r="CG61" s="505"/>
      <c r="CH61" s="505"/>
      <c r="CI61" s="505"/>
      <c r="CJ61" s="505"/>
      <c r="CK61" s="505"/>
      <c r="CL61" s="505"/>
      <c r="CM61" s="505"/>
      <c r="CN61" s="505"/>
      <c r="CO61" s="505"/>
      <c r="CP61" s="505"/>
      <c r="CQ61" s="505"/>
      <c r="CR61" s="505"/>
      <c r="CS61" s="177"/>
      <c r="CT61" s="177"/>
      <c r="CU61" s="177"/>
      <c r="CV61" s="177"/>
      <c r="CW61" s="177"/>
      <c r="CX61" s="177"/>
      <c r="CY61" s="177"/>
      <c r="CZ61" s="177"/>
      <c r="DA61" s="177"/>
      <c r="DB61" s="177"/>
      <c r="DC61" s="177"/>
      <c r="DD61" s="177"/>
      <c r="DE61" s="506"/>
      <c r="DF61" s="506"/>
      <c r="DG61" s="506"/>
      <c r="DH61" s="506"/>
      <c r="DI61" s="506"/>
      <c r="DJ61" s="506"/>
      <c r="DK61" s="506"/>
      <c r="DL61" s="506"/>
      <c r="DM61" s="506"/>
      <c r="DN61" s="506"/>
      <c r="DO61" s="506"/>
      <c r="DP61" s="506"/>
      <c r="DQ61" s="505"/>
      <c r="DR61" s="177"/>
      <c r="DS61" s="506"/>
    </row>
    <row r="62" spans="3:123">
      <c r="C62" t="s">
        <v>216</v>
      </c>
      <c r="G62" s="505">
        <v>16858.650000000001</v>
      </c>
      <c r="H62" s="505"/>
      <c r="I62" s="505"/>
      <c r="J62" s="505"/>
      <c r="K62" s="505"/>
      <c r="L62" s="505"/>
      <c r="M62" s="505"/>
      <c r="N62" s="505"/>
      <c r="O62" s="505"/>
      <c r="P62" s="505"/>
      <c r="Q62" s="505"/>
      <c r="R62" s="505"/>
      <c r="S62" s="177">
        <v>16858.650000000001</v>
      </c>
      <c r="T62" s="177"/>
      <c r="U62" s="177"/>
      <c r="V62" s="177"/>
      <c r="W62" s="177"/>
      <c r="X62" s="177"/>
      <c r="Y62" s="177"/>
      <c r="Z62" s="177"/>
      <c r="AA62" s="177"/>
      <c r="AB62" s="177"/>
      <c r="AC62" s="177"/>
      <c r="AD62" s="177"/>
      <c r="AE62" s="506">
        <v>16858.650000000001</v>
      </c>
      <c r="AF62" s="506"/>
      <c r="AG62" s="506"/>
      <c r="AH62" s="506"/>
      <c r="AI62" s="506"/>
      <c r="AJ62" s="506"/>
      <c r="AK62" s="506"/>
      <c r="AL62" s="506"/>
      <c r="AM62" s="506"/>
      <c r="AN62" s="506"/>
      <c r="AO62" s="506"/>
      <c r="AP62" s="506"/>
      <c r="AQ62" s="505">
        <v>16858.650000000001</v>
      </c>
      <c r="AR62" s="177">
        <v>16858.650000000001</v>
      </c>
      <c r="AS62" s="506">
        <v>16858.650000000001</v>
      </c>
      <c r="AT62" s="505"/>
      <c r="AU62" s="505"/>
      <c r="AV62" s="505"/>
      <c r="AW62" s="505"/>
      <c r="AX62" s="505"/>
      <c r="AY62" s="505"/>
      <c r="AZ62" s="505"/>
      <c r="BA62" s="505"/>
      <c r="BB62" s="505"/>
      <c r="BC62" s="505"/>
      <c r="BD62" s="505"/>
      <c r="BE62" s="505"/>
      <c r="BF62" s="177"/>
      <c r="BG62" s="177"/>
      <c r="BH62" s="177"/>
      <c r="BI62" s="177"/>
      <c r="BJ62" s="177"/>
      <c r="BK62" s="177"/>
      <c r="BL62" s="177"/>
      <c r="BM62" s="177"/>
      <c r="BN62" s="177"/>
      <c r="BO62" s="177"/>
      <c r="BP62" s="177"/>
      <c r="BQ62" s="177"/>
      <c r="BR62" s="506"/>
      <c r="BS62" s="506"/>
      <c r="BT62" s="506"/>
      <c r="BU62" s="506"/>
      <c r="BV62" s="506"/>
      <c r="BW62" s="506"/>
      <c r="BX62" s="506"/>
      <c r="BY62" s="506"/>
      <c r="BZ62" s="506"/>
      <c r="CA62" s="506"/>
      <c r="CB62" s="506"/>
      <c r="CC62" s="506"/>
      <c r="CD62" s="505"/>
      <c r="CE62" s="177"/>
      <c r="CF62" s="506"/>
      <c r="CG62" s="505"/>
      <c r="CH62" s="505"/>
      <c r="CI62" s="505"/>
      <c r="CJ62" s="505"/>
      <c r="CK62" s="505"/>
      <c r="CL62" s="505"/>
      <c r="CM62" s="505"/>
      <c r="CN62" s="505"/>
      <c r="CO62" s="505"/>
      <c r="CP62" s="505"/>
      <c r="CQ62" s="505"/>
      <c r="CR62" s="505"/>
      <c r="CS62" s="177"/>
      <c r="CT62" s="177"/>
      <c r="CU62" s="177"/>
      <c r="CV62" s="177"/>
      <c r="CW62" s="177"/>
      <c r="CX62" s="177"/>
      <c r="CY62" s="177"/>
      <c r="CZ62" s="177"/>
      <c r="DA62" s="177"/>
      <c r="DB62" s="177"/>
      <c r="DC62" s="177"/>
      <c r="DD62" s="177"/>
      <c r="DE62" s="506"/>
      <c r="DF62" s="506"/>
      <c r="DG62" s="506"/>
      <c r="DH62" s="506"/>
      <c r="DI62" s="506"/>
      <c r="DJ62" s="506"/>
      <c r="DK62" s="506"/>
      <c r="DL62" s="506"/>
      <c r="DM62" s="506"/>
      <c r="DN62" s="506"/>
      <c r="DO62" s="506"/>
      <c r="DP62" s="506"/>
      <c r="DQ62" s="505"/>
      <c r="DR62" s="177"/>
      <c r="DS62" s="506"/>
    </row>
    <row r="63" spans="3:123">
      <c r="C63" t="s">
        <v>466</v>
      </c>
      <c r="G63" s="505"/>
      <c r="H63" s="505"/>
      <c r="I63" s="505">
        <v>25000</v>
      </c>
      <c r="J63" s="505">
        <v>25000</v>
      </c>
      <c r="K63" s="505">
        <v>15000</v>
      </c>
      <c r="L63" s="505">
        <v>15000</v>
      </c>
      <c r="M63" s="505">
        <v>15000</v>
      </c>
      <c r="N63" s="505">
        <v>15000</v>
      </c>
      <c r="O63" s="505">
        <v>15000</v>
      </c>
      <c r="P63" s="505">
        <v>15000</v>
      </c>
      <c r="Q63" s="505">
        <v>15000</v>
      </c>
      <c r="R63" s="505">
        <v>15000</v>
      </c>
      <c r="S63" s="177"/>
      <c r="T63" s="177"/>
      <c r="U63" s="177">
        <v>25000</v>
      </c>
      <c r="V63" s="177">
        <v>25000</v>
      </c>
      <c r="W63" s="177">
        <v>15000</v>
      </c>
      <c r="X63" s="177">
        <v>15000</v>
      </c>
      <c r="Y63" s="177">
        <v>15000</v>
      </c>
      <c r="Z63" s="177">
        <v>15000</v>
      </c>
      <c r="AA63" s="177">
        <v>15000</v>
      </c>
      <c r="AB63" s="177">
        <v>15000</v>
      </c>
      <c r="AC63" s="177">
        <v>15000</v>
      </c>
      <c r="AD63" s="177">
        <v>15000</v>
      </c>
      <c r="AE63" s="506"/>
      <c r="AF63" s="506"/>
      <c r="AG63" s="506">
        <v>25000</v>
      </c>
      <c r="AH63" s="506">
        <v>25000</v>
      </c>
      <c r="AI63" s="506">
        <v>15000</v>
      </c>
      <c r="AJ63" s="506">
        <v>15000</v>
      </c>
      <c r="AK63" s="506">
        <v>15000</v>
      </c>
      <c r="AL63" s="506">
        <v>15000</v>
      </c>
      <c r="AM63" s="506">
        <v>15000</v>
      </c>
      <c r="AN63" s="506">
        <v>15000</v>
      </c>
      <c r="AO63" s="506">
        <v>15000</v>
      </c>
      <c r="AP63" s="506">
        <v>15000</v>
      </c>
      <c r="AQ63" s="505">
        <v>170000</v>
      </c>
      <c r="AR63" s="177">
        <v>170000</v>
      </c>
      <c r="AS63" s="506">
        <v>170000</v>
      </c>
      <c r="AT63" s="505"/>
      <c r="AU63" s="505"/>
      <c r="AV63" s="505"/>
      <c r="AW63" s="505"/>
      <c r="AX63" s="505"/>
      <c r="AY63" s="505"/>
      <c r="AZ63" s="505"/>
      <c r="BA63" s="505"/>
      <c r="BB63" s="505"/>
      <c r="BC63" s="505"/>
      <c r="BD63" s="505"/>
      <c r="BE63" s="505"/>
      <c r="BF63" s="177"/>
      <c r="BG63" s="177"/>
      <c r="BH63" s="177"/>
      <c r="BI63" s="177"/>
      <c r="BJ63" s="177"/>
      <c r="BK63" s="177"/>
      <c r="BL63" s="177"/>
      <c r="BM63" s="177"/>
      <c r="BN63" s="177"/>
      <c r="BO63" s="177"/>
      <c r="BP63" s="177"/>
      <c r="BQ63" s="177"/>
      <c r="BR63" s="506"/>
      <c r="BS63" s="506"/>
      <c r="BT63" s="506"/>
      <c r="BU63" s="506"/>
      <c r="BV63" s="506"/>
      <c r="BW63" s="506"/>
      <c r="BX63" s="506"/>
      <c r="BY63" s="506"/>
      <c r="BZ63" s="506"/>
      <c r="CA63" s="506"/>
      <c r="CB63" s="506"/>
      <c r="CC63" s="506"/>
      <c r="CD63" s="505"/>
      <c r="CE63" s="177"/>
      <c r="CF63" s="506"/>
      <c r="CG63" s="505">
        <v>15000</v>
      </c>
      <c r="CH63" s="505">
        <v>15000</v>
      </c>
      <c r="CI63" s="505"/>
      <c r="CJ63" s="505"/>
      <c r="CK63" s="505"/>
      <c r="CL63" s="505"/>
      <c r="CM63" s="505"/>
      <c r="CN63" s="505"/>
      <c r="CO63" s="505"/>
      <c r="CP63" s="505"/>
      <c r="CQ63" s="505"/>
      <c r="CR63" s="505"/>
      <c r="CS63" s="177">
        <v>15000</v>
      </c>
      <c r="CT63" s="177">
        <v>15000</v>
      </c>
      <c r="CU63" s="177"/>
      <c r="CV63" s="177"/>
      <c r="CW63" s="177"/>
      <c r="CX63" s="177"/>
      <c r="CY63" s="177"/>
      <c r="CZ63" s="177"/>
      <c r="DA63" s="177"/>
      <c r="DB63" s="177"/>
      <c r="DC63" s="177"/>
      <c r="DD63" s="177"/>
      <c r="DE63" s="506">
        <v>15000</v>
      </c>
      <c r="DF63" s="506">
        <v>15000</v>
      </c>
      <c r="DG63" s="506"/>
      <c r="DH63" s="506"/>
      <c r="DI63" s="506"/>
      <c r="DJ63" s="506"/>
      <c r="DK63" s="506"/>
      <c r="DL63" s="506"/>
      <c r="DM63" s="506"/>
      <c r="DN63" s="506"/>
      <c r="DO63" s="506"/>
      <c r="DP63" s="506"/>
      <c r="DQ63" s="505">
        <v>30000</v>
      </c>
      <c r="DR63" s="177">
        <v>30000</v>
      </c>
      <c r="DS63" s="506">
        <v>30000</v>
      </c>
    </row>
    <row r="64" spans="3:123">
      <c r="C64" t="s">
        <v>544</v>
      </c>
      <c r="G64" s="505"/>
      <c r="H64" s="505"/>
      <c r="I64" s="505"/>
      <c r="J64" s="505"/>
      <c r="K64" s="505"/>
      <c r="L64" s="505">
        <v>8125</v>
      </c>
      <c r="M64" s="505">
        <v>8125</v>
      </c>
      <c r="N64" s="505"/>
      <c r="O64" s="505"/>
      <c r="P64" s="505"/>
      <c r="Q64" s="505"/>
      <c r="R64" s="505"/>
      <c r="S64" s="177"/>
      <c r="T64" s="177"/>
      <c r="U64" s="177"/>
      <c r="V64" s="177"/>
      <c r="W64" s="177"/>
      <c r="X64" s="177">
        <v>8125</v>
      </c>
      <c r="Y64" s="177">
        <v>8125</v>
      </c>
      <c r="Z64" s="177"/>
      <c r="AA64" s="177"/>
      <c r="AB64" s="177"/>
      <c r="AC64" s="177"/>
      <c r="AD64" s="177"/>
      <c r="AE64" s="506"/>
      <c r="AF64" s="506"/>
      <c r="AG64" s="506"/>
      <c r="AH64" s="506"/>
      <c r="AI64" s="506"/>
      <c r="AJ64" s="506">
        <v>32500</v>
      </c>
      <c r="AK64" s="506">
        <v>32500</v>
      </c>
      <c r="AL64" s="506"/>
      <c r="AM64" s="506"/>
      <c r="AN64" s="506"/>
      <c r="AO64" s="506"/>
      <c r="AP64" s="506"/>
      <c r="AQ64" s="505">
        <v>16250</v>
      </c>
      <c r="AR64" s="177">
        <v>16250</v>
      </c>
      <c r="AS64" s="506">
        <v>65000</v>
      </c>
      <c r="AT64" s="505"/>
      <c r="AU64" s="505"/>
      <c r="AV64" s="505"/>
      <c r="AW64" s="505"/>
      <c r="AX64" s="505"/>
      <c r="AY64" s="505"/>
      <c r="AZ64" s="505"/>
      <c r="BA64" s="505"/>
      <c r="BB64" s="505"/>
      <c r="BC64" s="505"/>
      <c r="BD64" s="505"/>
      <c r="BE64" s="505"/>
      <c r="BF64" s="177"/>
      <c r="BG64" s="177"/>
      <c r="BH64" s="177"/>
      <c r="BI64" s="177"/>
      <c r="BJ64" s="177"/>
      <c r="BK64" s="177"/>
      <c r="BL64" s="177"/>
      <c r="BM64" s="177"/>
      <c r="BN64" s="177"/>
      <c r="BO64" s="177"/>
      <c r="BP64" s="177"/>
      <c r="BQ64" s="177"/>
      <c r="BR64" s="506"/>
      <c r="BS64" s="506"/>
      <c r="BT64" s="506"/>
      <c r="BU64" s="506"/>
      <c r="BV64" s="506"/>
      <c r="BW64" s="506"/>
      <c r="BX64" s="506"/>
      <c r="BY64" s="506"/>
      <c r="BZ64" s="506"/>
      <c r="CA64" s="506"/>
      <c r="CB64" s="506"/>
      <c r="CC64" s="506"/>
      <c r="CD64" s="505"/>
      <c r="CE64" s="177"/>
      <c r="CF64" s="506"/>
      <c r="CG64" s="505"/>
      <c r="CH64" s="505"/>
      <c r="CI64" s="505"/>
      <c r="CJ64" s="505"/>
      <c r="CK64" s="505"/>
      <c r="CL64" s="505"/>
      <c r="CM64" s="505"/>
      <c r="CN64" s="505"/>
      <c r="CO64" s="505"/>
      <c r="CP64" s="505"/>
      <c r="CQ64" s="505"/>
      <c r="CR64" s="505"/>
      <c r="CS64" s="177"/>
      <c r="CT64" s="177"/>
      <c r="CU64" s="177"/>
      <c r="CV64" s="177"/>
      <c r="CW64" s="177"/>
      <c r="CX64" s="177"/>
      <c r="CY64" s="177"/>
      <c r="CZ64" s="177"/>
      <c r="DA64" s="177"/>
      <c r="DB64" s="177"/>
      <c r="DC64" s="177"/>
      <c r="DD64" s="177"/>
      <c r="DE64" s="506"/>
      <c r="DF64" s="506"/>
      <c r="DG64" s="506"/>
      <c r="DH64" s="506"/>
      <c r="DI64" s="506"/>
      <c r="DJ64" s="506"/>
      <c r="DK64" s="506"/>
      <c r="DL64" s="506"/>
      <c r="DM64" s="506"/>
      <c r="DN64" s="506"/>
      <c r="DO64" s="506"/>
      <c r="DP64" s="506"/>
      <c r="DQ64" s="505"/>
      <c r="DR64" s="177"/>
      <c r="DS64" s="506"/>
    </row>
    <row r="65" spans="3:123">
      <c r="C65" t="s">
        <v>546</v>
      </c>
      <c r="G65" s="505"/>
      <c r="H65" s="505"/>
      <c r="I65" s="505"/>
      <c r="J65" s="505">
        <v>18000</v>
      </c>
      <c r="K65" s="505">
        <v>18000</v>
      </c>
      <c r="L65" s="505">
        <v>18000</v>
      </c>
      <c r="M65" s="505">
        <v>18000</v>
      </c>
      <c r="N65" s="505"/>
      <c r="O65" s="505"/>
      <c r="P65" s="505"/>
      <c r="Q65" s="505"/>
      <c r="R65" s="505"/>
      <c r="S65" s="177"/>
      <c r="T65" s="177"/>
      <c r="U65" s="177"/>
      <c r="V65" s="177">
        <v>18000</v>
      </c>
      <c r="W65" s="177">
        <v>18000</v>
      </c>
      <c r="X65" s="177">
        <v>18000</v>
      </c>
      <c r="Y65" s="177">
        <v>18000</v>
      </c>
      <c r="Z65" s="177"/>
      <c r="AA65" s="177"/>
      <c r="AB65" s="177"/>
      <c r="AC65" s="177"/>
      <c r="AD65" s="177"/>
      <c r="AE65" s="506"/>
      <c r="AF65" s="506"/>
      <c r="AG65" s="506"/>
      <c r="AH65" s="506">
        <v>20000</v>
      </c>
      <c r="AI65" s="506">
        <v>20000</v>
      </c>
      <c r="AJ65" s="506">
        <v>20000</v>
      </c>
      <c r="AK65" s="506">
        <v>20000</v>
      </c>
      <c r="AL65" s="506"/>
      <c r="AM65" s="506"/>
      <c r="AN65" s="506"/>
      <c r="AO65" s="506"/>
      <c r="AP65" s="506"/>
      <c r="AQ65" s="505">
        <v>72000</v>
      </c>
      <c r="AR65" s="177">
        <v>72000</v>
      </c>
      <c r="AS65" s="506">
        <v>80000</v>
      </c>
      <c r="AT65" s="505"/>
      <c r="AU65" s="505"/>
      <c r="AV65" s="505"/>
      <c r="AW65" s="505"/>
      <c r="AX65" s="505"/>
      <c r="AY65" s="505"/>
      <c r="AZ65" s="505"/>
      <c r="BA65" s="505"/>
      <c r="BB65" s="505"/>
      <c r="BC65" s="505"/>
      <c r="BD65" s="505"/>
      <c r="BE65" s="505"/>
      <c r="BF65" s="177"/>
      <c r="BG65" s="177"/>
      <c r="BH65" s="177"/>
      <c r="BI65" s="177"/>
      <c r="BJ65" s="177"/>
      <c r="BK65" s="177"/>
      <c r="BL65" s="177"/>
      <c r="BM65" s="177"/>
      <c r="BN65" s="177"/>
      <c r="BO65" s="177"/>
      <c r="BP65" s="177"/>
      <c r="BQ65" s="177"/>
      <c r="BR65" s="506"/>
      <c r="BS65" s="506"/>
      <c r="BT65" s="506"/>
      <c r="BU65" s="506"/>
      <c r="BV65" s="506"/>
      <c r="BW65" s="506"/>
      <c r="BX65" s="506"/>
      <c r="BY65" s="506"/>
      <c r="BZ65" s="506"/>
      <c r="CA65" s="506"/>
      <c r="CB65" s="506"/>
      <c r="CC65" s="506"/>
      <c r="CD65" s="505"/>
      <c r="CE65" s="177"/>
      <c r="CF65" s="506"/>
      <c r="CG65" s="505"/>
      <c r="CH65" s="505"/>
      <c r="CI65" s="505"/>
      <c r="CJ65" s="505"/>
      <c r="CK65" s="505"/>
      <c r="CL65" s="505"/>
      <c r="CM65" s="505"/>
      <c r="CN65" s="505"/>
      <c r="CO65" s="505"/>
      <c r="CP65" s="505"/>
      <c r="CQ65" s="505"/>
      <c r="CR65" s="505"/>
      <c r="CS65" s="177"/>
      <c r="CT65" s="177"/>
      <c r="CU65" s="177"/>
      <c r="CV65" s="177"/>
      <c r="CW65" s="177"/>
      <c r="CX65" s="177"/>
      <c r="CY65" s="177"/>
      <c r="CZ65" s="177"/>
      <c r="DA65" s="177"/>
      <c r="DB65" s="177"/>
      <c r="DC65" s="177"/>
      <c r="DD65" s="177"/>
      <c r="DE65" s="506"/>
      <c r="DF65" s="506"/>
      <c r="DG65" s="506"/>
      <c r="DH65" s="506"/>
      <c r="DI65" s="506"/>
      <c r="DJ65" s="506"/>
      <c r="DK65" s="506"/>
      <c r="DL65" s="506"/>
      <c r="DM65" s="506"/>
      <c r="DN65" s="506"/>
      <c r="DO65" s="506"/>
      <c r="DP65" s="506"/>
      <c r="DQ65" s="505"/>
      <c r="DR65" s="177"/>
      <c r="DS65" s="506"/>
    </row>
    <row r="66" spans="3:123">
      <c r="C66" t="s">
        <v>344</v>
      </c>
      <c r="G66" s="505"/>
      <c r="H66" s="505"/>
      <c r="I66" s="505"/>
      <c r="J66" s="505"/>
      <c r="K66" s="505">
        <v>41875</v>
      </c>
      <c r="L66" s="505">
        <v>41875</v>
      </c>
      <c r="M66" s="505">
        <v>41875</v>
      </c>
      <c r="N66" s="505">
        <v>41875</v>
      </c>
      <c r="O66" s="505"/>
      <c r="P66" s="505"/>
      <c r="Q66" s="505"/>
      <c r="R66" s="505"/>
      <c r="S66" s="177"/>
      <c r="T66" s="177"/>
      <c r="U66" s="177"/>
      <c r="V66" s="177"/>
      <c r="W66" s="177">
        <v>41875</v>
      </c>
      <c r="X66" s="177">
        <v>41875</v>
      </c>
      <c r="Y66" s="177">
        <v>41875</v>
      </c>
      <c r="Z66" s="177">
        <v>41875</v>
      </c>
      <c r="AA66" s="177"/>
      <c r="AB66" s="177"/>
      <c r="AC66" s="177"/>
      <c r="AD66" s="177"/>
      <c r="AE66" s="506"/>
      <c r="AF66" s="506"/>
      <c r="AG66" s="506"/>
      <c r="AH66" s="506"/>
      <c r="AI66" s="506">
        <v>83750</v>
      </c>
      <c r="AJ66" s="506">
        <v>83750</v>
      </c>
      <c r="AK66" s="506">
        <v>83750</v>
      </c>
      <c r="AL66" s="506">
        <v>83750</v>
      </c>
      <c r="AM66" s="506"/>
      <c r="AN66" s="506"/>
      <c r="AO66" s="506"/>
      <c r="AP66" s="506"/>
      <c r="AQ66" s="505">
        <v>167500</v>
      </c>
      <c r="AR66" s="177">
        <v>167500</v>
      </c>
      <c r="AS66" s="506">
        <v>335000</v>
      </c>
      <c r="AT66" s="505"/>
      <c r="AU66" s="505"/>
      <c r="AV66" s="505"/>
      <c r="AW66" s="505"/>
      <c r="AX66" s="505"/>
      <c r="AY66" s="505"/>
      <c r="AZ66" s="505"/>
      <c r="BA66" s="505"/>
      <c r="BB66" s="505"/>
      <c r="BC66" s="505"/>
      <c r="BD66" s="505"/>
      <c r="BE66" s="505"/>
      <c r="BF66" s="177"/>
      <c r="BG66" s="177"/>
      <c r="BH66" s="177"/>
      <c r="BI66" s="177"/>
      <c r="BJ66" s="177"/>
      <c r="BK66" s="177"/>
      <c r="BL66" s="177"/>
      <c r="BM66" s="177"/>
      <c r="BN66" s="177"/>
      <c r="BO66" s="177"/>
      <c r="BP66" s="177"/>
      <c r="BQ66" s="177"/>
      <c r="BR66" s="506"/>
      <c r="BS66" s="506"/>
      <c r="BT66" s="506"/>
      <c r="BU66" s="506"/>
      <c r="BV66" s="506"/>
      <c r="BW66" s="506"/>
      <c r="BX66" s="506"/>
      <c r="BY66" s="506"/>
      <c r="BZ66" s="506"/>
      <c r="CA66" s="506"/>
      <c r="CB66" s="506"/>
      <c r="CC66" s="506"/>
      <c r="CD66" s="505"/>
      <c r="CE66" s="177"/>
      <c r="CF66" s="506"/>
      <c r="CG66" s="505"/>
      <c r="CH66" s="505"/>
      <c r="CI66" s="505"/>
      <c r="CJ66" s="505"/>
      <c r="CK66" s="505"/>
      <c r="CL66" s="505"/>
      <c r="CM66" s="505"/>
      <c r="CN66" s="505"/>
      <c r="CO66" s="505"/>
      <c r="CP66" s="505"/>
      <c r="CQ66" s="505"/>
      <c r="CR66" s="505"/>
      <c r="CS66" s="177"/>
      <c r="CT66" s="177"/>
      <c r="CU66" s="177"/>
      <c r="CV66" s="177"/>
      <c r="CW66" s="177"/>
      <c r="CX66" s="177"/>
      <c r="CY66" s="177"/>
      <c r="CZ66" s="177"/>
      <c r="DA66" s="177"/>
      <c r="DB66" s="177"/>
      <c r="DC66" s="177"/>
      <c r="DD66" s="177"/>
      <c r="DE66" s="506"/>
      <c r="DF66" s="506"/>
      <c r="DG66" s="506"/>
      <c r="DH66" s="506"/>
      <c r="DI66" s="506"/>
      <c r="DJ66" s="506"/>
      <c r="DK66" s="506"/>
      <c r="DL66" s="506"/>
      <c r="DM66" s="506"/>
      <c r="DN66" s="506"/>
      <c r="DO66" s="506"/>
      <c r="DP66" s="506"/>
      <c r="DQ66" s="505"/>
      <c r="DR66" s="177"/>
      <c r="DS66" s="506"/>
    </row>
    <row r="67" spans="3:123">
      <c r="C67" t="s">
        <v>552</v>
      </c>
      <c r="G67" s="505"/>
      <c r="H67" s="505"/>
      <c r="I67" s="505"/>
      <c r="J67" s="505"/>
      <c r="K67" s="505">
        <v>22500</v>
      </c>
      <c r="L67" s="505">
        <v>22500</v>
      </c>
      <c r="M67" s="505"/>
      <c r="N67" s="505"/>
      <c r="O67" s="505"/>
      <c r="P67" s="505"/>
      <c r="Q67" s="505"/>
      <c r="R67" s="505"/>
      <c r="S67" s="177"/>
      <c r="T67" s="177"/>
      <c r="U67" s="177"/>
      <c r="V67" s="177"/>
      <c r="W67" s="177">
        <v>22500</v>
      </c>
      <c r="X67" s="177">
        <v>22500</v>
      </c>
      <c r="Y67" s="177"/>
      <c r="Z67" s="177"/>
      <c r="AA67" s="177"/>
      <c r="AB67" s="177"/>
      <c r="AC67" s="177"/>
      <c r="AD67" s="177"/>
      <c r="AE67" s="506"/>
      <c r="AF67" s="506"/>
      <c r="AG67" s="506"/>
      <c r="AH67" s="506"/>
      <c r="AI67" s="506">
        <v>25000</v>
      </c>
      <c r="AJ67" s="506">
        <v>25000</v>
      </c>
      <c r="AK67" s="506"/>
      <c r="AL67" s="506"/>
      <c r="AM67" s="506"/>
      <c r="AN67" s="506"/>
      <c r="AO67" s="506"/>
      <c r="AP67" s="506"/>
      <c r="AQ67" s="505">
        <v>45000</v>
      </c>
      <c r="AR67" s="177">
        <v>45000</v>
      </c>
      <c r="AS67" s="506">
        <v>50000</v>
      </c>
      <c r="AT67" s="505"/>
      <c r="AU67" s="505"/>
      <c r="AV67" s="505"/>
      <c r="AW67" s="505"/>
      <c r="AX67" s="505"/>
      <c r="AY67" s="505"/>
      <c r="AZ67" s="505"/>
      <c r="BA67" s="505"/>
      <c r="BB67" s="505"/>
      <c r="BC67" s="505"/>
      <c r="BD67" s="505"/>
      <c r="BE67" s="505"/>
      <c r="BF67" s="177"/>
      <c r="BG67" s="177"/>
      <c r="BH67" s="177"/>
      <c r="BI67" s="177"/>
      <c r="BJ67" s="177"/>
      <c r="BK67" s="177"/>
      <c r="BL67" s="177"/>
      <c r="BM67" s="177"/>
      <c r="BN67" s="177"/>
      <c r="BO67" s="177"/>
      <c r="BP67" s="177"/>
      <c r="BQ67" s="177"/>
      <c r="BR67" s="506"/>
      <c r="BS67" s="506"/>
      <c r="BT67" s="506"/>
      <c r="BU67" s="506"/>
      <c r="BV67" s="506"/>
      <c r="BW67" s="506"/>
      <c r="BX67" s="506"/>
      <c r="BY67" s="506"/>
      <c r="BZ67" s="506"/>
      <c r="CA67" s="506"/>
      <c r="CB67" s="506"/>
      <c r="CC67" s="506"/>
      <c r="CD67" s="505"/>
      <c r="CE67" s="177"/>
      <c r="CF67" s="506"/>
      <c r="CG67" s="505"/>
      <c r="CH67" s="505"/>
      <c r="CI67" s="505"/>
      <c r="CJ67" s="505"/>
      <c r="CK67" s="505"/>
      <c r="CL67" s="505"/>
      <c r="CM67" s="505"/>
      <c r="CN67" s="505"/>
      <c r="CO67" s="505"/>
      <c r="CP67" s="505"/>
      <c r="CQ67" s="505"/>
      <c r="CR67" s="505"/>
      <c r="CS67" s="177"/>
      <c r="CT67" s="177"/>
      <c r="CU67" s="177"/>
      <c r="CV67" s="177"/>
      <c r="CW67" s="177"/>
      <c r="CX67" s="177"/>
      <c r="CY67" s="177"/>
      <c r="CZ67" s="177"/>
      <c r="DA67" s="177"/>
      <c r="DB67" s="177"/>
      <c r="DC67" s="177"/>
      <c r="DD67" s="177"/>
      <c r="DE67" s="506"/>
      <c r="DF67" s="506"/>
      <c r="DG67" s="506"/>
      <c r="DH67" s="506"/>
      <c r="DI67" s="506"/>
      <c r="DJ67" s="506"/>
      <c r="DK67" s="506"/>
      <c r="DL67" s="506"/>
      <c r="DM67" s="506"/>
      <c r="DN67" s="506"/>
      <c r="DO67" s="506"/>
      <c r="DP67" s="506"/>
      <c r="DQ67" s="505"/>
      <c r="DR67" s="177"/>
      <c r="DS67" s="506"/>
    </row>
    <row r="68" spans="3:123">
      <c r="C68" t="s">
        <v>247</v>
      </c>
      <c r="G68" s="505"/>
      <c r="H68" s="505"/>
      <c r="I68" s="505"/>
      <c r="J68" s="505"/>
      <c r="K68" s="505"/>
      <c r="L68" s="505"/>
      <c r="M68" s="505">
        <v>12500</v>
      </c>
      <c r="N68" s="505">
        <v>12500</v>
      </c>
      <c r="O68" s="505">
        <v>12500</v>
      </c>
      <c r="P68" s="505">
        <v>12500</v>
      </c>
      <c r="Q68" s="505">
        <v>12500</v>
      </c>
      <c r="R68" s="505">
        <v>12500</v>
      </c>
      <c r="S68" s="177"/>
      <c r="T68" s="177"/>
      <c r="U68" s="177"/>
      <c r="V68" s="177"/>
      <c r="W68" s="177"/>
      <c r="X68" s="177"/>
      <c r="Y68" s="177">
        <v>5000</v>
      </c>
      <c r="Z68" s="177">
        <v>5000</v>
      </c>
      <c r="AA68" s="177">
        <v>5000</v>
      </c>
      <c r="AB68" s="177">
        <v>5000</v>
      </c>
      <c r="AC68" s="177">
        <v>5000</v>
      </c>
      <c r="AD68" s="177">
        <v>5000</v>
      </c>
      <c r="AE68" s="506"/>
      <c r="AF68" s="506"/>
      <c r="AG68" s="506"/>
      <c r="AH68" s="506"/>
      <c r="AI68" s="506"/>
      <c r="AJ68" s="506"/>
      <c r="AK68" s="506">
        <v>50000</v>
      </c>
      <c r="AL68" s="506">
        <v>50000</v>
      </c>
      <c r="AM68" s="506">
        <v>50000</v>
      </c>
      <c r="AN68" s="506">
        <v>50000</v>
      </c>
      <c r="AO68" s="506">
        <v>50000</v>
      </c>
      <c r="AP68" s="506">
        <v>50000</v>
      </c>
      <c r="AQ68" s="505">
        <v>75000</v>
      </c>
      <c r="AR68" s="177">
        <v>30000</v>
      </c>
      <c r="AS68" s="506">
        <v>300000</v>
      </c>
      <c r="AT68" s="505"/>
      <c r="AU68" s="505"/>
      <c r="AV68" s="505"/>
      <c r="AW68" s="505"/>
      <c r="AX68" s="505"/>
      <c r="AY68" s="505"/>
      <c r="AZ68" s="505"/>
      <c r="BA68" s="505"/>
      <c r="BB68" s="505"/>
      <c r="BC68" s="505"/>
      <c r="BD68" s="505"/>
      <c r="BE68" s="505"/>
      <c r="BF68" s="177"/>
      <c r="BG68" s="177"/>
      <c r="BH68" s="177"/>
      <c r="BI68" s="177"/>
      <c r="BJ68" s="177"/>
      <c r="BK68" s="177"/>
      <c r="BL68" s="177"/>
      <c r="BM68" s="177"/>
      <c r="BN68" s="177"/>
      <c r="BO68" s="177"/>
      <c r="BP68" s="177"/>
      <c r="BQ68" s="177"/>
      <c r="BR68" s="506"/>
      <c r="BS68" s="506"/>
      <c r="BT68" s="506"/>
      <c r="BU68" s="506"/>
      <c r="BV68" s="506"/>
      <c r="BW68" s="506"/>
      <c r="BX68" s="506"/>
      <c r="BY68" s="506"/>
      <c r="BZ68" s="506"/>
      <c r="CA68" s="506"/>
      <c r="CB68" s="506"/>
      <c r="CC68" s="506"/>
      <c r="CD68" s="505"/>
      <c r="CE68" s="177"/>
      <c r="CF68" s="506"/>
      <c r="CG68" s="505"/>
      <c r="CH68" s="505"/>
      <c r="CI68" s="505"/>
      <c r="CJ68" s="505"/>
      <c r="CK68" s="505"/>
      <c r="CL68" s="505"/>
      <c r="CM68" s="505"/>
      <c r="CN68" s="505"/>
      <c r="CO68" s="505"/>
      <c r="CP68" s="505"/>
      <c r="CQ68" s="505"/>
      <c r="CR68" s="505"/>
      <c r="CS68" s="177"/>
      <c r="CT68" s="177"/>
      <c r="CU68" s="177"/>
      <c r="CV68" s="177"/>
      <c r="CW68" s="177"/>
      <c r="CX68" s="177"/>
      <c r="CY68" s="177"/>
      <c r="CZ68" s="177"/>
      <c r="DA68" s="177"/>
      <c r="DB68" s="177"/>
      <c r="DC68" s="177"/>
      <c r="DD68" s="177"/>
      <c r="DE68" s="506"/>
      <c r="DF68" s="506"/>
      <c r="DG68" s="506"/>
      <c r="DH68" s="506"/>
      <c r="DI68" s="506"/>
      <c r="DJ68" s="506"/>
      <c r="DK68" s="506"/>
      <c r="DL68" s="506"/>
      <c r="DM68" s="506"/>
      <c r="DN68" s="506"/>
      <c r="DO68" s="506"/>
      <c r="DP68" s="506"/>
      <c r="DQ68" s="505"/>
      <c r="DR68" s="177"/>
      <c r="DS68" s="506"/>
    </row>
    <row r="69" spans="3:123">
      <c r="C69" t="s">
        <v>88</v>
      </c>
      <c r="G69" s="505">
        <v>497716.14</v>
      </c>
      <c r="H69" s="505">
        <v>460520.58954249998</v>
      </c>
      <c r="I69" s="505">
        <v>554495.42870916671</v>
      </c>
      <c r="J69" s="505">
        <v>571398.10333333351</v>
      </c>
      <c r="K69" s="505">
        <v>741151.82952380972</v>
      </c>
      <c r="L69" s="505">
        <v>711606.45119047619</v>
      </c>
      <c r="M69" s="505">
        <v>660007.11785714293</v>
      </c>
      <c r="N69" s="505">
        <v>618059.11785714293</v>
      </c>
      <c r="O69" s="505">
        <v>569400.78452380968</v>
      </c>
      <c r="P69" s="505">
        <v>472900.78452380956</v>
      </c>
      <c r="Q69" s="505">
        <v>400884.11785714282</v>
      </c>
      <c r="R69" s="505">
        <v>400884.11785714282</v>
      </c>
      <c r="S69" s="177">
        <v>497716.14</v>
      </c>
      <c r="T69" s="177">
        <v>460520.58954249998</v>
      </c>
      <c r="U69" s="177">
        <v>554495.42870916671</v>
      </c>
      <c r="V69" s="177">
        <v>571398.10333333351</v>
      </c>
      <c r="W69" s="177">
        <v>746394.82238095254</v>
      </c>
      <c r="X69" s="177">
        <v>725066.75654761901</v>
      </c>
      <c r="Y69" s="177">
        <v>665967.42321428575</v>
      </c>
      <c r="Z69" s="177">
        <v>624019.42321428575</v>
      </c>
      <c r="AA69" s="177">
        <v>575361.0898809525</v>
      </c>
      <c r="AB69" s="177">
        <v>478861.08988095238</v>
      </c>
      <c r="AC69" s="177">
        <v>406844.42321428569</v>
      </c>
      <c r="AD69" s="177">
        <v>406844.42321428569</v>
      </c>
      <c r="AE69" s="506">
        <v>497716.14</v>
      </c>
      <c r="AF69" s="506">
        <v>460520.58954249998</v>
      </c>
      <c r="AG69" s="506">
        <v>554495.42870916671</v>
      </c>
      <c r="AH69" s="506">
        <v>573398.10333333351</v>
      </c>
      <c r="AI69" s="506">
        <v>874130.96047619043</v>
      </c>
      <c r="AJ69" s="506">
        <v>1010540.2071428571</v>
      </c>
      <c r="AK69" s="506">
        <v>975618.87380952388</v>
      </c>
      <c r="AL69" s="506">
        <v>876420.87380952388</v>
      </c>
      <c r="AM69" s="506">
        <v>775887.54047619051</v>
      </c>
      <c r="AN69" s="506">
        <v>666887.54047619051</v>
      </c>
      <c r="AO69" s="506">
        <v>531954.20714285714</v>
      </c>
      <c r="AP69" s="506">
        <v>531954.20714285714</v>
      </c>
      <c r="AQ69" s="505">
        <v>6659024.5827754736</v>
      </c>
      <c r="AR69" s="177">
        <v>6713489.713132618</v>
      </c>
      <c r="AS69" s="506">
        <v>8329524.6720611881</v>
      </c>
      <c r="AT69" s="505">
        <v>208296.69000000003</v>
      </c>
      <c r="AU69" s="505">
        <v>160455.56333333332</v>
      </c>
      <c r="AV69" s="505">
        <v>166179.57666666666</v>
      </c>
      <c r="AW69" s="505">
        <v>231735.83000000002</v>
      </c>
      <c r="AX69" s="505">
        <v>254012.41666666669</v>
      </c>
      <c r="AY69" s="505">
        <v>228196.37333333335</v>
      </c>
      <c r="AZ69" s="505">
        <v>188977.04333333333</v>
      </c>
      <c r="BA69" s="505">
        <v>252794.81666666668</v>
      </c>
      <c r="BB69" s="505">
        <v>146619.23000000004</v>
      </c>
      <c r="BC69" s="505">
        <v>207521.11666666664</v>
      </c>
      <c r="BD69" s="505">
        <v>338670.36000000004</v>
      </c>
      <c r="BE69" s="505">
        <v>384788.17</v>
      </c>
      <c r="BF69" s="177">
        <v>208296.69000000003</v>
      </c>
      <c r="BG69" s="177">
        <v>160455.56333333332</v>
      </c>
      <c r="BH69" s="177">
        <v>166179.57666666666</v>
      </c>
      <c r="BI69" s="177">
        <v>231735.83000000002</v>
      </c>
      <c r="BJ69" s="177">
        <v>254012.41666666669</v>
      </c>
      <c r="BK69" s="177">
        <v>228196.37333333335</v>
      </c>
      <c r="BL69" s="177">
        <v>188977.04333333333</v>
      </c>
      <c r="BM69" s="177">
        <v>252794.81666666668</v>
      </c>
      <c r="BN69" s="177">
        <v>146619.23000000004</v>
      </c>
      <c r="BO69" s="177">
        <v>207521.11666666664</v>
      </c>
      <c r="BP69" s="177">
        <v>338670.36000000004</v>
      </c>
      <c r="BQ69" s="177">
        <v>384788.17</v>
      </c>
      <c r="BR69" s="506">
        <v>208296.69000000003</v>
      </c>
      <c r="BS69" s="506">
        <v>160455.56333333332</v>
      </c>
      <c r="BT69" s="506">
        <v>166179.57666666666</v>
      </c>
      <c r="BU69" s="506">
        <v>231735.83000000002</v>
      </c>
      <c r="BV69" s="506">
        <v>254012.41666666669</v>
      </c>
      <c r="BW69" s="506">
        <v>228196.37333333335</v>
      </c>
      <c r="BX69" s="506">
        <v>188977.04333333333</v>
      </c>
      <c r="BY69" s="506">
        <v>252794.81666666668</v>
      </c>
      <c r="BZ69" s="506">
        <v>146619.23000000004</v>
      </c>
      <c r="CA69" s="506">
        <v>207521.11666666664</v>
      </c>
      <c r="CB69" s="506">
        <v>338670.36000000004</v>
      </c>
      <c r="CC69" s="506">
        <v>384788.17</v>
      </c>
      <c r="CD69" s="505">
        <v>2768247.186666667</v>
      </c>
      <c r="CE69" s="177">
        <v>2768247.186666667</v>
      </c>
      <c r="CF69" s="506">
        <v>2768247.186666667</v>
      </c>
      <c r="CG69" s="505">
        <v>188766.18452380953</v>
      </c>
      <c r="CH69" s="505">
        <v>163766.18452380953</v>
      </c>
      <c r="CI69" s="505">
        <v>123766.18452380953</v>
      </c>
      <c r="CJ69" s="505">
        <v>123766.18452380953</v>
      </c>
      <c r="CK69" s="505">
        <v>123766.18452380953</v>
      </c>
      <c r="CL69" s="505">
        <v>107331.55952380953</v>
      </c>
      <c r="CM69" s="505">
        <v>28686.666666666664</v>
      </c>
      <c r="CN69" s="505">
        <v>28686.666666666664</v>
      </c>
      <c r="CO69" s="505">
        <v>28686.666666666664</v>
      </c>
      <c r="CP69" s="505">
        <v>10416.666666666666</v>
      </c>
      <c r="CQ69" s="505">
        <v>10416.666666666666</v>
      </c>
      <c r="CR69" s="505">
        <v>10416.666666666666</v>
      </c>
      <c r="CS69" s="177">
        <v>202226.48988095237</v>
      </c>
      <c r="CT69" s="177">
        <v>177226.48988095237</v>
      </c>
      <c r="CU69" s="177">
        <v>137226.48988095237</v>
      </c>
      <c r="CV69" s="177">
        <v>137226.48988095237</v>
      </c>
      <c r="CW69" s="177">
        <v>137226.48988095237</v>
      </c>
      <c r="CX69" s="177">
        <v>112574.55238095237</v>
      </c>
      <c r="CY69" s="177">
        <v>28686.666666666664</v>
      </c>
      <c r="CZ69" s="177">
        <v>28686.666666666664</v>
      </c>
      <c r="DA69" s="177">
        <v>28686.666666666664</v>
      </c>
      <c r="DB69" s="177">
        <v>10416.666666666666</v>
      </c>
      <c r="DC69" s="177">
        <v>10416.666666666666</v>
      </c>
      <c r="DD69" s="177">
        <v>10416.666666666666</v>
      </c>
      <c r="DE69" s="506">
        <v>280935.77380952379</v>
      </c>
      <c r="DF69" s="506">
        <v>255935.77380952379</v>
      </c>
      <c r="DG69" s="506">
        <v>215935.77380952379</v>
      </c>
      <c r="DH69" s="506">
        <v>215935.77380952379</v>
      </c>
      <c r="DI69" s="506">
        <v>215935.77380952379</v>
      </c>
      <c r="DJ69" s="506">
        <v>183066.52380952379</v>
      </c>
      <c r="DK69" s="506">
        <v>78206.666666666657</v>
      </c>
      <c r="DL69" s="506">
        <v>78206.666666666657</v>
      </c>
      <c r="DM69" s="506">
        <v>78206.666666666657</v>
      </c>
      <c r="DN69" s="506">
        <v>41666.666666666664</v>
      </c>
      <c r="DO69" s="506">
        <v>41666.666666666664</v>
      </c>
      <c r="DP69" s="506">
        <v>41666.666666666664</v>
      </c>
      <c r="DQ69" s="505">
        <v>948472.48214285704</v>
      </c>
      <c r="DR69" s="177">
        <v>1021017.0017857144</v>
      </c>
      <c r="DS69" s="506">
        <v>1727365.3928571425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3B0E7-BD15-4A96-BB7B-EABCFADADECA}">
  <sheetPr codeName="Sheet21">
    <tabColor rgb="FF0070C0"/>
  </sheetPr>
  <dimension ref="A1:EN381"/>
  <sheetViews>
    <sheetView showGridLines="0" zoomScale="90" zoomScaleNormal="90" workbookViewId="0">
      <pane xSplit="6" ySplit="25" topLeftCell="G53" activePane="bottomRight" state="frozen"/>
      <selection pane="bottomRight" activeCell="C51" sqref="C51"/>
      <selection pane="bottomLeft" activeCell="A26" sqref="A26"/>
      <selection pane="topRight" activeCell="G5" sqref="G5"/>
    </sheetView>
  </sheetViews>
  <sheetFormatPr defaultColWidth="8.28515625" defaultRowHeight="15" outlineLevelRow="1"/>
  <cols>
    <col min="1" max="2" width="8.28515625" customWidth="1"/>
    <col min="3" max="3" width="15.28515625" customWidth="1"/>
    <col min="4" max="4" width="22" customWidth="1"/>
    <col min="5" max="5" width="47.7109375" customWidth="1"/>
    <col min="6" max="6" width="12.28515625" customWidth="1"/>
    <col min="7" max="7" width="12.28515625" style="94" customWidth="1"/>
    <col min="8" max="9" width="12.28515625" customWidth="1"/>
    <col min="10" max="10" width="11.28515625" bestFit="1" customWidth="1"/>
    <col min="11" max="11" width="14.28515625" bestFit="1" customWidth="1"/>
    <col min="12" max="12" width="12.28515625" customWidth="1"/>
    <col min="13" max="13" width="11.28515625" customWidth="1"/>
    <col min="14" max="14" width="11" bestFit="1" customWidth="1"/>
    <col min="15" max="15" width="10.28515625" bestFit="1" customWidth="1"/>
    <col min="16" max="17" width="10.28515625" customWidth="1"/>
    <col min="18" max="18" width="11.28515625" customWidth="1"/>
    <col min="19" max="19" width="11.28515625" bestFit="1" customWidth="1"/>
    <col min="20" max="20" width="10.28515625" bestFit="1" customWidth="1"/>
    <col min="21" max="22" width="11.28515625" bestFit="1" customWidth="1"/>
    <col min="23" max="33" width="10.28515625" bestFit="1" customWidth="1"/>
    <col min="34" max="35" width="11.28515625" bestFit="1" customWidth="1"/>
    <col min="36" max="36" width="13.28515625" customWidth="1"/>
    <col min="37" max="38" width="11" bestFit="1" customWidth="1"/>
    <col min="39" max="42" width="10.28515625" bestFit="1" customWidth="1"/>
    <col min="43" max="45" width="11.42578125" bestFit="1" customWidth="1"/>
    <col min="46" max="47" width="8.7109375" bestFit="1" customWidth="1"/>
    <col min="48" max="57" width="10.28515625" bestFit="1" customWidth="1"/>
    <col min="58" max="59" width="8.7109375" bestFit="1" customWidth="1"/>
    <col min="60" max="69" width="10.28515625" bestFit="1" customWidth="1"/>
    <col min="70" max="71" width="8.7109375" bestFit="1" customWidth="1"/>
    <col min="72" max="81" width="10.28515625" bestFit="1" customWidth="1"/>
    <col min="82" max="84" width="11.42578125" bestFit="1" customWidth="1"/>
    <col min="85" max="108" width="8.7109375" bestFit="1" customWidth="1"/>
    <col min="109" max="109" width="10.28515625" bestFit="1" customWidth="1"/>
    <col min="110" max="120" width="8.7109375" bestFit="1" customWidth="1"/>
    <col min="121" max="123" width="10.28515625" bestFit="1" customWidth="1"/>
    <col min="144" max="144" width="8.7109375" bestFit="1" customWidth="1"/>
  </cols>
  <sheetData>
    <row r="1" spans="1:26" hidden="1" outlineLevel="1">
      <c r="F1" s="15" t="s">
        <v>80</v>
      </c>
      <c r="G1" t="s" vm="11">
        <v>130</v>
      </c>
    </row>
    <row r="2" spans="1:26" hidden="1" outlineLevel="1">
      <c r="F2" s="15" t="s">
        <v>129</v>
      </c>
      <c r="G2" t="s" vm="1">
        <v>130</v>
      </c>
    </row>
    <row r="3" spans="1:26" hidden="1" outlineLevel="1" collapsed="1"/>
    <row r="4" spans="1:26" hidden="1" outlineLevel="1">
      <c r="F4" s="15" t="s">
        <v>2338</v>
      </c>
      <c r="G4" s="15" t="s">
        <v>74</v>
      </c>
      <c r="H4" s="15" t="s">
        <v>1923</v>
      </c>
    </row>
    <row r="5" spans="1:26" collapsed="1">
      <c r="A5" s="179" t="s">
        <v>588</v>
      </c>
      <c r="B5" s="179"/>
      <c r="G5" t="s">
        <v>76</v>
      </c>
      <c r="S5" t="s">
        <v>1969</v>
      </c>
      <c r="T5" t="s">
        <v>1971</v>
      </c>
      <c r="U5" t="s">
        <v>137</v>
      </c>
      <c r="V5" t="s">
        <v>2108</v>
      </c>
    </row>
    <row r="6" spans="1:26">
      <c r="A6" s="180" t="str">
        <f>'Fcst SL_ClientView'!$A$2</f>
        <v>2024-04-15 07:18</v>
      </c>
      <c r="B6" s="180"/>
      <c r="F6" s="15" t="s">
        <v>77</v>
      </c>
      <c r="G6" t="s">
        <v>4</v>
      </c>
      <c r="H6" t="s">
        <v>5</v>
      </c>
      <c r="I6" t="s">
        <v>6</v>
      </c>
      <c r="J6" t="s">
        <v>7</v>
      </c>
      <c r="K6" t="s">
        <v>8</v>
      </c>
      <c r="L6" t="s">
        <v>107</v>
      </c>
      <c r="M6" t="s">
        <v>109</v>
      </c>
      <c r="N6" t="s">
        <v>112</v>
      </c>
      <c r="O6" t="s">
        <v>114</v>
      </c>
      <c r="P6" t="s">
        <v>116</v>
      </c>
      <c r="Q6" t="s">
        <v>119</v>
      </c>
      <c r="R6" t="s">
        <v>121</v>
      </c>
    </row>
    <row r="7" spans="1:26" hidden="1" outlineLevel="1">
      <c r="F7" t="s">
        <v>15</v>
      </c>
      <c r="G7" s="177"/>
      <c r="H7" s="177"/>
      <c r="I7" s="177"/>
      <c r="J7" s="177"/>
      <c r="K7" s="177">
        <v>12625</v>
      </c>
      <c r="L7" s="177">
        <v>73875</v>
      </c>
      <c r="M7" s="177">
        <v>118706.64166666665</v>
      </c>
      <c r="N7" s="177">
        <v>134689.97499999998</v>
      </c>
      <c r="O7" s="177">
        <v>118314.97499999999</v>
      </c>
      <c r="P7" s="177">
        <v>112064.97499999999</v>
      </c>
      <c r="Q7" s="177">
        <v>84431.641666666663</v>
      </c>
      <c r="R7" s="177">
        <v>63598.308333333334</v>
      </c>
      <c r="S7" s="177">
        <v>718306.51666666684</v>
      </c>
      <c r="T7" s="177">
        <v>279823.18333333335</v>
      </c>
      <c r="U7" s="177"/>
      <c r="V7" s="177">
        <v>20000</v>
      </c>
    </row>
    <row r="8" spans="1:26" hidden="1" outlineLevel="1">
      <c r="F8" t="s">
        <v>18</v>
      </c>
      <c r="G8" s="177"/>
      <c r="H8" s="177"/>
      <c r="I8" s="177"/>
      <c r="J8" s="177"/>
      <c r="K8" s="177">
        <v>86187.5</v>
      </c>
      <c r="L8" s="177">
        <v>179856.36904761905</v>
      </c>
      <c r="M8" s="177">
        <v>294523.03571428568</v>
      </c>
      <c r="N8" s="177">
        <v>283023.03571428574</v>
      </c>
      <c r="O8" s="177">
        <v>157930.53571428571</v>
      </c>
      <c r="P8" s="177">
        <v>124180.53571428571</v>
      </c>
      <c r="Q8" s="177">
        <v>124180.53571428571</v>
      </c>
      <c r="R8" s="177">
        <v>124180.53571428571</v>
      </c>
      <c r="S8" s="177">
        <v>1374062.0833333333</v>
      </c>
      <c r="T8" s="177">
        <v>112435.41666666664</v>
      </c>
      <c r="U8" s="177"/>
      <c r="V8" s="177"/>
    </row>
    <row r="9" spans="1:26" hidden="1" outlineLevel="1">
      <c r="F9" t="s">
        <v>21</v>
      </c>
      <c r="G9" s="177"/>
      <c r="H9" s="177"/>
      <c r="I9" s="177"/>
      <c r="J9" s="177">
        <v>8250</v>
      </c>
      <c r="K9" s="177">
        <v>79281.949404761908</v>
      </c>
      <c r="L9" s="177">
        <v>129438.19940476189</v>
      </c>
      <c r="M9" s="177">
        <v>279372.57440476189</v>
      </c>
      <c r="N9" s="177">
        <v>290847.57440476189</v>
      </c>
      <c r="O9" s="177">
        <v>290847.57440476189</v>
      </c>
      <c r="P9" s="177">
        <v>290847.57440476189</v>
      </c>
      <c r="Q9" s="177">
        <v>290847.57440476189</v>
      </c>
      <c r="R9" s="177">
        <v>212566.32440476192</v>
      </c>
      <c r="S9" s="177">
        <v>1872299.3452380951</v>
      </c>
      <c r="T9" s="177">
        <v>199834.40476190479</v>
      </c>
      <c r="U9" s="177"/>
      <c r="V9" s="177"/>
    </row>
    <row r="10" spans="1:26" hidden="1" outlineLevel="1">
      <c r="F10" t="s">
        <v>24</v>
      </c>
      <c r="G10" s="177">
        <v>80000</v>
      </c>
      <c r="H10" s="177">
        <v>85600</v>
      </c>
      <c r="I10" s="177">
        <v>179233.33000000002</v>
      </c>
      <c r="J10" s="177">
        <v>286422.66000000003</v>
      </c>
      <c r="K10" s="177">
        <v>552771.92200000002</v>
      </c>
      <c r="L10" s="177">
        <v>460338.592</v>
      </c>
      <c r="M10" s="177">
        <v>373133.962</v>
      </c>
      <c r="N10" s="177">
        <v>198833.962</v>
      </c>
      <c r="O10" s="177">
        <v>198833.962</v>
      </c>
      <c r="P10" s="177">
        <v>148833.962</v>
      </c>
      <c r="Q10" s="177">
        <v>103554.962</v>
      </c>
      <c r="R10" s="177">
        <v>103554.962</v>
      </c>
      <c r="S10" s="177">
        <v>2771112.2760000005</v>
      </c>
      <c r="T10" s="177"/>
      <c r="U10" s="177"/>
      <c r="V10" s="177"/>
    </row>
    <row r="11" spans="1:26" hidden="1" outlineLevel="1">
      <c r="F11" t="s">
        <v>27</v>
      </c>
      <c r="G11" s="177">
        <v>1483230.1291901071</v>
      </c>
      <c r="H11" s="177">
        <v>1650972.4998855344</v>
      </c>
      <c r="I11" s="177">
        <v>1644211.5914966452</v>
      </c>
      <c r="J11" s="177">
        <v>1513400.2661208119</v>
      </c>
      <c r="K11" s="177">
        <v>1359472.0961208122</v>
      </c>
      <c r="L11" s="177">
        <v>1199668.1727874787</v>
      </c>
      <c r="M11" s="177">
        <v>895745.42799999984</v>
      </c>
      <c r="N11" s="177">
        <v>775971.16466666653</v>
      </c>
      <c r="O11" s="177">
        <v>754033.32466666668</v>
      </c>
      <c r="P11" s="177">
        <v>722556.99466666661</v>
      </c>
      <c r="Q11" s="177">
        <v>633993.82466666668</v>
      </c>
      <c r="R11" s="177">
        <v>643681.66466666653</v>
      </c>
      <c r="S11" s="177">
        <v>13276937.156934721</v>
      </c>
      <c r="T11" s="177">
        <v>85040</v>
      </c>
      <c r="U11" s="177">
        <v>14932913.051859019</v>
      </c>
      <c r="V11" s="177"/>
    </row>
    <row r="12" spans="1:26" collapsed="1">
      <c r="F12" t="s">
        <v>88</v>
      </c>
      <c r="G12" s="177">
        <v>1563230.1291901071</v>
      </c>
      <c r="H12" s="177">
        <v>1736572.4998855344</v>
      </c>
      <c r="I12" s="177">
        <v>1823444.9214966451</v>
      </c>
      <c r="J12" s="177">
        <v>1808072.9261208118</v>
      </c>
      <c r="K12" s="177">
        <v>2090338.4675255737</v>
      </c>
      <c r="L12" s="177">
        <v>2043176.3332398597</v>
      </c>
      <c r="M12" s="177">
        <v>1961481.6417857145</v>
      </c>
      <c r="N12" s="177">
        <v>1683365.7117857144</v>
      </c>
      <c r="O12" s="177">
        <v>1519960.3717857145</v>
      </c>
      <c r="P12" s="177">
        <v>1398484.0417857147</v>
      </c>
      <c r="Q12" s="177">
        <v>1237008.5384523813</v>
      </c>
      <c r="R12" s="177">
        <v>1147581.7951190481</v>
      </c>
      <c r="S12" s="177">
        <v>20012717.378172815</v>
      </c>
      <c r="T12" s="177">
        <v>677133.00476190494</v>
      </c>
      <c r="U12" s="177">
        <v>14932913.051859019</v>
      </c>
      <c r="V12" s="177">
        <v>20000</v>
      </c>
    </row>
    <row r="13" spans="1:26">
      <c r="G13"/>
    </row>
    <row r="14" spans="1:26">
      <c r="G14"/>
      <c r="X14" s="397"/>
      <c r="Y14" s="397"/>
      <c r="Z14" s="397"/>
    </row>
    <row r="15" spans="1:26" hidden="1" outlineLevel="1">
      <c r="G15"/>
    </row>
    <row r="16" spans="1:26" hidden="1" outlineLevel="1">
      <c r="G16"/>
    </row>
    <row r="17" spans="3:144" hidden="1" outlineLevel="1">
      <c r="G17"/>
    </row>
    <row r="18" spans="3:144" hidden="1" outlineLevel="1">
      <c r="G18"/>
    </row>
    <row r="19" spans="3:144" hidden="1" outlineLevel="1">
      <c r="G19"/>
    </row>
    <row r="20" spans="3:144" hidden="1" outlineLevel="1">
      <c r="C20" s="15" t="s">
        <v>80</v>
      </c>
      <c r="D20" t="s" vm="6">
        <v>72</v>
      </c>
      <c r="G20"/>
    </row>
    <row r="21" spans="3:144" collapsed="1">
      <c r="G21"/>
    </row>
    <row r="22" spans="3:144">
      <c r="G22" s="15" t="s">
        <v>74</v>
      </c>
      <c r="H22" s="507" t="s">
        <v>497</v>
      </c>
      <c r="I22" s="15" t="s">
        <v>1923</v>
      </c>
    </row>
    <row r="23" spans="3:144">
      <c r="G23" t="s">
        <v>76</v>
      </c>
      <c r="H23" t="s">
        <v>76</v>
      </c>
      <c r="I23" t="s">
        <v>76</v>
      </c>
      <c r="J23" t="s">
        <v>76</v>
      </c>
      <c r="K23" t="s">
        <v>76</v>
      </c>
      <c r="L23" t="s">
        <v>76</v>
      </c>
      <c r="M23" t="s">
        <v>76</v>
      </c>
      <c r="N23" t="s">
        <v>76</v>
      </c>
      <c r="O23" t="s">
        <v>76</v>
      </c>
      <c r="P23" t="s">
        <v>76</v>
      </c>
      <c r="Q23" t="s">
        <v>76</v>
      </c>
      <c r="R23" t="s">
        <v>76</v>
      </c>
      <c r="S23" t="s">
        <v>76</v>
      </c>
      <c r="T23" t="s">
        <v>76</v>
      </c>
      <c r="U23" t="s">
        <v>76</v>
      </c>
      <c r="V23" t="s">
        <v>76</v>
      </c>
      <c r="W23" t="s">
        <v>76</v>
      </c>
      <c r="X23" t="s">
        <v>76</v>
      </c>
      <c r="Y23" t="s">
        <v>76</v>
      </c>
      <c r="Z23" t="s">
        <v>76</v>
      </c>
      <c r="AA23" t="s">
        <v>76</v>
      </c>
      <c r="AB23" t="s">
        <v>76</v>
      </c>
      <c r="AC23" t="s">
        <v>76</v>
      </c>
      <c r="AD23" t="s">
        <v>76</v>
      </c>
      <c r="AE23" t="s">
        <v>76</v>
      </c>
      <c r="AF23" t="s">
        <v>76</v>
      </c>
      <c r="AG23" t="s">
        <v>76</v>
      </c>
      <c r="AH23" t="s">
        <v>76</v>
      </c>
      <c r="AI23" t="s">
        <v>76</v>
      </c>
      <c r="AJ23" t="s">
        <v>76</v>
      </c>
      <c r="AK23" t="s">
        <v>76</v>
      </c>
      <c r="AL23" t="s">
        <v>76</v>
      </c>
      <c r="AM23" t="s">
        <v>76</v>
      </c>
      <c r="AN23" t="s">
        <v>76</v>
      </c>
      <c r="AO23" t="s">
        <v>76</v>
      </c>
      <c r="AP23" t="s">
        <v>76</v>
      </c>
      <c r="AQ23" t="s">
        <v>2391</v>
      </c>
      <c r="AR23" t="s">
        <v>2402</v>
      </c>
      <c r="AS23" t="s">
        <v>2392</v>
      </c>
      <c r="AT23" t="s">
        <v>137</v>
      </c>
      <c r="AU23" t="s">
        <v>137</v>
      </c>
      <c r="AV23" t="s">
        <v>137</v>
      </c>
      <c r="AW23" t="s">
        <v>137</v>
      </c>
      <c r="AX23" t="s">
        <v>137</v>
      </c>
      <c r="AY23" t="s">
        <v>137</v>
      </c>
      <c r="AZ23" t="s">
        <v>137</v>
      </c>
      <c r="BA23" t="s">
        <v>137</v>
      </c>
      <c r="BB23" t="s">
        <v>137</v>
      </c>
      <c r="BC23" t="s">
        <v>137</v>
      </c>
      <c r="BD23" t="s">
        <v>137</v>
      </c>
      <c r="BE23" t="s">
        <v>137</v>
      </c>
      <c r="BF23" t="s">
        <v>137</v>
      </c>
      <c r="BG23" t="s">
        <v>137</v>
      </c>
      <c r="BH23" t="s">
        <v>137</v>
      </c>
      <c r="BI23" t="s">
        <v>137</v>
      </c>
      <c r="BJ23" t="s">
        <v>137</v>
      </c>
      <c r="BK23" t="s">
        <v>137</v>
      </c>
      <c r="BL23" t="s">
        <v>137</v>
      </c>
      <c r="BM23" t="s">
        <v>137</v>
      </c>
      <c r="BN23" t="s">
        <v>137</v>
      </c>
      <c r="BO23" t="s">
        <v>137</v>
      </c>
      <c r="BP23" t="s">
        <v>137</v>
      </c>
      <c r="BQ23" t="s">
        <v>137</v>
      </c>
      <c r="BR23" t="s">
        <v>137</v>
      </c>
      <c r="BS23" t="s">
        <v>137</v>
      </c>
      <c r="BT23" t="s">
        <v>137</v>
      </c>
      <c r="BU23" t="s">
        <v>137</v>
      </c>
      <c r="BV23" t="s">
        <v>137</v>
      </c>
      <c r="BW23" t="s">
        <v>137</v>
      </c>
      <c r="BX23" t="s">
        <v>137</v>
      </c>
      <c r="BY23" t="s">
        <v>137</v>
      </c>
      <c r="BZ23" t="s">
        <v>137</v>
      </c>
      <c r="CA23" t="s">
        <v>137</v>
      </c>
      <c r="CB23" t="s">
        <v>137</v>
      </c>
      <c r="CC23" t="s">
        <v>137</v>
      </c>
      <c r="CD23" t="s">
        <v>2403</v>
      </c>
      <c r="CE23" t="s">
        <v>2404</v>
      </c>
      <c r="CF23" t="s">
        <v>2405</v>
      </c>
      <c r="CG23" t="s">
        <v>1971</v>
      </c>
      <c r="CH23" t="s">
        <v>1971</v>
      </c>
      <c r="CI23" t="s">
        <v>1971</v>
      </c>
      <c r="CJ23" t="s">
        <v>1971</v>
      </c>
      <c r="CK23" t="s">
        <v>1971</v>
      </c>
      <c r="CL23" t="s">
        <v>1971</v>
      </c>
      <c r="CM23" t="s">
        <v>1971</v>
      </c>
      <c r="CN23" t="s">
        <v>1971</v>
      </c>
      <c r="CO23" t="s">
        <v>1971</v>
      </c>
      <c r="CP23" t="s">
        <v>1971</v>
      </c>
      <c r="CQ23" t="s">
        <v>1971</v>
      </c>
      <c r="CR23" t="s">
        <v>1971</v>
      </c>
      <c r="CS23" t="s">
        <v>1971</v>
      </c>
      <c r="CT23" t="s">
        <v>1971</v>
      </c>
      <c r="CU23" t="s">
        <v>1971</v>
      </c>
      <c r="CV23" t="s">
        <v>1971</v>
      </c>
      <c r="CW23" t="s">
        <v>1971</v>
      </c>
      <c r="CX23" t="s">
        <v>1971</v>
      </c>
      <c r="CY23" t="s">
        <v>1971</v>
      </c>
      <c r="CZ23" t="s">
        <v>1971</v>
      </c>
      <c r="DA23" t="s">
        <v>1971</v>
      </c>
      <c r="DB23" t="s">
        <v>1971</v>
      </c>
      <c r="DC23" t="s">
        <v>1971</v>
      </c>
      <c r="DD23" t="s">
        <v>1971</v>
      </c>
      <c r="DE23" t="s">
        <v>1971</v>
      </c>
      <c r="DF23" t="s">
        <v>1971</v>
      </c>
      <c r="DG23" t="s">
        <v>1971</v>
      </c>
      <c r="DH23" t="s">
        <v>1971</v>
      </c>
      <c r="DI23" t="s">
        <v>1971</v>
      </c>
      <c r="DJ23" t="s">
        <v>1971</v>
      </c>
      <c r="DK23" t="s">
        <v>1971</v>
      </c>
      <c r="DL23" t="s">
        <v>1971</v>
      </c>
      <c r="DM23" t="s">
        <v>1971</v>
      </c>
      <c r="DN23" t="s">
        <v>1971</v>
      </c>
      <c r="DO23" t="s">
        <v>1971</v>
      </c>
      <c r="DP23" t="s">
        <v>1971</v>
      </c>
      <c r="DQ23" t="s">
        <v>2406</v>
      </c>
      <c r="DR23" t="s">
        <v>2407</v>
      </c>
      <c r="DS23" t="s">
        <v>2408</v>
      </c>
      <c r="DW23" t="s">
        <v>2409</v>
      </c>
      <c r="DX23" t="s">
        <v>2410</v>
      </c>
      <c r="DY23" t="s">
        <v>2411</v>
      </c>
      <c r="DZ23" t="s">
        <v>2108</v>
      </c>
      <c r="EA23" t="s">
        <v>2108</v>
      </c>
      <c r="EB23" t="s">
        <v>2108</v>
      </c>
      <c r="EC23" t="s">
        <v>2108</v>
      </c>
      <c r="ED23" t="s">
        <v>2108</v>
      </c>
      <c r="EE23" t="s">
        <v>2108</v>
      </c>
      <c r="EF23" t="s">
        <v>2108</v>
      </c>
      <c r="EG23" t="s">
        <v>2108</v>
      </c>
      <c r="EH23" t="s">
        <v>2108</v>
      </c>
      <c r="EI23" t="s">
        <v>2108</v>
      </c>
      <c r="EJ23" t="s">
        <v>2108</v>
      </c>
      <c r="EK23" t="s">
        <v>2108</v>
      </c>
      <c r="EL23" t="s">
        <v>2412</v>
      </c>
      <c r="EM23" t="s">
        <v>2413</v>
      </c>
      <c r="EN23" t="s">
        <v>2414</v>
      </c>
    </row>
    <row r="24" spans="3:144">
      <c r="G24" s="175" t="s">
        <v>134</v>
      </c>
      <c r="H24" s="175"/>
      <c r="I24" s="175"/>
      <c r="J24" s="175"/>
      <c r="K24" s="175"/>
      <c r="L24" s="175"/>
      <c r="M24" s="175"/>
      <c r="N24" s="175"/>
      <c r="O24" s="175"/>
      <c r="P24" s="175"/>
      <c r="Q24" s="175"/>
      <c r="R24" s="175"/>
      <c r="S24" t="s">
        <v>136</v>
      </c>
      <c r="AE24" s="504" t="s">
        <v>135</v>
      </c>
      <c r="AF24" s="504"/>
      <c r="AG24" s="504"/>
      <c r="AH24" s="504"/>
      <c r="AI24" s="504"/>
      <c r="AJ24" s="504"/>
      <c r="AK24" s="504"/>
      <c r="AL24" s="504"/>
      <c r="AM24" s="504"/>
      <c r="AN24" s="504"/>
      <c r="AO24" s="504"/>
      <c r="AP24" s="504"/>
      <c r="AT24" s="175" t="s">
        <v>134</v>
      </c>
      <c r="AU24" s="175"/>
      <c r="AV24" s="175"/>
      <c r="AW24" s="175"/>
      <c r="AX24" s="175"/>
      <c r="AY24" s="175"/>
      <c r="AZ24" s="175"/>
      <c r="BA24" s="175"/>
      <c r="BB24" s="175"/>
      <c r="BC24" s="175"/>
      <c r="BD24" s="175"/>
      <c r="BE24" s="175"/>
      <c r="BF24" t="s">
        <v>136</v>
      </c>
      <c r="BR24" s="504" t="s">
        <v>135</v>
      </c>
      <c r="BS24" s="504"/>
      <c r="BT24" s="504"/>
      <c r="BU24" s="504"/>
      <c r="BV24" s="504"/>
      <c r="BW24" s="504"/>
      <c r="BX24" s="504"/>
      <c r="BY24" s="504"/>
      <c r="BZ24" s="504"/>
      <c r="CA24" s="504"/>
      <c r="CB24" s="504"/>
      <c r="CC24" s="504"/>
      <c r="CG24" s="175" t="s">
        <v>134</v>
      </c>
      <c r="CH24" s="175"/>
      <c r="CI24" s="175"/>
      <c r="CJ24" s="175"/>
      <c r="CK24" s="175"/>
      <c r="CL24" s="175"/>
      <c r="CM24" s="175"/>
      <c r="CN24" s="175"/>
      <c r="CO24" s="175"/>
      <c r="CP24" s="175"/>
      <c r="CQ24" s="175"/>
      <c r="CR24" s="175"/>
      <c r="CS24" t="s">
        <v>136</v>
      </c>
      <c r="DE24" s="504" t="s">
        <v>135</v>
      </c>
      <c r="DF24" s="504"/>
      <c r="DG24" s="504"/>
      <c r="DH24" s="504"/>
      <c r="DI24" s="504"/>
      <c r="DJ24" s="504"/>
      <c r="DK24" s="504"/>
      <c r="DL24" s="504"/>
      <c r="DM24" s="504"/>
      <c r="DN24" s="504"/>
      <c r="DO24" s="504"/>
      <c r="DP24" s="504"/>
      <c r="DT24" s="175" t="s">
        <v>134</v>
      </c>
      <c r="DU24" t="s">
        <v>136</v>
      </c>
      <c r="DV24" s="504" t="s">
        <v>135</v>
      </c>
      <c r="DZ24" s="175" t="s">
        <v>134</v>
      </c>
      <c r="EA24" s="175"/>
      <c r="EB24" s="175"/>
      <c r="EC24" s="175"/>
      <c r="ED24" t="s">
        <v>136</v>
      </c>
      <c r="EH24" s="504" t="s">
        <v>135</v>
      </c>
      <c r="EI24" s="504"/>
      <c r="EJ24" s="504"/>
      <c r="EK24" s="504"/>
    </row>
    <row r="25" spans="3:144">
      <c r="C25" s="15" t="s">
        <v>493</v>
      </c>
      <c r="D25" s="15" t="s">
        <v>129</v>
      </c>
      <c r="E25" s="15" t="s">
        <v>596</v>
      </c>
      <c r="F25" s="15" t="s">
        <v>77</v>
      </c>
      <c r="G25" t="s">
        <v>4</v>
      </c>
      <c r="H25" t="s">
        <v>5</v>
      </c>
      <c r="I25" t="s">
        <v>6</v>
      </c>
      <c r="J25" t="s">
        <v>7</v>
      </c>
      <c r="K25" t="s">
        <v>8</v>
      </c>
      <c r="L25" t="s">
        <v>107</v>
      </c>
      <c r="M25" t="s">
        <v>109</v>
      </c>
      <c r="N25" t="s">
        <v>112</v>
      </c>
      <c r="O25" t="s">
        <v>114</v>
      </c>
      <c r="P25" t="s">
        <v>116</v>
      </c>
      <c r="Q25" t="s">
        <v>119</v>
      </c>
      <c r="R25" t="s">
        <v>121</v>
      </c>
      <c r="S25" t="s">
        <v>4</v>
      </c>
      <c r="T25" t="s">
        <v>5</v>
      </c>
      <c r="U25" t="s">
        <v>6</v>
      </c>
      <c r="V25" t="s">
        <v>7</v>
      </c>
      <c r="W25" t="s">
        <v>8</v>
      </c>
      <c r="X25" t="s">
        <v>107</v>
      </c>
      <c r="Y25" t="s">
        <v>109</v>
      </c>
      <c r="Z25" t="s">
        <v>112</v>
      </c>
      <c r="AA25" t="s">
        <v>114</v>
      </c>
      <c r="AB25" t="s">
        <v>116</v>
      </c>
      <c r="AC25" t="s">
        <v>119</v>
      </c>
      <c r="AD25" t="s">
        <v>121</v>
      </c>
      <c r="AE25" t="s">
        <v>4</v>
      </c>
      <c r="AF25" t="s">
        <v>5</v>
      </c>
      <c r="AG25" t="s">
        <v>6</v>
      </c>
      <c r="AH25" t="s">
        <v>7</v>
      </c>
      <c r="AI25" t="s">
        <v>8</v>
      </c>
      <c r="AJ25" t="s">
        <v>107</v>
      </c>
      <c r="AK25" t="s">
        <v>109</v>
      </c>
      <c r="AL25" t="s">
        <v>112</v>
      </c>
      <c r="AM25" t="s">
        <v>114</v>
      </c>
      <c r="AN25" t="s">
        <v>116</v>
      </c>
      <c r="AO25" t="s">
        <v>119</v>
      </c>
      <c r="AP25" t="s">
        <v>121</v>
      </c>
      <c r="AT25" t="s">
        <v>4</v>
      </c>
      <c r="AU25" t="s">
        <v>5</v>
      </c>
      <c r="AV25" t="s">
        <v>6</v>
      </c>
      <c r="AW25" t="s">
        <v>7</v>
      </c>
      <c r="AX25" t="s">
        <v>8</v>
      </c>
      <c r="AY25" t="s">
        <v>107</v>
      </c>
      <c r="AZ25" t="s">
        <v>109</v>
      </c>
      <c r="BA25" t="s">
        <v>112</v>
      </c>
      <c r="BB25" t="s">
        <v>114</v>
      </c>
      <c r="BC25" t="s">
        <v>116</v>
      </c>
      <c r="BD25" t="s">
        <v>119</v>
      </c>
      <c r="BE25" t="s">
        <v>121</v>
      </c>
      <c r="BF25" t="s">
        <v>4</v>
      </c>
      <c r="BG25" t="s">
        <v>5</v>
      </c>
      <c r="BH25" t="s">
        <v>6</v>
      </c>
      <c r="BI25" t="s">
        <v>7</v>
      </c>
      <c r="BJ25" t="s">
        <v>8</v>
      </c>
      <c r="BK25" t="s">
        <v>107</v>
      </c>
      <c r="BL25" t="s">
        <v>109</v>
      </c>
      <c r="BM25" t="s">
        <v>112</v>
      </c>
      <c r="BN25" t="s">
        <v>114</v>
      </c>
      <c r="BO25" t="s">
        <v>116</v>
      </c>
      <c r="BP25" t="s">
        <v>119</v>
      </c>
      <c r="BQ25" t="s">
        <v>121</v>
      </c>
      <c r="BR25" t="s">
        <v>4</v>
      </c>
      <c r="BS25" t="s">
        <v>5</v>
      </c>
      <c r="BT25" t="s">
        <v>6</v>
      </c>
      <c r="BU25" t="s">
        <v>7</v>
      </c>
      <c r="BV25" t="s">
        <v>8</v>
      </c>
      <c r="BW25" t="s">
        <v>107</v>
      </c>
      <c r="BX25" t="s">
        <v>109</v>
      </c>
      <c r="BY25" t="s">
        <v>112</v>
      </c>
      <c r="BZ25" t="s">
        <v>114</v>
      </c>
      <c r="CA25" t="s">
        <v>116</v>
      </c>
      <c r="CB25" t="s">
        <v>119</v>
      </c>
      <c r="CC25" t="s">
        <v>121</v>
      </c>
      <c r="CG25" t="s">
        <v>4</v>
      </c>
      <c r="CH25" t="s">
        <v>5</v>
      </c>
      <c r="CI25" t="s">
        <v>6</v>
      </c>
      <c r="CJ25" t="s">
        <v>7</v>
      </c>
      <c r="CK25" t="s">
        <v>8</v>
      </c>
      <c r="CL25" t="s">
        <v>107</v>
      </c>
      <c r="CM25" t="s">
        <v>109</v>
      </c>
      <c r="CN25" t="s">
        <v>112</v>
      </c>
      <c r="CO25" t="s">
        <v>114</v>
      </c>
      <c r="CP25" t="s">
        <v>116</v>
      </c>
      <c r="CQ25" t="s">
        <v>119</v>
      </c>
      <c r="CR25" t="s">
        <v>121</v>
      </c>
      <c r="CS25" t="s">
        <v>4</v>
      </c>
      <c r="CT25" t="s">
        <v>5</v>
      </c>
      <c r="CU25" t="s">
        <v>6</v>
      </c>
      <c r="CV25" t="s">
        <v>7</v>
      </c>
      <c r="CW25" t="s">
        <v>8</v>
      </c>
      <c r="CX25" t="s">
        <v>107</v>
      </c>
      <c r="CY25" t="s">
        <v>109</v>
      </c>
      <c r="CZ25" t="s">
        <v>112</v>
      </c>
      <c r="DA25" t="s">
        <v>114</v>
      </c>
      <c r="DB25" t="s">
        <v>116</v>
      </c>
      <c r="DC25" t="s">
        <v>119</v>
      </c>
      <c r="DD25" t="s">
        <v>121</v>
      </c>
      <c r="DE25" t="s">
        <v>4</v>
      </c>
      <c r="DF25" t="s">
        <v>5</v>
      </c>
      <c r="DG25" t="s">
        <v>6</v>
      </c>
      <c r="DH25" t="s">
        <v>7</v>
      </c>
      <c r="DI25" t="s">
        <v>8</v>
      </c>
      <c r="DJ25" t="s">
        <v>107</v>
      </c>
      <c r="DK25" t="s">
        <v>109</v>
      </c>
      <c r="DL25" t="s">
        <v>112</v>
      </c>
      <c r="DM25" t="s">
        <v>114</v>
      </c>
      <c r="DN25" t="s">
        <v>116</v>
      </c>
      <c r="DO25" t="s">
        <v>119</v>
      </c>
      <c r="DP25" t="s">
        <v>121</v>
      </c>
      <c r="DZ25" t="s">
        <v>4</v>
      </c>
      <c r="EA25" t="s">
        <v>5</v>
      </c>
      <c r="EB25" t="s">
        <v>6</v>
      </c>
      <c r="EC25" t="s">
        <v>7</v>
      </c>
      <c r="ED25" t="s">
        <v>4</v>
      </c>
      <c r="EE25" t="s">
        <v>5</v>
      </c>
      <c r="EF25" t="s">
        <v>6</v>
      </c>
      <c r="EG25" t="s">
        <v>7</v>
      </c>
      <c r="EH25" t="s">
        <v>4</v>
      </c>
      <c r="EI25" t="s">
        <v>5</v>
      </c>
      <c r="EJ25" t="s">
        <v>6</v>
      </c>
      <c r="EK25" t="s">
        <v>7</v>
      </c>
    </row>
    <row r="26" spans="3:144">
      <c r="C26" t="s">
        <v>326</v>
      </c>
      <c r="D26" t="s">
        <v>501</v>
      </c>
      <c r="E26" t="s">
        <v>782</v>
      </c>
      <c r="F26" t="s">
        <v>27</v>
      </c>
      <c r="G26" s="505"/>
      <c r="H26" s="505"/>
      <c r="I26" s="505"/>
      <c r="J26" s="505"/>
      <c r="K26" s="505"/>
      <c r="L26" s="505"/>
      <c r="M26" s="505"/>
      <c r="N26" s="505"/>
      <c r="O26" s="505"/>
      <c r="P26" s="505"/>
      <c r="Q26" s="505"/>
      <c r="R26" s="505"/>
      <c r="S26" s="177"/>
      <c r="T26" s="177"/>
      <c r="U26" s="177"/>
      <c r="V26" s="177"/>
      <c r="W26" s="177"/>
      <c r="X26" s="177"/>
      <c r="Y26" s="177"/>
      <c r="Z26" s="177"/>
      <c r="AA26" s="177"/>
      <c r="AB26" s="177"/>
      <c r="AC26" s="177"/>
      <c r="AD26" s="177"/>
      <c r="AE26" s="506"/>
      <c r="AF26" s="506"/>
      <c r="AG26" s="506"/>
      <c r="AH26" s="506"/>
      <c r="AI26" s="506"/>
      <c r="AJ26" s="506"/>
      <c r="AK26" s="506"/>
      <c r="AL26" s="506"/>
      <c r="AM26" s="506"/>
      <c r="AN26" s="506"/>
      <c r="AO26" s="506"/>
      <c r="AP26" s="506"/>
      <c r="AQ26" s="505"/>
      <c r="AR26" s="177"/>
      <c r="AS26" s="506"/>
      <c r="AT26" s="505">
        <v>5757.8849999999993</v>
      </c>
      <c r="AU26" s="505"/>
      <c r="AV26" s="505"/>
      <c r="AW26" s="505"/>
      <c r="AX26" s="505"/>
      <c r="AY26" s="505"/>
      <c r="AZ26" s="505"/>
      <c r="BA26" s="505"/>
      <c r="BB26" s="505"/>
      <c r="BC26" s="505"/>
      <c r="BD26" s="505"/>
      <c r="BE26" s="505"/>
      <c r="BF26" s="177">
        <v>5757.8849999999993</v>
      </c>
      <c r="BG26" s="177"/>
      <c r="BH26" s="177"/>
      <c r="BI26" s="177"/>
      <c r="BJ26" s="177"/>
      <c r="BK26" s="177"/>
      <c r="BL26" s="177"/>
      <c r="BM26" s="177"/>
      <c r="BN26" s="177"/>
      <c r="BO26" s="177"/>
      <c r="BP26" s="177"/>
      <c r="BQ26" s="177"/>
      <c r="BR26" s="506">
        <v>5757.8849999999993</v>
      </c>
      <c r="BS26" s="506"/>
      <c r="BT26" s="506"/>
      <c r="BU26" s="506"/>
      <c r="BV26" s="506"/>
      <c r="BW26" s="506"/>
      <c r="BX26" s="506"/>
      <c r="BY26" s="506"/>
      <c r="BZ26" s="506"/>
      <c r="CA26" s="506"/>
      <c r="CB26" s="506"/>
      <c r="CC26" s="506"/>
      <c r="CD26" s="505">
        <v>5757.8849999999993</v>
      </c>
      <c r="CE26" s="177">
        <v>5757.8849999999993</v>
      </c>
      <c r="CF26" s="506">
        <v>5757.8849999999993</v>
      </c>
      <c r="CG26" s="505"/>
      <c r="CH26" s="505"/>
      <c r="CI26" s="505"/>
      <c r="CJ26" s="505"/>
      <c r="CK26" s="505"/>
      <c r="CL26" s="505"/>
      <c r="CM26" s="505"/>
      <c r="CN26" s="505"/>
      <c r="CO26" s="505"/>
      <c r="CP26" s="505"/>
      <c r="CQ26" s="505"/>
      <c r="CR26" s="505"/>
      <c r="CS26" s="177"/>
      <c r="CT26" s="177"/>
      <c r="CU26" s="177"/>
      <c r="CV26" s="177"/>
      <c r="CW26" s="177"/>
      <c r="CX26" s="177"/>
      <c r="CY26" s="177"/>
      <c r="CZ26" s="177"/>
      <c r="DA26" s="177"/>
      <c r="DB26" s="177"/>
      <c r="DC26" s="177"/>
      <c r="DD26" s="177"/>
      <c r="DE26" s="506"/>
      <c r="DF26" s="506"/>
      <c r="DG26" s="506"/>
      <c r="DH26" s="506"/>
      <c r="DI26" s="506"/>
      <c r="DJ26" s="506"/>
      <c r="DK26" s="506"/>
      <c r="DL26" s="506"/>
      <c r="DM26" s="506"/>
      <c r="DN26" s="506"/>
      <c r="DO26" s="506"/>
      <c r="DP26" s="506"/>
      <c r="DQ26" s="505"/>
      <c r="DR26" s="177"/>
      <c r="DS26" s="506"/>
      <c r="DT26" s="505"/>
      <c r="DU26" s="177"/>
      <c r="DV26" s="506"/>
      <c r="DW26" s="505"/>
      <c r="DX26" s="177"/>
      <c r="DY26" s="506"/>
      <c r="DZ26" s="505"/>
      <c r="EA26" s="505"/>
      <c r="EB26" s="505"/>
      <c r="EC26" s="505"/>
      <c r="ED26" s="177"/>
      <c r="EE26" s="177"/>
      <c r="EF26" s="177"/>
      <c r="EG26" s="177"/>
      <c r="EH26" s="506"/>
      <c r="EI26" s="506"/>
      <c r="EJ26" s="506"/>
      <c r="EK26" s="506"/>
      <c r="EL26" s="505"/>
      <c r="EM26" s="177"/>
      <c r="EN26" s="506"/>
    </row>
    <row r="27" spans="3:144">
      <c r="C27" t="s">
        <v>230</v>
      </c>
      <c r="D27" t="s">
        <v>501</v>
      </c>
      <c r="E27" t="s">
        <v>811</v>
      </c>
      <c r="F27" t="s">
        <v>27</v>
      </c>
      <c r="G27" s="505"/>
      <c r="H27" s="505"/>
      <c r="I27" s="505"/>
      <c r="J27" s="505"/>
      <c r="K27" s="505"/>
      <c r="L27" s="505"/>
      <c r="M27" s="505"/>
      <c r="N27" s="505"/>
      <c r="O27" s="505"/>
      <c r="P27" s="505"/>
      <c r="Q27" s="505"/>
      <c r="R27" s="505"/>
      <c r="S27" s="177"/>
      <c r="T27" s="177"/>
      <c r="U27" s="177"/>
      <c r="V27" s="177"/>
      <c r="W27" s="177"/>
      <c r="X27" s="177"/>
      <c r="Y27" s="177"/>
      <c r="Z27" s="177"/>
      <c r="AA27" s="177"/>
      <c r="AB27" s="177"/>
      <c r="AC27" s="177"/>
      <c r="AD27" s="177"/>
      <c r="AE27" s="506"/>
      <c r="AF27" s="506"/>
      <c r="AG27" s="506"/>
      <c r="AH27" s="506"/>
      <c r="AI27" s="506"/>
      <c r="AJ27" s="506"/>
      <c r="AK27" s="506"/>
      <c r="AL27" s="506"/>
      <c r="AM27" s="506"/>
      <c r="AN27" s="506"/>
      <c r="AO27" s="506"/>
      <c r="AP27" s="506"/>
      <c r="AQ27" s="505"/>
      <c r="AR27" s="177"/>
      <c r="AS27" s="506"/>
      <c r="AT27" s="505">
        <v>50000</v>
      </c>
      <c r="AU27" s="505">
        <v>50000</v>
      </c>
      <c r="AV27" s="505">
        <v>50000</v>
      </c>
      <c r="AW27" s="505">
        <v>50000</v>
      </c>
      <c r="AX27" s="505">
        <v>50000</v>
      </c>
      <c r="AY27" s="505">
        <v>50000</v>
      </c>
      <c r="AZ27" s="505">
        <v>50000</v>
      </c>
      <c r="BA27" s="505">
        <v>50000</v>
      </c>
      <c r="BB27" s="505">
        <v>50000</v>
      </c>
      <c r="BC27" s="505">
        <v>50000</v>
      </c>
      <c r="BD27" s="505">
        <v>50000</v>
      </c>
      <c r="BE27" s="505">
        <v>50000</v>
      </c>
      <c r="BF27" s="177">
        <v>50000</v>
      </c>
      <c r="BG27" s="177">
        <v>50000</v>
      </c>
      <c r="BH27" s="177">
        <v>50000</v>
      </c>
      <c r="BI27" s="177">
        <v>50000</v>
      </c>
      <c r="BJ27" s="177">
        <v>50000</v>
      </c>
      <c r="BK27" s="177">
        <v>50000</v>
      </c>
      <c r="BL27" s="177">
        <v>50000</v>
      </c>
      <c r="BM27" s="177">
        <v>50000</v>
      </c>
      <c r="BN27" s="177">
        <v>50000</v>
      </c>
      <c r="BO27" s="177">
        <v>50000</v>
      </c>
      <c r="BP27" s="177">
        <v>50000</v>
      </c>
      <c r="BQ27" s="177">
        <v>50000</v>
      </c>
      <c r="BR27" s="506">
        <v>50000</v>
      </c>
      <c r="BS27" s="506">
        <v>50000</v>
      </c>
      <c r="BT27" s="506">
        <v>50000</v>
      </c>
      <c r="BU27" s="506">
        <v>50000</v>
      </c>
      <c r="BV27" s="506">
        <v>50000</v>
      </c>
      <c r="BW27" s="506">
        <v>50000</v>
      </c>
      <c r="BX27" s="506">
        <v>50000</v>
      </c>
      <c r="BY27" s="506">
        <v>50000</v>
      </c>
      <c r="BZ27" s="506">
        <v>50000</v>
      </c>
      <c r="CA27" s="506">
        <v>50000</v>
      </c>
      <c r="CB27" s="506">
        <v>50000</v>
      </c>
      <c r="CC27" s="506">
        <v>50000</v>
      </c>
      <c r="CD27" s="505">
        <v>600000</v>
      </c>
      <c r="CE27" s="177">
        <v>600000</v>
      </c>
      <c r="CF27" s="506">
        <v>600000</v>
      </c>
      <c r="CG27" s="505"/>
      <c r="CH27" s="505"/>
      <c r="CI27" s="505"/>
      <c r="CJ27" s="505"/>
      <c r="CK27" s="505"/>
      <c r="CL27" s="505"/>
      <c r="CM27" s="505"/>
      <c r="CN27" s="505"/>
      <c r="CO27" s="505"/>
      <c r="CP27" s="505"/>
      <c r="CQ27" s="505"/>
      <c r="CR27" s="505"/>
      <c r="CS27" s="177"/>
      <c r="CT27" s="177"/>
      <c r="CU27" s="177"/>
      <c r="CV27" s="177"/>
      <c r="CW27" s="177"/>
      <c r="CX27" s="177"/>
      <c r="CY27" s="177"/>
      <c r="CZ27" s="177"/>
      <c r="DA27" s="177"/>
      <c r="DB27" s="177"/>
      <c r="DC27" s="177"/>
      <c r="DD27" s="177"/>
      <c r="DE27" s="506"/>
      <c r="DF27" s="506"/>
      <c r="DG27" s="506"/>
      <c r="DH27" s="506"/>
      <c r="DI27" s="506"/>
      <c r="DJ27" s="506"/>
      <c r="DK27" s="506"/>
      <c r="DL27" s="506"/>
      <c r="DM27" s="506"/>
      <c r="DN27" s="506"/>
      <c r="DO27" s="506"/>
      <c r="DP27" s="506"/>
      <c r="DQ27" s="505"/>
      <c r="DR27" s="177"/>
      <c r="DS27" s="506"/>
      <c r="DT27" s="505"/>
      <c r="DU27" s="177"/>
      <c r="DV27" s="506"/>
      <c r="DW27" s="505"/>
      <c r="DX27" s="177"/>
      <c r="DY27" s="506"/>
      <c r="DZ27" s="505"/>
      <c r="EA27" s="505"/>
      <c r="EB27" s="505"/>
      <c r="EC27" s="505"/>
      <c r="ED27" s="177"/>
      <c r="EE27" s="177"/>
      <c r="EF27" s="177"/>
      <c r="EG27" s="177"/>
      <c r="EH27" s="506"/>
      <c r="EI27" s="506"/>
      <c r="EJ27" s="506"/>
      <c r="EK27" s="506"/>
      <c r="EL27" s="505"/>
      <c r="EM27" s="177"/>
      <c r="EN27" s="506"/>
    </row>
    <row r="28" spans="3:144">
      <c r="C28" t="s">
        <v>230</v>
      </c>
      <c r="D28" t="s">
        <v>501</v>
      </c>
      <c r="E28" t="s">
        <v>821</v>
      </c>
      <c r="F28" t="s">
        <v>27</v>
      </c>
      <c r="G28" s="505"/>
      <c r="H28" s="505"/>
      <c r="I28" s="505"/>
      <c r="J28" s="505"/>
      <c r="K28" s="505"/>
      <c r="L28" s="505"/>
      <c r="M28" s="505"/>
      <c r="N28" s="505"/>
      <c r="O28" s="505"/>
      <c r="P28" s="505"/>
      <c r="Q28" s="505"/>
      <c r="R28" s="505"/>
      <c r="S28" s="177"/>
      <c r="T28" s="177"/>
      <c r="U28" s="177"/>
      <c r="V28" s="177"/>
      <c r="W28" s="177"/>
      <c r="X28" s="177"/>
      <c r="Y28" s="177"/>
      <c r="Z28" s="177"/>
      <c r="AA28" s="177"/>
      <c r="AB28" s="177"/>
      <c r="AC28" s="177"/>
      <c r="AD28" s="177"/>
      <c r="AE28" s="506"/>
      <c r="AF28" s="506"/>
      <c r="AG28" s="506"/>
      <c r="AH28" s="506"/>
      <c r="AI28" s="506"/>
      <c r="AJ28" s="506"/>
      <c r="AK28" s="506"/>
      <c r="AL28" s="506"/>
      <c r="AM28" s="506"/>
      <c r="AN28" s="506"/>
      <c r="AO28" s="506"/>
      <c r="AP28" s="506"/>
      <c r="AQ28" s="505"/>
      <c r="AR28" s="177"/>
      <c r="AS28" s="506"/>
      <c r="AT28" s="505"/>
      <c r="AU28" s="505">
        <v>34614.519999999997</v>
      </c>
      <c r="AV28" s="505">
        <v>34614.519999999997</v>
      </c>
      <c r="AW28" s="505">
        <v>34614.519999999997</v>
      </c>
      <c r="AX28" s="505">
        <v>34614.519999999997</v>
      </c>
      <c r="AY28" s="505">
        <v>34614.519999999997</v>
      </c>
      <c r="AZ28" s="505">
        <v>26536.28</v>
      </c>
      <c r="BA28" s="505">
        <v>8484</v>
      </c>
      <c r="BB28" s="505"/>
      <c r="BC28" s="505"/>
      <c r="BD28" s="505"/>
      <c r="BE28" s="505">
        <v>-0.01</v>
      </c>
      <c r="BF28" s="177"/>
      <c r="BG28" s="177">
        <v>34614.519999999997</v>
      </c>
      <c r="BH28" s="177">
        <v>34614.519999999997</v>
      </c>
      <c r="BI28" s="177">
        <v>34614.519999999997</v>
      </c>
      <c r="BJ28" s="177">
        <v>34614.519999999997</v>
      </c>
      <c r="BK28" s="177">
        <v>34614.519999999997</v>
      </c>
      <c r="BL28" s="177">
        <v>26536.28</v>
      </c>
      <c r="BM28" s="177">
        <v>8484</v>
      </c>
      <c r="BN28" s="177"/>
      <c r="BO28" s="177"/>
      <c r="BP28" s="177"/>
      <c r="BQ28" s="177">
        <v>-0.01</v>
      </c>
      <c r="BR28" s="506"/>
      <c r="BS28" s="506">
        <v>34614.519999999997</v>
      </c>
      <c r="BT28" s="506">
        <v>34614.519999999997</v>
      </c>
      <c r="BU28" s="506">
        <v>34614.519999999997</v>
      </c>
      <c r="BV28" s="506">
        <v>34614.519999999997</v>
      </c>
      <c r="BW28" s="506">
        <v>34614.519999999997</v>
      </c>
      <c r="BX28" s="506">
        <v>26536.28</v>
      </c>
      <c r="BY28" s="506">
        <v>8484</v>
      </c>
      <c r="BZ28" s="506"/>
      <c r="CA28" s="506"/>
      <c r="CB28" s="506"/>
      <c r="CC28" s="506">
        <v>-0.01</v>
      </c>
      <c r="CD28" s="505">
        <v>208092.86999999997</v>
      </c>
      <c r="CE28" s="177">
        <v>208092.86999999997</v>
      </c>
      <c r="CF28" s="506">
        <v>208092.86999999997</v>
      </c>
      <c r="CG28" s="505"/>
      <c r="CH28" s="505"/>
      <c r="CI28" s="505"/>
      <c r="CJ28" s="505"/>
      <c r="CK28" s="505"/>
      <c r="CL28" s="505"/>
      <c r="CM28" s="505"/>
      <c r="CN28" s="505"/>
      <c r="CO28" s="505"/>
      <c r="CP28" s="505"/>
      <c r="CQ28" s="505"/>
      <c r="CR28" s="505"/>
      <c r="CS28" s="177"/>
      <c r="CT28" s="177"/>
      <c r="CU28" s="177"/>
      <c r="CV28" s="177"/>
      <c r="CW28" s="177"/>
      <c r="CX28" s="177"/>
      <c r="CY28" s="177"/>
      <c r="CZ28" s="177"/>
      <c r="DA28" s="177"/>
      <c r="DB28" s="177"/>
      <c r="DC28" s="177"/>
      <c r="DD28" s="177"/>
      <c r="DE28" s="506"/>
      <c r="DF28" s="506"/>
      <c r="DG28" s="506"/>
      <c r="DH28" s="506"/>
      <c r="DI28" s="506"/>
      <c r="DJ28" s="506"/>
      <c r="DK28" s="506"/>
      <c r="DL28" s="506"/>
      <c r="DM28" s="506"/>
      <c r="DN28" s="506"/>
      <c r="DO28" s="506"/>
      <c r="DP28" s="506"/>
      <c r="DQ28" s="505"/>
      <c r="DR28" s="177"/>
      <c r="DS28" s="506"/>
      <c r="DT28" s="505"/>
      <c r="DU28" s="177"/>
      <c r="DV28" s="506"/>
      <c r="DW28" s="505"/>
      <c r="DX28" s="177"/>
      <c r="DY28" s="506"/>
      <c r="DZ28" s="505"/>
      <c r="EA28" s="505"/>
      <c r="EB28" s="505"/>
      <c r="EC28" s="505"/>
      <c r="ED28" s="177"/>
      <c r="EE28" s="177"/>
      <c r="EF28" s="177"/>
      <c r="EG28" s="177"/>
      <c r="EH28" s="506"/>
      <c r="EI28" s="506"/>
      <c r="EJ28" s="506"/>
      <c r="EK28" s="506"/>
      <c r="EL28" s="505"/>
      <c r="EM28" s="177"/>
      <c r="EN28" s="506"/>
    </row>
    <row r="29" spans="3:144">
      <c r="C29" t="s">
        <v>230</v>
      </c>
      <c r="D29" t="s">
        <v>501</v>
      </c>
      <c r="E29" t="s">
        <v>803</v>
      </c>
      <c r="F29" t="s">
        <v>27</v>
      </c>
      <c r="G29" s="505"/>
      <c r="H29" s="505"/>
      <c r="I29" s="505"/>
      <c r="J29" s="505"/>
      <c r="K29" s="505"/>
      <c r="L29" s="505"/>
      <c r="M29" s="505"/>
      <c r="N29" s="505"/>
      <c r="O29" s="505"/>
      <c r="P29" s="505"/>
      <c r="Q29" s="505"/>
      <c r="R29" s="505"/>
      <c r="S29" s="177"/>
      <c r="T29" s="177"/>
      <c r="U29" s="177"/>
      <c r="V29" s="177"/>
      <c r="W29" s="177"/>
      <c r="X29" s="177"/>
      <c r="Y29" s="177"/>
      <c r="Z29" s="177"/>
      <c r="AA29" s="177"/>
      <c r="AB29" s="177"/>
      <c r="AC29" s="177"/>
      <c r="AD29" s="177"/>
      <c r="AE29" s="506"/>
      <c r="AF29" s="506"/>
      <c r="AG29" s="506"/>
      <c r="AH29" s="506"/>
      <c r="AI29" s="506"/>
      <c r="AJ29" s="506"/>
      <c r="AK29" s="506"/>
      <c r="AL29" s="506"/>
      <c r="AM29" s="506"/>
      <c r="AN29" s="506"/>
      <c r="AO29" s="506"/>
      <c r="AP29" s="506"/>
      <c r="AQ29" s="505"/>
      <c r="AR29" s="177"/>
      <c r="AS29" s="506"/>
      <c r="AT29" s="505"/>
      <c r="AU29" s="505"/>
      <c r="AV29" s="505"/>
      <c r="AW29" s="505"/>
      <c r="AX29" s="505"/>
      <c r="AY29" s="505"/>
      <c r="AZ29" s="505"/>
      <c r="BA29" s="505"/>
      <c r="BB29" s="505">
        <v>23268.37</v>
      </c>
      <c r="BC29" s="505">
        <v>8975</v>
      </c>
      <c r="BD29" s="505"/>
      <c r="BE29" s="505"/>
      <c r="BF29" s="177"/>
      <c r="BG29" s="177"/>
      <c r="BH29" s="177"/>
      <c r="BI29" s="177"/>
      <c r="BJ29" s="177"/>
      <c r="BK29" s="177"/>
      <c r="BL29" s="177"/>
      <c r="BM29" s="177"/>
      <c r="BN29" s="177">
        <v>23268.37</v>
      </c>
      <c r="BO29" s="177">
        <v>8975</v>
      </c>
      <c r="BP29" s="177"/>
      <c r="BQ29" s="177"/>
      <c r="BR29" s="506"/>
      <c r="BS29" s="506"/>
      <c r="BT29" s="506"/>
      <c r="BU29" s="506"/>
      <c r="BV29" s="506"/>
      <c r="BW29" s="506"/>
      <c r="BX29" s="506"/>
      <c r="BY29" s="506"/>
      <c r="BZ29" s="506">
        <v>23268.37</v>
      </c>
      <c r="CA29" s="506">
        <v>8975</v>
      </c>
      <c r="CB29" s="506"/>
      <c r="CC29" s="506"/>
      <c r="CD29" s="505">
        <v>32243.37</v>
      </c>
      <c r="CE29" s="177">
        <v>32243.37</v>
      </c>
      <c r="CF29" s="506">
        <v>32243.37</v>
      </c>
      <c r="CG29" s="505"/>
      <c r="CH29" s="505"/>
      <c r="CI29" s="505"/>
      <c r="CJ29" s="505"/>
      <c r="CK29" s="505"/>
      <c r="CL29" s="505"/>
      <c r="CM29" s="505"/>
      <c r="CN29" s="505"/>
      <c r="CO29" s="505"/>
      <c r="CP29" s="505"/>
      <c r="CQ29" s="505"/>
      <c r="CR29" s="505"/>
      <c r="CS29" s="177"/>
      <c r="CT29" s="177"/>
      <c r="CU29" s="177"/>
      <c r="CV29" s="177"/>
      <c r="CW29" s="177"/>
      <c r="CX29" s="177"/>
      <c r="CY29" s="177"/>
      <c r="CZ29" s="177"/>
      <c r="DA29" s="177"/>
      <c r="DB29" s="177"/>
      <c r="DC29" s="177"/>
      <c r="DD29" s="177"/>
      <c r="DE29" s="506"/>
      <c r="DF29" s="506"/>
      <c r="DG29" s="506"/>
      <c r="DH29" s="506"/>
      <c r="DI29" s="506"/>
      <c r="DJ29" s="506"/>
      <c r="DK29" s="506"/>
      <c r="DL29" s="506"/>
      <c r="DM29" s="506"/>
      <c r="DN29" s="506"/>
      <c r="DO29" s="506"/>
      <c r="DP29" s="506"/>
      <c r="DQ29" s="505"/>
      <c r="DR29" s="177"/>
      <c r="DS29" s="506"/>
      <c r="DT29" s="505"/>
      <c r="DU29" s="177"/>
      <c r="DV29" s="506"/>
      <c r="DW29" s="505"/>
      <c r="DX29" s="177"/>
      <c r="DY29" s="506"/>
      <c r="DZ29" s="505"/>
      <c r="EA29" s="505"/>
      <c r="EB29" s="505"/>
      <c r="EC29" s="505"/>
      <c r="ED29" s="177"/>
      <c r="EE29" s="177"/>
      <c r="EF29" s="177"/>
      <c r="EG29" s="177"/>
      <c r="EH29" s="506"/>
      <c r="EI29" s="506"/>
      <c r="EJ29" s="506"/>
      <c r="EK29" s="506"/>
      <c r="EL29" s="505"/>
      <c r="EM29" s="177"/>
      <c r="EN29" s="506"/>
    </row>
    <row r="30" spans="3:144">
      <c r="C30" t="s">
        <v>230</v>
      </c>
      <c r="D30" t="s">
        <v>501</v>
      </c>
      <c r="E30" t="s">
        <v>808</v>
      </c>
      <c r="F30" t="s">
        <v>27</v>
      </c>
      <c r="G30" s="505"/>
      <c r="H30" s="505"/>
      <c r="I30" s="505"/>
      <c r="J30" s="505"/>
      <c r="K30" s="505"/>
      <c r="L30" s="505"/>
      <c r="M30" s="505"/>
      <c r="N30" s="505"/>
      <c r="O30" s="505"/>
      <c r="P30" s="505"/>
      <c r="Q30" s="505"/>
      <c r="R30" s="505"/>
      <c r="S30" s="177"/>
      <c r="T30" s="177"/>
      <c r="U30" s="177"/>
      <c r="V30" s="177"/>
      <c r="W30" s="177"/>
      <c r="X30" s="177"/>
      <c r="Y30" s="177"/>
      <c r="Z30" s="177"/>
      <c r="AA30" s="177"/>
      <c r="AB30" s="177"/>
      <c r="AC30" s="177"/>
      <c r="AD30" s="177"/>
      <c r="AE30" s="506"/>
      <c r="AF30" s="506"/>
      <c r="AG30" s="506"/>
      <c r="AH30" s="506"/>
      <c r="AI30" s="506"/>
      <c r="AJ30" s="506"/>
      <c r="AK30" s="506"/>
      <c r="AL30" s="506"/>
      <c r="AM30" s="506"/>
      <c r="AN30" s="506"/>
      <c r="AO30" s="506"/>
      <c r="AP30" s="506"/>
      <c r="AQ30" s="505"/>
      <c r="AR30" s="177"/>
      <c r="AS30" s="506"/>
      <c r="AT30" s="505"/>
      <c r="AU30" s="505"/>
      <c r="AV30" s="505"/>
      <c r="AW30" s="505"/>
      <c r="AX30" s="505"/>
      <c r="AY30" s="505"/>
      <c r="AZ30" s="505"/>
      <c r="BA30" s="505">
        <v>26925</v>
      </c>
      <c r="BB30" s="505">
        <v>8975</v>
      </c>
      <c r="BC30" s="505"/>
      <c r="BD30" s="505"/>
      <c r="BE30" s="505"/>
      <c r="BF30" s="177"/>
      <c r="BG30" s="177"/>
      <c r="BH30" s="177"/>
      <c r="BI30" s="177"/>
      <c r="BJ30" s="177"/>
      <c r="BK30" s="177"/>
      <c r="BL30" s="177"/>
      <c r="BM30" s="177">
        <v>26925</v>
      </c>
      <c r="BN30" s="177">
        <v>8975</v>
      </c>
      <c r="BO30" s="177"/>
      <c r="BP30" s="177"/>
      <c r="BQ30" s="177"/>
      <c r="BR30" s="506"/>
      <c r="BS30" s="506"/>
      <c r="BT30" s="506"/>
      <c r="BU30" s="506"/>
      <c r="BV30" s="506"/>
      <c r="BW30" s="506"/>
      <c r="BX30" s="506"/>
      <c r="BY30" s="506">
        <v>26925</v>
      </c>
      <c r="BZ30" s="506">
        <v>8975</v>
      </c>
      <c r="CA30" s="506"/>
      <c r="CB30" s="506"/>
      <c r="CC30" s="506"/>
      <c r="CD30" s="505">
        <v>35900</v>
      </c>
      <c r="CE30" s="177">
        <v>35900</v>
      </c>
      <c r="CF30" s="506">
        <v>35900</v>
      </c>
      <c r="CG30" s="505"/>
      <c r="CH30" s="505"/>
      <c r="CI30" s="505"/>
      <c r="CJ30" s="505"/>
      <c r="CK30" s="505"/>
      <c r="CL30" s="505"/>
      <c r="CM30" s="505"/>
      <c r="CN30" s="505"/>
      <c r="CO30" s="505"/>
      <c r="CP30" s="505"/>
      <c r="CQ30" s="505"/>
      <c r="CR30" s="505"/>
      <c r="CS30" s="177"/>
      <c r="CT30" s="177"/>
      <c r="CU30" s="177"/>
      <c r="CV30" s="177"/>
      <c r="CW30" s="177"/>
      <c r="CX30" s="177"/>
      <c r="CY30" s="177"/>
      <c r="CZ30" s="177"/>
      <c r="DA30" s="177"/>
      <c r="DB30" s="177"/>
      <c r="DC30" s="177"/>
      <c r="DD30" s="177"/>
      <c r="DE30" s="506"/>
      <c r="DF30" s="506"/>
      <c r="DG30" s="506"/>
      <c r="DH30" s="506"/>
      <c r="DI30" s="506"/>
      <c r="DJ30" s="506"/>
      <c r="DK30" s="506"/>
      <c r="DL30" s="506"/>
      <c r="DM30" s="506"/>
      <c r="DN30" s="506"/>
      <c r="DO30" s="506"/>
      <c r="DP30" s="506"/>
      <c r="DQ30" s="505"/>
      <c r="DR30" s="177"/>
      <c r="DS30" s="506"/>
      <c r="DT30" s="505"/>
      <c r="DU30" s="177"/>
      <c r="DV30" s="506"/>
      <c r="DW30" s="505"/>
      <c r="DX30" s="177"/>
      <c r="DY30" s="506"/>
      <c r="DZ30" s="505"/>
      <c r="EA30" s="505"/>
      <c r="EB30" s="505"/>
      <c r="EC30" s="505"/>
      <c r="ED30" s="177"/>
      <c r="EE30" s="177"/>
      <c r="EF30" s="177"/>
      <c r="EG30" s="177"/>
      <c r="EH30" s="506"/>
      <c r="EI30" s="506"/>
      <c r="EJ30" s="506"/>
      <c r="EK30" s="506"/>
      <c r="EL30" s="505"/>
      <c r="EM30" s="177"/>
      <c r="EN30" s="506"/>
    </row>
    <row r="31" spans="3:144">
      <c r="C31" t="s">
        <v>230</v>
      </c>
      <c r="D31" t="s">
        <v>501</v>
      </c>
      <c r="E31" t="s">
        <v>434</v>
      </c>
      <c r="F31" t="s">
        <v>27</v>
      </c>
      <c r="G31" s="505">
        <v>4388.57</v>
      </c>
      <c r="H31" s="505">
        <v>22093.666666666668</v>
      </c>
      <c r="I31" s="505">
        <v>22304.676333333333</v>
      </c>
      <c r="J31" s="505">
        <v>22304.676333333333</v>
      </c>
      <c r="K31" s="505">
        <v>22304.676333333333</v>
      </c>
      <c r="L31" s="505">
        <v>22304.676333333333</v>
      </c>
      <c r="M31" s="505">
        <v>22304.676333333333</v>
      </c>
      <c r="N31" s="505">
        <v>22304.676333333333</v>
      </c>
      <c r="O31" s="505">
        <v>22304.676333333333</v>
      </c>
      <c r="P31" s="505">
        <v>22304.676333333333</v>
      </c>
      <c r="Q31" s="505">
        <v>22304.676333333333</v>
      </c>
      <c r="R31" s="505">
        <v>22304.676333333333</v>
      </c>
      <c r="S31" s="177">
        <v>4388.57</v>
      </c>
      <c r="T31" s="177">
        <v>22093.666666666668</v>
      </c>
      <c r="U31" s="177">
        <v>22304.676333333333</v>
      </c>
      <c r="V31" s="177">
        <v>22304.676333333333</v>
      </c>
      <c r="W31" s="177">
        <v>22304.676333333333</v>
      </c>
      <c r="X31" s="177">
        <v>22304.676333333333</v>
      </c>
      <c r="Y31" s="177">
        <v>22304.676333333333</v>
      </c>
      <c r="Z31" s="177">
        <v>22304.676333333333</v>
      </c>
      <c r="AA31" s="177">
        <v>22304.676333333333</v>
      </c>
      <c r="AB31" s="177">
        <v>22304.676333333333</v>
      </c>
      <c r="AC31" s="177">
        <v>22304.676333333333</v>
      </c>
      <c r="AD31" s="177">
        <v>22304.676333333333</v>
      </c>
      <c r="AE31" s="506">
        <v>4388.57</v>
      </c>
      <c r="AF31" s="506">
        <v>22093.666666666668</v>
      </c>
      <c r="AG31" s="506">
        <v>22304.676333333333</v>
      </c>
      <c r="AH31" s="506">
        <v>22304.676333333333</v>
      </c>
      <c r="AI31" s="506">
        <v>22304.676333333333</v>
      </c>
      <c r="AJ31" s="506">
        <v>22304.676333333333</v>
      </c>
      <c r="AK31" s="506">
        <v>22304.676333333333</v>
      </c>
      <c r="AL31" s="506">
        <v>22304.676333333333</v>
      </c>
      <c r="AM31" s="506">
        <v>22304.676333333333</v>
      </c>
      <c r="AN31" s="506">
        <v>22304.676333333333</v>
      </c>
      <c r="AO31" s="506">
        <v>22304.676333333333</v>
      </c>
      <c r="AP31" s="506">
        <v>22304.676333333333</v>
      </c>
      <c r="AQ31" s="505">
        <v>249529.00000000003</v>
      </c>
      <c r="AR31" s="177">
        <v>249529.00000000003</v>
      </c>
      <c r="AS31" s="506">
        <v>249529.00000000003</v>
      </c>
      <c r="AT31" s="505"/>
      <c r="AU31" s="505"/>
      <c r="AV31" s="505"/>
      <c r="AW31" s="505"/>
      <c r="AX31" s="505"/>
      <c r="AY31" s="505"/>
      <c r="AZ31" s="505"/>
      <c r="BA31" s="505"/>
      <c r="BB31" s="505"/>
      <c r="BC31" s="505"/>
      <c r="BD31" s="505"/>
      <c r="BE31" s="505"/>
      <c r="BF31" s="177"/>
      <c r="BG31" s="177"/>
      <c r="BH31" s="177"/>
      <c r="BI31" s="177"/>
      <c r="BJ31" s="177"/>
      <c r="BK31" s="177"/>
      <c r="BL31" s="177"/>
      <c r="BM31" s="177"/>
      <c r="BN31" s="177"/>
      <c r="BO31" s="177"/>
      <c r="BP31" s="177"/>
      <c r="BQ31" s="177"/>
      <c r="BR31" s="506"/>
      <c r="BS31" s="506"/>
      <c r="BT31" s="506"/>
      <c r="BU31" s="506"/>
      <c r="BV31" s="506"/>
      <c r="BW31" s="506"/>
      <c r="BX31" s="506"/>
      <c r="BY31" s="506"/>
      <c r="BZ31" s="506"/>
      <c r="CA31" s="506"/>
      <c r="CB31" s="506"/>
      <c r="CC31" s="506"/>
      <c r="CD31" s="505"/>
      <c r="CE31" s="177"/>
      <c r="CF31" s="506"/>
      <c r="CG31" s="505"/>
      <c r="CH31" s="505"/>
      <c r="CI31" s="505"/>
      <c r="CJ31" s="505"/>
      <c r="CK31" s="505"/>
      <c r="CL31" s="505"/>
      <c r="CM31" s="505"/>
      <c r="CN31" s="505"/>
      <c r="CO31" s="505"/>
      <c r="CP31" s="505"/>
      <c r="CQ31" s="505"/>
      <c r="CR31" s="505"/>
      <c r="CS31" s="177"/>
      <c r="CT31" s="177"/>
      <c r="CU31" s="177"/>
      <c r="CV31" s="177"/>
      <c r="CW31" s="177"/>
      <c r="CX31" s="177"/>
      <c r="CY31" s="177"/>
      <c r="CZ31" s="177"/>
      <c r="DA31" s="177"/>
      <c r="DB31" s="177"/>
      <c r="DC31" s="177"/>
      <c r="DD31" s="177"/>
      <c r="DE31" s="506"/>
      <c r="DF31" s="506"/>
      <c r="DG31" s="506"/>
      <c r="DH31" s="506"/>
      <c r="DI31" s="506"/>
      <c r="DJ31" s="506"/>
      <c r="DK31" s="506"/>
      <c r="DL31" s="506"/>
      <c r="DM31" s="506"/>
      <c r="DN31" s="506"/>
      <c r="DO31" s="506"/>
      <c r="DP31" s="506"/>
      <c r="DQ31" s="505"/>
      <c r="DR31" s="177"/>
      <c r="DS31" s="506"/>
      <c r="DT31" s="505"/>
      <c r="DU31" s="177"/>
      <c r="DV31" s="506"/>
      <c r="DW31" s="505"/>
      <c r="DX31" s="177"/>
      <c r="DY31" s="506"/>
      <c r="DZ31" s="505"/>
      <c r="EA31" s="505"/>
      <c r="EB31" s="505"/>
      <c r="EC31" s="505"/>
      <c r="ED31" s="177"/>
      <c r="EE31" s="177"/>
      <c r="EF31" s="177"/>
      <c r="EG31" s="177"/>
      <c r="EH31" s="506"/>
      <c r="EI31" s="506"/>
      <c r="EJ31" s="506"/>
      <c r="EK31" s="506"/>
      <c r="EL31" s="505"/>
      <c r="EM31" s="177"/>
      <c r="EN31" s="506"/>
    </row>
    <row r="32" spans="3:144">
      <c r="C32" t="s">
        <v>230</v>
      </c>
      <c r="D32" t="s">
        <v>502</v>
      </c>
      <c r="E32" t="s">
        <v>2275</v>
      </c>
      <c r="F32" t="s">
        <v>507</v>
      </c>
      <c r="G32" s="505"/>
      <c r="H32" s="505"/>
      <c r="I32" s="505"/>
      <c r="J32" s="505"/>
      <c r="K32" s="505"/>
      <c r="L32" s="505"/>
      <c r="M32" s="505"/>
      <c r="N32" s="505"/>
      <c r="O32" s="505"/>
      <c r="P32" s="505"/>
      <c r="Q32" s="505"/>
      <c r="R32" s="505">
        <v>11342.227272727272</v>
      </c>
      <c r="S32" s="177"/>
      <c r="T32" s="177"/>
      <c r="U32" s="177"/>
      <c r="V32" s="177"/>
      <c r="W32" s="177"/>
      <c r="X32" s="177"/>
      <c r="Y32" s="177"/>
      <c r="Z32" s="177"/>
      <c r="AA32" s="177"/>
      <c r="AB32" s="177"/>
      <c r="AC32" s="177"/>
      <c r="AD32" s="177">
        <v>11342.227272727272</v>
      </c>
      <c r="AE32" s="506"/>
      <c r="AF32" s="506"/>
      <c r="AG32" s="506"/>
      <c r="AH32" s="506"/>
      <c r="AI32" s="506"/>
      <c r="AJ32" s="506"/>
      <c r="AK32" s="506"/>
      <c r="AL32" s="506"/>
      <c r="AM32" s="506"/>
      <c r="AN32" s="506"/>
      <c r="AO32" s="506"/>
      <c r="AP32" s="506">
        <v>22684.454545454544</v>
      </c>
      <c r="AQ32" s="505">
        <v>11342.227272727272</v>
      </c>
      <c r="AR32" s="177">
        <v>11342.227272727272</v>
      </c>
      <c r="AS32" s="506">
        <v>22684.454545454544</v>
      </c>
      <c r="AT32" s="505"/>
      <c r="AU32" s="505"/>
      <c r="AV32" s="505"/>
      <c r="AW32" s="505"/>
      <c r="AX32" s="505"/>
      <c r="AY32" s="505"/>
      <c r="AZ32" s="505"/>
      <c r="BA32" s="505"/>
      <c r="BB32" s="505"/>
      <c r="BC32" s="505"/>
      <c r="BD32" s="505"/>
      <c r="BE32" s="505"/>
      <c r="BF32" s="177"/>
      <c r="BG32" s="177"/>
      <c r="BH32" s="177"/>
      <c r="BI32" s="177"/>
      <c r="BJ32" s="177"/>
      <c r="BK32" s="177"/>
      <c r="BL32" s="177"/>
      <c r="BM32" s="177"/>
      <c r="BN32" s="177"/>
      <c r="BO32" s="177"/>
      <c r="BP32" s="177"/>
      <c r="BQ32" s="177"/>
      <c r="BR32" s="506"/>
      <c r="BS32" s="506"/>
      <c r="BT32" s="506"/>
      <c r="BU32" s="506"/>
      <c r="BV32" s="506"/>
      <c r="BW32" s="506"/>
      <c r="BX32" s="506"/>
      <c r="BY32" s="506"/>
      <c r="BZ32" s="506"/>
      <c r="CA32" s="506"/>
      <c r="CB32" s="506"/>
      <c r="CC32" s="506"/>
      <c r="CD32" s="505"/>
      <c r="CE32" s="177"/>
      <c r="CF32" s="506"/>
      <c r="CG32" s="505">
        <v>11342.227272727272</v>
      </c>
      <c r="CH32" s="505">
        <v>11342.227272727272</v>
      </c>
      <c r="CI32" s="505">
        <v>11342.227272727272</v>
      </c>
      <c r="CJ32" s="505">
        <v>11342.227272727272</v>
      </c>
      <c r="CK32" s="505">
        <v>11342.227272727272</v>
      </c>
      <c r="CL32" s="505">
        <v>11342.227272727272</v>
      </c>
      <c r="CM32" s="505">
        <v>11342.227272727272</v>
      </c>
      <c r="CN32" s="505">
        <v>11342.227272727272</v>
      </c>
      <c r="CO32" s="505">
        <v>11342.227272727272</v>
      </c>
      <c r="CP32" s="505">
        <v>11342.227272727272</v>
      </c>
      <c r="CQ32" s="505"/>
      <c r="CR32" s="505"/>
      <c r="CS32" s="177">
        <v>11342.227272727272</v>
      </c>
      <c r="CT32" s="177">
        <v>11342.227272727272</v>
      </c>
      <c r="CU32" s="177">
        <v>11342.227272727272</v>
      </c>
      <c r="CV32" s="177">
        <v>11342.227272727272</v>
      </c>
      <c r="CW32" s="177">
        <v>11342.227272727272</v>
      </c>
      <c r="CX32" s="177">
        <v>11342.227272727272</v>
      </c>
      <c r="CY32" s="177">
        <v>11342.227272727272</v>
      </c>
      <c r="CZ32" s="177">
        <v>11342.227272727272</v>
      </c>
      <c r="DA32" s="177">
        <v>11342.227272727272</v>
      </c>
      <c r="DB32" s="177">
        <v>11342.227272727272</v>
      </c>
      <c r="DC32" s="177"/>
      <c r="DD32" s="177"/>
      <c r="DE32" s="506">
        <v>22684.454545454544</v>
      </c>
      <c r="DF32" s="506">
        <v>22684.454545454544</v>
      </c>
      <c r="DG32" s="506">
        <v>22684.454545454544</v>
      </c>
      <c r="DH32" s="506">
        <v>22684.454545454544</v>
      </c>
      <c r="DI32" s="506">
        <v>22684.454545454544</v>
      </c>
      <c r="DJ32" s="506">
        <v>22684.454545454544</v>
      </c>
      <c r="DK32" s="506">
        <v>22684.454545454544</v>
      </c>
      <c r="DL32" s="506">
        <v>22684.454545454544</v>
      </c>
      <c r="DM32" s="506">
        <v>22684.454545454544</v>
      </c>
      <c r="DN32" s="506">
        <v>22684.454545454544</v>
      </c>
      <c r="DO32" s="506"/>
      <c r="DP32" s="506"/>
      <c r="DQ32" s="505">
        <v>113422.27272727271</v>
      </c>
      <c r="DR32" s="177">
        <v>113422.27272727271</v>
      </c>
      <c r="DS32" s="506">
        <v>226844.54545454541</v>
      </c>
      <c r="DT32" s="505"/>
      <c r="DU32" s="177"/>
      <c r="DV32" s="506"/>
      <c r="DW32" s="505"/>
      <c r="DX32" s="177"/>
      <c r="DY32" s="506"/>
      <c r="DZ32" s="505"/>
      <c r="EA32" s="505"/>
      <c r="EB32" s="505"/>
      <c r="EC32" s="505"/>
      <c r="ED32" s="177"/>
      <c r="EE32" s="177"/>
      <c r="EF32" s="177"/>
      <c r="EG32" s="177"/>
      <c r="EH32" s="506"/>
      <c r="EI32" s="506"/>
      <c r="EJ32" s="506"/>
      <c r="EK32" s="506"/>
      <c r="EL32" s="505"/>
      <c r="EM32" s="177"/>
      <c r="EN32" s="506"/>
    </row>
    <row r="33" spans="3:144">
      <c r="C33" t="s">
        <v>270</v>
      </c>
      <c r="D33" t="s">
        <v>501</v>
      </c>
      <c r="E33" t="s">
        <v>849</v>
      </c>
      <c r="F33" t="s">
        <v>27</v>
      </c>
      <c r="G33" s="505">
        <v>40472.68</v>
      </c>
      <c r="H33" s="505">
        <v>24333.5</v>
      </c>
      <c r="I33" s="505"/>
      <c r="J33" s="505"/>
      <c r="K33" s="505"/>
      <c r="L33" s="505"/>
      <c r="M33" s="505"/>
      <c r="N33" s="505"/>
      <c r="O33" s="505"/>
      <c r="P33" s="505"/>
      <c r="Q33" s="505"/>
      <c r="R33" s="505"/>
      <c r="S33" s="177">
        <v>40472.68</v>
      </c>
      <c r="T33" s="177">
        <v>24333.5</v>
      </c>
      <c r="U33" s="177"/>
      <c r="V33" s="177"/>
      <c r="W33" s="177"/>
      <c r="X33" s="177"/>
      <c r="Y33" s="177"/>
      <c r="Z33" s="177"/>
      <c r="AA33" s="177"/>
      <c r="AB33" s="177"/>
      <c r="AC33" s="177"/>
      <c r="AD33" s="177"/>
      <c r="AE33" s="506">
        <v>40472.68</v>
      </c>
      <c r="AF33" s="506">
        <v>24333.5</v>
      </c>
      <c r="AG33" s="506"/>
      <c r="AH33" s="506"/>
      <c r="AI33" s="506"/>
      <c r="AJ33" s="506"/>
      <c r="AK33" s="506"/>
      <c r="AL33" s="506"/>
      <c r="AM33" s="506"/>
      <c r="AN33" s="506"/>
      <c r="AO33" s="506"/>
      <c r="AP33" s="506"/>
      <c r="AQ33" s="505">
        <v>64806.18</v>
      </c>
      <c r="AR33" s="177">
        <v>64806.18</v>
      </c>
      <c r="AS33" s="506">
        <v>64806.18</v>
      </c>
      <c r="AT33" s="505"/>
      <c r="AU33" s="505"/>
      <c r="AV33" s="505"/>
      <c r="AW33" s="505"/>
      <c r="AX33" s="505"/>
      <c r="AY33" s="505"/>
      <c r="AZ33" s="505"/>
      <c r="BA33" s="505"/>
      <c r="BB33" s="505"/>
      <c r="BC33" s="505"/>
      <c r="BD33" s="505">
        <v>22460.36</v>
      </c>
      <c r="BE33" s="505">
        <v>46333.26</v>
      </c>
      <c r="BF33" s="177"/>
      <c r="BG33" s="177"/>
      <c r="BH33" s="177"/>
      <c r="BI33" s="177"/>
      <c r="BJ33" s="177"/>
      <c r="BK33" s="177"/>
      <c r="BL33" s="177"/>
      <c r="BM33" s="177"/>
      <c r="BN33" s="177"/>
      <c r="BO33" s="177"/>
      <c r="BP33" s="177">
        <v>22460.36</v>
      </c>
      <c r="BQ33" s="177">
        <v>46333.26</v>
      </c>
      <c r="BR33" s="506"/>
      <c r="BS33" s="506"/>
      <c r="BT33" s="506"/>
      <c r="BU33" s="506"/>
      <c r="BV33" s="506"/>
      <c r="BW33" s="506"/>
      <c r="BX33" s="506"/>
      <c r="BY33" s="506"/>
      <c r="BZ33" s="506"/>
      <c r="CA33" s="506"/>
      <c r="CB33" s="506">
        <v>22460.36</v>
      </c>
      <c r="CC33" s="506">
        <v>46333.26</v>
      </c>
      <c r="CD33" s="505">
        <v>68793.62</v>
      </c>
      <c r="CE33" s="177">
        <v>68793.62</v>
      </c>
      <c r="CF33" s="506">
        <v>68793.62</v>
      </c>
      <c r="CG33" s="505"/>
      <c r="CH33" s="505"/>
      <c r="CI33" s="505"/>
      <c r="CJ33" s="505"/>
      <c r="CK33" s="505"/>
      <c r="CL33" s="505"/>
      <c r="CM33" s="505"/>
      <c r="CN33" s="505"/>
      <c r="CO33" s="505"/>
      <c r="CP33" s="505"/>
      <c r="CQ33" s="505"/>
      <c r="CR33" s="505"/>
      <c r="CS33" s="177"/>
      <c r="CT33" s="177"/>
      <c r="CU33" s="177"/>
      <c r="CV33" s="177"/>
      <c r="CW33" s="177"/>
      <c r="CX33" s="177"/>
      <c r="CY33" s="177"/>
      <c r="CZ33" s="177"/>
      <c r="DA33" s="177"/>
      <c r="DB33" s="177"/>
      <c r="DC33" s="177"/>
      <c r="DD33" s="177"/>
      <c r="DE33" s="506"/>
      <c r="DF33" s="506"/>
      <c r="DG33" s="506"/>
      <c r="DH33" s="506"/>
      <c r="DI33" s="506"/>
      <c r="DJ33" s="506"/>
      <c r="DK33" s="506"/>
      <c r="DL33" s="506"/>
      <c r="DM33" s="506"/>
      <c r="DN33" s="506"/>
      <c r="DO33" s="506"/>
      <c r="DP33" s="506"/>
      <c r="DQ33" s="505"/>
      <c r="DR33" s="177"/>
      <c r="DS33" s="506"/>
      <c r="DT33" s="505"/>
      <c r="DU33" s="177"/>
      <c r="DV33" s="506"/>
      <c r="DW33" s="505"/>
      <c r="DX33" s="177"/>
      <c r="DY33" s="506"/>
      <c r="DZ33" s="505"/>
      <c r="EA33" s="505"/>
      <c r="EB33" s="505"/>
      <c r="EC33" s="505"/>
      <c r="ED33" s="177"/>
      <c r="EE33" s="177"/>
      <c r="EF33" s="177"/>
      <c r="EG33" s="177"/>
      <c r="EH33" s="506"/>
      <c r="EI33" s="506"/>
      <c r="EJ33" s="506"/>
      <c r="EK33" s="506"/>
      <c r="EL33" s="505"/>
      <c r="EM33" s="177"/>
      <c r="EN33" s="506"/>
    </row>
    <row r="34" spans="3:144">
      <c r="C34" t="s">
        <v>270</v>
      </c>
      <c r="D34" t="s">
        <v>501</v>
      </c>
      <c r="E34" t="s">
        <v>853</v>
      </c>
      <c r="F34" t="s">
        <v>27</v>
      </c>
      <c r="G34" s="505"/>
      <c r="H34" s="505"/>
      <c r="I34" s="505"/>
      <c r="J34" s="505"/>
      <c r="K34" s="505"/>
      <c r="L34" s="505"/>
      <c r="M34" s="505"/>
      <c r="N34" s="505"/>
      <c r="O34" s="505"/>
      <c r="P34" s="505"/>
      <c r="Q34" s="505"/>
      <c r="R34" s="505"/>
      <c r="S34" s="177"/>
      <c r="T34" s="177"/>
      <c r="U34" s="177"/>
      <c r="V34" s="177"/>
      <c r="W34" s="177"/>
      <c r="X34" s="177"/>
      <c r="Y34" s="177"/>
      <c r="Z34" s="177"/>
      <c r="AA34" s="177"/>
      <c r="AB34" s="177"/>
      <c r="AC34" s="177"/>
      <c r="AD34" s="177"/>
      <c r="AE34" s="506"/>
      <c r="AF34" s="506"/>
      <c r="AG34" s="506"/>
      <c r="AH34" s="506"/>
      <c r="AI34" s="506"/>
      <c r="AJ34" s="506"/>
      <c r="AK34" s="506"/>
      <c r="AL34" s="506"/>
      <c r="AM34" s="506"/>
      <c r="AN34" s="506"/>
      <c r="AO34" s="506"/>
      <c r="AP34" s="506"/>
      <c r="AQ34" s="505"/>
      <c r="AR34" s="177"/>
      <c r="AS34" s="506"/>
      <c r="AT34" s="505"/>
      <c r="AU34" s="505"/>
      <c r="AV34" s="505">
        <v>67230</v>
      </c>
      <c r="AW34" s="505">
        <v>9588.9700000000012</v>
      </c>
      <c r="AX34" s="505">
        <v>18445.64</v>
      </c>
      <c r="AY34" s="505"/>
      <c r="AZ34" s="505"/>
      <c r="BA34" s="505"/>
      <c r="BB34" s="505"/>
      <c r="BC34" s="505"/>
      <c r="BD34" s="505"/>
      <c r="BE34" s="505"/>
      <c r="BF34" s="177"/>
      <c r="BG34" s="177"/>
      <c r="BH34" s="177">
        <v>67230</v>
      </c>
      <c r="BI34" s="177">
        <v>9588.9700000000012</v>
      </c>
      <c r="BJ34" s="177">
        <v>18445.64</v>
      </c>
      <c r="BK34" s="177"/>
      <c r="BL34" s="177"/>
      <c r="BM34" s="177"/>
      <c r="BN34" s="177"/>
      <c r="BO34" s="177"/>
      <c r="BP34" s="177"/>
      <c r="BQ34" s="177"/>
      <c r="BR34" s="506"/>
      <c r="BS34" s="506"/>
      <c r="BT34" s="506">
        <v>67230</v>
      </c>
      <c r="BU34" s="506">
        <v>9588.9700000000012</v>
      </c>
      <c r="BV34" s="506">
        <v>18445.64</v>
      </c>
      <c r="BW34" s="506"/>
      <c r="BX34" s="506"/>
      <c r="BY34" s="506"/>
      <c r="BZ34" s="506"/>
      <c r="CA34" s="506"/>
      <c r="CB34" s="506"/>
      <c r="CC34" s="506"/>
      <c r="CD34" s="505">
        <v>95264.61</v>
      </c>
      <c r="CE34" s="177">
        <v>95264.61</v>
      </c>
      <c r="CF34" s="506">
        <v>95264.61</v>
      </c>
      <c r="CG34" s="505"/>
      <c r="CH34" s="505"/>
      <c r="CI34" s="505"/>
      <c r="CJ34" s="505"/>
      <c r="CK34" s="505"/>
      <c r="CL34" s="505"/>
      <c r="CM34" s="505"/>
      <c r="CN34" s="505"/>
      <c r="CO34" s="505"/>
      <c r="CP34" s="505"/>
      <c r="CQ34" s="505"/>
      <c r="CR34" s="505"/>
      <c r="CS34" s="177"/>
      <c r="CT34" s="177"/>
      <c r="CU34" s="177"/>
      <c r="CV34" s="177"/>
      <c r="CW34" s="177"/>
      <c r="CX34" s="177"/>
      <c r="CY34" s="177"/>
      <c r="CZ34" s="177"/>
      <c r="DA34" s="177"/>
      <c r="DB34" s="177"/>
      <c r="DC34" s="177"/>
      <c r="DD34" s="177"/>
      <c r="DE34" s="506"/>
      <c r="DF34" s="506"/>
      <c r="DG34" s="506"/>
      <c r="DH34" s="506"/>
      <c r="DI34" s="506"/>
      <c r="DJ34" s="506"/>
      <c r="DK34" s="506"/>
      <c r="DL34" s="506"/>
      <c r="DM34" s="506"/>
      <c r="DN34" s="506"/>
      <c r="DO34" s="506"/>
      <c r="DP34" s="506"/>
      <c r="DQ34" s="505"/>
      <c r="DR34" s="177"/>
      <c r="DS34" s="506"/>
      <c r="DT34" s="505"/>
      <c r="DU34" s="177"/>
      <c r="DV34" s="506"/>
      <c r="DW34" s="505"/>
      <c r="DX34" s="177"/>
      <c r="DY34" s="506"/>
      <c r="DZ34" s="505"/>
      <c r="EA34" s="505"/>
      <c r="EB34" s="505"/>
      <c r="EC34" s="505"/>
      <c r="ED34" s="177"/>
      <c r="EE34" s="177"/>
      <c r="EF34" s="177"/>
      <c r="EG34" s="177"/>
      <c r="EH34" s="506"/>
      <c r="EI34" s="506"/>
      <c r="EJ34" s="506"/>
      <c r="EK34" s="506"/>
      <c r="EL34" s="505"/>
      <c r="EM34" s="177"/>
      <c r="EN34" s="506"/>
    </row>
    <row r="35" spans="3:144">
      <c r="C35" t="s">
        <v>260</v>
      </c>
      <c r="D35" t="s">
        <v>501</v>
      </c>
      <c r="E35" t="s">
        <v>873</v>
      </c>
      <c r="F35" t="s">
        <v>27</v>
      </c>
      <c r="G35" s="505"/>
      <c r="H35" s="505"/>
      <c r="I35" s="505"/>
      <c r="J35" s="505"/>
      <c r="K35" s="505"/>
      <c r="L35" s="505"/>
      <c r="M35" s="505"/>
      <c r="N35" s="505"/>
      <c r="O35" s="505"/>
      <c r="P35" s="505"/>
      <c r="Q35" s="505"/>
      <c r="R35" s="505"/>
      <c r="S35" s="177"/>
      <c r="T35" s="177"/>
      <c r="U35" s="177"/>
      <c r="V35" s="177"/>
      <c r="W35" s="177"/>
      <c r="X35" s="177"/>
      <c r="Y35" s="177"/>
      <c r="Z35" s="177"/>
      <c r="AA35" s="177"/>
      <c r="AB35" s="177"/>
      <c r="AC35" s="177"/>
      <c r="AD35" s="177"/>
      <c r="AE35" s="506"/>
      <c r="AF35" s="506"/>
      <c r="AG35" s="506"/>
      <c r="AH35" s="506"/>
      <c r="AI35" s="506"/>
      <c r="AJ35" s="506"/>
      <c r="AK35" s="506"/>
      <c r="AL35" s="506"/>
      <c r="AM35" s="506"/>
      <c r="AN35" s="506"/>
      <c r="AO35" s="506"/>
      <c r="AP35" s="506"/>
      <c r="AQ35" s="505"/>
      <c r="AR35" s="177"/>
      <c r="AS35" s="506"/>
      <c r="AT35" s="505"/>
      <c r="AU35" s="505"/>
      <c r="AV35" s="505">
        <v>24498</v>
      </c>
      <c r="AW35" s="505">
        <v>26650</v>
      </c>
      <c r="AX35" s="505">
        <v>35750</v>
      </c>
      <c r="AY35" s="505">
        <v>44666.92</v>
      </c>
      <c r="AZ35" s="505">
        <v>38205.03</v>
      </c>
      <c r="BA35" s="505">
        <v>41417.15</v>
      </c>
      <c r="BB35" s="505">
        <v>32935.78</v>
      </c>
      <c r="BC35" s="505">
        <v>35293.14</v>
      </c>
      <c r="BD35" s="505">
        <v>41661.300000000003</v>
      </c>
      <c r="BE35" s="505">
        <v>34093.71</v>
      </c>
      <c r="BF35" s="177"/>
      <c r="BG35" s="177"/>
      <c r="BH35" s="177">
        <v>24498</v>
      </c>
      <c r="BI35" s="177">
        <v>26650</v>
      </c>
      <c r="BJ35" s="177">
        <v>35750</v>
      </c>
      <c r="BK35" s="177">
        <v>44666.92</v>
      </c>
      <c r="BL35" s="177">
        <v>38205.03</v>
      </c>
      <c r="BM35" s="177">
        <v>41417.15</v>
      </c>
      <c r="BN35" s="177">
        <v>32935.78</v>
      </c>
      <c r="BO35" s="177">
        <v>35293.14</v>
      </c>
      <c r="BP35" s="177">
        <v>41661.300000000003</v>
      </c>
      <c r="BQ35" s="177">
        <v>34093.71</v>
      </c>
      <c r="BR35" s="506"/>
      <c r="BS35" s="506"/>
      <c r="BT35" s="506">
        <v>24498</v>
      </c>
      <c r="BU35" s="506">
        <v>26650</v>
      </c>
      <c r="BV35" s="506">
        <v>35750</v>
      </c>
      <c r="BW35" s="506">
        <v>44666.92</v>
      </c>
      <c r="BX35" s="506">
        <v>38205.03</v>
      </c>
      <c r="BY35" s="506">
        <v>41417.15</v>
      </c>
      <c r="BZ35" s="506">
        <v>32935.78</v>
      </c>
      <c r="CA35" s="506">
        <v>35293.14</v>
      </c>
      <c r="CB35" s="506">
        <v>41661.300000000003</v>
      </c>
      <c r="CC35" s="506">
        <v>34093.71</v>
      </c>
      <c r="CD35" s="505">
        <v>355171.02999999997</v>
      </c>
      <c r="CE35" s="177">
        <v>355171.02999999997</v>
      </c>
      <c r="CF35" s="506">
        <v>355171.02999999997</v>
      </c>
      <c r="CG35" s="505"/>
      <c r="CH35" s="505"/>
      <c r="CI35" s="505"/>
      <c r="CJ35" s="505"/>
      <c r="CK35" s="505"/>
      <c r="CL35" s="505"/>
      <c r="CM35" s="505"/>
      <c r="CN35" s="505"/>
      <c r="CO35" s="505"/>
      <c r="CP35" s="505"/>
      <c r="CQ35" s="505"/>
      <c r="CR35" s="505"/>
      <c r="CS35" s="177"/>
      <c r="CT35" s="177"/>
      <c r="CU35" s="177"/>
      <c r="CV35" s="177"/>
      <c r="CW35" s="177"/>
      <c r="CX35" s="177"/>
      <c r="CY35" s="177"/>
      <c r="CZ35" s="177"/>
      <c r="DA35" s="177"/>
      <c r="DB35" s="177"/>
      <c r="DC35" s="177"/>
      <c r="DD35" s="177"/>
      <c r="DE35" s="506"/>
      <c r="DF35" s="506"/>
      <c r="DG35" s="506"/>
      <c r="DH35" s="506"/>
      <c r="DI35" s="506"/>
      <c r="DJ35" s="506"/>
      <c r="DK35" s="506"/>
      <c r="DL35" s="506"/>
      <c r="DM35" s="506"/>
      <c r="DN35" s="506"/>
      <c r="DO35" s="506"/>
      <c r="DP35" s="506"/>
      <c r="DQ35" s="505"/>
      <c r="DR35" s="177"/>
      <c r="DS35" s="506"/>
      <c r="DT35" s="505"/>
      <c r="DU35" s="177"/>
      <c r="DV35" s="506"/>
      <c r="DW35" s="505"/>
      <c r="DX35" s="177"/>
      <c r="DY35" s="506"/>
      <c r="DZ35" s="505"/>
      <c r="EA35" s="505"/>
      <c r="EB35" s="505"/>
      <c r="EC35" s="505"/>
      <c r="ED35" s="177"/>
      <c r="EE35" s="177"/>
      <c r="EF35" s="177"/>
      <c r="EG35" s="177"/>
      <c r="EH35" s="506"/>
      <c r="EI35" s="506"/>
      <c r="EJ35" s="506"/>
      <c r="EK35" s="506"/>
      <c r="EL35" s="505"/>
      <c r="EM35" s="177"/>
      <c r="EN35" s="506"/>
    </row>
    <row r="36" spans="3:144">
      <c r="C36" t="s">
        <v>260</v>
      </c>
      <c r="D36" t="s">
        <v>501</v>
      </c>
      <c r="E36" t="s">
        <v>2310</v>
      </c>
      <c r="F36" t="s">
        <v>27</v>
      </c>
      <c r="G36" s="505"/>
      <c r="H36" s="505"/>
      <c r="I36" s="505"/>
      <c r="J36" s="505"/>
      <c r="K36" s="505"/>
      <c r="L36" s="505"/>
      <c r="M36" s="505"/>
      <c r="N36" s="505"/>
      <c r="O36" s="505"/>
      <c r="P36" s="505"/>
      <c r="Q36" s="505"/>
      <c r="R36" s="505"/>
      <c r="S36" s="177"/>
      <c r="T36" s="177"/>
      <c r="U36" s="177"/>
      <c r="V36" s="177"/>
      <c r="W36" s="177"/>
      <c r="X36" s="177"/>
      <c r="Y36" s="177"/>
      <c r="Z36" s="177"/>
      <c r="AA36" s="177"/>
      <c r="AB36" s="177"/>
      <c r="AC36" s="177"/>
      <c r="AD36" s="177"/>
      <c r="AE36" s="506"/>
      <c r="AF36" s="506"/>
      <c r="AG36" s="506"/>
      <c r="AH36" s="506"/>
      <c r="AI36" s="506"/>
      <c r="AJ36" s="506"/>
      <c r="AK36" s="506"/>
      <c r="AL36" s="506"/>
      <c r="AM36" s="506"/>
      <c r="AN36" s="506"/>
      <c r="AO36" s="506"/>
      <c r="AP36" s="506"/>
      <c r="AQ36" s="505"/>
      <c r="AR36" s="177"/>
      <c r="AS36" s="506"/>
      <c r="AT36" s="505"/>
      <c r="AU36" s="505"/>
      <c r="AV36" s="505"/>
      <c r="AW36" s="505"/>
      <c r="AX36" s="505"/>
      <c r="AY36" s="505"/>
      <c r="AZ36" s="505">
        <v>8098</v>
      </c>
      <c r="BA36" s="505">
        <v>0</v>
      </c>
      <c r="BB36" s="505">
        <v>0</v>
      </c>
      <c r="BC36" s="505"/>
      <c r="BD36" s="505"/>
      <c r="BE36" s="505"/>
      <c r="BF36" s="177"/>
      <c r="BG36" s="177"/>
      <c r="BH36" s="177"/>
      <c r="BI36" s="177"/>
      <c r="BJ36" s="177"/>
      <c r="BK36" s="177"/>
      <c r="BL36" s="177">
        <v>8098</v>
      </c>
      <c r="BM36" s="177">
        <v>0</v>
      </c>
      <c r="BN36" s="177">
        <v>0</v>
      </c>
      <c r="BO36" s="177"/>
      <c r="BP36" s="177"/>
      <c r="BQ36" s="177"/>
      <c r="BR36" s="506"/>
      <c r="BS36" s="506"/>
      <c r="BT36" s="506"/>
      <c r="BU36" s="506"/>
      <c r="BV36" s="506"/>
      <c r="BW36" s="506"/>
      <c r="BX36" s="506">
        <v>8098</v>
      </c>
      <c r="BY36" s="506">
        <v>0</v>
      </c>
      <c r="BZ36" s="506">
        <v>0</v>
      </c>
      <c r="CA36" s="506"/>
      <c r="CB36" s="506"/>
      <c r="CC36" s="506"/>
      <c r="CD36" s="505">
        <v>8098</v>
      </c>
      <c r="CE36" s="177">
        <v>8098</v>
      </c>
      <c r="CF36" s="506">
        <v>8098</v>
      </c>
      <c r="CG36" s="505"/>
      <c r="CH36" s="505"/>
      <c r="CI36" s="505"/>
      <c r="CJ36" s="505"/>
      <c r="CK36" s="505"/>
      <c r="CL36" s="505"/>
      <c r="CM36" s="505"/>
      <c r="CN36" s="505"/>
      <c r="CO36" s="505"/>
      <c r="CP36" s="505"/>
      <c r="CQ36" s="505"/>
      <c r="CR36" s="505"/>
      <c r="CS36" s="177"/>
      <c r="CT36" s="177"/>
      <c r="CU36" s="177"/>
      <c r="CV36" s="177"/>
      <c r="CW36" s="177"/>
      <c r="CX36" s="177"/>
      <c r="CY36" s="177"/>
      <c r="CZ36" s="177"/>
      <c r="DA36" s="177"/>
      <c r="DB36" s="177"/>
      <c r="DC36" s="177"/>
      <c r="DD36" s="177"/>
      <c r="DE36" s="506"/>
      <c r="DF36" s="506"/>
      <c r="DG36" s="506"/>
      <c r="DH36" s="506"/>
      <c r="DI36" s="506"/>
      <c r="DJ36" s="506"/>
      <c r="DK36" s="506"/>
      <c r="DL36" s="506"/>
      <c r="DM36" s="506"/>
      <c r="DN36" s="506"/>
      <c r="DO36" s="506"/>
      <c r="DP36" s="506"/>
      <c r="DQ36" s="505"/>
      <c r="DR36" s="177"/>
      <c r="DS36" s="506"/>
      <c r="DT36" s="505"/>
      <c r="DU36" s="177"/>
      <c r="DV36" s="506"/>
      <c r="DW36" s="505"/>
      <c r="DX36" s="177"/>
      <c r="DY36" s="506"/>
      <c r="DZ36" s="505"/>
      <c r="EA36" s="505"/>
      <c r="EB36" s="505"/>
      <c r="EC36" s="505"/>
      <c r="ED36" s="177"/>
      <c r="EE36" s="177"/>
      <c r="EF36" s="177"/>
      <c r="EG36" s="177"/>
      <c r="EH36" s="506"/>
      <c r="EI36" s="506"/>
      <c r="EJ36" s="506"/>
      <c r="EK36" s="506"/>
      <c r="EL36" s="505"/>
      <c r="EM36" s="177"/>
      <c r="EN36" s="506"/>
    </row>
    <row r="37" spans="3:144">
      <c r="C37" t="s">
        <v>260</v>
      </c>
      <c r="D37" t="s">
        <v>502</v>
      </c>
      <c r="E37" t="s">
        <v>2065</v>
      </c>
      <c r="F37" t="s">
        <v>503</v>
      </c>
      <c r="G37" s="505"/>
      <c r="H37" s="505"/>
      <c r="I37" s="505"/>
      <c r="J37" s="505"/>
      <c r="K37" s="505"/>
      <c r="L37" s="505"/>
      <c r="M37" s="505">
        <v>8.3333333333333328E-4</v>
      </c>
      <c r="N37" s="505">
        <v>8.3333333333333328E-4</v>
      </c>
      <c r="O37" s="505">
        <v>8.3333333333333328E-4</v>
      </c>
      <c r="P37" s="505">
        <v>8.3333333333333328E-4</v>
      </c>
      <c r="Q37" s="505">
        <v>8.3333333333333328E-4</v>
      </c>
      <c r="R37" s="505">
        <v>8.3333333333333328E-4</v>
      </c>
      <c r="S37" s="177"/>
      <c r="T37" s="177"/>
      <c r="U37" s="177"/>
      <c r="V37" s="177"/>
      <c r="W37" s="177"/>
      <c r="X37" s="177"/>
      <c r="Y37" s="177">
        <v>8.3333333333333328E-4</v>
      </c>
      <c r="Z37" s="177">
        <v>8.3333333333333328E-4</v>
      </c>
      <c r="AA37" s="177">
        <v>8.3333333333333328E-4</v>
      </c>
      <c r="AB37" s="177">
        <v>8.3333333333333328E-4</v>
      </c>
      <c r="AC37" s="177">
        <v>8.3333333333333328E-4</v>
      </c>
      <c r="AD37" s="177">
        <v>8.3333333333333328E-4</v>
      </c>
      <c r="AE37" s="506"/>
      <c r="AF37" s="506"/>
      <c r="AG37" s="506"/>
      <c r="AH37" s="506"/>
      <c r="AI37" s="506"/>
      <c r="AJ37" s="506"/>
      <c r="AK37" s="506">
        <v>8.3333333333333329E-2</v>
      </c>
      <c r="AL37" s="506">
        <v>8.3333333333333329E-2</v>
      </c>
      <c r="AM37" s="506">
        <v>8.3333333333333329E-2</v>
      </c>
      <c r="AN37" s="506">
        <v>8.3333333333333329E-2</v>
      </c>
      <c r="AO37" s="506">
        <v>8.3333333333333329E-2</v>
      </c>
      <c r="AP37" s="506">
        <v>8.3333333333333329E-2</v>
      </c>
      <c r="AQ37" s="505">
        <v>5.0000000000000001E-3</v>
      </c>
      <c r="AR37" s="177">
        <v>5.0000000000000001E-3</v>
      </c>
      <c r="AS37" s="506">
        <v>0.49999999999999994</v>
      </c>
      <c r="AT37" s="505"/>
      <c r="AU37" s="505"/>
      <c r="AV37" s="505"/>
      <c r="AW37" s="505"/>
      <c r="AX37" s="505"/>
      <c r="AY37" s="505"/>
      <c r="AZ37" s="505"/>
      <c r="BA37" s="505"/>
      <c r="BB37" s="505"/>
      <c r="BC37" s="505"/>
      <c r="BD37" s="505"/>
      <c r="BE37" s="505"/>
      <c r="BF37" s="177"/>
      <c r="BG37" s="177"/>
      <c r="BH37" s="177"/>
      <c r="BI37" s="177"/>
      <c r="BJ37" s="177"/>
      <c r="BK37" s="177"/>
      <c r="BL37" s="177"/>
      <c r="BM37" s="177"/>
      <c r="BN37" s="177"/>
      <c r="BO37" s="177"/>
      <c r="BP37" s="177"/>
      <c r="BQ37" s="177"/>
      <c r="BR37" s="506"/>
      <c r="BS37" s="506"/>
      <c r="BT37" s="506"/>
      <c r="BU37" s="506"/>
      <c r="BV37" s="506"/>
      <c r="BW37" s="506"/>
      <c r="BX37" s="506"/>
      <c r="BY37" s="506"/>
      <c r="BZ37" s="506"/>
      <c r="CA37" s="506"/>
      <c r="CB37" s="506"/>
      <c r="CC37" s="506"/>
      <c r="CD37" s="505"/>
      <c r="CE37" s="177"/>
      <c r="CF37" s="506"/>
      <c r="CG37" s="505">
        <v>8.3333333333333328E-4</v>
      </c>
      <c r="CH37" s="505">
        <v>8.3333333333333328E-4</v>
      </c>
      <c r="CI37" s="505">
        <v>8.3333333333333328E-4</v>
      </c>
      <c r="CJ37" s="505">
        <v>8.3333333333333328E-4</v>
      </c>
      <c r="CK37" s="505">
        <v>8.3333333333333328E-4</v>
      </c>
      <c r="CL37" s="505">
        <v>8.3333333333333328E-4</v>
      </c>
      <c r="CM37" s="505"/>
      <c r="CN37" s="505"/>
      <c r="CO37" s="505"/>
      <c r="CP37" s="505"/>
      <c r="CQ37" s="505"/>
      <c r="CR37" s="505"/>
      <c r="CS37" s="177">
        <v>8.3333333333333328E-4</v>
      </c>
      <c r="CT37" s="177">
        <v>8.3333333333333328E-4</v>
      </c>
      <c r="CU37" s="177">
        <v>8.3333333333333328E-4</v>
      </c>
      <c r="CV37" s="177">
        <v>8.3333333333333328E-4</v>
      </c>
      <c r="CW37" s="177">
        <v>8.3333333333333328E-4</v>
      </c>
      <c r="CX37" s="177">
        <v>8.3333333333333328E-4</v>
      </c>
      <c r="CY37" s="177"/>
      <c r="CZ37" s="177"/>
      <c r="DA37" s="177"/>
      <c r="DB37" s="177"/>
      <c r="DC37" s="177"/>
      <c r="DD37" s="177"/>
      <c r="DE37" s="506">
        <v>8.3333333333333329E-2</v>
      </c>
      <c r="DF37" s="506">
        <v>8.3333333333333329E-2</v>
      </c>
      <c r="DG37" s="506">
        <v>8.3333333333333329E-2</v>
      </c>
      <c r="DH37" s="506">
        <v>8.3333333333333329E-2</v>
      </c>
      <c r="DI37" s="506">
        <v>8.3333333333333329E-2</v>
      </c>
      <c r="DJ37" s="506">
        <v>8.3333333333333329E-2</v>
      </c>
      <c r="DK37" s="506"/>
      <c r="DL37" s="506"/>
      <c r="DM37" s="506"/>
      <c r="DN37" s="506"/>
      <c r="DO37" s="506"/>
      <c r="DP37" s="506"/>
      <c r="DQ37" s="505">
        <v>5.0000000000000001E-3</v>
      </c>
      <c r="DR37" s="177">
        <v>5.0000000000000001E-3</v>
      </c>
      <c r="DS37" s="506">
        <v>0.49999999999999994</v>
      </c>
      <c r="DT37" s="505"/>
      <c r="DU37" s="177"/>
      <c r="DV37" s="506"/>
      <c r="DW37" s="505"/>
      <c r="DX37" s="177"/>
      <c r="DY37" s="506"/>
      <c r="DZ37" s="505"/>
      <c r="EA37" s="505"/>
      <c r="EB37" s="505"/>
      <c r="EC37" s="505"/>
      <c r="ED37" s="177"/>
      <c r="EE37" s="177"/>
      <c r="EF37" s="177"/>
      <c r="EG37" s="177"/>
      <c r="EH37" s="506"/>
      <c r="EI37" s="506"/>
      <c r="EJ37" s="506"/>
      <c r="EK37" s="506"/>
      <c r="EL37" s="505"/>
      <c r="EM37" s="177"/>
      <c r="EN37" s="506"/>
    </row>
    <row r="38" spans="3:144">
      <c r="C38" t="s">
        <v>311</v>
      </c>
      <c r="D38" t="s">
        <v>501</v>
      </c>
      <c r="E38" t="s">
        <v>883</v>
      </c>
      <c r="F38" t="s">
        <v>27</v>
      </c>
      <c r="G38" s="505"/>
      <c r="H38" s="505"/>
      <c r="I38" s="505"/>
      <c r="J38" s="505"/>
      <c r="K38" s="505"/>
      <c r="L38" s="505"/>
      <c r="M38" s="505"/>
      <c r="N38" s="505"/>
      <c r="O38" s="505"/>
      <c r="P38" s="505"/>
      <c r="Q38" s="505"/>
      <c r="R38" s="505"/>
      <c r="S38" s="177"/>
      <c r="T38" s="177"/>
      <c r="U38" s="177"/>
      <c r="V38" s="177"/>
      <c r="W38" s="177"/>
      <c r="X38" s="177"/>
      <c r="Y38" s="177"/>
      <c r="Z38" s="177"/>
      <c r="AA38" s="177"/>
      <c r="AB38" s="177"/>
      <c r="AC38" s="177"/>
      <c r="AD38" s="177"/>
      <c r="AE38" s="506"/>
      <c r="AF38" s="506"/>
      <c r="AG38" s="506"/>
      <c r="AH38" s="506"/>
      <c r="AI38" s="506"/>
      <c r="AJ38" s="506"/>
      <c r="AK38" s="506"/>
      <c r="AL38" s="506"/>
      <c r="AM38" s="506"/>
      <c r="AN38" s="506"/>
      <c r="AO38" s="506"/>
      <c r="AP38" s="506"/>
      <c r="AQ38" s="505"/>
      <c r="AR38" s="177"/>
      <c r="AS38" s="506"/>
      <c r="AT38" s="505"/>
      <c r="AU38" s="505"/>
      <c r="AV38" s="505"/>
      <c r="AW38" s="505"/>
      <c r="AX38" s="505"/>
      <c r="AY38" s="505"/>
      <c r="AZ38" s="505"/>
      <c r="BA38" s="505"/>
      <c r="BB38" s="505"/>
      <c r="BC38" s="505">
        <v>1250</v>
      </c>
      <c r="BD38" s="505">
        <v>952.5</v>
      </c>
      <c r="BE38" s="505"/>
      <c r="BF38" s="177"/>
      <c r="BG38" s="177"/>
      <c r="BH38" s="177"/>
      <c r="BI38" s="177"/>
      <c r="BJ38" s="177"/>
      <c r="BK38" s="177"/>
      <c r="BL38" s="177"/>
      <c r="BM38" s="177"/>
      <c r="BN38" s="177"/>
      <c r="BO38" s="177">
        <v>1250</v>
      </c>
      <c r="BP38" s="177">
        <v>952.5</v>
      </c>
      <c r="BQ38" s="177"/>
      <c r="BR38" s="506"/>
      <c r="BS38" s="506"/>
      <c r="BT38" s="506"/>
      <c r="BU38" s="506"/>
      <c r="BV38" s="506"/>
      <c r="BW38" s="506"/>
      <c r="BX38" s="506"/>
      <c r="BY38" s="506"/>
      <c r="BZ38" s="506"/>
      <c r="CA38" s="506">
        <v>1250</v>
      </c>
      <c r="CB38" s="506">
        <v>952.5</v>
      </c>
      <c r="CC38" s="506"/>
      <c r="CD38" s="505">
        <v>2202.5</v>
      </c>
      <c r="CE38" s="177">
        <v>2202.5</v>
      </c>
      <c r="CF38" s="506">
        <v>2202.5</v>
      </c>
      <c r="CG38" s="505"/>
      <c r="CH38" s="505"/>
      <c r="CI38" s="505"/>
      <c r="CJ38" s="505"/>
      <c r="CK38" s="505"/>
      <c r="CL38" s="505"/>
      <c r="CM38" s="505"/>
      <c r="CN38" s="505"/>
      <c r="CO38" s="505"/>
      <c r="CP38" s="505"/>
      <c r="CQ38" s="505"/>
      <c r="CR38" s="505"/>
      <c r="CS38" s="177"/>
      <c r="CT38" s="177"/>
      <c r="CU38" s="177"/>
      <c r="CV38" s="177"/>
      <c r="CW38" s="177"/>
      <c r="CX38" s="177"/>
      <c r="CY38" s="177"/>
      <c r="CZ38" s="177"/>
      <c r="DA38" s="177"/>
      <c r="DB38" s="177"/>
      <c r="DC38" s="177"/>
      <c r="DD38" s="177"/>
      <c r="DE38" s="506"/>
      <c r="DF38" s="506"/>
      <c r="DG38" s="506"/>
      <c r="DH38" s="506"/>
      <c r="DI38" s="506"/>
      <c r="DJ38" s="506"/>
      <c r="DK38" s="506"/>
      <c r="DL38" s="506"/>
      <c r="DM38" s="506"/>
      <c r="DN38" s="506"/>
      <c r="DO38" s="506"/>
      <c r="DP38" s="506"/>
      <c r="DQ38" s="505"/>
      <c r="DR38" s="177"/>
      <c r="DS38" s="506"/>
      <c r="DT38" s="505"/>
      <c r="DU38" s="177"/>
      <c r="DV38" s="506"/>
      <c r="DW38" s="505"/>
      <c r="DX38" s="177"/>
      <c r="DY38" s="506"/>
      <c r="DZ38" s="505"/>
      <c r="EA38" s="505"/>
      <c r="EB38" s="505"/>
      <c r="EC38" s="505"/>
      <c r="ED38" s="177"/>
      <c r="EE38" s="177"/>
      <c r="EF38" s="177"/>
      <c r="EG38" s="177"/>
      <c r="EH38" s="506"/>
      <c r="EI38" s="506"/>
      <c r="EJ38" s="506"/>
      <c r="EK38" s="506"/>
      <c r="EL38" s="505"/>
      <c r="EM38" s="177"/>
      <c r="EN38" s="506"/>
    </row>
    <row r="39" spans="3:144">
      <c r="C39" t="s">
        <v>311</v>
      </c>
      <c r="D39" t="s">
        <v>501</v>
      </c>
      <c r="E39" t="s">
        <v>886</v>
      </c>
      <c r="F39" t="s">
        <v>27</v>
      </c>
      <c r="G39" s="505"/>
      <c r="H39" s="505"/>
      <c r="I39" s="505"/>
      <c r="J39" s="505"/>
      <c r="K39" s="505"/>
      <c r="L39" s="505"/>
      <c r="M39" s="505"/>
      <c r="N39" s="505"/>
      <c r="O39" s="505"/>
      <c r="P39" s="505"/>
      <c r="Q39" s="505"/>
      <c r="R39" s="505"/>
      <c r="S39" s="177"/>
      <c r="T39" s="177"/>
      <c r="U39" s="177"/>
      <c r="V39" s="177"/>
      <c r="W39" s="177"/>
      <c r="X39" s="177"/>
      <c r="Y39" s="177"/>
      <c r="Z39" s="177"/>
      <c r="AA39" s="177"/>
      <c r="AB39" s="177"/>
      <c r="AC39" s="177"/>
      <c r="AD39" s="177"/>
      <c r="AE39" s="506"/>
      <c r="AF39" s="506"/>
      <c r="AG39" s="506"/>
      <c r="AH39" s="506"/>
      <c r="AI39" s="506"/>
      <c r="AJ39" s="506"/>
      <c r="AK39" s="506"/>
      <c r="AL39" s="506"/>
      <c r="AM39" s="506"/>
      <c r="AN39" s="506"/>
      <c r="AO39" s="506"/>
      <c r="AP39" s="506"/>
      <c r="AQ39" s="505"/>
      <c r="AR39" s="177"/>
      <c r="AS39" s="506"/>
      <c r="AT39" s="505"/>
      <c r="AU39" s="505"/>
      <c r="AV39" s="505">
        <v>6654.37</v>
      </c>
      <c r="AW39" s="505">
        <v>4773.3100000000004</v>
      </c>
      <c r="AX39" s="505">
        <v>4476.3100000000004</v>
      </c>
      <c r="AY39" s="505">
        <v>22</v>
      </c>
      <c r="AZ39" s="505"/>
      <c r="BA39" s="505"/>
      <c r="BB39" s="505"/>
      <c r="BC39" s="505"/>
      <c r="BD39" s="505"/>
      <c r="BE39" s="505"/>
      <c r="BF39" s="177"/>
      <c r="BG39" s="177"/>
      <c r="BH39" s="177">
        <v>6654.37</v>
      </c>
      <c r="BI39" s="177">
        <v>4773.3100000000004</v>
      </c>
      <c r="BJ39" s="177">
        <v>4476.3100000000004</v>
      </c>
      <c r="BK39" s="177">
        <v>22</v>
      </c>
      <c r="BL39" s="177"/>
      <c r="BM39" s="177"/>
      <c r="BN39" s="177"/>
      <c r="BO39" s="177"/>
      <c r="BP39" s="177"/>
      <c r="BQ39" s="177"/>
      <c r="BR39" s="506"/>
      <c r="BS39" s="506"/>
      <c r="BT39" s="506">
        <v>6654.37</v>
      </c>
      <c r="BU39" s="506">
        <v>4773.3100000000004</v>
      </c>
      <c r="BV39" s="506">
        <v>4476.3100000000004</v>
      </c>
      <c r="BW39" s="506">
        <v>22</v>
      </c>
      <c r="BX39" s="506"/>
      <c r="BY39" s="506"/>
      <c r="BZ39" s="506"/>
      <c r="CA39" s="506"/>
      <c r="CB39" s="506"/>
      <c r="CC39" s="506"/>
      <c r="CD39" s="505">
        <v>15925.990000000002</v>
      </c>
      <c r="CE39" s="177">
        <v>15925.990000000002</v>
      </c>
      <c r="CF39" s="506">
        <v>15925.990000000002</v>
      </c>
      <c r="CG39" s="505"/>
      <c r="CH39" s="505"/>
      <c r="CI39" s="505"/>
      <c r="CJ39" s="505"/>
      <c r="CK39" s="505"/>
      <c r="CL39" s="505"/>
      <c r="CM39" s="505"/>
      <c r="CN39" s="505"/>
      <c r="CO39" s="505"/>
      <c r="CP39" s="505"/>
      <c r="CQ39" s="505"/>
      <c r="CR39" s="505"/>
      <c r="CS39" s="177"/>
      <c r="CT39" s="177"/>
      <c r="CU39" s="177"/>
      <c r="CV39" s="177"/>
      <c r="CW39" s="177"/>
      <c r="CX39" s="177"/>
      <c r="CY39" s="177"/>
      <c r="CZ39" s="177"/>
      <c r="DA39" s="177"/>
      <c r="DB39" s="177"/>
      <c r="DC39" s="177"/>
      <c r="DD39" s="177"/>
      <c r="DE39" s="506"/>
      <c r="DF39" s="506"/>
      <c r="DG39" s="506"/>
      <c r="DH39" s="506"/>
      <c r="DI39" s="506"/>
      <c r="DJ39" s="506"/>
      <c r="DK39" s="506"/>
      <c r="DL39" s="506"/>
      <c r="DM39" s="506"/>
      <c r="DN39" s="506"/>
      <c r="DO39" s="506"/>
      <c r="DP39" s="506"/>
      <c r="DQ39" s="505"/>
      <c r="DR39" s="177"/>
      <c r="DS39" s="506"/>
      <c r="DT39" s="505"/>
      <c r="DU39" s="177"/>
      <c r="DV39" s="506"/>
      <c r="DW39" s="505"/>
      <c r="DX39" s="177"/>
      <c r="DY39" s="506"/>
      <c r="DZ39" s="505"/>
      <c r="EA39" s="505"/>
      <c r="EB39" s="505"/>
      <c r="EC39" s="505"/>
      <c r="ED39" s="177"/>
      <c r="EE39" s="177"/>
      <c r="EF39" s="177"/>
      <c r="EG39" s="177"/>
      <c r="EH39" s="506"/>
      <c r="EI39" s="506"/>
      <c r="EJ39" s="506"/>
      <c r="EK39" s="506"/>
      <c r="EL39" s="505"/>
      <c r="EM39" s="177"/>
      <c r="EN39" s="506"/>
    </row>
    <row r="40" spans="3:144">
      <c r="C40" t="s">
        <v>311</v>
      </c>
      <c r="D40" t="s">
        <v>504</v>
      </c>
      <c r="E40" t="s">
        <v>715</v>
      </c>
      <c r="F40" t="s">
        <v>21</v>
      </c>
      <c r="G40" s="505"/>
      <c r="H40" s="505"/>
      <c r="I40" s="505"/>
      <c r="J40" s="505"/>
      <c r="K40" s="505">
        <v>4687.5</v>
      </c>
      <c r="L40" s="505">
        <v>4687.5</v>
      </c>
      <c r="M40" s="505"/>
      <c r="N40" s="505"/>
      <c r="O40" s="505"/>
      <c r="P40" s="505"/>
      <c r="Q40" s="505"/>
      <c r="R40" s="505"/>
      <c r="S40" s="177"/>
      <c r="T40" s="177"/>
      <c r="U40" s="177"/>
      <c r="V40" s="177"/>
      <c r="W40" s="177">
        <v>4687.5</v>
      </c>
      <c r="X40" s="177">
        <v>4687.5</v>
      </c>
      <c r="Y40" s="177"/>
      <c r="Z40" s="177"/>
      <c r="AA40" s="177"/>
      <c r="AB40" s="177"/>
      <c r="AC40" s="177"/>
      <c r="AD40" s="177"/>
      <c r="AE40" s="506"/>
      <c r="AF40" s="506"/>
      <c r="AG40" s="506"/>
      <c r="AH40" s="506"/>
      <c r="AI40" s="506">
        <v>6250</v>
      </c>
      <c r="AJ40" s="506">
        <v>6250</v>
      </c>
      <c r="AK40" s="506"/>
      <c r="AL40" s="506"/>
      <c r="AM40" s="506"/>
      <c r="AN40" s="506"/>
      <c r="AO40" s="506"/>
      <c r="AP40" s="506"/>
      <c r="AQ40" s="505">
        <v>9375</v>
      </c>
      <c r="AR40" s="177">
        <v>9375</v>
      </c>
      <c r="AS40" s="506">
        <v>12500</v>
      </c>
      <c r="AT40" s="505"/>
      <c r="AU40" s="505"/>
      <c r="AV40" s="505"/>
      <c r="AW40" s="505"/>
      <c r="AX40" s="505"/>
      <c r="AY40" s="505"/>
      <c r="AZ40" s="505"/>
      <c r="BA40" s="505"/>
      <c r="BB40" s="505"/>
      <c r="BC40" s="505"/>
      <c r="BD40" s="505"/>
      <c r="BE40" s="505"/>
      <c r="BF40" s="177"/>
      <c r="BG40" s="177"/>
      <c r="BH40" s="177"/>
      <c r="BI40" s="177"/>
      <c r="BJ40" s="177"/>
      <c r="BK40" s="177"/>
      <c r="BL40" s="177"/>
      <c r="BM40" s="177"/>
      <c r="BN40" s="177"/>
      <c r="BO40" s="177"/>
      <c r="BP40" s="177"/>
      <c r="BQ40" s="177"/>
      <c r="BR40" s="506"/>
      <c r="BS40" s="506"/>
      <c r="BT40" s="506"/>
      <c r="BU40" s="506"/>
      <c r="BV40" s="506"/>
      <c r="BW40" s="506"/>
      <c r="BX40" s="506"/>
      <c r="BY40" s="506"/>
      <c r="BZ40" s="506"/>
      <c r="CA40" s="506"/>
      <c r="CB40" s="506"/>
      <c r="CC40" s="506"/>
      <c r="CD40" s="505"/>
      <c r="CE40" s="177"/>
      <c r="CF40" s="506"/>
      <c r="CG40" s="505"/>
      <c r="CH40" s="505"/>
      <c r="CI40" s="505"/>
      <c r="CJ40" s="505"/>
      <c r="CK40" s="505"/>
      <c r="CL40" s="505"/>
      <c r="CM40" s="505"/>
      <c r="CN40" s="505"/>
      <c r="CO40" s="505"/>
      <c r="CP40" s="505"/>
      <c r="CQ40" s="505"/>
      <c r="CR40" s="505"/>
      <c r="CS40" s="177"/>
      <c r="CT40" s="177"/>
      <c r="CU40" s="177"/>
      <c r="CV40" s="177"/>
      <c r="CW40" s="177"/>
      <c r="CX40" s="177"/>
      <c r="CY40" s="177"/>
      <c r="CZ40" s="177"/>
      <c r="DA40" s="177"/>
      <c r="DB40" s="177"/>
      <c r="DC40" s="177"/>
      <c r="DD40" s="177"/>
      <c r="DE40" s="506"/>
      <c r="DF40" s="506"/>
      <c r="DG40" s="506"/>
      <c r="DH40" s="506"/>
      <c r="DI40" s="506"/>
      <c r="DJ40" s="506"/>
      <c r="DK40" s="506"/>
      <c r="DL40" s="506"/>
      <c r="DM40" s="506"/>
      <c r="DN40" s="506"/>
      <c r="DO40" s="506"/>
      <c r="DP40" s="506"/>
      <c r="DQ40" s="505"/>
      <c r="DR40" s="177"/>
      <c r="DS40" s="506"/>
      <c r="DT40" s="505"/>
      <c r="DU40" s="177"/>
      <c r="DV40" s="506"/>
      <c r="DW40" s="505"/>
      <c r="DX40" s="177"/>
      <c r="DY40" s="506"/>
      <c r="DZ40" s="505"/>
      <c r="EA40" s="505"/>
      <c r="EB40" s="505"/>
      <c r="EC40" s="505"/>
      <c r="ED40" s="177"/>
      <c r="EE40" s="177"/>
      <c r="EF40" s="177"/>
      <c r="EG40" s="177"/>
      <c r="EH40" s="506"/>
      <c r="EI40" s="506"/>
      <c r="EJ40" s="506"/>
      <c r="EK40" s="506"/>
      <c r="EL40" s="505"/>
      <c r="EM40" s="177"/>
      <c r="EN40" s="506"/>
    </row>
    <row r="41" spans="3:144">
      <c r="C41" t="s">
        <v>283</v>
      </c>
      <c r="D41" t="s">
        <v>501</v>
      </c>
      <c r="E41" t="s">
        <v>899</v>
      </c>
      <c r="F41" t="s">
        <v>27</v>
      </c>
      <c r="G41" s="505"/>
      <c r="H41" s="505"/>
      <c r="I41" s="505"/>
      <c r="J41" s="505"/>
      <c r="K41" s="505"/>
      <c r="L41" s="505"/>
      <c r="M41" s="505"/>
      <c r="N41" s="505"/>
      <c r="O41" s="505"/>
      <c r="P41" s="505"/>
      <c r="Q41" s="505"/>
      <c r="R41" s="505"/>
      <c r="S41" s="177"/>
      <c r="T41" s="177"/>
      <c r="U41" s="177"/>
      <c r="V41" s="177"/>
      <c r="W41" s="177"/>
      <c r="X41" s="177"/>
      <c r="Y41" s="177"/>
      <c r="Z41" s="177"/>
      <c r="AA41" s="177"/>
      <c r="AB41" s="177"/>
      <c r="AC41" s="177"/>
      <c r="AD41" s="177"/>
      <c r="AE41" s="506"/>
      <c r="AF41" s="506"/>
      <c r="AG41" s="506"/>
      <c r="AH41" s="506"/>
      <c r="AI41" s="506"/>
      <c r="AJ41" s="506"/>
      <c r="AK41" s="506"/>
      <c r="AL41" s="506"/>
      <c r="AM41" s="506"/>
      <c r="AN41" s="506"/>
      <c r="AO41" s="506"/>
      <c r="AP41" s="506"/>
      <c r="AQ41" s="505"/>
      <c r="AR41" s="177"/>
      <c r="AS41" s="506"/>
      <c r="AT41" s="505">
        <v>5577.12</v>
      </c>
      <c r="AU41" s="505">
        <v>7948.78</v>
      </c>
      <c r="AV41" s="505">
        <v>7003.08</v>
      </c>
      <c r="AW41" s="505">
        <v>1681.75</v>
      </c>
      <c r="AX41" s="505"/>
      <c r="AY41" s="505"/>
      <c r="AZ41" s="505"/>
      <c r="BA41" s="505"/>
      <c r="BB41" s="505"/>
      <c r="BC41" s="505"/>
      <c r="BD41" s="505"/>
      <c r="BE41" s="505"/>
      <c r="BF41" s="177">
        <v>5577.12</v>
      </c>
      <c r="BG41" s="177">
        <v>7948.78</v>
      </c>
      <c r="BH41" s="177">
        <v>7003.08</v>
      </c>
      <c r="BI41" s="177">
        <v>1681.75</v>
      </c>
      <c r="BJ41" s="177"/>
      <c r="BK41" s="177"/>
      <c r="BL41" s="177"/>
      <c r="BM41" s="177"/>
      <c r="BN41" s="177"/>
      <c r="BO41" s="177"/>
      <c r="BP41" s="177"/>
      <c r="BQ41" s="177"/>
      <c r="BR41" s="506">
        <v>5577.12</v>
      </c>
      <c r="BS41" s="506">
        <v>7948.78</v>
      </c>
      <c r="BT41" s="506">
        <v>7003.08</v>
      </c>
      <c r="BU41" s="506">
        <v>1681.75</v>
      </c>
      <c r="BV41" s="506"/>
      <c r="BW41" s="506"/>
      <c r="BX41" s="506"/>
      <c r="BY41" s="506"/>
      <c r="BZ41" s="506"/>
      <c r="CA41" s="506"/>
      <c r="CB41" s="506"/>
      <c r="CC41" s="506"/>
      <c r="CD41" s="505">
        <v>22210.73</v>
      </c>
      <c r="CE41" s="177">
        <v>22210.73</v>
      </c>
      <c r="CF41" s="506">
        <v>22210.73</v>
      </c>
      <c r="CG41" s="505"/>
      <c r="CH41" s="505"/>
      <c r="CI41" s="505"/>
      <c r="CJ41" s="505"/>
      <c r="CK41" s="505"/>
      <c r="CL41" s="505"/>
      <c r="CM41" s="505"/>
      <c r="CN41" s="505"/>
      <c r="CO41" s="505"/>
      <c r="CP41" s="505"/>
      <c r="CQ41" s="505"/>
      <c r="CR41" s="505"/>
      <c r="CS41" s="177"/>
      <c r="CT41" s="177"/>
      <c r="CU41" s="177"/>
      <c r="CV41" s="177"/>
      <c r="CW41" s="177"/>
      <c r="CX41" s="177"/>
      <c r="CY41" s="177"/>
      <c r="CZ41" s="177"/>
      <c r="DA41" s="177"/>
      <c r="DB41" s="177"/>
      <c r="DC41" s="177"/>
      <c r="DD41" s="177"/>
      <c r="DE41" s="506"/>
      <c r="DF41" s="506"/>
      <c r="DG41" s="506"/>
      <c r="DH41" s="506"/>
      <c r="DI41" s="506"/>
      <c r="DJ41" s="506"/>
      <c r="DK41" s="506"/>
      <c r="DL41" s="506"/>
      <c r="DM41" s="506"/>
      <c r="DN41" s="506"/>
      <c r="DO41" s="506"/>
      <c r="DP41" s="506"/>
      <c r="DQ41" s="505"/>
      <c r="DR41" s="177"/>
      <c r="DS41" s="506"/>
      <c r="DT41" s="505"/>
      <c r="DU41" s="177"/>
      <c r="DV41" s="506"/>
      <c r="DW41" s="505"/>
      <c r="DX41" s="177"/>
      <c r="DY41" s="506"/>
      <c r="DZ41" s="505"/>
      <c r="EA41" s="505"/>
      <c r="EB41" s="505"/>
      <c r="EC41" s="505"/>
      <c r="ED41" s="177"/>
      <c r="EE41" s="177"/>
      <c r="EF41" s="177"/>
      <c r="EG41" s="177"/>
      <c r="EH41" s="506"/>
      <c r="EI41" s="506"/>
      <c r="EJ41" s="506"/>
      <c r="EK41" s="506"/>
      <c r="EL41" s="505"/>
      <c r="EM41" s="177"/>
      <c r="EN41" s="506"/>
    </row>
    <row r="42" spans="3:144">
      <c r="C42" t="s">
        <v>516</v>
      </c>
      <c r="D42" t="s">
        <v>501</v>
      </c>
      <c r="E42" t="s">
        <v>671</v>
      </c>
      <c r="F42" t="s">
        <v>27</v>
      </c>
      <c r="G42" s="505"/>
      <c r="H42" s="505"/>
      <c r="I42" s="505"/>
      <c r="J42" s="505">
        <v>2083.3333333333335</v>
      </c>
      <c r="K42" s="505">
        <v>2083.3333333333335</v>
      </c>
      <c r="L42" s="505">
        <v>2083.3333333333335</v>
      </c>
      <c r="M42" s="505"/>
      <c r="N42" s="505"/>
      <c r="O42" s="505"/>
      <c r="P42" s="505"/>
      <c r="Q42" s="505"/>
      <c r="R42" s="505"/>
      <c r="S42" s="177"/>
      <c r="T42" s="177"/>
      <c r="U42" s="177"/>
      <c r="V42" s="177">
        <v>2083.3333333333335</v>
      </c>
      <c r="W42" s="177">
        <v>2083.3333333333335</v>
      </c>
      <c r="X42" s="177">
        <v>2083.3333333333335</v>
      </c>
      <c r="Y42" s="177"/>
      <c r="Z42" s="177"/>
      <c r="AA42" s="177"/>
      <c r="AB42" s="177"/>
      <c r="AC42" s="177"/>
      <c r="AD42" s="177"/>
      <c r="AE42" s="506"/>
      <c r="AF42" s="506"/>
      <c r="AG42" s="506"/>
      <c r="AH42" s="506">
        <v>2083.3333333333335</v>
      </c>
      <c r="AI42" s="506">
        <v>2083.3333333333335</v>
      </c>
      <c r="AJ42" s="506">
        <v>2083.3333333333335</v>
      </c>
      <c r="AK42" s="506"/>
      <c r="AL42" s="506"/>
      <c r="AM42" s="506"/>
      <c r="AN42" s="506"/>
      <c r="AO42" s="506"/>
      <c r="AP42" s="506"/>
      <c r="AQ42" s="505">
        <v>6250</v>
      </c>
      <c r="AR42" s="177">
        <v>6250</v>
      </c>
      <c r="AS42" s="506">
        <v>6250</v>
      </c>
      <c r="AT42" s="505"/>
      <c r="AU42" s="505"/>
      <c r="AV42" s="505"/>
      <c r="AW42" s="505"/>
      <c r="AX42" s="505"/>
      <c r="AY42" s="505"/>
      <c r="AZ42" s="505"/>
      <c r="BA42" s="505"/>
      <c r="BB42" s="505"/>
      <c r="BC42" s="505"/>
      <c r="BD42" s="505"/>
      <c r="BE42" s="505"/>
      <c r="BF42" s="177"/>
      <c r="BG42" s="177"/>
      <c r="BH42" s="177"/>
      <c r="BI42" s="177"/>
      <c r="BJ42" s="177"/>
      <c r="BK42" s="177"/>
      <c r="BL42" s="177"/>
      <c r="BM42" s="177"/>
      <c r="BN42" s="177"/>
      <c r="BO42" s="177"/>
      <c r="BP42" s="177"/>
      <c r="BQ42" s="177"/>
      <c r="BR42" s="506"/>
      <c r="BS42" s="506"/>
      <c r="BT42" s="506"/>
      <c r="BU42" s="506"/>
      <c r="BV42" s="506"/>
      <c r="BW42" s="506"/>
      <c r="BX42" s="506"/>
      <c r="BY42" s="506"/>
      <c r="BZ42" s="506"/>
      <c r="CA42" s="506"/>
      <c r="CB42" s="506"/>
      <c r="CC42" s="506"/>
      <c r="CD42" s="505"/>
      <c r="CE42" s="177"/>
      <c r="CF42" s="506"/>
      <c r="CG42" s="505"/>
      <c r="CH42" s="505"/>
      <c r="CI42" s="505"/>
      <c r="CJ42" s="505"/>
      <c r="CK42" s="505"/>
      <c r="CL42" s="505"/>
      <c r="CM42" s="505"/>
      <c r="CN42" s="505"/>
      <c r="CO42" s="505"/>
      <c r="CP42" s="505"/>
      <c r="CQ42" s="505"/>
      <c r="CR42" s="505"/>
      <c r="CS42" s="177"/>
      <c r="CT42" s="177"/>
      <c r="CU42" s="177"/>
      <c r="CV42" s="177"/>
      <c r="CW42" s="177"/>
      <c r="CX42" s="177"/>
      <c r="CY42" s="177"/>
      <c r="CZ42" s="177"/>
      <c r="DA42" s="177"/>
      <c r="DB42" s="177"/>
      <c r="DC42" s="177"/>
      <c r="DD42" s="177"/>
      <c r="DE42" s="506"/>
      <c r="DF42" s="506"/>
      <c r="DG42" s="506"/>
      <c r="DH42" s="506"/>
      <c r="DI42" s="506"/>
      <c r="DJ42" s="506"/>
      <c r="DK42" s="506"/>
      <c r="DL42" s="506"/>
      <c r="DM42" s="506"/>
      <c r="DN42" s="506"/>
      <c r="DO42" s="506"/>
      <c r="DP42" s="506"/>
      <c r="DQ42" s="505"/>
      <c r="DR42" s="177"/>
      <c r="DS42" s="506"/>
      <c r="DT42" s="505"/>
      <c r="DU42" s="177"/>
      <c r="DV42" s="506"/>
      <c r="DW42" s="505"/>
      <c r="DX42" s="177"/>
      <c r="DY42" s="506"/>
      <c r="DZ42" s="505"/>
      <c r="EA42" s="505"/>
      <c r="EB42" s="505"/>
      <c r="EC42" s="505"/>
      <c r="ED42" s="177"/>
      <c r="EE42" s="177"/>
      <c r="EF42" s="177"/>
      <c r="EG42" s="177"/>
      <c r="EH42" s="506"/>
      <c r="EI42" s="506"/>
      <c r="EJ42" s="506"/>
      <c r="EK42" s="506"/>
      <c r="EL42" s="505"/>
      <c r="EM42" s="177"/>
      <c r="EN42" s="506"/>
    </row>
    <row r="43" spans="3:144">
      <c r="C43" t="s">
        <v>516</v>
      </c>
      <c r="D43" t="s">
        <v>501</v>
      </c>
      <c r="E43" t="s">
        <v>907</v>
      </c>
      <c r="F43" t="s">
        <v>27</v>
      </c>
      <c r="G43" s="505">
        <v>5172.8900000000003</v>
      </c>
      <c r="H43" s="505"/>
      <c r="I43" s="505"/>
      <c r="J43" s="505"/>
      <c r="K43" s="505"/>
      <c r="L43" s="505"/>
      <c r="M43" s="505"/>
      <c r="N43" s="505"/>
      <c r="O43" s="505"/>
      <c r="P43" s="505"/>
      <c r="Q43" s="505"/>
      <c r="R43" s="505"/>
      <c r="S43" s="177">
        <v>5172.8900000000003</v>
      </c>
      <c r="T43" s="177"/>
      <c r="U43" s="177"/>
      <c r="V43" s="177"/>
      <c r="W43" s="177"/>
      <c r="X43" s="177"/>
      <c r="Y43" s="177"/>
      <c r="Z43" s="177"/>
      <c r="AA43" s="177"/>
      <c r="AB43" s="177"/>
      <c r="AC43" s="177"/>
      <c r="AD43" s="177"/>
      <c r="AE43" s="506">
        <v>5172.8900000000003</v>
      </c>
      <c r="AF43" s="506"/>
      <c r="AG43" s="506"/>
      <c r="AH43" s="506"/>
      <c r="AI43" s="506"/>
      <c r="AJ43" s="506"/>
      <c r="AK43" s="506"/>
      <c r="AL43" s="506"/>
      <c r="AM43" s="506"/>
      <c r="AN43" s="506"/>
      <c r="AO43" s="506"/>
      <c r="AP43" s="506"/>
      <c r="AQ43" s="505">
        <v>5172.8900000000003</v>
      </c>
      <c r="AR43" s="177">
        <v>5172.8900000000003</v>
      </c>
      <c r="AS43" s="506">
        <v>5172.8900000000003</v>
      </c>
      <c r="AT43" s="505"/>
      <c r="AU43" s="505"/>
      <c r="AV43" s="505"/>
      <c r="AW43" s="505"/>
      <c r="AX43" s="505"/>
      <c r="AY43" s="505"/>
      <c r="AZ43" s="505"/>
      <c r="BA43" s="505"/>
      <c r="BB43" s="505"/>
      <c r="BC43" s="505"/>
      <c r="BD43" s="505"/>
      <c r="BE43" s="505"/>
      <c r="BF43" s="177"/>
      <c r="BG43" s="177"/>
      <c r="BH43" s="177"/>
      <c r="BI43" s="177"/>
      <c r="BJ43" s="177"/>
      <c r="BK43" s="177"/>
      <c r="BL43" s="177"/>
      <c r="BM43" s="177"/>
      <c r="BN43" s="177"/>
      <c r="BO43" s="177"/>
      <c r="BP43" s="177"/>
      <c r="BQ43" s="177"/>
      <c r="BR43" s="506"/>
      <c r="BS43" s="506"/>
      <c r="BT43" s="506"/>
      <c r="BU43" s="506"/>
      <c r="BV43" s="506"/>
      <c r="BW43" s="506"/>
      <c r="BX43" s="506"/>
      <c r="BY43" s="506"/>
      <c r="BZ43" s="506"/>
      <c r="CA43" s="506"/>
      <c r="CB43" s="506"/>
      <c r="CC43" s="506"/>
      <c r="CD43" s="505"/>
      <c r="CE43" s="177"/>
      <c r="CF43" s="506"/>
      <c r="CG43" s="505"/>
      <c r="CH43" s="505"/>
      <c r="CI43" s="505"/>
      <c r="CJ43" s="505"/>
      <c r="CK43" s="505"/>
      <c r="CL43" s="505"/>
      <c r="CM43" s="505"/>
      <c r="CN43" s="505"/>
      <c r="CO43" s="505"/>
      <c r="CP43" s="505"/>
      <c r="CQ43" s="505"/>
      <c r="CR43" s="505"/>
      <c r="CS43" s="177"/>
      <c r="CT43" s="177"/>
      <c r="CU43" s="177"/>
      <c r="CV43" s="177"/>
      <c r="CW43" s="177"/>
      <c r="CX43" s="177"/>
      <c r="CY43" s="177"/>
      <c r="CZ43" s="177"/>
      <c r="DA43" s="177"/>
      <c r="DB43" s="177"/>
      <c r="DC43" s="177"/>
      <c r="DD43" s="177"/>
      <c r="DE43" s="506"/>
      <c r="DF43" s="506"/>
      <c r="DG43" s="506"/>
      <c r="DH43" s="506"/>
      <c r="DI43" s="506"/>
      <c r="DJ43" s="506"/>
      <c r="DK43" s="506"/>
      <c r="DL43" s="506"/>
      <c r="DM43" s="506"/>
      <c r="DN43" s="506"/>
      <c r="DO43" s="506"/>
      <c r="DP43" s="506"/>
      <c r="DQ43" s="505"/>
      <c r="DR43" s="177"/>
      <c r="DS43" s="506"/>
      <c r="DT43" s="505"/>
      <c r="DU43" s="177"/>
      <c r="DV43" s="506"/>
      <c r="DW43" s="505"/>
      <c r="DX43" s="177"/>
      <c r="DY43" s="506"/>
      <c r="DZ43" s="505"/>
      <c r="EA43" s="505"/>
      <c r="EB43" s="505"/>
      <c r="EC43" s="505"/>
      <c r="ED43" s="177"/>
      <c r="EE43" s="177"/>
      <c r="EF43" s="177"/>
      <c r="EG43" s="177"/>
      <c r="EH43" s="506"/>
      <c r="EI43" s="506"/>
      <c r="EJ43" s="506"/>
      <c r="EK43" s="506"/>
      <c r="EL43" s="505"/>
      <c r="EM43" s="177"/>
      <c r="EN43" s="506"/>
    </row>
    <row r="44" spans="3:144">
      <c r="C44" t="s">
        <v>251</v>
      </c>
      <c r="D44" t="s">
        <v>501</v>
      </c>
      <c r="E44" t="s">
        <v>930</v>
      </c>
      <c r="F44" t="s">
        <v>27</v>
      </c>
      <c r="G44" s="505"/>
      <c r="H44" s="505"/>
      <c r="I44" s="505"/>
      <c r="J44" s="505"/>
      <c r="K44" s="505"/>
      <c r="L44" s="505"/>
      <c r="M44" s="505"/>
      <c r="N44" s="505"/>
      <c r="O44" s="505"/>
      <c r="P44" s="505"/>
      <c r="Q44" s="505"/>
      <c r="R44" s="505"/>
      <c r="S44" s="177"/>
      <c r="T44" s="177"/>
      <c r="U44" s="177"/>
      <c r="V44" s="177"/>
      <c r="W44" s="177"/>
      <c r="X44" s="177"/>
      <c r="Y44" s="177"/>
      <c r="Z44" s="177"/>
      <c r="AA44" s="177"/>
      <c r="AB44" s="177"/>
      <c r="AC44" s="177"/>
      <c r="AD44" s="177"/>
      <c r="AE44" s="506"/>
      <c r="AF44" s="506"/>
      <c r="AG44" s="506"/>
      <c r="AH44" s="506"/>
      <c r="AI44" s="506"/>
      <c r="AJ44" s="506"/>
      <c r="AK44" s="506"/>
      <c r="AL44" s="506"/>
      <c r="AM44" s="506"/>
      <c r="AN44" s="506"/>
      <c r="AO44" s="506"/>
      <c r="AP44" s="506"/>
      <c r="AQ44" s="505"/>
      <c r="AR44" s="177"/>
      <c r="AS44" s="506"/>
      <c r="AT44" s="505">
        <v>15000</v>
      </c>
      <c r="AU44" s="505">
        <v>15000</v>
      </c>
      <c r="AV44" s="505">
        <v>15000</v>
      </c>
      <c r="AW44" s="505">
        <v>15000</v>
      </c>
      <c r="AX44" s="505"/>
      <c r="AY44" s="505"/>
      <c r="AZ44" s="505"/>
      <c r="BA44" s="505"/>
      <c r="BB44" s="505"/>
      <c r="BC44" s="505"/>
      <c r="BD44" s="505"/>
      <c r="BE44" s="505"/>
      <c r="BF44" s="177">
        <v>15000</v>
      </c>
      <c r="BG44" s="177">
        <v>15000</v>
      </c>
      <c r="BH44" s="177">
        <v>15000</v>
      </c>
      <c r="BI44" s="177">
        <v>15000</v>
      </c>
      <c r="BJ44" s="177"/>
      <c r="BK44" s="177"/>
      <c r="BL44" s="177"/>
      <c r="BM44" s="177"/>
      <c r="BN44" s="177"/>
      <c r="BO44" s="177"/>
      <c r="BP44" s="177"/>
      <c r="BQ44" s="177"/>
      <c r="BR44" s="506">
        <v>15000</v>
      </c>
      <c r="BS44" s="506">
        <v>15000</v>
      </c>
      <c r="BT44" s="506">
        <v>15000</v>
      </c>
      <c r="BU44" s="506">
        <v>15000</v>
      </c>
      <c r="BV44" s="506"/>
      <c r="BW44" s="506"/>
      <c r="BX44" s="506"/>
      <c r="BY44" s="506"/>
      <c r="BZ44" s="506"/>
      <c r="CA44" s="506"/>
      <c r="CB44" s="506"/>
      <c r="CC44" s="506"/>
      <c r="CD44" s="505">
        <v>60000</v>
      </c>
      <c r="CE44" s="177">
        <v>60000</v>
      </c>
      <c r="CF44" s="506">
        <v>60000</v>
      </c>
      <c r="CG44" s="505"/>
      <c r="CH44" s="505"/>
      <c r="CI44" s="505"/>
      <c r="CJ44" s="505"/>
      <c r="CK44" s="505"/>
      <c r="CL44" s="505"/>
      <c r="CM44" s="505"/>
      <c r="CN44" s="505"/>
      <c r="CO44" s="505"/>
      <c r="CP44" s="505"/>
      <c r="CQ44" s="505"/>
      <c r="CR44" s="505"/>
      <c r="CS44" s="177"/>
      <c r="CT44" s="177"/>
      <c r="CU44" s="177"/>
      <c r="CV44" s="177"/>
      <c r="CW44" s="177"/>
      <c r="CX44" s="177"/>
      <c r="CY44" s="177"/>
      <c r="CZ44" s="177"/>
      <c r="DA44" s="177"/>
      <c r="DB44" s="177"/>
      <c r="DC44" s="177"/>
      <c r="DD44" s="177"/>
      <c r="DE44" s="506"/>
      <c r="DF44" s="506"/>
      <c r="DG44" s="506"/>
      <c r="DH44" s="506"/>
      <c r="DI44" s="506"/>
      <c r="DJ44" s="506"/>
      <c r="DK44" s="506"/>
      <c r="DL44" s="506"/>
      <c r="DM44" s="506"/>
      <c r="DN44" s="506"/>
      <c r="DO44" s="506"/>
      <c r="DP44" s="506"/>
      <c r="DQ44" s="505"/>
      <c r="DR44" s="177"/>
      <c r="DS44" s="506"/>
      <c r="DT44" s="505"/>
      <c r="DU44" s="177"/>
      <c r="DV44" s="506"/>
      <c r="DW44" s="505"/>
      <c r="DX44" s="177"/>
      <c r="DY44" s="506"/>
      <c r="DZ44" s="505"/>
      <c r="EA44" s="505"/>
      <c r="EB44" s="505"/>
      <c r="EC44" s="505"/>
      <c r="ED44" s="177"/>
      <c r="EE44" s="177"/>
      <c r="EF44" s="177"/>
      <c r="EG44" s="177"/>
      <c r="EH44" s="506"/>
      <c r="EI44" s="506"/>
      <c r="EJ44" s="506"/>
      <c r="EK44" s="506"/>
      <c r="EL44" s="505"/>
      <c r="EM44" s="177"/>
      <c r="EN44" s="506"/>
    </row>
    <row r="45" spans="3:144">
      <c r="C45" t="s">
        <v>251</v>
      </c>
      <c r="D45" t="s">
        <v>501</v>
      </c>
      <c r="E45" t="s">
        <v>917</v>
      </c>
      <c r="F45" t="s">
        <v>27</v>
      </c>
      <c r="G45" s="505"/>
      <c r="H45" s="505"/>
      <c r="I45" s="505"/>
      <c r="J45" s="505"/>
      <c r="K45" s="505"/>
      <c r="L45" s="505"/>
      <c r="M45" s="505"/>
      <c r="N45" s="505"/>
      <c r="O45" s="505"/>
      <c r="P45" s="505"/>
      <c r="Q45" s="505"/>
      <c r="R45" s="505"/>
      <c r="S45" s="177"/>
      <c r="T45" s="177"/>
      <c r="U45" s="177"/>
      <c r="V45" s="177"/>
      <c r="W45" s="177"/>
      <c r="X45" s="177"/>
      <c r="Y45" s="177"/>
      <c r="Z45" s="177"/>
      <c r="AA45" s="177"/>
      <c r="AB45" s="177"/>
      <c r="AC45" s="177"/>
      <c r="AD45" s="177"/>
      <c r="AE45" s="506"/>
      <c r="AF45" s="506"/>
      <c r="AG45" s="506"/>
      <c r="AH45" s="506"/>
      <c r="AI45" s="506"/>
      <c r="AJ45" s="506"/>
      <c r="AK45" s="506"/>
      <c r="AL45" s="506"/>
      <c r="AM45" s="506"/>
      <c r="AN45" s="506"/>
      <c r="AO45" s="506"/>
      <c r="AP45" s="506"/>
      <c r="AQ45" s="505"/>
      <c r="AR45" s="177"/>
      <c r="AS45" s="506"/>
      <c r="AT45" s="505"/>
      <c r="AU45" s="505"/>
      <c r="AV45" s="505"/>
      <c r="AW45" s="505">
        <v>15368</v>
      </c>
      <c r="AX45" s="505">
        <v>20368</v>
      </c>
      <c r="AY45" s="505"/>
      <c r="AZ45" s="505">
        <v>14598.23</v>
      </c>
      <c r="BA45" s="505"/>
      <c r="BB45" s="505">
        <v>7775.58</v>
      </c>
      <c r="BC45" s="505"/>
      <c r="BD45" s="505">
        <v>7328.66</v>
      </c>
      <c r="BE45" s="505">
        <v>584.46</v>
      </c>
      <c r="BF45" s="177"/>
      <c r="BG45" s="177"/>
      <c r="BH45" s="177"/>
      <c r="BI45" s="177">
        <v>15368</v>
      </c>
      <c r="BJ45" s="177">
        <v>20368</v>
      </c>
      <c r="BK45" s="177"/>
      <c r="BL45" s="177">
        <v>14598.23</v>
      </c>
      <c r="BM45" s="177"/>
      <c r="BN45" s="177">
        <v>7775.58</v>
      </c>
      <c r="BO45" s="177"/>
      <c r="BP45" s="177">
        <v>7328.66</v>
      </c>
      <c r="BQ45" s="177">
        <v>584.46</v>
      </c>
      <c r="BR45" s="506"/>
      <c r="BS45" s="506"/>
      <c r="BT45" s="506"/>
      <c r="BU45" s="506">
        <v>15368</v>
      </c>
      <c r="BV45" s="506">
        <v>20368</v>
      </c>
      <c r="BW45" s="506"/>
      <c r="BX45" s="506">
        <v>14598.23</v>
      </c>
      <c r="BY45" s="506"/>
      <c r="BZ45" s="506">
        <v>7775.58</v>
      </c>
      <c r="CA45" s="506"/>
      <c r="CB45" s="506">
        <v>7328.66</v>
      </c>
      <c r="CC45" s="506">
        <v>584.46</v>
      </c>
      <c r="CD45" s="505">
        <v>66022.930000000008</v>
      </c>
      <c r="CE45" s="177">
        <v>66022.930000000008</v>
      </c>
      <c r="CF45" s="506">
        <v>66022.930000000008</v>
      </c>
      <c r="CG45" s="505"/>
      <c r="CH45" s="505"/>
      <c r="CI45" s="505"/>
      <c r="CJ45" s="505"/>
      <c r="CK45" s="505"/>
      <c r="CL45" s="505"/>
      <c r="CM45" s="505"/>
      <c r="CN45" s="505"/>
      <c r="CO45" s="505"/>
      <c r="CP45" s="505"/>
      <c r="CQ45" s="505"/>
      <c r="CR45" s="505"/>
      <c r="CS45" s="177"/>
      <c r="CT45" s="177"/>
      <c r="CU45" s="177"/>
      <c r="CV45" s="177"/>
      <c r="CW45" s="177"/>
      <c r="CX45" s="177"/>
      <c r="CY45" s="177"/>
      <c r="CZ45" s="177"/>
      <c r="DA45" s="177"/>
      <c r="DB45" s="177"/>
      <c r="DC45" s="177"/>
      <c r="DD45" s="177"/>
      <c r="DE45" s="506"/>
      <c r="DF45" s="506"/>
      <c r="DG45" s="506"/>
      <c r="DH45" s="506"/>
      <c r="DI45" s="506"/>
      <c r="DJ45" s="506"/>
      <c r="DK45" s="506"/>
      <c r="DL45" s="506"/>
      <c r="DM45" s="506"/>
      <c r="DN45" s="506"/>
      <c r="DO45" s="506"/>
      <c r="DP45" s="506"/>
      <c r="DQ45" s="505"/>
      <c r="DR45" s="177"/>
      <c r="DS45" s="506"/>
      <c r="DT45" s="505"/>
      <c r="DU45" s="177"/>
      <c r="DV45" s="506"/>
      <c r="DW45" s="505"/>
      <c r="DX45" s="177"/>
      <c r="DY45" s="506"/>
      <c r="DZ45" s="505"/>
      <c r="EA45" s="505"/>
      <c r="EB45" s="505"/>
      <c r="EC45" s="505"/>
      <c r="ED45" s="177"/>
      <c r="EE45" s="177"/>
      <c r="EF45" s="177"/>
      <c r="EG45" s="177"/>
      <c r="EH45" s="506"/>
      <c r="EI45" s="506"/>
      <c r="EJ45" s="506"/>
      <c r="EK45" s="506"/>
      <c r="EL45" s="505"/>
      <c r="EM45" s="177"/>
      <c r="EN45" s="506"/>
    </row>
    <row r="46" spans="3:144">
      <c r="C46" t="s">
        <v>259</v>
      </c>
      <c r="D46" t="s">
        <v>501</v>
      </c>
      <c r="E46" t="s">
        <v>934</v>
      </c>
      <c r="F46" t="s">
        <v>27</v>
      </c>
      <c r="G46" s="505"/>
      <c r="H46" s="505"/>
      <c r="I46" s="505"/>
      <c r="J46" s="505"/>
      <c r="K46" s="505"/>
      <c r="L46" s="505"/>
      <c r="M46" s="505"/>
      <c r="N46" s="505"/>
      <c r="O46" s="505"/>
      <c r="P46" s="505"/>
      <c r="Q46" s="505"/>
      <c r="R46" s="505"/>
      <c r="S46" s="177"/>
      <c r="T46" s="177"/>
      <c r="U46" s="177"/>
      <c r="V46" s="177"/>
      <c r="W46" s="177"/>
      <c r="X46" s="177"/>
      <c r="Y46" s="177"/>
      <c r="Z46" s="177"/>
      <c r="AA46" s="177"/>
      <c r="AB46" s="177"/>
      <c r="AC46" s="177"/>
      <c r="AD46" s="177"/>
      <c r="AE46" s="506"/>
      <c r="AF46" s="506"/>
      <c r="AG46" s="506"/>
      <c r="AH46" s="506"/>
      <c r="AI46" s="506"/>
      <c r="AJ46" s="506"/>
      <c r="AK46" s="506"/>
      <c r="AL46" s="506"/>
      <c r="AM46" s="506"/>
      <c r="AN46" s="506"/>
      <c r="AO46" s="506"/>
      <c r="AP46" s="506"/>
      <c r="AQ46" s="505"/>
      <c r="AR46" s="177"/>
      <c r="AS46" s="506"/>
      <c r="AT46" s="505">
        <v>4698.75</v>
      </c>
      <c r="AU46" s="505"/>
      <c r="AV46" s="505"/>
      <c r="AW46" s="505"/>
      <c r="AX46" s="505"/>
      <c r="AY46" s="505"/>
      <c r="AZ46" s="505"/>
      <c r="BA46" s="505"/>
      <c r="BB46" s="505"/>
      <c r="BC46" s="505"/>
      <c r="BD46" s="505"/>
      <c r="BE46" s="505"/>
      <c r="BF46" s="177">
        <v>4698.75</v>
      </c>
      <c r="BG46" s="177"/>
      <c r="BH46" s="177"/>
      <c r="BI46" s="177"/>
      <c r="BJ46" s="177"/>
      <c r="BK46" s="177"/>
      <c r="BL46" s="177"/>
      <c r="BM46" s="177"/>
      <c r="BN46" s="177"/>
      <c r="BO46" s="177"/>
      <c r="BP46" s="177"/>
      <c r="BQ46" s="177"/>
      <c r="BR46" s="506">
        <v>4698.75</v>
      </c>
      <c r="BS46" s="506"/>
      <c r="BT46" s="506"/>
      <c r="BU46" s="506"/>
      <c r="BV46" s="506"/>
      <c r="BW46" s="506"/>
      <c r="BX46" s="506"/>
      <c r="BY46" s="506"/>
      <c r="BZ46" s="506"/>
      <c r="CA46" s="506"/>
      <c r="CB46" s="506"/>
      <c r="CC46" s="506"/>
      <c r="CD46" s="505">
        <v>4698.75</v>
      </c>
      <c r="CE46" s="177">
        <v>4698.75</v>
      </c>
      <c r="CF46" s="506">
        <v>4698.75</v>
      </c>
      <c r="CG46" s="505"/>
      <c r="CH46" s="505"/>
      <c r="CI46" s="505"/>
      <c r="CJ46" s="505"/>
      <c r="CK46" s="505"/>
      <c r="CL46" s="505"/>
      <c r="CM46" s="505"/>
      <c r="CN46" s="505"/>
      <c r="CO46" s="505"/>
      <c r="CP46" s="505"/>
      <c r="CQ46" s="505"/>
      <c r="CR46" s="505"/>
      <c r="CS46" s="177"/>
      <c r="CT46" s="177"/>
      <c r="CU46" s="177"/>
      <c r="CV46" s="177"/>
      <c r="CW46" s="177"/>
      <c r="CX46" s="177"/>
      <c r="CY46" s="177"/>
      <c r="CZ46" s="177"/>
      <c r="DA46" s="177"/>
      <c r="DB46" s="177"/>
      <c r="DC46" s="177"/>
      <c r="DD46" s="177"/>
      <c r="DE46" s="506"/>
      <c r="DF46" s="506"/>
      <c r="DG46" s="506"/>
      <c r="DH46" s="506"/>
      <c r="DI46" s="506"/>
      <c r="DJ46" s="506"/>
      <c r="DK46" s="506"/>
      <c r="DL46" s="506"/>
      <c r="DM46" s="506"/>
      <c r="DN46" s="506"/>
      <c r="DO46" s="506"/>
      <c r="DP46" s="506"/>
      <c r="DQ46" s="505"/>
      <c r="DR46" s="177"/>
      <c r="DS46" s="506"/>
      <c r="DT46" s="505"/>
      <c r="DU46" s="177"/>
      <c r="DV46" s="506"/>
      <c r="DW46" s="505"/>
      <c r="DX46" s="177"/>
      <c r="DY46" s="506"/>
      <c r="DZ46" s="505"/>
      <c r="EA46" s="505"/>
      <c r="EB46" s="505"/>
      <c r="EC46" s="505"/>
      <c r="ED46" s="177"/>
      <c r="EE46" s="177"/>
      <c r="EF46" s="177"/>
      <c r="EG46" s="177"/>
      <c r="EH46" s="506"/>
      <c r="EI46" s="506"/>
      <c r="EJ46" s="506"/>
      <c r="EK46" s="506"/>
      <c r="EL46" s="505"/>
      <c r="EM46" s="177"/>
      <c r="EN46" s="506"/>
    </row>
    <row r="47" spans="3:144">
      <c r="C47" t="s">
        <v>259</v>
      </c>
      <c r="D47" t="s">
        <v>501</v>
      </c>
      <c r="E47" t="s">
        <v>940</v>
      </c>
      <c r="F47" t="s">
        <v>27</v>
      </c>
      <c r="G47" s="505"/>
      <c r="H47" s="505"/>
      <c r="I47" s="505"/>
      <c r="J47" s="505"/>
      <c r="K47" s="505"/>
      <c r="L47" s="505"/>
      <c r="M47" s="505"/>
      <c r="N47" s="505"/>
      <c r="O47" s="505"/>
      <c r="P47" s="505"/>
      <c r="Q47" s="505"/>
      <c r="R47" s="505"/>
      <c r="S47" s="177"/>
      <c r="T47" s="177"/>
      <c r="U47" s="177"/>
      <c r="V47" s="177"/>
      <c r="W47" s="177"/>
      <c r="X47" s="177"/>
      <c r="Y47" s="177"/>
      <c r="Z47" s="177"/>
      <c r="AA47" s="177"/>
      <c r="AB47" s="177"/>
      <c r="AC47" s="177"/>
      <c r="AD47" s="177"/>
      <c r="AE47" s="506"/>
      <c r="AF47" s="506"/>
      <c r="AG47" s="506"/>
      <c r="AH47" s="506"/>
      <c r="AI47" s="506"/>
      <c r="AJ47" s="506"/>
      <c r="AK47" s="506"/>
      <c r="AL47" s="506"/>
      <c r="AM47" s="506"/>
      <c r="AN47" s="506"/>
      <c r="AO47" s="506"/>
      <c r="AP47" s="506"/>
      <c r="AQ47" s="505"/>
      <c r="AR47" s="177"/>
      <c r="AS47" s="506"/>
      <c r="AT47" s="505"/>
      <c r="AU47" s="505"/>
      <c r="AV47" s="505"/>
      <c r="AW47" s="505"/>
      <c r="AX47" s="505">
        <v>7500</v>
      </c>
      <c r="AY47" s="505">
        <v>400</v>
      </c>
      <c r="AZ47" s="505"/>
      <c r="BA47" s="505"/>
      <c r="BB47" s="505"/>
      <c r="BC47" s="505"/>
      <c r="BD47" s="505"/>
      <c r="BE47" s="505"/>
      <c r="BF47" s="177"/>
      <c r="BG47" s="177"/>
      <c r="BH47" s="177"/>
      <c r="BI47" s="177"/>
      <c r="BJ47" s="177">
        <v>7500</v>
      </c>
      <c r="BK47" s="177">
        <v>400</v>
      </c>
      <c r="BL47" s="177"/>
      <c r="BM47" s="177"/>
      <c r="BN47" s="177"/>
      <c r="BO47" s="177"/>
      <c r="BP47" s="177"/>
      <c r="BQ47" s="177"/>
      <c r="BR47" s="506"/>
      <c r="BS47" s="506"/>
      <c r="BT47" s="506"/>
      <c r="BU47" s="506"/>
      <c r="BV47" s="506">
        <v>7500</v>
      </c>
      <c r="BW47" s="506">
        <v>400</v>
      </c>
      <c r="BX47" s="506"/>
      <c r="BY47" s="506"/>
      <c r="BZ47" s="506"/>
      <c r="CA47" s="506"/>
      <c r="CB47" s="506"/>
      <c r="CC47" s="506"/>
      <c r="CD47" s="505">
        <v>7900</v>
      </c>
      <c r="CE47" s="177">
        <v>7900</v>
      </c>
      <c r="CF47" s="506">
        <v>7900</v>
      </c>
      <c r="CG47" s="505"/>
      <c r="CH47" s="505"/>
      <c r="CI47" s="505"/>
      <c r="CJ47" s="505"/>
      <c r="CK47" s="505"/>
      <c r="CL47" s="505"/>
      <c r="CM47" s="505"/>
      <c r="CN47" s="505"/>
      <c r="CO47" s="505"/>
      <c r="CP47" s="505"/>
      <c r="CQ47" s="505"/>
      <c r="CR47" s="505"/>
      <c r="CS47" s="177"/>
      <c r="CT47" s="177"/>
      <c r="CU47" s="177"/>
      <c r="CV47" s="177"/>
      <c r="CW47" s="177"/>
      <c r="CX47" s="177"/>
      <c r="CY47" s="177"/>
      <c r="CZ47" s="177"/>
      <c r="DA47" s="177"/>
      <c r="DB47" s="177"/>
      <c r="DC47" s="177"/>
      <c r="DD47" s="177"/>
      <c r="DE47" s="506"/>
      <c r="DF47" s="506"/>
      <c r="DG47" s="506"/>
      <c r="DH47" s="506"/>
      <c r="DI47" s="506"/>
      <c r="DJ47" s="506"/>
      <c r="DK47" s="506"/>
      <c r="DL47" s="506"/>
      <c r="DM47" s="506"/>
      <c r="DN47" s="506"/>
      <c r="DO47" s="506"/>
      <c r="DP47" s="506"/>
      <c r="DQ47" s="505"/>
      <c r="DR47" s="177"/>
      <c r="DS47" s="506"/>
      <c r="DT47" s="505"/>
      <c r="DU47" s="177"/>
      <c r="DV47" s="506"/>
      <c r="DW47" s="505"/>
      <c r="DX47" s="177"/>
      <c r="DY47" s="506"/>
      <c r="DZ47" s="505"/>
      <c r="EA47" s="505"/>
      <c r="EB47" s="505"/>
      <c r="EC47" s="505"/>
      <c r="ED47" s="177"/>
      <c r="EE47" s="177"/>
      <c r="EF47" s="177"/>
      <c r="EG47" s="177"/>
      <c r="EH47" s="506"/>
      <c r="EI47" s="506"/>
      <c r="EJ47" s="506"/>
      <c r="EK47" s="506"/>
      <c r="EL47" s="505"/>
      <c r="EM47" s="177"/>
      <c r="EN47" s="506"/>
    </row>
    <row r="48" spans="3:144">
      <c r="C48" t="s">
        <v>519</v>
      </c>
      <c r="D48" t="s">
        <v>501</v>
      </c>
      <c r="E48" t="s">
        <v>948</v>
      </c>
      <c r="F48" t="s">
        <v>27</v>
      </c>
      <c r="G48" s="505">
        <v>1820</v>
      </c>
      <c r="H48" s="505">
        <v>770</v>
      </c>
      <c r="I48" s="505"/>
      <c r="J48" s="505"/>
      <c r="K48" s="505"/>
      <c r="L48" s="505"/>
      <c r="M48" s="505"/>
      <c r="N48" s="505"/>
      <c r="O48" s="505"/>
      <c r="P48" s="505"/>
      <c r="Q48" s="505"/>
      <c r="R48" s="505"/>
      <c r="S48" s="177">
        <v>1820</v>
      </c>
      <c r="T48" s="177">
        <v>770</v>
      </c>
      <c r="U48" s="177"/>
      <c r="V48" s="177"/>
      <c r="W48" s="177"/>
      <c r="X48" s="177"/>
      <c r="Y48" s="177"/>
      <c r="Z48" s="177"/>
      <c r="AA48" s="177"/>
      <c r="AB48" s="177"/>
      <c r="AC48" s="177"/>
      <c r="AD48" s="177"/>
      <c r="AE48" s="506">
        <v>1820</v>
      </c>
      <c r="AF48" s="506">
        <v>770</v>
      </c>
      <c r="AG48" s="506"/>
      <c r="AH48" s="506"/>
      <c r="AI48" s="506"/>
      <c r="AJ48" s="506"/>
      <c r="AK48" s="506"/>
      <c r="AL48" s="506"/>
      <c r="AM48" s="506"/>
      <c r="AN48" s="506"/>
      <c r="AO48" s="506"/>
      <c r="AP48" s="506"/>
      <c r="AQ48" s="505">
        <v>2590</v>
      </c>
      <c r="AR48" s="177">
        <v>2590</v>
      </c>
      <c r="AS48" s="506">
        <v>2590</v>
      </c>
      <c r="AT48" s="505"/>
      <c r="AU48" s="505"/>
      <c r="AV48" s="505"/>
      <c r="AW48" s="505"/>
      <c r="AX48" s="505"/>
      <c r="AY48" s="505"/>
      <c r="AZ48" s="505"/>
      <c r="BA48" s="505"/>
      <c r="BB48" s="505"/>
      <c r="BC48" s="505"/>
      <c r="BD48" s="505"/>
      <c r="BE48" s="505"/>
      <c r="BF48" s="177"/>
      <c r="BG48" s="177"/>
      <c r="BH48" s="177"/>
      <c r="BI48" s="177"/>
      <c r="BJ48" s="177"/>
      <c r="BK48" s="177"/>
      <c r="BL48" s="177"/>
      <c r="BM48" s="177"/>
      <c r="BN48" s="177"/>
      <c r="BO48" s="177"/>
      <c r="BP48" s="177"/>
      <c r="BQ48" s="177"/>
      <c r="BR48" s="506"/>
      <c r="BS48" s="506"/>
      <c r="BT48" s="506"/>
      <c r="BU48" s="506"/>
      <c r="BV48" s="506"/>
      <c r="BW48" s="506"/>
      <c r="BX48" s="506"/>
      <c r="BY48" s="506"/>
      <c r="BZ48" s="506"/>
      <c r="CA48" s="506"/>
      <c r="CB48" s="506"/>
      <c r="CC48" s="506"/>
      <c r="CD48" s="505"/>
      <c r="CE48" s="177"/>
      <c r="CF48" s="506"/>
      <c r="CG48" s="505"/>
      <c r="CH48" s="505"/>
      <c r="CI48" s="505"/>
      <c r="CJ48" s="505"/>
      <c r="CK48" s="505"/>
      <c r="CL48" s="505"/>
      <c r="CM48" s="505"/>
      <c r="CN48" s="505"/>
      <c r="CO48" s="505"/>
      <c r="CP48" s="505"/>
      <c r="CQ48" s="505"/>
      <c r="CR48" s="505"/>
      <c r="CS48" s="177"/>
      <c r="CT48" s="177"/>
      <c r="CU48" s="177"/>
      <c r="CV48" s="177"/>
      <c r="CW48" s="177"/>
      <c r="CX48" s="177"/>
      <c r="CY48" s="177"/>
      <c r="CZ48" s="177"/>
      <c r="DA48" s="177"/>
      <c r="DB48" s="177"/>
      <c r="DC48" s="177"/>
      <c r="DD48" s="177"/>
      <c r="DE48" s="506"/>
      <c r="DF48" s="506"/>
      <c r="DG48" s="506"/>
      <c r="DH48" s="506"/>
      <c r="DI48" s="506"/>
      <c r="DJ48" s="506"/>
      <c r="DK48" s="506"/>
      <c r="DL48" s="506"/>
      <c r="DM48" s="506"/>
      <c r="DN48" s="506"/>
      <c r="DO48" s="506"/>
      <c r="DP48" s="506"/>
      <c r="DQ48" s="505"/>
      <c r="DR48" s="177"/>
      <c r="DS48" s="506"/>
      <c r="DT48" s="505"/>
      <c r="DU48" s="177"/>
      <c r="DV48" s="506"/>
      <c r="DW48" s="505"/>
      <c r="DX48" s="177"/>
      <c r="DY48" s="506"/>
      <c r="DZ48" s="505"/>
      <c r="EA48" s="505"/>
      <c r="EB48" s="505"/>
      <c r="EC48" s="505"/>
      <c r="ED48" s="177"/>
      <c r="EE48" s="177"/>
      <c r="EF48" s="177"/>
      <c r="EG48" s="177"/>
      <c r="EH48" s="506"/>
      <c r="EI48" s="506"/>
      <c r="EJ48" s="506"/>
      <c r="EK48" s="506"/>
      <c r="EL48" s="505"/>
      <c r="EM48" s="177"/>
      <c r="EN48" s="506"/>
    </row>
    <row r="49" spans="3:144">
      <c r="C49" t="s">
        <v>519</v>
      </c>
      <c r="D49" t="s">
        <v>501</v>
      </c>
      <c r="E49" t="s">
        <v>949</v>
      </c>
      <c r="F49" t="s">
        <v>27</v>
      </c>
      <c r="G49" s="505">
        <v>-350</v>
      </c>
      <c r="H49" s="505"/>
      <c r="I49" s="505"/>
      <c r="J49" s="505"/>
      <c r="K49" s="505"/>
      <c r="L49" s="505"/>
      <c r="M49" s="505"/>
      <c r="N49" s="505"/>
      <c r="O49" s="505"/>
      <c r="P49" s="505"/>
      <c r="Q49" s="505"/>
      <c r="R49" s="505"/>
      <c r="S49" s="177">
        <v>-350</v>
      </c>
      <c r="T49" s="177"/>
      <c r="U49" s="177"/>
      <c r="V49" s="177"/>
      <c r="W49" s="177"/>
      <c r="X49" s="177"/>
      <c r="Y49" s="177"/>
      <c r="Z49" s="177"/>
      <c r="AA49" s="177"/>
      <c r="AB49" s="177"/>
      <c r="AC49" s="177"/>
      <c r="AD49" s="177"/>
      <c r="AE49" s="506">
        <v>-350</v>
      </c>
      <c r="AF49" s="506"/>
      <c r="AG49" s="506"/>
      <c r="AH49" s="506"/>
      <c r="AI49" s="506"/>
      <c r="AJ49" s="506"/>
      <c r="AK49" s="506"/>
      <c r="AL49" s="506"/>
      <c r="AM49" s="506"/>
      <c r="AN49" s="506"/>
      <c r="AO49" s="506"/>
      <c r="AP49" s="506"/>
      <c r="AQ49" s="505">
        <v>-350</v>
      </c>
      <c r="AR49" s="177">
        <v>-350</v>
      </c>
      <c r="AS49" s="506">
        <v>-350</v>
      </c>
      <c r="AT49" s="505"/>
      <c r="AU49" s="505"/>
      <c r="AV49" s="505"/>
      <c r="AW49" s="505"/>
      <c r="AX49" s="505"/>
      <c r="AY49" s="505"/>
      <c r="AZ49" s="505"/>
      <c r="BA49" s="505"/>
      <c r="BB49" s="505"/>
      <c r="BC49" s="505"/>
      <c r="BD49" s="505"/>
      <c r="BE49" s="505"/>
      <c r="BF49" s="177"/>
      <c r="BG49" s="177"/>
      <c r="BH49" s="177"/>
      <c r="BI49" s="177"/>
      <c r="BJ49" s="177"/>
      <c r="BK49" s="177"/>
      <c r="BL49" s="177"/>
      <c r="BM49" s="177"/>
      <c r="BN49" s="177"/>
      <c r="BO49" s="177"/>
      <c r="BP49" s="177"/>
      <c r="BQ49" s="177"/>
      <c r="BR49" s="506"/>
      <c r="BS49" s="506"/>
      <c r="BT49" s="506"/>
      <c r="BU49" s="506"/>
      <c r="BV49" s="506"/>
      <c r="BW49" s="506"/>
      <c r="BX49" s="506"/>
      <c r="BY49" s="506"/>
      <c r="BZ49" s="506"/>
      <c r="CA49" s="506"/>
      <c r="CB49" s="506"/>
      <c r="CC49" s="506"/>
      <c r="CD49" s="505"/>
      <c r="CE49" s="177"/>
      <c r="CF49" s="506"/>
      <c r="CG49" s="505"/>
      <c r="CH49" s="505"/>
      <c r="CI49" s="505"/>
      <c r="CJ49" s="505"/>
      <c r="CK49" s="505"/>
      <c r="CL49" s="505"/>
      <c r="CM49" s="505"/>
      <c r="CN49" s="505"/>
      <c r="CO49" s="505"/>
      <c r="CP49" s="505"/>
      <c r="CQ49" s="505"/>
      <c r="CR49" s="505"/>
      <c r="CS49" s="177"/>
      <c r="CT49" s="177"/>
      <c r="CU49" s="177"/>
      <c r="CV49" s="177"/>
      <c r="CW49" s="177"/>
      <c r="CX49" s="177"/>
      <c r="CY49" s="177"/>
      <c r="CZ49" s="177"/>
      <c r="DA49" s="177"/>
      <c r="DB49" s="177"/>
      <c r="DC49" s="177"/>
      <c r="DD49" s="177"/>
      <c r="DE49" s="506"/>
      <c r="DF49" s="506"/>
      <c r="DG49" s="506"/>
      <c r="DH49" s="506"/>
      <c r="DI49" s="506"/>
      <c r="DJ49" s="506"/>
      <c r="DK49" s="506"/>
      <c r="DL49" s="506"/>
      <c r="DM49" s="506"/>
      <c r="DN49" s="506"/>
      <c r="DO49" s="506"/>
      <c r="DP49" s="506"/>
      <c r="DQ49" s="505"/>
      <c r="DR49" s="177"/>
      <c r="DS49" s="506"/>
      <c r="DT49" s="505"/>
      <c r="DU49" s="177"/>
      <c r="DV49" s="506"/>
      <c r="DW49" s="505"/>
      <c r="DX49" s="177"/>
      <c r="DY49" s="506"/>
      <c r="DZ49" s="505"/>
      <c r="EA49" s="505"/>
      <c r="EB49" s="505"/>
      <c r="EC49" s="505"/>
      <c r="ED49" s="177"/>
      <c r="EE49" s="177"/>
      <c r="EF49" s="177"/>
      <c r="EG49" s="177"/>
      <c r="EH49" s="506"/>
      <c r="EI49" s="506"/>
      <c r="EJ49" s="506"/>
      <c r="EK49" s="506"/>
      <c r="EL49" s="505"/>
      <c r="EM49" s="177"/>
      <c r="EN49" s="506"/>
    </row>
    <row r="50" spans="3:144">
      <c r="C50" t="s">
        <v>545</v>
      </c>
      <c r="G50" s="505"/>
      <c r="H50" s="505"/>
      <c r="I50" s="505"/>
      <c r="J50" s="505"/>
      <c r="K50" s="505"/>
      <c r="L50" s="505"/>
      <c r="M50" s="505"/>
      <c r="N50" s="505"/>
      <c r="O50" s="505">
        <v>3333.3333333333339</v>
      </c>
      <c r="P50" s="505">
        <v>3333.3333333333339</v>
      </c>
      <c r="Q50" s="505">
        <v>3333.3333333333339</v>
      </c>
      <c r="R50" s="505">
        <v>3333.3333333333339</v>
      </c>
      <c r="S50" s="177"/>
      <c r="T50" s="177"/>
      <c r="U50" s="177"/>
      <c r="V50" s="177"/>
      <c r="W50" s="177"/>
      <c r="X50" s="177"/>
      <c r="Y50" s="177"/>
      <c r="Z50" s="177"/>
      <c r="AA50" s="177">
        <v>3333.3333333333339</v>
      </c>
      <c r="AB50" s="177">
        <v>3333.3333333333339</v>
      </c>
      <c r="AC50" s="177">
        <v>3333.3333333333339</v>
      </c>
      <c r="AD50" s="177">
        <v>3333.3333333333339</v>
      </c>
      <c r="AE50" s="506"/>
      <c r="AF50" s="506"/>
      <c r="AG50" s="506"/>
      <c r="AH50" s="506"/>
      <c r="AI50" s="506"/>
      <c r="AJ50" s="506"/>
      <c r="AK50" s="506"/>
      <c r="AL50" s="506"/>
      <c r="AM50" s="506">
        <v>8333.3333333333339</v>
      </c>
      <c r="AN50" s="506">
        <v>8333.3333333333339</v>
      </c>
      <c r="AO50" s="506">
        <v>8333.3333333333339</v>
      </c>
      <c r="AP50" s="506">
        <v>8333.3333333333339</v>
      </c>
      <c r="AQ50" s="505">
        <v>13333.333333333336</v>
      </c>
      <c r="AR50" s="177">
        <v>13333.333333333336</v>
      </c>
      <c r="AS50" s="506">
        <v>33333.333333333336</v>
      </c>
      <c r="AT50" s="505"/>
      <c r="AU50" s="505"/>
      <c r="AV50" s="505"/>
      <c r="AW50" s="505"/>
      <c r="AX50" s="505"/>
      <c r="AY50" s="505"/>
      <c r="AZ50" s="505"/>
      <c r="BA50" s="505"/>
      <c r="BB50" s="505"/>
      <c r="BC50" s="505"/>
      <c r="BD50" s="505"/>
      <c r="BE50" s="505"/>
      <c r="BF50" s="177"/>
      <c r="BG50" s="177"/>
      <c r="BH50" s="177"/>
      <c r="BI50" s="177"/>
      <c r="BJ50" s="177"/>
      <c r="BK50" s="177"/>
      <c r="BL50" s="177"/>
      <c r="BM50" s="177"/>
      <c r="BN50" s="177"/>
      <c r="BO50" s="177"/>
      <c r="BP50" s="177"/>
      <c r="BQ50" s="177"/>
      <c r="BR50" s="506"/>
      <c r="BS50" s="506"/>
      <c r="BT50" s="506"/>
      <c r="BU50" s="506"/>
      <c r="BV50" s="506"/>
      <c r="BW50" s="506"/>
      <c r="BX50" s="506"/>
      <c r="BY50" s="506"/>
      <c r="BZ50" s="506"/>
      <c r="CA50" s="506"/>
      <c r="CB50" s="506"/>
      <c r="CC50" s="506"/>
      <c r="CD50" s="505"/>
      <c r="CE50" s="177"/>
      <c r="CF50" s="506"/>
      <c r="CG50" s="505">
        <v>3333.3333333333339</v>
      </c>
      <c r="CH50" s="505">
        <v>3333.3333333333339</v>
      </c>
      <c r="CI50" s="505"/>
      <c r="CJ50" s="505"/>
      <c r="CK50" s="505"/>
      <c r="CL50" s="505"/>
      <c r="CM50" s="505"/>
      <c r="CN50" s="505"/>
      <c r="CO50" s="505"/>
      <c r="CP50" s="505"/>
      <c r="CQ50" s="505"/>
      <c r="CR50" s="505"/>
      <c r="CS50" s="177">
        <v>3333.3333333333339</v>
      </c>
      <c r="CT50" s="177">
        <v>3333.3333333333339</v>
      </c>
      <c r="CU50" s="177"/>
      <c r="CV50" s="177"/>
      <c r="CW50" s="177"/>
      <c r="CX50" s="177"/>
      <c r="CY50" s="177"/>
      <c r="CZ50" s="177"/>
      <c r="DA50" s="177"/>
      <c r="DB50" s="177"/>
      <c r="DC50" s="177"/>
      <c r="DD50" s="177"/>
      <c r="DE50" s="506">
        <v>8333.3333333333339</v>
      </c>
      <c r="DF50" s="506">
        <v>8333.3333333333339</v>
      </c>
      <c r="DG50" s="506"/>
      <c r="DH50" s="506"/>
      <c r="DI50" s="506"/>
      <c r="DJ50" s="506"/>
      <c r="DK50" s="506"/>
      <c r="DL50" s="506"/>
      <c r="DM50" s="506"/>
      <c r="DN50" s="506"/>
      <c r="DO50" s="506"/>
      <c r="DP50" s="506"/>
      <c r="DQ50" s="505">
        <v>6666.6666666666679</v>
      </c>
      <c r="DR50" s="177">
        <v>6666.6666666666679</v>
      </c>
      <c r="DS50" s="506">
        <v>16666.666666666668</v>
      </c>
      <c r="DT50" s="505"/>
      <c r="DU50" s="177"/>
      <c r="DV50" s="506"/>
      <c r="DW50" s="505"/>
      <c r="DX50" s="177"/>
      <c r="DY50" s="506"/>
      <c r="DZ50" s="505"/>
      <c r="EA50" s="505"/>
      <c r="EB50" s="505"/>
      <c r="EC50" s="505"/>
      <c r="ED50" s="177"/>
      <c r="EE50" s="177"/>
      <c r="EF50" s="177"/>
      <c r="EG50" s="177"/>
      <c r="EH50" s="506"/>
      <c r="EI50" s="506"/>
      <c r="EJ50" s="506"/>
      <c r="EK50" s="506"/>
      <c r="EL50" s="505"/>
      <c r="EM50" s="177"/>
      <c r="EN50" s="506"/>
    </row>
    <row r="51" spans="3:144">
      <c r="C51" t="s">
        <v>342</v>
      </c>
      <c r="D51" t="s">
        <v>501</v>
      </c>
      <c r="E51" t="s">
        <v>392</v>
      </c>
      <c r="F51" t="s">
        <v>27</v>
      </c>
      <c r="G51" s="505"/>
      <c r="H51" s="505"/>
      <c r="I51" s="505"/>
      <c r="J51" s="505"/>
      <c r="K51" s="505"/>
      <c r="L51" s="505"/>
      <c r="M51" s="505"/>
      <c r="N51" s="505"/>
      <c r="O51" s="505"/>
      <c r="P51" s="505"/>
      <c r="Q51" s="505"/>
      <c r="R51" s="505"/>
      <c r="S51" s="177"/>
      <c r="T51" s="177"/>
      <c r="U51" s="177"/>
      <c r="V51" s="177"/>
      <c r="W51" s="177"/>
      <c r="X51" s="177"/>
      <c r="Y51" s="177"/>
      <c r="Z51" s="177"/>
      <c r="AA51" s="177"/>
      <c r="AB51" s="177"/>
      <c r="AC51" s="177"/>
      <c r="AD51" s="177"/>
      <c r="AE51" s="506"/>
      <c r="AF51" s="506"/>
      <c r="AG51" s="506"/>
      <c r="AH51" s="506"/>
      <c r="AI51" s="506"/>
      <c r="AJ51" s="506"/>
      <c r="AK51" s="506"/>
      <c r="AL51" s="506"/>
      <c r="AM51" s="506"/>
      <c r="AN51" s="506"/>
      <c r="AO51" s="506"/>
      <c r="AP51" s="506"/>
      <c r="AQ51" s="505"/>
      <c r="AR51" s="177"/>
      <c r="AS51" s="506"/>
      <c r="AT51" s="505"/>
      <c r="AU51" s="505"/>
      <c r="AV51" s="505"/>
      <c r="AW51" s="505"/>
      <c r="AX51" s="505"/>
      <c r="AY51" s="505"/>
      <c r="AZ51" s="505"/>
      <c r="BA51" s="505">
        <v>3125</v>
      </c>
      <c r="BB51" s="505">
        <v>14875</v>
      </c>
      <c r="BC51" s="505">
        <v>11500</v>
      </c>
      <c r="BD51" s="505">
        <v>18997.129999999997</v>
      </c>
      <c r="BE51" s="505">
        <v>4693.67</v>
      </c>
      <c r="BF51" s="177"/>
      <c r="BG51" s="177"/>
      <c r="BH51" s="177"/>
      <c r="BI51" s="177"/>
      <c r="BJ51" s="177"/>
      <c r="BK51" s="177"/>
      <c r="BL51" s="177"/>
      <c r="BM51" s="177">
        <v>3125</v>
      </c>
      <c r="BN51" s="177">
        <v>14875</v>
      </c>
      <c r="BO51" s="177">
        <v>11500</v>
      </c>
      <c r="BP51" s="177">
        <v>18997.129999999997</v>
      </c>
      <c r="BQ51" s="177">
        <v>4693.67</v>
      </c>
      <c r="BR51" s="506"/>
      <c r="BS51" s="506"/>
      <c r="BT51" s="506"/>
      <c r="BU51" s="506"/>
      <c r="BV51" s="506"/>
      <c r="BW51" s="506"/>
      <c r="BX51" s="506"/>
      <c r="BY51" s="506">
        <v>3125</v>
      </c>
      <c r="BZ51" s="506">
        <v>14875</v>
      </c>
      <c r="CA51" s="506">
        <v>11500</v>
      </c>
      <c r="CB51" s="506">
        <v>18997.129999999997</v>
      </c>
      <c r="CC51" s="506">
        <v>4693.67</v>
      </c>
      <c r="CD51" s="505">
        <v>53190.799999999996</v>
      </c>
      <c r="CE51" s="177">
        <v>53190.799999999996</v>
      </c>
      <c r="CF51" s="506">
        <v>53190.799999999996</v>
      </c>
      <c r="CG51" s="505"/>
      <c r="CH51" s="505"/>
      <c r="CI51" s="505"/>
      <c r="CJ51" s="505"/>
      <c r="CK51" s="505"/>
      <c r="CL51" s="505"/>
      <c r="CM51" s="505"/>
      <c r="CN51" s="505"/>
      <c r="CO51" s="505"/>
      <c r="CP51" s="505"/>
      <c r="CQ51" s="505"/>
      <c r="CR51" s="505"/>
      <c r="CS51" s="177"/>
      <c r="CT51" s="177"/>
      <c r="CU51" s="177"/>
      <c r="CV51" s="177"/>
      <c r="CW51" s="177"/>
      <c r="CX51" s="177"/>
      <c r="CY51" s="177"/>
      <c r="CZ51" s="177"/>
      <c r="DA51" s="177"/>
      <c r="DB51" s="177"/>
      <c r="DC51" s="177"/>
      <c r="DD51" s="177"/>
      <c r="DE51" s="506"/>
      <c r="DF51" s="506"/>
      <c r="DG51" s="506"/>
      <c r="DH51" s="506"/>
      <c r="DI51" s="506"/>
      <c r="DJ51" s="506"/>
      <c r="DK51" s="506"/>
      <c r="DL51" s="506"/>
      <c r="DM51" s="506"/>
      <c r="DN51" s="506"/>
      <c r="DO51" s="506"/>
      <c r="DP51" s="506"/>
      <c r="DQ51" s="505"/>
      <c r="DR51" s="177"/>
      <c r="DS51" s="506"/>
      <c r="DT51" s="505"/>
      <c r="DU51" s="177"/>
      <c r="DV51" s="506"/>
      <c r="DW51" s="505"/>
      <c r="DX51" s="177"/>
      <c r="DY51" s="506"/>
      <c r="DZ51" s="505"/>
      <c r="EA51" s="505"/>
      <c r="EB51" s="505"/>
      <c r="EC51" s="505"/>
      <c r="ED51" s="177"/>
      <c r="EE51" s="177"/>
      <c r="EF51" s="177"/>
      <c r="EG51" s="177"/>
      <c r="EH51" s="506"/>
      <c r="EI51" s="506"/>
      <c r="EJ51" s="506"/>
      <c r="EK51" s="506"/>
      <c r="EL51" s="505"/>
      <c r="EM51" s="177"/>
      <c r="EN51" s="506"/>
    </row>
    <row r="52" spans="3:144">
      <c r="C52" t="s">
        <v>342</v>
      </c>
      <c r="D52" t="s">
        <v>501</v>
      </c>
      <c r="E52" t="s">
        <v>642</v>
      </c>
      <c r="F52" t="s">
        <v>27</v>
      </c>
      <c r="G52" s="505"/>
      <c r="H52" s="505">
        <v>80959</v>
      </c>
      <c r="I52" s="505">
        <v>161918</v>
      </c>
      <c r="J52" s="505">
        <v>142643.01</v>
      </c>
      <c r="K52" s="505"/>
      <c r="L52" s="505"/>
      <c r="M52" s="505"/>
      <c r="N52" s="505"/>
      <c r="O52" s="505"/>
      <c r="P52" s="505"/>
      <c r="Q52" s="505"/>
      <c r="R52" s="505"/>
      <c r="S52" s="177"/>
      <c r="T52" s="177">
        <v>80959</v>
      </c>
      <c r="U52" s="177">
        <v>161918</v>
      </c>
      <c r="V52" s="177">
        <v>142643.01</v>
      </c>
      <c r="W52" s="177"/>
      <c r="X52" s="177"/>
      <c r="Y52" s="177"/>
      <c r="Z52" s="177"/>
      <c r="AA52" s="177"/>
      <c r="AB52" s="177"/>
      <c r="AC52" s="177"/>
      <c r="AD52" s="177"/>
      <c r="AE52" s="506"/>
      <c r="AF52" s="506">
        <v>80959</v>
      </c>
      <c r="AG52" s="506">
        <v>161918</v>
      </c>
      <c r="AH52" s="506">
        <v>142643.01</v>
      </c>
      <c r="AI52" s="506"/>
      <c r="AJ52" s="506"/>
      <c r="AK52" s="506"/>
      <c r="AL52" s="506"/>
      <c r="AM52" s="506"/>
      <c r="AN52" s="506"/>
      <c r="AO52" s="506"/>
      <c r="AP52" s="506"/>
      <c r="AQ52" s="505">
        <v>385520.01</v>
      </c>
      <c r="AR52" s="177">
        <v>385520.01</v>
      </c>
      <c r="AS52" s="506">
        <v>385520.01</v>
      </c>
      <c r="AT52" s="505"/>
      <c r="AU52" s="505"/>
      <c r="AV52" s="505"/>
      <c r="AW52" s="505"/>
      <c r="AX52" s="505"/>
      <c r="AY52" s="505"/>
      <c r="AZ52" s="505"/>
      <c r="BA52" s="505"/>
      <c r="BB52" s="505"/>
      <c r="BC52" s="505"/>
      <c r="BD52" s="505"/>
      <c r="BE52" s="505"/>
      <c r="BF52" s="177"/>
      <c r="BG52" s="177"/>
      <c r="BH52" s="177"/>
      <c r="BI52" s="177"/>
      <c r="BJ52" s="177"/>
      <c r="BK52" s="177"/>
      <c r="BL52" s="177"/>
      <c r="BM52" s="177"/>
      <c r="BN52" s="177"/>
      <c r="BO52" s="177"/>
      <c r="BP52" s="177"/>
      <c r="BQ52" s="177"/>
      <c r="BR52" s="506"/>
      <c r="BS52" s="506"/>
      <c r="BT52" s="506"/>
      <c r="BU52" s="506"/>
      <c r="BV52" s="506"/>
      <c r="BW52" s="506"/>
      <c r="BX52" s="506"/>
      <c r="BY52" s="506"/>
      <c r="BZ52" s="506"/>
      <c r="CA52" s="506"/>
      <c r="CB52" s="506"/>
      <c r="CC52" s="506"/>
      <c r="CD52" s="505"/>
      <c r="CE52" s="177"/>
      <c r="CF52" s="506"/>
      <c r="CG52" s="505"/>
      <c r="CH52" s="505"/>
      <c r="CI52" s="505"/>
      <c r="CJ52" s="505"/>
      <c r="CK52" s="505"/>
      <c r="CL52" s="505"/>
      <c r="CM52" s="505"/>
      <c r="CN52" s="505"/>
      <c r="CO52" s="505"/>
      <c r="CP52" s="505"/>
      <c r="CQ52" s="505"/>
      <c r="CR52" s="505"/>
      <c r="CS52" s="177"/>
      <c r="CT52" s="177"/>
      <c r="CU52" s="177"/>
      <c r="CV52" s="177"/>
      <c r="CW52" s="177"/>
      <c r="CX52" s="177"/>
      <c r="CY52" s="177"/>
      <c r="CZ52" s="177"/>
      <c r="DA52" s="177"/>
      <c r="DB52" s="177"/>
      <c r="DC52" s="177"/>
      <c r="DD52" s="177"/>
      <c r="DE52" s="506"/>
      <c r="DF52" s="506"/>
      <c r="DG52" s="506"/>
      <c r="DH52" s="506"/>
      <c r="DI52" s="506"/>
      <c r="DJ52" s="506"/>
      <c r="DK52" s="506"/>
      <c r="DL52" s="506"/>
      <c r="DM52" s="506"/>
      <c r="DN52" s="506"/>
      <c r="DO52" s="506"/>
      <c r="DP52" s="506"/>
      <c r="DQ52" s="505"/>
      <c r="DR52" s="177"/>
      <c r="DS52" s="506"/>
      <c r="DT52" s="505"/>
      <c r="DU52" s="177"/>
      <c r="DV52" s="506"/>
      <c r="DW52" s="505"/>
      <c r="DX52" s="177"/>
      <c r="DY52" s="506"/>
      <c r="DZ52" s="505"/>
      <c r="EA52" s="505"/>
      <c r="EB52" s="505"/>
      <c r="EC52" s="505"/>
      <c r="ED52" s="177"/>
      <c r="EE52" s="177"/>
      <c r="EF52" s="177"/>
      <c r="EG52" s="177"/>
      <c r="EH52" s="506"/>
      <c r="EI52" s="506"/>
      <c r="EJ52" s="506"/>
      <c r="EK52" s="506"/>
      <c r="EL52" s="505"/>
      <c r="EM52" s="177"/>
      <c r="EN52" s="506"/>
    </row>
    <row r="53" spans="3:144">
      <c r="C53" t="s">
        <v>342</v>
      </c>
      <c r="D53" t="s">
        <v>501</v>
      </c>
      <c r="E53" t="s">
        <v>645</v>
      </c>
      <c r="F53" t="s">
        <v>27</v>
      </c>
      <c r="G53" s="505"/>
      <c r="H53" s="505">
        <v>5000</v>
      </c>
      <c r="I53" s="505">
        <v>5000</v>
      </c>
      <c r="J53" s="505">
        <v>5000</v>
      </c>
      <c r="K53" s="505">
        <v>5000</v>
      </c>
      <c r="L53" s="505">
        <v>5000</v>
      </c>
      <c r="M53" s="505">
        <v>5000</v>
      </c>
      <c r="N53" s="505"/>
      <c r="O53" s="505"/>
      <c r="P53" s="505"/>
      <c r="Q53" s="505"/>
      <c r="R53" s="505"/>
      <c r="S53" s="177"/>
      <c r="T53" s="177">
        <v>5000</v>
      </c>
      <c r="U53" s="177">
        <v>5000</v>
      </c>
      <c r="V53" s="177">
        <v>5000</v>
      </c>
      <c r="W53" s="177">
        <v>5000</v>
      </c>
      <c r="X53" s="177">
        <v>5000</v>
      </c>
      <c r="Y53" s="177">
        <v>5000</v>
      </c>
      <c r="Z53" s="177"/>
      <c r="AA53" s="177"/>
      <c r="AB53" s="177"/>
      <c r="AC53" s="177"/>
      <c r="AD53" s="177"/>
      <c r="AE53" s="506"/>
      <c r="AF53" s="506">
        <v>5000</v>
      </c>
      <c r="AG53" s="506">
        <v>5000</v>
      </c>
      <c r="AH53" s="506">
        <v>5000</v>
      </c>
      <c r="AI53" s="506">
        <v>5000</v>
      </c>
      <c r="AJ53" s="506">
        <v>5000</v>
      </c>
      <c r="AK53" s="506">
        <v>5000</v>
      </c>
      <c r="AL53" s="506"/>
      <c r="AM53" s="506"/>
      <c r="AN53" s="506"/>
      <c r="AO53" s="506"/>
      <c r="AP53" s="506"/>
      <c r="AQ53" s="505">
        <v>30000</v>
      </c>
      <c r="AR53" s="177">
        <v>30000</v>
      </c>
      <c r="AS53" s="506">
        <v>30000</v>
      </c>
      <c r="AT53" s="505"/>
      <c r="AU53" s="505"/>
      <c r="AV53" s="505"/>
      <c r="AW53" s="505"/>
      <c r="AX53" s="505"/>
      <c r="AY53" s="505"/>
      <c r="AZ53" s="505"/>
      <c r="BA53" s="505"/>
      <c r="BB53" s="505"/>
      <c r="BC53" s="505"/>
      <c r="BD53" s="505"/>
      <c r="BE53" s="505"/>
      <c r="BF53" s="177"/>
      <c r="BG53" s="177"/>
      <c r="BH53" s="177"/>
      <c r="BI53" s="177"/>
      <c r="BJ53" s="177"/>
      <c r="BK53" s="177"/>
      <c r="BL53" s="177"/>
      <c r="BM53" s="177"/>
      <c r="BN53" s="177"/>
      <c r="BO53" s="177"/>
      <c r="BP53" s="177"/>
      <c r="BQ53" s="177"/>
      <c r="BR53" s="506"/>
      <c r="BS53" s="506"/>
      <c r="BT53" s="506"/>
      <c r="BU53" s="506"/>
      <c r="BV53" s="506"/>
      <c r="BW53" s="506"/>
      <c r="BX53" s="506"/>
      <c r="BY53" s="506"/>
      <c r="BZ53" s="506"/>
      <c r="CA53" s="506"/>
      <c r="CB53" s="506"/>
      <c r="CC53" s="506"/>
      <c r="CD53" s="505"/>
      <c r="CE53" s="177"/>
      <c r="CF53" s="506"/>
      <c r="CG53" s="505"/>
      <c r="CH53" s="505"/>
      <c r="CI53" s="505"/>
      <c r="CJ53" s="505"/>
      <c r="CK53" s="505"/>
      <c r="CL53" s="505"/>
      <c r="CM53" s="505"/>
      <c r="CN53" s="505"/>
      <c r="CO53" s="505"/>
      <c r="CP53" s="505"/>
      <c r="CQ53" s="505"/>
      <c r="CR53" s="505"/>
      <c r="CS53" s="177"/>
      <c r="CT53" s="177"/>
      <c r="CU53" s="177"/>
      <c r="CV53" s="177"/>
      <c r="CW53" s="177"/>
      <c r="CX53" s="177"/>
      <c r="CY53" s="177"/>
      <c r="CZ53" s="177"/>
      <c r="DA53" s="177"/>
      <c r="DB53" s="177"/>
      <c r="DC53" s="177"/>
      <c r="DD53" s="177"/>
      <c r="DE53" s="506"/>
      <c r="DF53" s="506"/>
      <c r="DG53" s="506"/>
      <c r="DH53" s="506"/>
      <c r="DI53" s="506"/>
      <c r="DJ53" s="506"/>
      <c r="DK53" s="506"/>
      <c r="DL53" s="506"/>
      <c r="DM53" s="506"/>
      <c r="DN53" s="506"/>
      <c r="DO53" s="506"/>
      <c r="DP53" s="506"/>
      <c r="DQ53" s="505"/>
      <c r="DR53" s="177"/>
      <c r="DS53" s="506"/>
      <c r="DT53" s="505"/>
      <c r="DU53" s="177"/>
      <c r="DV53" s="506"/>
      <c r="DW53" s="505"/>
      <c r="DX53" s="177"/>
      <c r="DY53" s="506"/>
      <c r="DZ53" s="505"/>
      <c r="EA53" s="505"/>
      <c r="EB53" s="505"/>
      <c r="EC53" s="505"/>
      <c r="ED53" s="177"/>
      <c r="EE53" s="177"/>
      <c r="EF53" s="177"/>
      <c r="EG53" s="177"/>
      <c r="EH53" s="506"/>
      <c r="EI53" s="506"/>
      <c r="EJ53" s="506"/>
      <c r="EK53" s="506"/>
      <c r="EL53" s="505"/>
      <c r="EM53" s="177"/>
      <c r="EN53" s="506"/>
    </row>
    <row r="54" spans="3:144">
      <c r="C54" t="s">
        <v>342</v>
      </c>
      <c r="D54" t="s">
        <v>502</v>
      </c>
      <c r="E54" t="s">
        <v>2086</v>
      </c>
      <c r="F54" t="s">
        <v>507</v>
      </c>
      <c r="G54" s="505"/>
      <c r="H54" s="505"/>
      <c r="I54" s="505"/>
      <c r="J54" s="505"/>
      <c r="K54" s="505"/>
      <c r="L54" s="505"/>
      <c r="M54" s="505"/>
      <c r="N54" s="505"/>
      <c r="O54" s="505"/>
      <c r="P54" s="505"/>
      <c r="Q54" s="505"/>
      <c r="R54" s="505"/>
      <c r="S54" s="177"/>
      <c r="T54" s="177"/>
      <c r="U54" s="177"/>
      <c r="V54" s="177"/>
      <c r="W54" s="177"/>
      <c r="X54" s="177"/>
      <c r="Y54" s="177"/>
      <c r="Z54" s="177"/>
      <c r="AA54" s="177"/>
      <c r="AB54" s="177"/>
      <c r="AC54" s="177"/>
      <c r="AD54" s="177"/>
      <c r="AE54" s="506"/>
      <c r="AF54" s="506"/>
      <c r="AG54" s="506"/>
      <c r="AH54" s="506"/>
      <c r="AI54" s="506"/>
      <c r="AJ54" s="506"/>
      <c r="AK54" s="506"/>
      <c r="AL54" s="506"/>
      <c r="AM54" s="506"/>
      <c r="AN54" s="506"/>
      <c r="AO54" s="506"/>
      <c r="AP54" s="506"/>
      <c r="AQ54" s="505"/>
      <c r="AR54" s="177"/>
      <c r="AS54" s="506"/>
      <c r="AT54" s="505"/>
      <c r="AU54" s="505"/>
      <c r="AV54" s="505"/>
      <c r="AW54" s="505"/>
      <c r="AX54" s="505"/>
      <c r="AY54" s="505"/>
      <c r="AZ54" s="505"/>
      <c r="BA54" s="505"/>
      <c r="BB54" s="505"/>
      <c r="BC54" s="505"/>
      <c r="BD54" s="505"/>
      <c r="BE54" s="505"/>
      <c r="BF54" s="177"/>
      <c r="BG54" s="177"/>
      <c r="BH54" s="177"/>
      <c r="BI54" s="177"/>
      <c r="BJ54" s="177"/>
      <c r="BK54" s="177"/>
      <c r="BL54" s="177"/>
      <c r="BM54" s="177"/>
      <c r="BN54" s="177"/>
      <c r="BO54" s="177"/>
      <c r="BP54" s="177"/>
      <c r="BQ54" s="177"/>
      <c r="BR54" s="506"/>
      <c r="BS54" s="506"/>
      <c r="BT54" s="506"/>
      <c r="BU54" s="506"/>
      <c r="BV54" s="506"/>
      <c r="BW54" s="506"/>
      <c r="BX54" s="506"/>
      <c r="BY54" s="506"/>
      <c r="BZ54" s="506"/>
      <c r="CA54" s="506"/>
      <c r="CB54" s="506"/>
      <c r="CC54" s="506"/>
      <c r="CD54" s="505"/>
      <c r="CE54" s="177"/>
      <c r="CF54" s="506"/>
      <c r="CG54" s="505"/>
      <c r="CH54" s="505"/>
      <c r="CI54" s="505"/>
      <c r="CJ54" s="505"/>
      <c r="CK54" s="505"/>
      <c r="CL54" s="505"/>
      <c r="CM54" s="505"/>
      <c r="CN54" s="505"/>
      <c r="CO54" s="505"/>
      <c r="CP54" s="505"/>
      <c r="CQ54" s="505"/>
      <c r="CR54" s="505"/>
      <c r="CS54" s="177"/>
      <c r="CT54" s="177"/>
      <c r="CU54" s="177"/>
      <c r="CV54" s="177"/>
      <c r="CW54" s="177"/>
      <c r="CX54" s="177"/>
      <c r="CY54" s="177"/>
      <c r="CZ54" s="177"/>
      <c r="DA54" s="177"/>
      <c r="DB54" s="177"/>
      <c r="DC54" s="177"/>
      <c r="DD54" s="177"/>
      <c r="DE54" s="506"/>
      <c r="DF54" s="506"/>
      <c r="DG54" s="506"/>
      <c r="DH54" s="506"/>
      <c r="DI54" s="506"/>
      <c r="DJ54" s="506"/>
      <c r="DK54" s="506"/>
      <c r="DL54" s="506"/>
      <c r="DM54" s="506"/>
      <c r="DN54" s="506"/>
      <c r="DO54" s="506"/>
      <c r="DP54" s="506"/>
      <c r="DQ54" s="505"/>
      <c r="DR54" s="177"/>
      <c r="DS54" s="506"/>
      <c r="DT54" s="505">
        <v>0</v>
      </c>
      <c r="DU54" s="177">
        <v>0</v>
      </c>
      <c r="DV54" s="506">
        <v>0</v>
      </c>
      <c r="DW54" s="505">
        <v>0</v>
      </c>
      <c r="DX54" s="177">
        <v>0</v>
      </c>
      <c r="DY54" s="506">
        <v>0</v>
      </c>
      <c r="DZ54" s="505"/>
      <c r="EA54" s="505"/>
      <c r="EB54" s="505"/>
      <c r="EC54" s="505"/>
      <c r="ED54" s="177"/>
      <c r="EE54" s="177"/>
      <c r="EF54" s="177"/>
      <c r="EG54" s="177"/>
      <c r="EH54" s="506"/>
      <c r="EI54" s="506"/>
      <c r="EJ54" s="506"/>
      <c r="EK54" s="506"/>
      <c r="EL54" s="505"/>
      <c r="EM54" s="177"/>
      <c r="EN54" s="506"/>
    </row>
    <row r="55" spans="3:144">
      <c r="C55" t="s">
        <v>342</v>
      </c>
      <c r="D55" t="s">
        <v>502</v>
      </c>
      <c r="E55" t="s">
        <v>2203</v>
      </c>
      <c r="F55" t="s">
        <v>507</v>
      </c>
      <c r="G55" s="505"/>
      <c r="H55" s="505"/>
      <c r="I55" s="505"/>
      <c r="J55" s="505"/>
      <c r="K55" s="505"/>
      <c r="L55" s="505"/>
      <c r="M55" s="505"/>
      <c r="N55" s="505">
        <v>2500</v>
      </c>
      <c r="O55" s="505">
        <v>2500</v>
      </c>
      <c r="P55" s="505">
        <v>2500</v>
      </c>
      <c r="Q55" s="505">
        <v>2500</v>
      </c>
      <c r="R55" s="505">
        <v>2500</v>
      </c>
      <c r="S55" s="177"/>
      <c r="T55" s="177"/>
      <c r="U55" s="177"/>
      <c r="V55" s="177"/>
      <c r="W55" s="177"/>
      <c r="X55" s="177"/>
      <c r="Y55" s="177"/>
      <c r="Z55" s="177">
        <v>2500</v>
      </c>
      <c r="AA55" s="177">
        <v>2500</v>
      </c>
      <c r="AB55" s="177">
        <v>2500</v>
      </c>
      <c r="AC55" s="177">
        <v>2500</v>
      </c>
      <c r="AD55" s="177">
        <v>2500</v>
      </c>
      <c r="AE55" s="506"/>
      <c r="AF55" s="506"/>
      <c r="AG55" s="506"/>
      <c r="AH55" s="506"/>
      <c r="AI55" s="506"/>
      <c r="AJ55" s="506"/>
      <c r="AK55" s="506"/>
      <c r="AL55" s="506">
        <v>5000</v>
      </c>
      <c r="AM55" s="506">
        <v>5000</v>
      </c>
      <c r="AN55" s="506">
        <v>5000</v>
      </c>
      <c r="AO55" s="506">
        <v>5000</v>
      </c>
      <c r="AP55" s="506">
        <v>5000</v>
      </c>
      <c r="AQ55" s="505">
        <v>12500</v>
      </c>
      <c r="AR55" s="177">
        <v>12500</v>
      </c>
      <c r="AS55" s="506">
        <v>25000</v>
      </c>
      <c r="AT55" s="505"/>
      <c r="AU55" s="505"/>
      <c r="AV55" s="505"/>
      <c r="AW55" s="505"/>
      <c r="AX55" s="505"/>
      <c r="AY55" s="505"/>
      <c r="AZ55" s="505"/>
      <c r="BA55" s="505"/>
      <c r="BB55" s="505"/>
      <c r="BC55" s="505"/>
      <c r="BD55" s="505"/>
      <c r="BE55" s="505"/>
      <c r="BF55" s="177"/>
      <c r="BG55" s="177"/>
      <c r="BH55" s="177"/>
      <c r="BI55" s="177"/>
      <c r="BJ55" s="177"/>
      <c r="BK55" s="177"/>
      <c r="BL55" s="177"/>
      <c r="BM55" s="177"/>
      <c r="BN55" s="177"/>
      <c r="BO55" s="177"/>
      <c r="BP55" s="177"/>
      <c r="BQ55" s="177"/>
      <c r="BR55" s="506"/>
      <c r="BS55" s="506"/>
      <c r="BT55" s="506"/>
      <c r="BU55" s="506"/>
      <c r="BV55" s="506"/>
      <c r="BW55" s="506"/>
      <c r="BX55" s="506"/>
      <c r="BY55" s="506"/>
      <c r="BZ55" s="506"/>
      <c r="CA55" s="506"/>
      <c r="CB55" s="506"/>
      <c r="CC55" s="506"/>
      <c r="CD55" s="505"/>
      <c r="CE55" s="177"/>
      <c r="CF55" s="506"/>
      <c r="CG55" s="505">
        <v>2500</v>
      </c>
      <c r="CH55" s="505"/>
      <c r="CI55" s="505"/>
      <c r="CJ55" s="505"/>
      <c r="CK55" s="505"/>
      <c r="CL55" s="505"/>
      <c r="CM55" s="505"/>
      <c r="CN55" s="505"/>
      <c r="CO55" s="505"/>
      <c r="CP55" s="505"/>
      <c r="CQ55" s="505"/>
      <c r="CR55" s="505"/>
      <c r="CS55" s="177">
        <v>2500</v>
      </c>
      <c r="CT55" s="177"/>
      <c r="CU55" s="177"/>
      <c r="CV55" s="177"/>
      <c r="CW55" s="177"/>
      <c r="CX55" s="177"/>
      <c r="CY55" s="177"/>
      <c r="CZ55" s="177"/>
      <c r="DA55" s="177"/>
      <c r="DB55" s="177"/>
      <c r="DC55" s="177"/>
      <c r="DD55" s="177"/>
      <c r="DE55" s="506">
        <v>5000</v>
      </c>
      <c r="DF55" s="506"/>
      <c r="DG55" s="506"/>
      <c r="DH55" s="506"/>
      <c r="DI55" s="506"/>
      <c r="DJ55" s="506"/>
      <c r="DK55" s="506"/>
      <c r="DL55" s="506"/>
      <c r="DM55" s="506"/>
      <c r="DN55" s="506"/>
      <c r="DO55" s="506"/>
      <c r="DP55" s="506"/>
      <c r="DQ55" s="505">
        <v>2500</v>
      </c>
      <c r="DR55" s="177">
        <v>2500</v>
      </c>
      <c r="DS55" s="506">
        <v>5000</v>
      </c>
      <c r="DT55" s="505"/>
      <c r="DU55" s="177"/>
      <c r="DV55" s="506"/>
      <c r="DW55" s="505"/>
      <c r="DX55" s="177"/>
      <c r="DY55" s="506"/>
      <c r="DZ55" s="505"/>
      <c r="EA55" s="505"/>
      <c r="EB55" s="505"/>
      <c r="EC55" s="505"/>
      <c r="ED55" s="177"/>
      <c r="EE55" s="177"/>
      <c r="EF55" s="177"/>
      <c r="EG55" s="177"/>
      <c r="EH55" s="506"/>
      <c r="EI55" s="506"/>
      <c r="EJ55" s="506"/>
      <c r="EK55" s="506"/>
      <c r="EL55" s="505"/>
      <c r="EM55" s="177"/>
      <c r="EN55" s="506"/>
    </row>
    <row r="56" spans="3:144">
      <c r="C56" t="s">
        <v>976</v>
      </c>
      <c r="G56" s="505"/>
      <c r="H56" s="505"/>
      <c r="I56" s="505"/>
      <c r="J56" s="505"/>
      <c r="K56" s="505"/>
      <c r="L56" s="505"/>
      <c r="M56" s="505"/>
      <c r="N56" s="505"/>
      <c r="O56" s="505"/>
      <c r="P56" s="505"/>
      <c r="Q56" s="505"/>
      <c r="R56" s="505"/>
      <c r="S56" s="177"/>
      <c r="T56" s="177"/>
      <c r="U56" s="177"/>
      <c r="V56" s="177"/>
      <c r="W56" s="177"/>
      <c r="X56" s="177"/>
      <c r="Y56" s="177"/>
      <c r="Z56" s="177"/>
      <c r="AA56" s="177"/>
      <c r="AB56" s="177"/>
      <c r="AC56" s="177"/>
      <c r="AD56" s="177"/>
      <c r="AE56" s="506"/>
      <c r="AF56" s="506"/>
      <c r="AG56" s="506"/>
      <c r="AH56" s="506"/>
      <c r="AI56" s="506"/>
      <c r="AJ56" s="506"/>
      <c r="AK56" s="506"/>
      <c r="AL56" s="506"/>
      <c r="AM56" s="506"/>
      <c r="AN56" s="506"/>
      <c r="AO56" s="506"/>
      <c r="AP56" s="506"/>
      <c r="AQ56" s="505"/>
      <c r="AR56" s="177"/>
      <c r="AS56" s="506"/>
      <c r="AT56" s="505">
        <v>41035</v>
      </c>
      <c r="AU56" s="505">
        <v>41035</v>
      </c>
      <c r="AV56" s="505">
        <v>41035</v>
      </c>
      <c r="AW56" s="505"/>
      <c r="AX56" s="505"/>
      <c r="AY56" s="505"/>
      <c r="AZ56" s="505"/>
      <c r="BA56" s="505"/>
      <c r="BB56" s="505"/>
      <c r="BC56" s="505"/>
      <c r="BD56" s="505"/>
      <c r="BE56" s="505"/>
      <c r="BF56" s="177">
        <v>41035</v>
      </c>
      <c r="BG56" s="177">
        <v>41035</v>
      </c>
      <c r="BH56" s="177">
        <v>41035</v>
      </c>
      <c r="BI56" s="177"/>
      <c r="BJ56" s="177"/>
      <c r="BK56" s="177"/>
      <c r="BL56" s="177"/>
      <c r="BM56" s="177"/>
      <c r="BN56" s="177"/>
      <c r="BO56" s="177"/>
      <c r="BP56" s="177"/>
      <c r="BQ56" s="177"/>
      <c r="BR56" s="506">
        <v>41035</v>
      </c>
      <c r="BS56" s="506">
        <v>41035</v>
      </c>
      <c r="BT56" s="506">
        <v>41035</v>
      </c>
      <c r="BU56" s="506"/>
      <c r="BV56" s="506"/>
      <c r="BW56" s="506"/>
      <c r="BX56" s="506"/>
      <c r="BY56" s="506"/>
      <c r="BZ56" s="506"/>
      <c r="CA56" s="506"/>
      <c r="CB56" s="506"/>
      <c r="CC56" s="506"/>
      <c r="CD56" s="505">
        <v>123105</v>
      </c>
      <c r="CE56" s="177">
        <v>123105</v>
      </c>
      <c r="CF56" s="506">
        <v>123105</v>
      </c>
      <c r="CG56" s="505"/>
      <c r="CH56" s="505"/>
      <c r="CI56" s="505"/>
      <c r="CJ56" s="505"/>
      <c r="CK56" s="505"/>
      <c r="CL56" s="505"/>
      <c r="CM56" s="505"/>
      <c r="CN56" s="505"/>
      <c r="CO56" s="505"/>
      <c r="CP56" s="505"/>
      <c r="CQ56" s="505"/>
      <c r="CR56" s="505"/>
      <c r="CS56" s="177"/>
      <c r="CT56" s="177"/>
      <c r="CU56" s="177"/>
      <c r="CV56" s="177"/>
      <c r="CW56" s="177"/>
      <c r="CX56" s="177"/>
      <c r="CY56" s="177"/>
      <c r="CZ56" s="177"/>
      <c r="DA56" s="177"/>
      <c r="DB56" s="177"/>
      <c r="DC56" s="177"/>
      <c r="DD56" s="177"/>
      <c r="DE56" s="506"/>
      <c r="DF56" s="506"/>
      <c r="DG56" s="506"/>
      <c r="DH56" s="506"/>
      <c r="DI56" s="506"/>
      <c r="DJ56" s="506"/>
      <c r="DK56" s="506"/>
      <c r="DL56" s="506"/>
      <c r="DM56" s="506"/>
      <c r="DN56" s="506"/>
      <c r="DO56" s="506"/>
      <c r="DP56" s="506"/>
      <c r="DQ56" s="505"/>
      <c r="DR56" s="177"/>
      <c r="DS56" s="506"/>
      <c r="DT56" s="505"/>
      <c r="DU56" s="177"/>
      <c r="DV56" s="506"/>
      <c r="DW56" s="505"/>
      <c r="DX56" s="177"/>
      <c r="DY56" s="506"/>
      <c r="DZ56" s="505"/>
      <c r="EA56" s="505"/>
      <c r="EB56" s="505"/>
      <c r="EC56" s="505"/>
      <c r="ED56" s="177"/>
      <c r="EE56" s="177"/>
      <c r="EF56" s="177"/>
      <c r="EG56" s="177"/>
      <c r="EH56" s="506"/>
      <c r="EI56" s="506"/>
      <c r="EJ56" s="506"/>
      <c r="EK56" s="506"/>
      <c r="EL56" s="505"/>
      <c r="EM56" s="177"/>
      <c r="EN56" s="506"/>
    </row>
    <row r="57" spans="3:144">
      <c r="C57" t="s">
        <v>427</v>
      </c>
      <c r="D57" t="s">
        <v>501</v>
      </c>
      <c r="E57" t="s">
        <v>1008</v>
      </c>
      <c r="F57" t="s">
        <v>27</v>
      </c>
      <c r="G57" s="505"/>
      <c r="H57" s="505"/>
      <c r="I57" s="505"/>
      <c r="J57" s="505"/>
      <c r="K57" s="505"/>
      <c r="L57" s="505"/>
      <c r="M57" s="505"/>
      <c r="N57" s="505"/>
      <c r="O57" s="505"/>
      <c r="P57" s="505"/>
      <c r="Q57" s="505"/>
      <c r="R57" s="505"/>
      <c r="S57" s="177"/>
      <c r="T57" s="177"/>
      <c r="U57" s="177"/>
      <c r="V57" s="177"/>
      <c r="W57" s="177"/>
      <c r="X57" s="177"/>
      <c r="Y57" s="177"/>
      <c r="Z57" s="177"/>
      <c r="AA57" s="177"/>
      <c r="AB57" s="177"/>
      <c r="AC57" s="177"/>
      <c r="AD57" s="177"/>
      <c r="AE57" s="506"/>
      <c r="AF57" s="506"/>
      <c r="AG57" s="506"/>
      <c r="AH57" s="506"/>
      <c r="AI57" s="506"/>
      <c r="AJ57" s="506"/>
      <c r="AK57" s="506"/>
      <c r="AL57" s="506"/>
      <c r="AM57" s="506"/>
      <c r="AN57" s="506"/>
      <c r="AO57" s="506"/>
      <c r="AP57" s="506"/>
      <c r="AQ57" s="505"/>
      <c r="AR57" s="177"/>
      <c r="AS57" s="506"/>
      <c r="AT57" s="505">
        <v>13924</v>
      </c>
      <c r="AU57" s="505">
        <v>13924</v>
      </c>
      <c r="AV57" s="505">
        <v>13924</v>
      </c>
      <c r="AW57" s="505"/>
      <c r="AX57" s="505"/>
      <c r="AY57" s="505"/>
      <c r="AZ57" s="505"/>
      <c r="BA57" s="505"/>
      <c r="BB57" s="505"/>
      <c r="BC57" s="505"/>
      <c r="BD57" s="505"/>
      <c r="BE57" s="505"/>
      <c r="BF57" s="177">
        <v>13924</v>
      </c>
      <c r="BG57" s="177">
        <v>13924</v>
      </c>
      <c r="BH57" s="177">
        <v>13924</v>
      </c>
      <c r="BI57" s="177"/>
      <c r="BJ57" s="177"/>
      <c r="BK57" s="177"/>
      <c r="BL57" s="177"/>
      <c r="BM57" s="177"/>
      <c r="BN57" s="177"/>
      <c r="BO57" s="177"/>
      <c r="BP57" s="177"/>
      <c r="BQ57" s="177"/>
      <c r="BR57" s="506">
        <v>13924</v>
      </c>
      <c r="BS57" s="506">
        <v>13924</v>
      </c>
      <c r="BT57" s="506">
        <v>13924</v>
      </c>
      <c r="BU57" s="506"/>
      <c r="BV57" s="506"/>
      <c r="BW57" s="506"/>
      <c r="BX57" s="506"/>
      <c r="BY57" s="506"/>
      <c r="BZ57" s="506"/>
      <c r="CA57" s="506"/>
      <c r="CB57" s="506"/>
      <c r="CC57" s="506"/>
      <c r="CD57" s="505">
        <v>41772</v>
      </c>
      <c r="CE57" s="177">
        <v>41772</v>
      </c>
      <c r="CF57" s="506">
        <v>41772</v>
      </c>
      <c r="CG57" s="505"/>
      <c r="CH57" s="505"/>
      <c r="CI57" s="505"/>
      <c r="CJ57" s="505"/>
      <c r="CK57" s="505"/>
      <c r="CL57" s="505"/>
      <c r="CM57" s="505"/>
      <c r="CN57" s="505"/>
      <c r="CO57" s="505"/>
      <c r="CP57" s="505"/>
      <c r="CQ57" s="505"/>
      <c r="CR57" s="505"/>
      <c r="CS57" s="177"/>
      <c r="CT57" s="177"/>
      <c r="CU57" s="177"/>
      <c r="CV57" s="177"/>
      <c r="CW57" s="177"/>
      <c r="CX57" s="177"/>
      <c r="CY57" s="177"/>
      <c r="CZ57" s="177"/>
      <c r="DA57" s="177"/>
      <c r="DB57" s="177"/>
      <c r="DC57" s="177"/>
      <c r="DD57" s="177"/>
      <c r="DE57" s="506"/>
      <c r="DF57" s="506"/>
      <c r="DG57" s="506"/>
      <c r="DH57" s="506"/>
      <c r="DI57" s="506"/>
      <c r="DJ57" s="506"/>
      <c r="DK57" s="506"/>
      <c r="DL57" s="506"/>
      <c r="DM57" s="506"/>
      <c r="DN57" s="506"/>
      <c r="DO57" s="506"/>
      <c r="DP57" s="506"/>
      <c r="DQ57" s="505"/>
      <c r="DR57" s="177"/>
      <c r="DS57" s="506"/>
      <c r="DT57" s="505"/>
      <c r="DU57" s="177"/>
      <c r="DV57" s="506"/>
      <c r="DW57" s="505"/>
      <c r="DX57" s="177"/>
      <c r="DY57" s="506"/>
      <c r="DZ57" s="505"/>
      <c r="EA57" s="505"/>
      <c r="EB57" s="505"/>
      <c r="EC57" s="505"/>
      <c r="ED57" s="177"/>
      <c r="EE57" s="177"/>
      <c r="EF57" s="177"/>
      <c r="EG57" s="177"/>
      <c r="EH57" s="506"/>
      <c r="EI57" s="506"/>
      <c r="EJ57" s="506"/>
      <c r="EK57" s="506"/>
      <c r="EL57" s="505"/>
      <c r="EM57" s="177"/>
      <c r="EN57" s="506"/>
    </row>
    <row r="58" spans="3:144">
      <c r="C58" t="s">
        <v>427</v>
      </c>
      <c r="D58" t="s">
        <v>501</v>
      </c>
      <c r="E58" t="s">
        <v>990</v>
      </c>
      <c r="F58" t="s">
        <v>27</v>
      </c>
      <c r="G58" s="505"/>
      <c r="H58" s="505"/>
      <c r="I58" s="505"/>
      <c r="J58" s="505"/>
      <c r="K58" s="505"/>
      <c r="L58" s="505"/>
      <c r="M58" s="505"/>
      <c r="N58" s="505"/>
      <c r="O58" s="505"/>
      <c r="P58" s="505"/>
      <c r="Q58" s="505"/>
      <c r="R58" s="505"/>
      <c r="S58" s="177"/>
      <c r="T58" s="177"/>
      <c r="U58" s="177"/>
      <c r="V58" s="177"/>
      <c r="W58" s="177"/>
      <c r="X58" s="177"/>
      <c r="Y58" s="177"/>
      <c r="Z58" s="177"/>
      <c r="AA58" s="177"/>
      <c r="AB58" s="177"/>
      <c r="AC58" s="177"/>
      <c r="AD58" s="177"/>
      <c r="AE58" s="506"/>
      <c r="AF58" s="506"/>
      <c r="AG58" s="506"/>
      <c r="AH58" s="506"/>
      <c r="AI58" s="506"/>
      <c r="AJ58" s="506"/>
      <c r="AK58" s="506"/>
      <c r="AL58" s="506"/>
      <c r="AM58" s="506"/>
      <c r="AN58" s="506"/>
      <c r="AO58" s="506"/>
      <c r="AP58" s="506"/>
      <c r="AQ58" s="505"/>
      <c r="AR58" s="177"/>
      <c r="AS58" s="506"/>
      <c r="AT58" s="505"/>
      <c r="AU58" s="505"/>
      <c r="AV58" s="505"/>
      <c r="AW58" s="505">
        <v>14777</v>
      </c>
      <c r="AX58" s="505">
        <v>14777</v>
      </c>
      <c r="AY58" s="505">
        <v>14777</v>
      </c>
      <c r="AZ58" s="505"/>
      <c r="BA58" s="505"/>
      <c r="BB58" s="505"/>
      <c r="BC58" s="505"/>
      <c r="BD58" s="505"/>
      <c r="BE58" s="505"/>
      <c r="BF58" s="177"/>
      <c r="BG58" s="177"/>
      <c r="BH58" s="177"/>
      <c r="BI58" s="177">
        <v>14777</v>
      </c>
      <c r="BJ58" s="177">
        <v>14777</v>
      </c>
      <c r="BK58" s="177">
        <v>14777</v>
      </c>
      <c r="BL58" s="177"/>
      <c r="BM58" s="177"/>
      <c r="BN58" s="177"/>
      <c r="BO58" s="177"/>
      <c r="BP58" s="177"/>
      <c r="BQ58" s="177"/>
      <c r="BR58" s="506"/>
      <c r="BS58" s="506"/>
      <c r="BT58" s="506"/>
      <c r="BU58" s="506">
        <v>14777</v>
      </c>
      <c r="BV58" s="506">
        <v>14777</v>
      </c>
      <c r="BW58" s="506">
        <v>14777</v>
      </c>
      <c r="BX58" s="506"/>
      <c r="BY58" s="506"/>
      <c r="BZ58" s="506"/>
      <c r="CA58" s="506"/>
      <c r="CB58" s="506"/>
      <c r="CC58" s="506"/>
      <c r="CD58" s="505">
        <v>44331</v>
      </c>
      <c r="CE58" s="177">
        <v>44331</v>
      </c>
      <c r="CF58" s="506">
        <v>44331</v>
      </c>
      <c r="CG58" s="505"/>
      <c r="CH58" s="505"/>
      <c r="CI58" s="505"/>
      <c r="CJ58" s="505"/>
      <c r="CK58" s="505"/>
      <c r="CL58" s="505"/>
      <c r="CM58" s="505"/>
      <c r="CN58" s="505"/>
      <c r="CO58" s="505"/>
      <c r="CP58" s="505"/>
      <c r="CQ58" s="505"/>
      <c r="CR58" s="505"/>
      <c r="CS58" s="177"/>
      <c r="CT58" s="177"/>
      <c r="CU58" s="177"/>
      <c r="CV58" s="177"/>
      <c r="CW58" s="177"/>
      <c r="CX58" s="177"/>
      <c r="CY58" s="177"/>
      <c r="CZ58" s="177"/>
      <c r="DA58" s="177"/>
      <c r="DB58" s="177"/>
      <c r="DC58" s="177"/>
      <c r="DD58" s="177"/>
      <c r="DE58" s="506"/>
      <c r="DF58" s="506"/>
      <c r="DG58" s="506"/>
      <c r="DH58" s="506"/>
      <c r="DI58" s="506"/>
      <c r="DJ58" s="506"/>
      <c r="DK58" s="506"/>
      <c r="DL58" s="506"/>
      <c r="DM58" s="506"/>
      <c r="DN58" s="506"/>
      <c r="DO58" s="506"/>
      <c r="DP58" s="506"/>
      <c r="DQ58" s="505"/>
      <c r="DR58" s="177"/>
      <c r="DS58" s="506"/>
      <c r="DT58" s="505"/>
      <c r="DU58" s="177"/>
      <c r="DV58" s="506"/>
      <c r="DW58" s="505"/>
      <c r="DX58" s="177"/>
      <c r="DY58" s="506"/>
      <c r="DZ58" s="505"/>
      <c r="EA58" s="505"/>
      <c r="EB58" s="505"/>
      <c r="EC58" s="505"/>
      <c r="ED58" s="177"/>
      <c r="EE58" s="177"/>
      <c r="EF58" s="177"/>
      <c r="EG58" s="177"/>
      <c r="EH58" s="506"/>
      <c r="EI58" s="506"/>
      <c r="EJ58" s="506"/>
      <c r="EK58" s="506"/>
      <c r="EL58" s="505"/>
      <c r="EM58" s="177"/>
      <c r="EN58" s="506"/>
    </row>
    <row r="59" spans="3:144">
      <c r="C59" t="s">
        <v>427</v>
      </c>
      <c r="D59" t="s">
        <v>501</v>
      </c>
      <c r="E59" t="s">
        <v>995</v>
      </c>
      <c r="F59" t="s">
        <v>27</v>
      </c>
      <c r="G59" s="505"/>
      <c r="H59" s="505"/>
      <c r="I59" s="505"/>
      <c r="J59" s="505"/>
      <c r="K59" s="505"/>
      <c r="L59" s="505"/>
      <c r="M59" s="505"/>
      <c r="N59" s="505"/>
      <c r="O59" s="505"/>
      <c r="P59" s="505"/>
      <c r="Q59" s="505"/>
      <c r="R59" s="505"/>
      <c r="S59" s="177"/>
      <c r="T59" s="177"/>
      <c r="U59" s="177"/>
      <c r="V59" s="177"/>
      <c r="W59" s="177"/>
      <c r="X59" s="177"/>
      <c r="Y59" s="177"/>
      <c r="Z59" s="177"/>
      <c r="AA59" s="177"/>
      <c r="AB59" s="177"/>
      <c r="AC59" s="177"/>
      <c r="AD59" s="177"/>
      <c r="AE59" s="506"/>
      <c r="AF59" s="506"/>
      <c r="AG59" s="506"/>
      <c r="AH59" s="506"/>
      <c r="AI59" s="506"/>
      <c r="AJ59" s="506"/>
      <c r="AK59" s="506"/>
      <c r="AL59" s="506"/>
      <c r="AM59" s="506"/>
      <c r="AN59" s="506"/>
      <c r="AO59" s="506"/>
      <c r="AP59" s="506"/>
      <c r="AQ59" s="505"/>
      <c r="AR59" s="177"/>
      <c r="AS59" s="506"/>
      <c r="AT59" s="505">
        <v>99995</v>
      </c>
      <c r="AU59" s="505">
        <v>99995</v>
      </c>
      <c r="AV59" s="505">
        <v>99995</v>
      </c>
      <c r="AW59" s="505">
        <v>109747</v>
      </c>
      <c r="AX59" s="505">
        <v>64006</v>
      </c>
      <c r="AY59" s="505">
        <v>64006</v>
      </c>
      <c r="AZ59" s="505"/>
      <c r="BA59" s="505"/>
      <c r="BB59" s="505"/>
      <c r="BC59" s="505"/>
      <c r="BD59" s="505"/>
      <c r="BE59" s="505"/>
      <c r="BF59" s="177">
        <v>99995</v>
      </c>
      <c r="BG59" s="177">
        <v>99995</v>
      </c>
      <c r="BH59" s="177">
        <v>99995</v>
      </c>
      <c r="BI59" s="177">
        <v>109747</v>
      </c>
      <c r="BJ59" s="177">
        <v>64006</v>
      </c>
      <c r="BK59" s="177">
        <v>64006</v>
      </c>
      <c r="BL59" s="177"/>
      <c r="BM59" s="177"/>
      <c r="BN59" s="177"/>
      <c r="BO59" s="177"/>
      <c r="BP59" s="177"/>
      <c r="BQ59" s="177"/>
      <c r="BR59" s="506">
        <v>99995</v>
      </c>
      <c r="BS59" s="506">
        <v>99995</v>
      </c>
      <c r="BT59" s="506">
        <v>99995</v>
      </c>
      <c r="BU59" s="506">
        <v>109747</v>
      </c>
      <c r="BV59" s="506">
        <v>64006</v>
      </c>
      <c r="BW59" s="506">
        <v>64006</v>
      </c>
      <c r="BX59" s="506"/>
      <c r="BY59" s="506"/>
      <c r="BZ59" s="506"/>
      <c r="CA59" s="506"/>
      <c r="CB59" s="506"/>
      <c r="CC59" s="506"/>
      <c r="CD59" s="505">
        <v>537744</v>
      </c>
      <c r="CE59" s="177">
        <v>537744</v>
      </c>
      <c r="CF59" s="506">
        <v>537744</v>
      </c>
      <c r="CG59" s="505"/>
      <c r="CH59" s="505"/>
      <c r="CI59" s="505"/>
      <c r="CJ59" s="505"/>
      <c r="CK59" s="505"/>
      <c r="CL59" s="505"/>
      <c r="CM59" s="505"/>
      <c r="CN59" s="505"/>
      <c r="CO59" s="505"/>
      <c r="CP59" s="505"/>
      <c r="CQ59" s="505"/>
      <c r="CR59" s="505"/>
      <c r="CS59" s="177"/>
      <c r="CT59" s="177"/>
      <c r="CU59" s="177"/>
      <c r="CV59" s="177"/>
      <c r="CW59" s="177"/>
      <c r="CX59" s="177"/>
      <c r="CY59" s="177"/>
      <c r="CZ59" s="177"/>
      <c r="DA59" s="177"/>
      <c r="DB59" s="177"/>
      <c r="DC59" s="177"/>
      <c r="DD59" s="177"/>
      <c r="DE59" s="506"/>
      <c r="DF59" s="506"/>
      <c r="DG59" s="506"/>
      <c r="DH59" s="506"/>
      <c r="DI59" s="506"/>
      <c r="DJ59" s="506"/>
      <c r="DK59" s="506"/>
      <c r="DL59" s="506"/>
      <c r="DM59" s="506"/>
      <c r="DN59" s="506"/>
      <c r="DO59" s="506"/>
      <c r="DP59" s="506"/>
      <c r="DQ59" s="505"/>
      <c r="DR59" s="177"/>
      <c r="DS59" s="506"/>
      <c r="DT59" s="505"/>
      <c r="DU59" s="177"/>
      <c r="DV59" s="506"/>
      <c r="DW59" s="505"/>
      <c r="DX59" s="177"/>
      <c r="DY59" s="506"/>
      <c r="DZ59" s="505"/>
      <c r="EA59" s="505"/>
      <c r="EB59" s="505"/>
      <c r="EC59" s="505"/>
      <c r="ED59" s="177"/>
      <c r="EE59" s="177"/>
      <c r="EF59" s="177"/>
      <c r="EG59" s="177"/>
      <c r="EH59" s="506"/>
      <c r="EI59" s="506"/>
      <c r="EJ59" s="506"/>
      <c r="EK59" s="506"/>
      <c r="EL59" s="505"/>
      <c r="EM59" s="177"/>
      <c r="EN59" s="506"/>
    </row>
    <row r="60" spans="3:144">
      <c r="C60" t="s">
        <v>427</v>
      </c>
      <c r="D60" t="s">
        <v>501</v>
      </c>
      <c r="E60" t="s">
        <v>1001</v>
      </c>
      <c r="F60" t="s">
        <v>27</v>
      </c>
      <c r="G60" s="505"/>
      <c r="H60" s="505"/>
      <c r="I60" s="505"/>
      <c r="J60" s="505"/>
      <c r="K60" s="505"/>
      <c r="L60" s="505"/>
      <c r="M60" s="505"/>
      <c r="N60" s="505"/>
      <c r="O60" s="505"/>
      <c r="P60" s="505"/>
      <c r="Q60" s="505"/>
      <c r="R60" s="505"/>
      <c r="S60" s="177"/>
      <c r="T60" s="177"/>
      <c r="U60" s="177"/>
      <c r="V60" s="177"/>
      <c r="W60" s="177"/>
      <c r="X60" s="177"/>
      <c r="Y60" s="177"/>
      <c r="Z60" s="177"/>
      <c r="AA60" s="177"/>
      <c r="AB60" s="177"/>
      <c r="AC60" s="177"/>
      <c r="AD60" s="177"/>
      <c r="AE60" s="506"/>
      <c r="AF60" s="506"/>
      <c r="AG60" s="506"/>
      <c r="AH60" s="506"/>
      <c r="AI60" s="506"/>
      <c r="AJ60" s="506"/>
      <c r="AK60" s="506"/>
      <c r="AL60" s="506"/>
      <c r="AM60" s="506"/>
      <c r="AN60" s="506"/>
      <c r="AO60" s="506"/>
      <c r="AP60" s="506"/>
      <c r="AQ60" s="505"/>
      <c r="AR60" s="177"/>
      <c r="AS60" s="506"/>
      <c r="AT60" s="505"/>
      <c r="AU60" s="505"/>
      <c r="AV60" s="505"/>
      <c r="AW60" s="505"/>
      <c r="AX60" s="505"/>
      <c r="AY60" s="505"/>
      <c r="AZ60" s="505">
        <v>57989.01</v>
      </c>
      <c r="BA60" s="505">
        <v>57989.01</v>
      </c>
      <c r="BB60" s="505">
        <v>75503.73</v>
      </c>
      <c r="BC60" s="505">
        <v>77125.98</v>
      </c>
      <c r="BD60" s="505">
        <v>47441.55</v>
      </c>
      <c r="BE60" s="505">
        <v>47057.65</v>
      </c>
      <c r="BF60" s="177"/>
      <c r="BG60" s="177"/>
      <c r="BH60" s="177"/>
      <c r="BI60" s="177"/>
      <c r="BJ60" s="177"/>
      <c r="BK60" s="177"/>
      <c r="BL60" s="177">
        <v>57989.01</v>
      </c>
      <c r="BM60" s="177">
        <v>57989.01</v>
      </c>
      <c r="BN60" s="177">
        <v>75503.73</v>
      </c>
      <c r="BO60" s="177">
        <v>77125.98</v>
      </c>
      <c r="BP60" s="177">
        <v>47441.55</v>
      </c>
      <c r="BQ60" s="177">
        <v>47057.65</v>
      </c>
      <c r="BR60" s="506"/>
      <c r="BS60" s="506"/>
      <c r="BT60" s="506"/>
      <c r="BU60" s="506"/>
      <c r="BV60" s="506"/>
      <c r="BW60" s="506"/>
      <c r="BX60" s="506">
        <v>57989.01</v>
      </c>
      <c r="BY60" s="506">
        <v>57989.01</v>
      </c>
      <c r="BZ60" s="506">
        <v>75503.73</v>
      </c>
      <c r="CA60" s="506">
        <v>77125.98</v>
      </c>
      <c r="CB60" s="506">
        <v>47441.55</v>
      </c>
      <c r="CC60" s="506">
        <v>47057.65</v>
      </c>
      <c r="CD60" s="505">
        <v>363106.93</v>
      </c>
      <c r="CE60" s="177">
        <v>363106.93</v>
      </c>
      <c r="CF60" s="506">
        <v>363106.93</v>
      </c>
      <c r="CG60" s="505"/>
      <c r="CH60" s="505"/>
      <c r="CI60" s="505"/>
      <c r="CJ60" s="505"/>
      <c r="CK60" s="505"/>
      <c r="CL60" s="505"/>
      <c r="CM60" s="505"/>
      <c r="CN60" s="505"/>
      <c r="CO60" s="505"/>
      <c r="CP60" s="505"/>
      <c r="CQ60" s="505"/>
      <c r="CR60" s="505"/>
      <c r="CS60" s="177"/>
      <c r="CT60" s="177"/>
      <c r="CU60" s="177"/>
      <c r="CV60" s="177"/>
      <c r="CW60" s="177"/>
      <c r="CX60" s="177"/>
      <c r="CY60" s="177"/>
      <c r="CZ60" s="177"/>
      <c r="DA60" s="177"/>
      <c r="DB60" s="177"/>
      <c r="DC60" s="177"/>
      <c r="DD60" s="177"/>
      <c r="DE60" s="506"/>
      <c r="DF60" s="506"/>
      <c r="DG60" s="506"/>
      <c r="DH60" s="506"/>
      <c r="DI60" s="506"/>
      <c r="DJ60" s="506"/>
      <c r="DK60" s="506"/>
      <c r="DL60" s="506"/>
      <c r="DM60" s="506"/>
      <c r="DN60" s="506"/>
      <c r="DO60" s="506"/>
      <c r="DP60" s="506"/>
      <c r="DQ60" s="505"/>
      <c r="DR60" s="177"/>
      <c r="DS60" s="506"/>
      <c r="DT60" s="505"/>
      <c r="DU60" s="177"/>
      <c r="DV60" s="506"/>
      <c r="DW60" s="505"/>
      <c r="DX60" s="177"/>
      <c r="DY60" s="506"/>
      <c r="DZ60" s="505"/>
      <c r="EA60" s="505"/>
      <c r="EB60" s="505"/>
      <c r="EC60" s="505"/>
      <c r="ED60" s="177"/>
      <c r="EE60" s="177"/>
      <c r="EF60" s="177"/>
      <c r="EG60" s="177"/>
      <c r="EH60" s="506"/>
      <c r="EI60" s="506"/>
      <c r="EJ60" s="506"/>
      <c r="EK60" s="506"/>
      <c r="EL60" s="505"/>
      <c r="EM60" s="177"/>
      <c r="EN60" s="506"/>
    </row>
    <row r="61" spans="3:144">
      <c r="C61" t="s">
        <v>427</v>
      </c>
      <c r="D61" t="s">
        <v>501</v>
      </c>
      <c r="E61" t="s">
        <v>428</v>
      </c>
      <c r="F61" t="s">
        <v>24</v>
      </c>
      <c r="G61" s="505">
        <v>80000</v>
      </c>
      <c r="H61" s="505">
        <v>80000</v>
      </c>
      <c r="I61" s="505">
        <v>80000</v>
      </c>
      <c r="J61" s="505">
        <v>80000</v>
      </c>
      <c r="K61" s="505">
        <v>80000</v>
      </c>
      <c r="L61" s="505">
        <v>80000</v>
      </c>
      <c r="M61" s="505">
        <v>80000</v>
      </c>
      <c r="N61" s="505">
        <v>80000</v>
      </c>
      <c r="O61" s="505">
        <v>80000</v>
      </c>
      <c r="P61" s="505">
        <v>80000</v>
      </c>
      <c r="Q61" s="505">
        <v>80000</v>
      </c>
      <c r="R61" s="505">
        <v>80000</v>
      </c>
      <c r="S61" s="177">
        <v>80000</v>
      </c>
      <c r="T61" s="177">
        <v>80000</v>
      </c>
      <c r="U61" s="177">
        <v>80000</v>
      </c>
      <c r="V61" s="177">
        <v>80000</v>
      </c>
      <c r="W61" s="177">
        <v>80000</v>
      </c>
      <c r="X61" s="177">
        <v>80000</v>
      </c>
      <c r="Y61" s="177">
        <v>80000</v>
      </c>
      <c r="Z61" s="177">
        <v>80000</v>
      </c>
      <c r="AA61" s="177">
        <v>80000</v>
      </c>
      <c r="AB61" s="177">
        <v>80000</v>
      </c>
      <c r="AC61" s="177">
        <v>80000</v>
      </c>
      <c r="AD61" s="177">
        <v>80000</v>
      </c>
      <c r="AE61" s="506">
        <v>80000</v>
      </c>
      <c r="AF61" s="506">
        <v>80000</v>
      </c>
      <c r="AG61" s="506">
        <v>80000</v>
      </c>
      <c r="AH61" s="506">
        <v>80000</v>
      </c>
      <c r="AI61" s="506">
        <v>80000</v>
      </c>
      <c r="AJ61" s="506">
        <v>80000</v>
      </c>
      <c r="AK61" s="506">
        <v>80000</v>
      </c>
      <c r="AL61" s="506">
        <v>80000</v>
      </c>
      <c r="AM61" s="506">
        <v>80000</v>
      </c>
      <c r="AN61" s="506">
        <v>80000</v>
      </c>
      <c r="AO61" s="506">
        <v>80000</v>
      </c>
      <c r="AP61" s="506">
        <v>80000</v>
      </c>
      <c r="AQ61" s="505">
        <v>960000</v>
      </c>
      <c r="AR61" s="177">
        <v>960000</v>
      </c>
      <c r="AS61" s="506">
        <v>960000</v>
      </c>
      <c r="AT61" s="505"/>
      <c r="AU61" s="505"/>
      <c r="AV61" s="505"/>
      <c r="AW61" s="505"/>
      <c r="AX61" s="505"/>
      <c r="AY61" s="505"/>
      <c r="AZ61" s="505"/>
      <c r="BA61" s="505"/>
      <c r="BB61" s="505"/>
      <c r="BC61" s="505"/>
      <c r="BD61" s="505"/>
      <c r="BE61" s="505"/>
      <c r="BF61" s="177"/>
      <c r="BG61" s="177"/>
      <c r="BH61" s="177"/>
      <c r="BI61" s="177"/>
      <c r="BJ61" s="177"/>
      <c r="BK61" s="177"/>
      <c r="BL61" s="177"/>
      <c r="BM61" s="177"/>
      <c r="BN61" s="177"/>
      <c r="BO61" s="177"/>
      <c r="BP61" s="177"/>
      <c r="BQ61" s="177"/>
      <c r="BR61" s="506"/>
      <c r="BS61" s="506"/>
      <c r="BT61" s="506"/>
      <c r="BU61" s="506"/>
      <c r="BV61" s="506"/>
      <c r="BW61" s="506"/>
      <c r="BX61" s="506"/>
      <c r="BY61" s="506"/>
      <c r="BZ61" s="506"/>
      <c r="CA61" s="506"/>
      <c r="CB61" s="506"/>
      <c r="CC61" s="506"/>
      <c r="CD61" s="505"/>
      <c r="CE61" s="177"/>
      <c r="CF61" s="506"/>
      <c r="CG61" s="505"/>
      <c r="CH61" s="505"/>
      <c r="CI61" s="505"/>
      <c r="CJ61" s="505"/>
      <c r="CK61" s="505"/>
      <c r="CL61" s="505"/>
      <c r="CM61" s="505"/>
      <c r="CN61" s="505"/>
      <c r="CO61" s="505"/>
      <c r="CP61" s="505"/>
      <c r="CQ61" s="505"/>
      <c r="CR61" s="505"/>
      <c r="CS61" s="177"/>
      <c r="CT61" s="177"/>
      <c r="CU61" s="177"/>
      <c r="CV61" s="177"/>
      <c r="CW61" s="177"/>
      <c r="CX61" s="177"/>
      <c r="CY61" s="177"/>
      <c r="CZ61" s="177"/>
      <c r="DA61" s="177"/>
      <c r="DB61" s="177"/>
      <c r="DC61" s="177"/>
      <c r="DD61" s="177"/>
      <c r="DE61" s="506"/>
      <c r="DF61" s="506"/>
      <c r="DG61" s="506"/>
      <c r="DH61" s="506"/>
      <c r="DI61" s="506"/>
      <c r="DJ61" s="506"/>
      <c r="DK61" s="506"/>
      <c r="DL61" s="506"/>
      <c r="DM61" s="506"/>
      <c r="DN61" s="506"/>
      <c r="DO61" s="506"/>
      <c r="DP61" s="506"/>
      <c r="DQ61" s="505"/>
      <c r="DR61" s="177"/>
      <c r="DS61" s="506"/>
      <c r="DT61" s="505"/>
      <c r="DU61" s="177"/>
      <c r="DV61" s="506"/>
      <c r="DW61" s="505"/>
      <c r="DX61" s="177"/>
      <c r="DY61" s="506"/>
      <c r="DZ61" s="505"/>
      <c r="EA61" s="505"/>
      <c r="EB61" s="505"/>
      <c r="EC61" s="505"/>
      <c r="ED61" s="177"/>
      <c r="EE61" s="177"/>
      <c r="EF61" s="177"/>
      <c r="EG61" s="177"/>
      <c r="EH61" s="506"/>
      <c r="EI61" s="506"/>
      <c r="EJ61" s="506"/>
      <c r="EK61" s="506"/>
      <c r="EL61" s="505"/>
      <c r="EM61" s="177"/>
      <c r="EN61" s="506"/>
    </row>
    <row r="62" spans="3:144">
      <c r="C62" t="s">
        <v>427</v>
      </c>
      <c r="D62" t="s">
        <v>501</v>
      </c>
      <c r="E62" t="s">
        <v>1004</v>
      </c>
      <c r="F62" t="s">
        <v>27</v>
      </c>
      <c r="G62" s="505"/>
      <c r="H62" s="505"/>
      <c r="I62" s="505"/>
      <c r="J62" s="505"/>
      <c r="K62" s="505"/>
      <c r="L62" s="505"/>
      <c r="M62" s="505"/>
      <c r="N62" s="505"/>
      <c r="O62" s="505"/>
      <c r="P62" s="505"/>
      <c r="Q62" s="505"/>
      <c r="R62" s="505"/>
      <c r="S62" s="177"/>
      <c r="T62" s="177"/>
      <c r="U62" s="177"/>
      <c r="V62" s="177"/>
      <c r="W62" s="177"/>
      <c r="X62" s="177"/>
      <c r="Y62" s="177"/>
      <c r="Z62" s="177"/>
      <c r="AA62" s="177"/>
      <c r="AB62" s="177"/>
      <c r="AC62" s="177"/>
      <c r="AD62" s="177"/>
      <c r="AE62" s="506"/>
      <c r="AF62" s="506"/>
      <c r="AG62" s="506"/>
      <c r="AH62" s="506"/>
      <c r="AI62" s="506"/>
      <c r="AJ62" s="506"/>
      <c r="AK62" s="506"/>
      <c r="AL62" s="506"/>
      <c r="AM62" s="506"/>
      <c r="AN62" s="506"/>
      <c r="AO62" s="506"/>
      <c r="AP62" s="506"/>
      <c r="AQ62" s="505"/>
      <c r="AR62" s="177"/>
      <c r="AS62" s="506"/>
      <c r="AT62" s="505"/>
      <c r="AU62" s="505"/>
      <c r="AV62" s="505">
        <v>6234.47</v>
      </c>
      <c r="AW62" s="505">
        <v>-1104.8700000000001</v>
      </c>
      <c r="AX62" s="505">
        <v>53004.15</v>
      </c>
      <c r="AY62" s="505"/>
      <c r="AZ62" s="505"/>
      <c r="BA62" s="505"/>
      <c r="BB62" s="505"/>
      <c r="BC62" s="505"/>
      <c r="BD62" s="505"/>
      <c r="BE62" s="505"/>
      <c r="BF62" s="177"/>
      <c r="BG62" s="177"/>
      <c r="BH62" s="177">
        <v>6234.47</v>
      </c>
      <c r="BI62" s="177">
        <v>-1104.8700000000001</v>
      </c>
      <c r="BJ62" s="177">
        <v>53004.15</v>
      </c>
      <c r="BK62" s="177"/>
      <c r="BL62" s="177"/>
      <c r="BM62" s="177"/>
      <c r="BN62" s="177"/>
      <c r="BO62" s="177"/>
      <c r="BP62" s="177"/>
      <c r="BQ62" s="177"/>
      <c r="BR62" s="506"/>
      <c r="BS62" s="506"/>
      <c r="BT62" s="506">
        <v>6234.47</v>
      </c>
      <c r="BU62" s="506">
        <v>-1104.8700000000001</v>
      </c>
      <c r="BV62" s="506">
        <v>53004.15</v>
      </c>
      <c r="BW62" s="506"/>
      <c r="BX62" s="506"/>
      <c r="BY62" s="506"/>
      <c r="BZ62" s="506"/>
      <c r="CA62" s="506"/>
      <c r="CB62" s="506"/>
      <c r="CC62" s="506"/>
      <c r="CD62" s="505">
        <v>58133.75</v>
      </c>
      <c r="CE62" s="177">
        <v>58133.75</v>
      </c>
      <c r="CF62" s="506">
        <v>58133.75</v>
      </c>
      <c r="CG62" s="505"/>
      <c r="CH62" s="505"/>
      <c r="CI62" s="505"/>
      <c r="CJ62" s="505"/>
      <c r="CK62" s="505"/>
      <c r="CL62" s="505"/>
      <c r="CM62" s="505"/>
      <c r="CN62" s="505"/>
      <c r="CO62" s="505"/>
      <c r="CP62" s="505"/>
      <c r="CQ62" s="505"/>
      <c r="CR62" s="505"/>
      <c r="CS62" s="177"/>
      <c r="CT62" s="177"/>
      <c r="CU62" s="177"/>
      <c r="CV62" s="177"/>
      <c r="CW62" s="177"/>
      <c r="CX62" s="177"/>
      <c r="CY62" s="177"/>
      <c r="CZ62" s="177"/>
      <c r="DA62" s="177"/>
      <c r="DB62" s="177"/>
      <c r="DC62" s="177"/>
      <c r="DD62" s="177"/>
      <c r="DE62" s="506"/>
      <c r="DF62" s="506"/>
      <c r="DG62" s="506"/>
      <c r="DH62" s="506"/>
      <c r="DI62" s="506"/>
      <c r="DJ62" s="506"/>
      <c r="DK62" s="506"/>
      <c r="DL62" s="506"/>
      <c r="DM62" s="506"/>
      <c r="DN62" s="506"/>
      <c r="DO62" s="506"/>
      <c r="DP62" s="506"/>
      <c r="DQ62" s="505"/>
      <c r="DR62" s="177"/>
      <c r="DS62" s="506"/>
      <c r="DT62" s="505"/>
      <c r="DU62" s="177"/>
      <c r="DV62" s="506"/>
      <c r="DW62" s="505"/>
      <c r="DX62" s="177"/>
      <c r="DY62" s="506"/>
      <c r="DZ62" s="505"/>
      <c r="EA62" s="505"/>
      <c r="EB62" s="505"/>
      <c r="EC62" s="505"/>
      <c r="ED62" s="177"/>
      <c r="EE62" s="177"/>
      <c r="EF62" s="177"/>
      <c r="EG62" s="177"/>
      <c r="EH62" s="506"/>
      <c r="EI62" s="506"/>
      <c r="EJ62" s="506"/>
      <c r="EK62" s="506"/>
      <c r="EL62" s="505"/>
      <c r="EM62" s="177"/>
      <c r="EN62" s="506"/>
    </row>
    <row r="63" spans="3:144">
      <c r="C63" t="s">
        <v>427</v>
      </c>
      <c r="D63" t="s">
        <v>501</v>
      </c>
      <c r="E63" t="s">
        <v>1010</v>
      </c>
      <c r="F63" t="s">
        <v>27</v>
      </c>
      <c r="G63" s="505"/>
      <c r="H63" s="505"/>
      <c r="I63" s="505"/>
      <c r="J63" s="505"/>
      <c r="K63" s="505"/>
      <c r="L63" s="505"/>
      <c r="M63" s="505"/>
      <c r="N63" s="505"/>
      <c r="O63" s="505"/>
      <c r="P63" s="505"/>
      <c r="Q63" s="505"/>
      <c r="R63" s="505"/>
      <c r="S63" s="177"/>
      <c r="T63" s="177"/>
      <c r="U63" s="177"/>
      <c r="V63" s="177"/>
      <c r="W63" s="177"/>
      <c r="X63" s="177"/>
      <c r="Y63" s="177"/>
      <c r="Z63" s="177"/>
      <c r="AA63" s="177"/>
      <c r="AB63" s="177"/>
      <c r="AC63" s="177"/>
      <c r="AD63" s="177"/>
      <c r="AE63" s="506"/>
      <c r="AF63" s="506"/>
      <c r="AG63" s="506"/>
      <c r="AH63" s="506"/>
      <c r="AI63" s="506"/>
      <c r="AJ63" s="506"/>
      <c r="AK63" s="506"/>
      <c r="AL63" s="506"/>
      <c r="AM63" s="506"/>
      <c r="AN63" s="506"/>
      <c r="AO63" s="506"/>
      <c r="AP63" s="506"/>
      <c r="AQ63" s="505"/>
      <c r="AR63" s="177"/>
      <c r="AS63" s="506"/>
      <c r="AT63" s="505">
        <v>121911</v>
      </c>
      <c r="AU63" s="505"/>
      <c r="AV63" s="505"/>
      <c r="AW63" s="505"/>
      <c r="AX63" s="505"/>
      <c r="AY63" s="505"/>
      <c r="AZ63" s="505"/>
      <c r="BA63" s="505"/>
      <c r="BB63" s="505"/>
      <c r="BC63" s="505"/>
      <c r="BD63" s="505"/>
      <c r="BE63" s="505"/>
      <c r="BF63" s="177">
        <v>121911</v>
      </c>
      <c r="BG63" s="177"/>
      <c r="BH63" s="177"/>
      <c r="BI63" s="177"/>
      <c r="BJ63" s="177"/>
      <c r="BK63" s="177"/>
      <c r="BL63" s="177"/>
      <c r="BM63" s="177"/>
      <c r="BN63" s="177"/>
      <c r="BO63" s="177"/>
      <c r="BP63" s="177"/>
      <c r="BQ63" s="177"/>
      <c r="BR63" s="506">
        <v>121911</v>
      </c>
      <c r="BS63" s="506"/>
      <c r="BT63" s="506"/>
      <c r="BU63" s="506"/>
      <c r="BV63" s="506"/>
      <c r="BW63" s="506"/>
      <c r="BX63" s="506"/>
      <c r="BY63" s="506"/>
      <c r="BZ63" s="506"/>
      <c r="CA63" s="506"/>
      <c r="CB63" s="506"/>
      <c r="CC63" s="506"/>
      <c r="CD63" s="505">
        <v>121911</v>
      </c>
      <c r="CE63" s="177">
        <v>121911</v>
      </c>
      <c r="CF63" s="506">
        <v>121911</v>
      </c>
      <c r="CG63" s="505"/>
      <c r="CH63" s="505"/>
      <c r="CI63" s="505"/>
      <c r="CJ63" s="505"/>
      <c r="CK63" s="505"/>
      <c r="CL63" s="505"/>
      <c r="CM63" s="505"/>
      <c r="CN63" s="505"/>
      <c r="CO63" s="505"/>
      <c r="CP63" s="505"/>
      <c r="CQ63" s="505"/>
      <c r="CR63" s="505"/>
      <c r="CS63" s="177"/>
      <c r="CT63" s="177"/>
      <c r="CU63" s="177"/>
      <c r="CV63" s="177"/>
      <c r="CW63" s="177"/>
      <c r="CX63" s="177"/>
      <c r="CY63" s="177"/>
      <c r="CZ63" s="177"/>
      <c r="DA63" s="177"/>
      <c r="DB63" s="177"/>
      <c r="DC63" s="177"/>
      <c r="DD63" s="177"/>
      <c r="DE63" s="506"/>
      <c r="DF63" s="506"/>
      <c r="DG63" s="506"/>
      <c r="DH63" s="506"/>
      <c r="DI63" s="506"/>
      <c r="DJ63" s="506"/>
      <c r="DK63" s="506"/>
      <c r="DL63" s="506"/>
      <c r="DM63" s="506"/>
      <c r="DN63" s="506"/>
      <c r="DO63" s="506"/>
      <c r="DP63" s="506"/>
      <c r="DQ63" s="505"/>
      <c r="DR63" s="177"/>
      <c r="DS63" s="506"/>
      <c r="DT63" s="505"/>
      <c r="DU63" s="177"/>
      <c r="DV63" s="506"/>
      <c r="DW63" s="505"/>
      <c r="DX63" s="177"/>
      <c r="DY63" s="506"/>
      <c r="DZ63" s="505"/>
      <c r="EA63" s="505"/>
      <c r="EB63" s="505"/>
      <c r="EC63" s="505"/>
      <c r="ED63" s="177"/>
      <c r="EE63" s="177"/>
      <c r="EF63" s="177"/>
      <c r="EG63" s="177"/>
      <c r="EH63" s="506"/>
      <c r="EI63" s="506"/>
      <c r="EJ63" s="506"/>
      <c r="EK63" s="506"/>
      <c r="EL63" s="505"/>
      <c r="EM63" s="177"/>
      <c r="EN63" s="506"/>
    </row>
    <row r="64" spans="3:144">
      <c r="C64" t="s">
        <v>427</v>
      </c>
      <c r="D64" t="s">
        <v>501</v>
      </c>
      <c r="E64" t="s">
        <v>987</v>
      </c>
      <c r="F64" t="s">
        <v>27</v>
      </c>
      <c r="G64" s="505"/>
      <c r="H64" s="505"/>
      <c r="I64" s="505"/>
      <c r="J64" s="505"/>
      <c r="K64" s="505"/>
      <c r="L64" s="505"/>
      <c r="M64" s="505"/>
      <c r="N64" s="505"/>
      <c r="O64" s="505"/>
      <c r="P64" s="505"/>
      <c r="Q64" s="505"/>
      <c r="R64" s="505"/>
      <c r="S64" s="177"/>
      <c r="T64" s="177"/>
      <c r="U64" s="177"/>
      <c r="V64" s="177"/>
      <c r="W64" s="177"/>
      <c r="X64" s="177"/>
      <c r="Y64" s="177"/>
      <c r="Z64" s="177"/>
      <c r="AA64" s="177"/>
      <c r="AB64" s="177"/>
      <c r="AC64" s="177"/>
      <c r="AD64" s="177"/>
      <c r="AE64" s="506"/>
      <c r="AF64" s="506"/>
      <c r="AG64" s="506"/>
      <c r="AH64" s="506"/>
      <c r="AI64" s="506"/>
      <c r="AJ64" s="506"/>
      <c r="AK64" s="506"/>
      <c r="AL64" s="506"/>
      <c r="AM64" s="506"/>
      <c r="AN64" s="506"/>
      <c r="AO64" s="506"/>
      <c r="AP64" s="506"/>
      <c r="AQ64" s="505"/>
      <c r="AR64" s="177"/>
      <c r="AS64" s="506"/>
      <c r="AT64" s="505"/>
      <c r="AU64" s="505"/>
      <c r="AV64" s="505"/>
      <c r="AW64" s="505"/>
      <c r="AX64" s="505"/>
      <c r="AY64" s="505">
        <v>29701.73</v>
      </c>
      <c r="AZ64" s="505">
        <v>30948.71</v>
      </c>
      <c r="BA64" s="505">
        <v>26120</v>
      </c>
      <c r="BB64" s="505">
        <v>30390.51</v>
      </c>
      <c r="BC64" s="505">
        <v>30730.63</v>
      </c>
      <c r="BD64" s="505"/>
      <c r="BE64" s="505"/>
      <c r="BF64" s="177"/>
      <c r="BG64" s="177"/>
      <c r="BH64" s="177"/>
      <c r="BI64" s="177"/>
      <c r="BJ64" s="177"/>
      <c r="BK64" s="177">
        <v>29701.73</v>
      </c>
      <c r="BL64" s="177">
        <v>30948.71</v>
      </c>
      <c r="BM64" s="177">
        <v>26120</v>
      </c>
      <c r="BN64" s="177">
        <v>30390.51</v>
      </c>
      <c r="BO64" s="177">
        <v>30730.63</v>
      </c>
      <c r="BP64" s="177"/>
      <c r="BQ64" s="177"/>
      <c r="BR64" s="506"/>
      <c r="BS64" s="506"/>
      <c r="BT64" s="506"/>
      <c r="BU64" s="506"/>
      <c r="BV64" s="506"/>
      <c r="BW64" s="506">
        <v>29701.73</v>
      </c>
      <c r="BX64" s="506">
        <v>30948.71</v>
      </c>
      <c r="BY64" s="506">
        <v>26120</v>
      </c>
      <c r="BZ64" s="506">
        <v>30390.51</v>
      </c>
      <c r="CA64" s="506">
        <v>30730.63</v>
      </c>
      <c r="CB64" s="506"/>
      <c r="CC64" s="506"/>
      <c r="CD64" s="505">
        <v>147891.57999999999</v>
      </c>
      <c r="CE64" s="177">
        <v>147891.57999999999</v>
      </c>
      <c r="CF64" s="506">
        <v>147891.57999999999</v>
      </c>
      <c r="CG64" s="505"/>
      <c r="CH64" s="505"/>
      <c r="CI64" s="505"/>
      <c r="CJ64" s="505"/>
      <c r="CK64" s="505"/>
      <c r="CL64" s="505"/>
      <c r="CM64" s="505"/>
      <c r="CN64" s="505"/>
      <c r="CO64" s="505"/>
      <c r="CP64" s="505"/>
      <c r="CQ64" s="505"/>
      <c r="CR64" s="505"/>
      <c r="CS64" s="177"/>
      <c r="CT64" s="177"/>
      <c r="CU64" s="177"/>
      <c r="CV64" s="177"/>
      <c r="CW64" s="177"/>
      <c r="CX64" s="177"/>
      <c r="CY64" s="177"/>
      <c r="CZ64" s="177"/>
      <c r="DA64" s="177"/>
      <c r="DB64" s="177"/>
      <c r="DC64" s="177"/>
      <c r="DD64" s="177"/>
      <c r="DE64" s="506"/>
      <c r="DF64" s="506"/>
      <c r="DG64" s="506"/>
      <c r="DH64" s="506"/>
      <c r="DI64" s="506"/>
      <c r="DJ64" s="506"/>
      <c r="DK64" s="506"/>
      <c r="DL64" s="506"/>
      <c r="DM64" s="506"/>
      <c r="DN64" s="506"/>
      <c r="DO64" s="506"/>
      <c r="DP64" s="506"/>
      <c r="DQ64" s="505"/>
      <c r="DR64" s="177"/>
      <c r="DS64" s="506"/>
      <c r="DT64" s="505"/>
      <c r="DU64" s="177"/>
      <c r="DV64" s="506"/>
      <c r="DW64" s="505"/>
      <c r="DX64" s="177"/>
      <c r="DY64" s="506"/>
      <c r="DZ64" s="505"/>
      <c r="EA64" s="505"/>
      <c r="EB64" s="505"/>
      <c r="EC64" s="505"/>
      <c r="ED64" s="177"/>
      <c r="EE64" s="177"/>
      <c r="EF64" s="177"/>
      <c r="EG64" s="177"/>
      <c r="EH64" s="506"/>
      <c r="EI64" s="506"/>
      <c r="EJ64" s="506"/>
      <c r="EK64" s="506"/>
      <c r="EL64" s="505"/>
      <c r="EM64" s="177"/>
      <c r="EN64" s="506"/>
    </row>
    <row r="65" spans="3:144">
      <c r="C65" t="s">
        <v>427</v>
      </c>
      <c r="D65" t="s">
        <v>504</v>
      </c>
      <c r="E65" t="s">
        <v>2092</v>
      </c>
      <c r="F65" t="s">
        <v>21</v>
      </c>
      <c r="G65" s="505"/>
      <c r="H65" s="505"/>
      <c r="I65" s="505"/>
      <c r="J65" s="505"/>
      <c r="K65" s="505"/>
      <c r="L65" s="505"/>
      <c r="M65" s="505">
        <v>61301</v>
      </c>
      <c r="N65" s="505">
        <v>61301</v>
      </c>
      <c r="O65" s="505">
        <v>61301</v>
      </c>
      <c r="P65" s="505">
        <v>61301</v>
      </c>
      <c r="Q65" s="505">
        <v>61301</v>
      </c>
      <c r="R65" s="505">
        <v>61301</v>
      </c>
      <c r="S65" s="177"/>
      <c r="T65" s="177"/>
      <c r="U65" s="177"/>
      <c r="V65" s="177"/>
      <c r="W65" s="177"/>
      <c r="X65" s="177"/>
      <c r="Y65" s="177">
        <v>61301</v>
      </c>
      <c r="Z65" s="177">
        <v>61301</v>
      </c>
      <c r="AA65" s="177">
        <v>61301</v>
      </c>
      <c r="AB65" s="177">
        <v>61301</v>
      </c>
      <c r="AC65" s="177">
        <v>61301</v>
      </c>
      <c r="AD65" s="177">
        <v>61301</v>
      </c>
      <c r="AE65" s="506"/>
      <c r="AF65" s="506"/>
      <c r="AG65" s="506"/>
      <c r="AH65" s="506"/>
      <c r="AI65" s="506"/>
      <c r="AJ65" s="506"/>
      <c r="AK65" s="506">
        <v>81734.666666666672</v>
      </c>
      <c r="AL65" s="506">
        <v>81734.666666666672</v>
      </c>
      <c r="AM65" s="506">
        <v>81734.666666666672</v>
      </c>
      <c r="AN65" s="506">
        <v>81734.666666666672</v>
      </c>
      <c r="AO65" s="506">
        <v>81734.666666666672</v>
      </c>
      <c r="AP65" s="506">
        <v>81734.666666666672</v>
      </c>
      <c r="AQ65" s="505">
        <v>367806</v>
      </c>
      <c r="AR65" s="177">
        <v>367806</v>
      </c>
      <c r="AS65" s="506">
        <v>490408.00000000006</v>
      </c>
      <c r="AT65" s="505"/>
      <c r="AU65" s="505"/>
      <c r="AV65" s="505"/>
      <c r="AW65" s="505"/>
      <c r="AX65" s="505"/>
      <c r="AY65" s="505"/>
      <c r="AZ65" s="505"/>
      <c r="BA65" s="505"/>
      <c r="BB65" s="505"/>
      <c r="BC65" s="505"/>
      <c r="BD65" s="505"/>
      <c r="BE65" s="505"/>
      <c r="BF65" s="177"/>
      <c r="BG65" s="177"/>
      <c r="BH65" s="177"/>
      <c r="BI65" s="177"/>
      <c r="BJ65" s="177"/>
      <c r="BK65" s="177"/>
      <c r="BL65" s="177"/>
      <c r="BM65" s="177"/>
      <c r="BN65" s="177"/>
      <c r="BO65" s="177"/>
      <c r="BP65" s="177"/>
      <c r="BQ65" s="177"/>
      <c r="BR65" s="506"/>
      <c r="BS65" s="506"/>
      <c r="BT65" s="506"/>
      <c r="BU65" s="506"/>
      <c r="BV65" s="506"/>
      <c r="BW65" s="506"/>
      <c r="BX65" s="506"/>
      <c r="BY65" s="506"/>
      <c r="BZ65" s="506"/>
      <c r="CA65" s="506"/>
      <c r="CB65" s="506"/>
      <c r="CC65" s="506"/>
      <c r="CD65" s="505"/>
      <c r="CE65" s="177"/>
      <c r="CF65" s="506"/>
      <c r="CG65" s="505"/>
      <c r="CH65" s="505"/>
      <c r="CI65" s="505"/>
      <c r="CJ65" s="505"/>
      <c r="CK65" s="505"/>
      <c r="CL65" s="505"/>
      <c r="CM65" s="505"/>
      <c r="CN65" s="505"/>
      <c r="CO65" s="505"/>
      <c r="CP65" s="505"/>
      <c r="CQ65" s="505"/>
      <c r="CR65" s="505"/>
      <c r="CS65" s="177"/>
      <c r="CT65" s="177"/>
      <c r="CU65" s="177"/>
      <c r="CV65" s="177"/>
      <c r="CW65" s="177"/>
      <c r="CX65" s="177"/>
      <c r="CY65" s="177"/>
      <c r="CZ65" s="177"/>
      <c r="DA65" s="177"/>
      <c r="DB65" s="177"/>
      <c r="DC65" s="177"/>
      <c r="DD65" s="177"/>
      <c r="DE65" s="506"/>
      <c r="DF65" s="506"/>
      <c r="DG65" s="506"/>
      <c r="DH65" s="506"/>
      <c r="DI65" s="506"/>
      <c r="DJ65" s="506"/>
      <c r="DK65" s="506"/>
      <c r="DL65" s="506"/>
      <c r="DM65" s="506"/>
      <c r="DN65" s="506"/>
      <c r="DO65" s="506"/>
      <c r="DP65" s="506"/>
      <c r="DQ65" s="505"/>
      <c r="DR65" s="177"/>
      <c r="DS65" s="506"/>
      <c r="DT65" s="505"/>
      <c r="DU65" s="177"/>
      <c r="DV65" s="506"/>
      <c r="DW65" s="505"/>
      <c r="DX65" s="177"/>
      <c r="DY65" s="506"/>
      <c r="DZ65" s="505"/>
      <c r="EA65" s="505"/>
      <c r="EB65" s="505"/>
      <c r="EC65" s="505"/>
      <c r="ED65" s="177"/>
      <c r="EE65" s="177"/>
      <c r="EF65" s="177"/>
      <c r="EG65" s="177"/>
      <c r="EH65" s="506"/>
      <c r="EI65" s="506"/>
      <c r="EJ65" s="506"/>
      <c r="EK65" s="506"/>
      <c r="EL65" s="505"/>
      <c r="EM65" s="177"/>
      <c r="EN65" s="506"/>
    </row>
    <row r="66" spans="3:144">
      <c r="C66" t="s">
        <v>427</v>
      </c>
      <c r="D66" t="s">
        <v>504</v>
      </c>
      <c r="E66" t="s">
        <v>2222</v>
      </c>
      <c r="F66" t="s">
        <v>21</v>
      </c>
      <c r="G66" s="505"/>
      <c r="H66" s="505"/>
      <c r="I66" s="505"/>
      <c r="J66" s="505"/>
      <c r="K66" s="505">
        <v>11235.9375</v>
      </c>
      <c r="L66" s="505">
        <v>11235.9375</v>
      </c>
      <c r="M66" s="505">
        <v>11235.9375</v>
      </c>
      <c r="N66" s="505">
        <v>11235.9375</v>
      </c>
      <c r="O66" s="505">
        <v>11235.9375</v>
      </c>
      <c r="P66" s="505">
        <v>11235.9375</v>
      </c>
      <c r="Q66" s="505">
        <v>11235.9375</v>
      </c>
      <c r="R66" s="505">
        <v>11235.9375</v>
      </c>
      <c r="S66" s="177"/>
      <c r="T66" s="177"/>
      <c r="U66" s="177"/>
      <c r="V66" s="177"/>
      <c r="W66" s="177">
        <v>11235.9375</v>
      </c>
      <c r="X66" s="177">
        <v>11235.9375</v>
      </c>
      <c r="Y66" s="177">
        <v>11235.9375</v>
      </c>
      <c r="Z66" s="177">
        <v>11235.9375</v>
      </c>
      <c r="AA66" s="177">
        <v>11235.9375</v>
      </c>
      <c r="AB66" s="177">
        <v>11235.9375</v>
      </c>
      <c r="AC66" s="177">
        <v>11235.9375</v>
      </c>
      <c r="AD66" s="177">
        <v>11235.9375</v>
      </c>
      <c r="AE66" s="506"/>
      <c r="AF66" s="506"/>
      <c r="AG66" s="506"/>
      <c r="AH66" s="506"/>
      <c r="AI66" s="506">
        <v>14981.25</v>
      </c>
      <c r="AJ66" s="506">
        <v>14981.25</v>
      </c>
      <c r="AK66" s="506">
        <v>14981.25</v>
      </c>
      <c r="AL66" s="506">
        <v>14981.25</v>
      </c>
      <c r="AM66" s="506">
        <v>14981.25</v>
      </c>
      <c r="AN66" s="506">
        <v>14981.25</v>
      </c>
      <c r="AO66" s="506">
        <v>14981.25</v>
      </c>
      <c r="AP66" s="506">
        <v>14981.25</v>
      </c>
      <c r="AQ66" s="505">
        <v>89887.5</v>
      </c>
      <c r="AR66" s="177">
        <v>89887.5</v>
      </c>
      <c r="AS66" s="506">
        <v>119850</v>
      </c>
      <c r="AT66" s="505"/>
      <c r="AU66" s="505"/>
      <c r="AV66" s="505"/>
      <c r="AW66" s="505"/>
      <c r="AX66" s="505"/>
      <c r="AY66" s="505"/>
      <c r="AZ66" s="505"/>
      <c r="BA66" s="505"/>
      <c r="BB66" s="505"/>
      <c r="BC66" s="505"/>
      <c r="BD66" s="505"/>
      <c r="BE66" s="505"/>
      <c r="BF66" s="177"/>
      <c r="BG66" s="177"/>
      <c r="BH66" s="177"/>
      <c r="BI66" s="177"/>
      <c r="BJ66" s="177"/>
      <c r="BK66" s="177"/>
      <c r="BL66" s="177"/>
      <c r="BM66" s="177"/>
      <c r="BN66" s="177"/>
      <c r="BO66" s="177"/>
      <c r="BP66" s="177"/>
      <c r="BQ66" s="177"/>
      <c r="BR66" s="506"/>
      <c r="BS66" s="506"/>
      <c r="BT66" s="506"/>
      <c r="BU66" s="506"/>
      <c r="BV66" s="506"/>
      <c r="BW66" s="506"/>
      <c r="BX66" s="506"/>
      <c r="BY66" s="506"/>
      <c r="BZ66" s="506"/>
      <c r="CA66" s="506"/>
      <c r="CB66" s="506"/>
      <c r="CC66" s="506"/>
      <c r="CD66" s="505"/>
      <c r="CE66" s="177"/>
      <c r="CF66" s="506"/>
      <c r="CG66" s="505"/>
      <c r="CH66" s="505"/>
      <c r="CI66" s="505"/>
      <c r="CJ66" s="505"/>
      <c r="CK66" s="505"/>
      <c r="CL66" s="505"/>
      <c r="CM66" s="505"/>
      <c r="CN66" s="505"/>
      <c r="CO66" s="505"/>
      <c r="CP66" s="505"/>
      <c r="CQ66" s="505"/>
      <c r="CR66" s="505"/>
      <c r="CS66" s="177"/>
      <c r="CT66" s="177"/>
      <c r="CU66" s="177"/>
      <c r="CV66" s="177"/>
      <c r="CW66" s="177"/>
      <c r="CX66" s="177"/>
      <c r="CY66" s="177"/>
      <c r="CZ66" s="177"/>
      <c r="DA66" s="177"/>
      <c r="DB66" s="177"/>
      <c r="DC66" s="177"/>
      <c r="DD66" s="177"/>
      <c r="DE66" s="506"/>
      <c r="DF66" s="506"/>
      <c r="DG66" s="506"/>
      <c r="DH66" s="506"/>
      <c r="DI66" s="506"/>
      <c r="DJ66" s="506"/>
      <c r="DK66" s="506"/>
      <c r="DL66" s="506"/>
      <c r="DM66" s="506"/>
      <c r="DN66" s="506"/>
      <c r="DO66" s="506"/>
      <c r="DP66" s="506"/>
      <c r="DQ66" s="505"/>
      <c r="DR66" s="177"/>
      <c r="DS66" s="506"/>
      <c r="DT66" s="505"/>
      <c r="DU66" s="177"/>
      <c r="DV66" s="506"/>
      <c r="DW66" s="505"/>
      <c r="DX66" s="177"/>
      <c r="DY66" s="506"/>
      <c r="DZ66" s="505"/>
      <c r="EA66" s="505"/>
      <c r="EB66" s="505"/>
      <c r="EC66" s="505"/>
      <c r="ED66" s="177"/>
      <c r="EE66" s="177"/>
      <c r="EF66" s="177"/>
      <c r="EG66" s="177"/>
      <c r="EH66" s="506"/>
      <c r="EI66" s="506"/>
      <c r="EJ66" s="506"/>
      <c r="EK66" s="506"/>
      <c r="EL66" s="505"/>
      <c r="EM66" s="177"/>
      <c r="EN66" s="506"/>
    </row>
    <row r="67" spans="3:144">
      <c r="C67" t="s">
        <v>427</v>
      </c>
      <c r="D67" t="s">
        <v>504</v>
      </c>
      <c r="E67" t="s">
        <v>2067</v>
      </c>
      <c r="F67" t="s">
        <v>15</v>
      </c>
      <c r="G67" s="505"/>
      <c r="H67" s="505"/>
      <c r="I67" s="505"/>
      <c r="J67" s="505"/>
      <c r="K67" s="505"/>
      <c r="L67" s="505"/>
      <c r="M67" s="505"/>
      <c r="N67" s="505">
        <v>20833.333333333332</v>
      </c>
      <c r="O67" s="505">
        <v>20833.333333333332</v>
      </c>
      <c r="P67" s="505">
        <v>20833.333333333332</v>
      </c>
      <c r="Q67" s="505"/>
      <c r="R67" s="505"/>
      <c r="S67" s="177"/>
      <c r="T67" s="177"/>
      <c r="U67" s="177"/>
      <c r="V67" s="177"/>
      <c r="W67" s="177"/>
      <c r="X67" s="177"/>
      <c r="Y67" s="177"/>
      <c r="Z67" s="177">
        <v>20833.333333333332</v>
      </c>
      <c r="AA67" s="177">
        <v>20833.333333333332</v>
      </c>
      <c r="AB67" s="177">
        <v>20833.333333333332</v>
      </c>
      <c r="AC67" s="177"/>
      <c r="AD67" s="177"/>
      <c r="AE67" s="506"/>
      <c r="AF67" s="506"/>
      <c r="AG67" s="506"/>
      <c r="AH67" s="506"/>
      <c r="AI67" s="506"/>
      <c r="AJ67" s="506"/>
      <c r="AK67" s="506"/>
      <c r="AL67" s="506">
        <v>83333.333333333328</v>
      </c>
      <c r="AM67" s="506">
        <v>83333.333333333328</v>
      </c>
      <c r="AN67" s="506">
        <v>83333.333333333328</v>
      </c>
      <c r="AO67" s="506"/>
      <c r="AP67" s="506"/>
      <c r="AQ67" s="505">
        <v>62500</v>
      </c>
      <c r="AR67" s="177">
        <v>62500</v>
      </c>
      <c r="AS67" s="506">
        <v>250000</v>
      </c>
      <c r="AT67" s="505"/>
      <c r="AU67" s="505"/>
      <c r="AV67" s="505"/>
      <c r="AW67" s="505"/>
      <c r="AX67" s="505"/>
      <c r="AY67" s="505"/>
      <c r="AZ67" s="505"/>
      <c r="BA67" s="505"/>
      <c r="BB67" s="505"/>
      <c r="BC67" s="505"/>
      <c r="BD67" s="505"/>
      <c r="BE67" s="505"/>
      <c r="BF67" s="177"/>
      <c r="BG67" s="177"/>
      <c r="BH67" s="177"/>
      <c r="BI67" s="177"/>
      <c r="BJ67" s="177"/>
      <c r="BK67" s="177"/>
      <c r="BL67" s="177"/>
      <c r="BM67" s="177"/>
      <c r="BN67" s="177"/>
      <c r="BO67" s="177"/>
      <c r="BP67" s="177"/>
      <c r="BQ67" s="177"/>
      <c r="BR67" s="506"/>
      <c r="BS67" s="506"/>
      <c r="BT67" s="506"/>
      <c r="BU67" s="506"/>
      <c r="BV67" s="506"/>
      <c r="BW67" s="506"/>
      <c r="BX67" s="506"/>
      <c r="BY67" s="506"/>
      <c r="BZ67" s="506"/>
      <c r="CA67" s="506"/>
      <c r="CB67" s="506"/>
      <c r="CC67" s="506"/>
      <c r="CD67" s="505"/>
      <c r="CE67" s="177"/>
      <c r="CF67" s="506"/>
      <c r="CG67" s="505"/>
      <c r="CH67" s="505"/>
      <c r="CI67" s="505"/>
      <c r="CJ67" s="505"/>
      <c r="CK67" s="505"/>
      <c r="CL67" s="505"/>
      <c r="CM67" s="505"/>
      <c r="CN67" s="505"/>
      <c r="CO67" s="505"/>
      <c r="CP67" s="505"/>
      <c r="CQ67" s="505"/>
      <c r="CR67" s="505"/>
      <c r="CS67" s="177"/>
      <c r="CT67" s="177"/>
      <c r="CU67" s="177"/>
      <c r="CV67" s="177"/>
      <c r="CW67" s="177"/>
      <c r="CX67" s="177"/>
      <c r="CY67" s="177"/>
      <c r="CZ67" s="177"/>
      <c r="DA67" s="177"/>
      <c r="DB67" s="177"/>
      <c r="DC67" s="177"/>
      <c r="DD67" s="177"/>
      <c r="DE67" s="506"/>
      <c r="DF67" s="506"/>
      <c r="DG67" s="506"/>
      <c r="DH67" s="506"/>
      <c r="DI67" s="506"/>
      <c r="DJ67" s="506"/>
      <c r="DK67" s="506"/>
      <c r="DL67" s="506"/>
      <c r="DM67" s="506"/>
      <c r="DN67" s="506"/>
      <c r="DO67" s="506"/>
      <c r="DP67" s="506"/>
      <c r="DQ67" s="505"/>
      <c r="DR67" s="177"/>
      <c r="DS67" s="506"/>
      <c r="DT67" s="505"/>
      <c r="DU67" s="177"/>
      <c r="DV67" s="506"/>
      <c r="DW67" s="505"/>
      <c r="DX67" s="177"/>
      <c r="DY67" s="506"/>
      <c r="DZ67" s="505"/>
      <c r="EA67" s="505"/>
      <c r="EB67" s="505"/>
      <c r="EC67" s="505"/>
      <c r="ED67" s="177"/>
      <c r="EE67" s="177"/>
      <c r="EF67" s="177"/>
      <c r="EG67" s="177"/>
      <c r="EH67" s="506"/>
      <c r="EI67" s="506"/>
      <c r="EJ67" s="506"/>
      <c r="EK67" s="506"/>
      <c r="EL67" s="505"/>
      <c r="EM67" s="177"/>
      <c r="EN67" s="506"/>
    </row>
    <row r="68" spans="3:144">
      <c r="C68" t="s">
        <v>547</v>
      </c>
      <c r="D68" t="s">
        <v>501</v>
      </c>
      <c r="E68" t="s">
        <v>644</v>
      </c>
      <c r="F68" t="s">
        <v>27</v>
      </c>
      <c r="G68" s="505"/>
      <c r="H68" s="505">
        <v>19666.669999999998</v>
      </c>
      <c r="I68" s="505">
        <v>19666.669999999998</v>
      </c>
      <c r="J68" s="505">
        <v>19666.669999999998</v>
      </c>
      <c r="K68" s="505"/>
      <c r="L68" s="505"/>
      <c r="M68" s="505"/>
      <c r="N68" s="505"/>
      <c r="O68" s="505"/>
      <c r="P68" s="505"/>
      <c r="Q68" s="505"/>
      <c r="R68" s="505"/>
      <c r="S68" s="177"/>
      <c r="T68" s="177">
        <v>19666.669999999998</v>
      </c>
      <c r="U68" s="177">
        <v>19666.669999999998</v>
      </c>
      <c r="V68" s="177">
        <v>19666.669999999998</v>
      </c>
      <c r="W68" s="177"/>
      <c r="X68" s="177"/>
      <c r="Y68" s="177"/>
      <c r="Z68" s="177"/>
      <c r="AA68" s="177"/>
      <c r="AB68" s="177"/>
      <c r="AC68" s="177"/>
      <c r="AD68" s="177"/>
      <c r="AE68" s="506"/>
      <c r="AF68" s="506">
        <v>19666.669999999998</v>
      </c>
      <c r="AG68" s="506">
        <v>19666.669999999998</v>
      </c>
      <c r="AH68" s="506">
        <v>19666.669999999998</v>
      </c>
      <c r="AI68" s="506"/>
      <c r="AJ68" s="506"/>
      <c r="AK68" s="506"/>
      <c r="AL68" s="506"/>
      <c r="AM68" s="506"/>
      <c r="AN68" s="506"/>
      <c r="AO68" s="506"/>
      <c r="AP68" s="506"/>
      <c r="AQ68" s="505">
        <v>59000.009999999995</v>
      </c>
      <c r="AR68" s="177">
        <v>59000.009999999995</v>
      </c>
      <c r="AS68" s="506">
        <v>59000.009999999995</v>
      </c>
      <c r="AT68" s="505"/>
      <c r="AU68" s="505"/>
      <c r="AV68" s="505"/>
      <c r="AW68" s="505"/>
      <c r="AX68" s="505"/>
      <c r="AY68" s="505"/>
      <c r="AZ68" s="505"/>
      <c r="BA68" s="505"/>
      <c r="BB68" s="505"/>
      <c r="BC68" s="505"/>
      <c r="BD68" s="505"/>
      <c r="BE68" s="505"/>
      <c r="BF68" s="177"/>
      <c r="BG68" s="177"/>
      <c r="BH68" s="177"/>
      <c r="BI68" s="177"/>
      <c r="BJ68" s="177"/>
      <c r="BK68" s="177"/>
      <c r="BL68" s="177"/>
      <c r="BM68" s="177"/>
      <c r="BN68" s="177"/>
      <c r="BO68" s="177"/>
      <c r="BP68" s="177"/>
      <c r="BQ68" s="177"/>
      <c r="BR68" s="506"/>
      <c r="BS68" s="506"/>
      <c r="BT68" s="506"/>
      <c r="BU68" s="506"/>
      <c r="BV68" s="506"/>
      <c r="BW68" s="506"/>
      <c r="BX68" s="506"/>
      <c r="BY68" s="506"/>
      <c r="BZ68" s="506"/>
      <c r="CA68" s="506"/>
      <c r="CB68" s="506"/>
      <c r="CC68" s="506"/>
      <c r="CD68" s="505"/>
      <c r="CE68" s="177"/>
      <c r="CF68" s="506"/>
      <c r="CG68" s="505"/>
      <c r="CH68" s="505"/>
      <c r="CI68" s="505"/>
      <c r="CJ68" s="505"/>
      <c r="CK68" s="505"/>
      <c r="CL68" s="505"/>
      <c r="CM68" s="505"/>
      <c r="CN68" s="505"/>
      <c r="CO68" s="505"/>
      <c r="CP68" s="505"/>
      <c r="CQ68" s="505"/>
      <c r="CR68" s="505"/>
      <c r="CS68" s="177"/>
      <c r="CT68" s="177"/>
      <c r="CU68" s="177"/>
      <c r="CV68" s="177"/>
      <c r="CW68" s="177"/>
      <c r="CX68" s="177"/>
      <c r="CY68" s="177"/>
      <c r="CZ68" s="177"/>
      <c r="DA68" s="177"/>
      <c r="DB68" s="177"/>
      <c r="DC68" s="177"/>
      <c r="DD68" s="177"/>
      <c r="DE68" s="506"/>
      <c r="DF68" s="506"/>
      <c r="DG68" s="506"/>
      <c r="DH68" s="506"/>
      <c r="DI68" s="506"/>
      <c r="DJ68" s="506"/>
      <c r="DK68" s="506"/>
      <c r="DL68" s="506"/>
      <c r="DM68" s="506"/>
      <c r="DN68" s="506"/>
      <c r="DO68" s="506"/>
      <c r="DP68" s="506"/>
      <c r="DQ68" s="505"/>
      <c r="DR68" s="177"/>
      <c r="DS68" s="506"/>
      <c r="DT68" s="505"/>
      <c r="DU68" s="177"/>
      <c r="DV68" s="506"/>
      <c r="DW68" s="505"/>
      <c r="DX68" s="177"/>
      <c r="DY68" s="506"/>
      <c r="DZ68" s="505"/>
      <c r="EA68" s="505"/>
      <c r="EB68" s="505"/>
      <c r="EC68" s="505"/>
      <c r="ED68" s="177"/>
      <c r="EE68" s="177"/>
      <c r="EF68" s="177"/>
      <c r="EG68" s="177"/>
      <c r="EH68" s="506"/>
      <c r="EI68" s="506"/>
      <c r="EJ68" s="506"/>
      <c r="EK68" s="506"/>
      <c r="EL68" s="505"/>
      <c r="EM68" s="177"/>
      <c r="EN68" s="506"/>
    </row>
    <row r="69" spans="3:144">
      <c r="C69" t="s">
        <v>547</v>
      </c>
      <c r="D69" t="s">
        <v>504</v>
      </c>
      <c r="E69" t="s">
        <v>2045</v>
      </c>
      <c r="F69" t="s">
        <v>18</v>
      </c>
      <c r="G69" s="505"/>
      <c r="H69" s="505"/>
      <c r="I69" s="505"/>
      <c r="J69" s="505"/>
      <c r="K69" s="505">
        <v>12000</v>
      </c>
      <c r="L69" s="505">
        <v>12000</v>
      </c>
      <c r="M69" s="505"/>
      <c r="N69" s="505"/>
      <c r="O69" s="505"/>
      <c r="P69" s="505"/>
      <c r="Q69" s="505"/>
      <c r="R69" s="505"/>
      <c r="S69" s="177"/>
      <c r="T69" s="177"/>
      <c r="U69" s="177"/>
      <c r="V69" s="177"/>
      <c r="W69" s="177">
        <v>12000</v>
      </c>
      <c r="X69" s="177">
        <v>12000</v>
      </c>
      <c r="Y69" s="177"/>
      <c r="Z69" s="177"/>
      <c r="AA69" s="177"/>
      <c r="AB69" s="177"/>
      <c r="AC69" s="177"/>
      <c r="AD69" s="177"/>
      <c r="AE69" s="506"/>
      <c r="AF69" s="506"/>
      <c r="AG69" s="506"/>
      <c r="AH69" s="506"/>
      <c r="AI69" s="506">
        <v>15000</v>
      </c>
      <c r="AJ69" s="506">
        <v>15000</v>
      </c>
      <c r="AK69" s="506"/>
      <c r="AL69" s="506"/>
      <c r="AM69" s="506"/>
      <c r="AN69" s="506"/>
      <c r="AO69" s="506"/>
      <c r="AP69" s="506"/>
      <c r="AQ69" s="505">
        <v>24000</v>
      </c>
      <c r="AR69" s="177">
        <v>24000</v>
      </c>
      <c r="AS69" s="506">
        <v>30000</v>
      </c>
      <c r="AT69" s="505"/>
      <c r="AU69" s="505"/>
      <c r="AV69" s="505"/>
      <c r="AW69" s="505"/>
      <c r="AX69" s="505"/>
      <c r="AY69" s="505"/>
      <c r="AZ69" s="505"/>
      <c r="BA69" s="505"/>
      <c r="BB69" s="505"/>
      <c r="BC69" s="505"/>
      <c r="BD69" s="505"/>
      <c r="BE69" s="505"/>
      <c r="BF69" s="177"/>
      <c r="BG69" s="177"/>
      <c r="BH69" s="177"/>
      <c r="BI69" s="177"/>
      <c r="BJ69" s="177"/>
      <c r="BK69" s="177"/>
      <c r="BL69" s="177"/>
      <c r="BM69" s="177"/>
      <c r="BN69" s="177"/>
      <c r="BO69" s="177"/>
      <c r="BP69" s="177"/>
      <c r="BQ69" s="177"/>
      <c r="BR69" s="506"/>
      <c r="BS69" s="506"/>
      <c r="BT69" s="506"/>
      <c r="BU69" s="506"/>
      <c r="BV69" s="506"/>
      <c r="BW69" s="506"/>
      <c r="BX69" s="506"/>
      <c r="BY69" s="506"/>
      <c r="BZ69" s="506"/>
      <c r="CA69" s="506"/>
      <c r="CB69" s="506"/>
      <c r="CC69" s="506"/>
      <c r="CD69" s="505"/>
      <c r="CE69" s="177"/>
      <c r="CF69" s="506"/>
      <c r="CG69" s="505"/>
      <c r="CH69" s="505"/>
      <c r="CI69" s="505"/>
      <c r="CJ69" s="505"/>
      <c r="CK69" s="505"/>
      <c r="CL69" s="505"/>
      <c r="CM69" s="505"/>
      <c r="CN69" s="505"/>
      <c r="CO69" s="505"/>
      <c r="CP69" s="505"/>
      <c r="CQ69" s="505"/>
      <c r="CR69" s="505"/>
      <c r="CS69" s="177"/>
      <c r="CT69" s="177"/>
      <c r="CU69" s="177"/>
      <c r="CV69" s="177"/>
      <c r="CW69" s="177"/>
      <c r="CX69" s="177"/>
      <c r="CY69" s="177"/>
      <c r="CZ69" s="177"/>
      <c r="DA69" s="177"/>
      <c r="DB69" s="177"/>
      <c r="DC69" s="177"/>
      <c r="DD69" s="177"/>
      <c r="DE69" s="506"/>
      <c r="DF69" s="506"/>
      <c r="DG69" s="506"/>
      <c r="DH69" s="506"/>
      <c r="DI69" s="506"/>
      <c r="DJ69" s="506"/>
      <c r="DK69" s="506"/>
      <c r="DL69" s="506"/>
      <c r="DM69" s="506"/>
      <c r="DN69" s="506"/>
      <c r="DO69" s="506"/>
      <c r="DP69" s="506"/>
      <c r="DQ69" s="505"/>
      <c r="DR69" s="177"/>
      <c r="DS69" s="506"/>
      <c r="DT69" s="505"/>
      <c r="DU69" s="177"/>
      <c r="DV69" s="506"/>
      <c r="DW69" s="505"/>
      <c r="DX69" s="177"/>
      <c r="DY69" s="506"/>
      <c r="DZ69" s="505"/>
      <c r="EA69" s="505"/>
      <c r="EB69" s="505"/>
      <c r="EC69" s="505"/>
      <c r="ED69" s="177"/>
      <c r="EE69" s="177"/>
      <c r="EF69" s="177"/>
      <c r="EG69" s="177"/>
      <c r="EH69" s="506"/>
      <c r="EI69" s="506"/>
      <c r="EJ69" s="506"/>
      <c r="EK69" s="506"/>
      <c r="EL69" s="505"/>
      <c r="EM69" s="177"/>
      <c r="EN69" s="506"/>
    </row>
    <row r="70" spans="3:144">
      <c r="C70" t="s">
        <v>547</v>
      </c>
      <c r="D70" t="s">
        <v>504</v>
      </c>
      <c r="E70" t="s">
        <v>2046</v>
      </c>
      <c r="F70" t="s">
        <v>18</v>
      </c>
      <c r="G70" s="505"/>
      <c r="H70" s="505"/>
      <c r="I70" s="505"/>
      <c r="J70" s="505"/>
      <c r="K70" s="505">
        <v>37500</v>
      </c>
      <c r="L70" s="505">
        <v>37500</v>
      </c>
      <c r="M70" s="505"/>
      <c r="N70" s="505"/>
      <c r="O70" s="505"/>
      <c r="P70" s="505"/>
      <c r="Q70" s="505"/>
      <c r="R70" s="505"/>
      <c r="S70" s="177"/>
      <c r="T70" s="177"/>
      <c r="U70" s="177"/>
      <c r="V70" s="177"/>
      <c r="W70" s="177">
        <v>37500</v>
      </c>
      <c r="X70" s="177">
        <v>37500</v>
      </c>
      <c r="Y70" s="177"/>
      <c r="Z70" s="177"/>
      <c r="AA70" s="177"/>
      <c r="AB70" s="177"/>
      <c r="AC70" s="177"/>
      <c r="AD70" s="177"/>
      <c r="AE70" s="506"/>
      <c r="AF70" s="506"/>
      <c r="AG70" s="506"/>
      <c r="AH70" s="506"/>
      <c r="AI70" s="506">
        <v>75000</v>
      </c>
      <c r="AJ70" s="506">
        <v>75000</v>
      </c>
      <c r="AK70" s="506"/>
      <c r="AL70" s="506"/>
      <c r="AM70" s="506"/>
      <c r="AN70" s="506"/>
      <c r="AO70" s="506"/>
      <c r="AP70" s="506"/>
      <c r="AQ70" s="505">
        <v>75000</v>
      </c>
      <c r="AR70" s="177">
        <v>75000</v>
      </c>
      <c r="AS70" s="506">
        <v>150000</v>
      </c>
      <c r="AT70" s="505"/>
      <c r="AU70" s="505"/>
      <c r="AV70" s="505"/>
      <c r="AW70" s="505"/>
      <c r="AX70" s="505"/>
      <c r="AY70" s="505"/>
      <c r="AZ70" s="505"/>
      <c r="BA70" s="505"/>
      <c r="BB70" s="505"/>
      <c r="BC70" s="505"/>
      <c r="BD70" s="505"/>
      <c r="BE70" s="505"/>
      <c r="BF70" s="177"/>
      <c r="BG70" s="177"/>
      <c r="BH70" s="177"/>
      <c r="BI70" s="177"/>
      <c r="BJ70" s="177"/>
      <c r="BK70" s="177"/>
      <c r="BL70" s="177"/>
      <c r="BM70" s="177"/>
      <c r="BN70" s="177"/>
      <c r="BO70" s="177"/>
      <c r="BP70" s="177"/>
      <c r="BQ70" s="177"/>
      <c r="BR70" s="506"/>
      <c r="BS70" s="506"/>
      <c r="BT70" s="506"/>
      <c r="BU70" s="506"/>
      <c r="BV70" s="506"/>
      <c r="BW70" s="506"/>
      <c r="BX70" s="506"/>
      <c r="BY70" s="506"/>
      <c r="BZ70" s="506"/>
      <c r="CA70" s="506"/>
      <c r="CB70" s="506"/>
      <c r="CC70" s="506"/>
      <c r="CD70" s="505"/>
      <c r="CE70" s="177"/>
      <c r="CF70" s="506"/>
      <c r="CG70" s="505"/>
      <c r="CH70" s="505"/>
      <c r="CI70" s="505"/>
      <c r="CJ70" s="505"/>
      <c r="CK70" s="505"/>
      <c r="CL70" s="505"/>
      <c r="CM70" s="505"/>
      <c r="CN70" s="505"/>
      <c r="CO70" s="505"/>
      <c r="CP70" s="505"/>
      <c r="CQ70" s="505"/>
      <c r="CR70" s="505"/>
      <c r="CS70" s="177"/>
      <c r="CT70" s="177"/>
      <c r="CU70" s="177"/>
      <c r="CV70" s="177"/>
      <c r="CW70" s="177"/>
      <c r="CX70" s="177"/>
      <c r="CY70" s="177"/>
      <c r="CZ70" s="177"/>
      <c r="DA70" s="177"/>
      <c r="DB70" s="177"/>
      <c r="DC70" s="177"/>
      <c r="DD70" s="177"/>
      <c r="DE70" s="506"/>
      <c r="DF70" s="506"/>
      <c r="DG70" s="506"/>
      <c r="DH70" s="506"/>
      <c r="DI70" s="506"/>
      <c r="DJ70" s="506"/>
      <c r="DK70" s="506"/>
      <c r="DL70" s="506"/>
      <c r="DM70" s="506"/>
      <c r="DN70" s="506"/>
      <c r="DO70" s="506"/>
      <c r="DP70" s="506"/>
      <c r="DQ70" s="505"/>
      <c r="DR70" s="177"/>
      <c r="DS70" s="506"/>
      <c r="DT70" s="505"/>
      <c r="DU70" s="177"/>
      <c r="DV70" s="506"/>
      <c r="DW70" s="505"/>
      <c r="DX70" s="177"/>
      <c r="DY70" s="506"/>
      <c r="DZ70" s="505"/>
      <c r="EA70" s="505"/>
      <c r="EB70" s="505"/>
      <c r="EC70" s="505"/>
      <c r="ED70" s="177"/>
      <c r="EE70" s="177"/>
      <c r="EF70" s="177"/>
      <c r="EG70" s="177"/>
      <c r="EH70" s="506"/>
      <c r="EI70" s="506"/>
      <c r="EJ70" s="506"/>
      <c r="EK70" s="506"/>
      <c r="EL70" s="505"/>
      <c r="EM70" s="177"/>
      <c r="EN70" s="506"/>
    </row>
    <row r="71" spans="3:144">
      <c r="C71" t="s">
        <v>547</v>
      </c>
      <c r="D71" t="s">
        <v>504</v>
      </c>
      <c r="E71" t="s">
        <v>2044</v>
      </c>
      <c r="F71" t="s">
        <v>18</v>
      </c>
      <c r="G71" s="505"/>
      <c r="H71" s="505"/>
      <c r="I71" s="505"/>
      <c r="J71" s="505"/>
      <c r="K71" s="505">
        <v>10500</v>
      </c>
      <c r="L71" s="505">
        <v>10500</v>
      </c>
      <c r="M71" s="505">
        <v>10500</v>
      </c>
      <c r="N71" s="505"/>
      <c r="O71" s="505"/>
      <c r="P71" s="505"/>
      <c r="Q71" s="505"/>
      <c r="R71" s="505"/>
      <c r="S71" s="177"/>
      <c r="T71" s="177"/>
      <c r="U71" s="177"/>
      <c r="V71" s="177"/>
      <c r="W71" s="177">
        <v>10500</v>
      </c>
      <c r="X71" s="177">
        <v>10500</v>
      </c>
      <c r="Y71" s="177">
        <v>10500</v>
      </c>
      <c r="Z71" s="177"/>
      <c r="AA71" s="177"/>
      <c r="AB71" s="177"/>
      <c r="AC71" s="177"/>
      <c r="AD71" s="177"/>
      <c r="AE71" s="506"/>
      <c r="AF71" s="506"/>
      <c r="AG71" s="506"/>
      <c r="AH71" s="506"/>
      <c r="AI71" s="506">
        <v>21000</v>
      </c>
      <c r="AJ71" s="506">
        <v>21000</v>
      </c>
      <c r="AK71" s="506">
        <v>21000</v>
      </c>
      <c r="AL71" s="506"/>
      <c r="AM71" s="506"/>
      <c r="AN71" s="506"/>
      <c r="AO71" s="506"/>
      <c r="AP71" s="506"/>
      <c r="AQ71" s="505">
        <v>31500</v>
      </c>
      <c r="AR71" s="177">
        <v>31500</v>
      </c>
      <c r="AS71" s="506">
        <v>63000</v>
      </c>
      <c r="AT71" s="505"/>
      <c r="AU71" s="505"/>
      <c r="AV71" s="505"/>
      <c r="AW71" s="505"/>
      <c r="AX71" s="505"/>
      <c r="AY71" s="505"/>
      <c r="AZ71" s="505"/>
      <c r="BA71" s="505"/>
      <c r="BB71" s="505"/>
      <c r="BC71" s="505"/>
      <c r="BD71" s="505"/>
      <c r="BE71" s="505"/>
      <c r="BF71" s="177"/>
      <c r="BG71" s="177"/>
      <c r="BH71" s="177"/>
      <c r="BI71" s="177"/>
      <c r="BJ71" s="177"/>
      <c r="BK71" s="177"/>
      <c r="BL71" s="177"/>
      <c r="BM71" s="177"/>
      <c r="BN71" s="177"/>
      <c r="BO71" s="177"/>
      <c r="BP71" s="177"/>
      <c r="BQ71" s="177"/>
      <c r="BR71" s="506"/>
      <c r="BS71" s="506"/>
      <c r="BT71" s="506"/>
      <c r="BU71" s="506"/>
      <c r="BV71" s="506"/>
      <c r="BW71" s="506"/>
      <c r="BX71" s="506"/>
      <c r="BY71" s="506"/>
      <c r="BZ71" s="506"/>
      <c r="CA71" s="506"/>
      <c r="CB71" s="506"/>
      <c r="CC71" s="506"/>
      <c r="CD71" s="505"/>
      <c r="CE71" s="177"/>
      <c r="CF71" s="506"/>
      <c r="CG71" s="505"/>
      <c r="CH71" s="505"/>
      <c r="CI71" s="505"/>
      <c r="CJ71" s="505"/>
      <c r="CK71" s="505"/>
      <c r="CL71" s="505"/>
      <c r="CM71" s="505"/>
      <c r="CN71" s="505"/>
      <c r="CO71" s="505"/>
      <c r="CP71" s="505"/>
      <c r="CQ71" s="505"/>
      <c r="CR71" s="505"/>
      <c r="CS71" s="177"/>
      <c r="CT71" s="177"/>
      <c r="CU71" s="177"/>
      <c r="CV71" s="177"/>
      <c r="CW71" s="177"/>
      <c r="CX71" s="177"/>
      <c r="CY71" s="177"/>
      <c r="CZ71" s="177"/>
      <c r="DA71" s="177"/>
      <c r="DB71" s="177"/>
      <c r="DC71" s="177"/>
      <c r="DD71" s="177"/>
      <c r="DE71" s="506"/>
      <c r="DF71" s="506"/>
      <c r="DG71" s="506"/>
      <c r="DH71" s="506"/>
      <c r="DI71" s="506"/>
      <c r="DJ71" s="506"/>
      <c r="DK71" s="506"/>
      <c r="DL71" s="506"/>
      <c r="DM71" s="506"/>
      <c r="DN71" s="506"/>
      <c r="DO71" s="506"/>
      <c r="DP71" s="506"/>
      <c r="DQ71" s="505"/>
      <c r="DR71" s="177"/>
      <c r="DS71" s="506"/>
      <c r="DT71" s="505"/>
      <c r="DU71" s="177"/>
      <c r="DV71" s="506"/>
      <c r="DW71" s="505"/>
      <c r="DX71" s="177"/>
      <c r="DY71" s="506"/>
      <c r="DZ71" s="505"/>
      <c r="EA71" s="505"/>
      <c r="EB71" s="505"/>
      <c r="EC71" s="505"/>
      <c r="ED71" s="177"/>
      <c r="EE71" s="177"/>
      <c r="EF71" s="177"/>
      <c r="EG71" s="177"/>
      <c r="EH71" s="506"/>
      <c r="EI71" s="506"/>
      <c r="EJ71" s="506"/>
      <c r="EK71" s="506"/>
      <c r="EL71" s="505"/>
      <c r="EM71" s="177"/>
      <c r="EN71" s="506"/>
    </row>
    <row r="72" spans="3:144">
      <c r="C72" t="s">
        <v>547</v>
      </c>
      <c r="D72" t="s">
        <v>502</v>
      </c>
      <c r="E72" t="s">
        <v>1989</v>
      </c>
      <c r="F72" t="s">
        <v>507</v>
      </c>
      <c r="G72" s="505"/>
      <c r="H72" s="505"/>
      <c r="I72" s="505"/>
      <c r="J72" s="505"/>
      <c r="K72" s="505"/>
      <c r="L72" s="505"/>
      <c r="M72" s="505"/>
      <c r="N72" s="505"/>
      <c r="O72" s="505"/>
      <c r="P72" s="505"/>
      <c r="Q72" s="505"/>
      <c r="R72" s="505"/>
      <c r="S72" s="177"/>
      <c r="T72" s="177"/>
      <c r="U72" s="177"/>
      <c r="V72" s="177"/>
      <c r="W72" s="177"/>
      <c r="X72" s="177"/>
      <c r="Y72" s="177"/>
      <c r="Z72" s="177"/>
      <c r="AA72" s="177"/>
      <c r="AB72" s="177"/>
      <c r="AC72" s="177"/>
      <c r="AD72" s="177"/>
      <c r="AE72" s="506"/>
      <c r="AF72" s="506"/>
      <c r="AG72" s="506"/>
      <c r="AH72" s="506"/>
      <c r="AI72" s="506"/>
      <c r="AJ72" s="506"/>
      <c r="AK72" s="506"/>
      <c r="AL72" s="506"/>
      <c r="AM72" s="506"/>
      <c r="AN72" s="506"/>
      <c r="AO72" s="506"/>
      <c r="AP72" s="506"/>
      <c r="AQ72" s="505"/>
      <c r="AR72" s="177"/>
      <c r="AS72" s="506"/>
      <c r="AT72" s="505"/>
      <c r="AU72" s="505"/>
      <c r="AV72" s="505"/>
      <c r="AW72" s="505"/>
      <c r="AX72" s="505"/>
      <c r="AY72" s="505"/>
      <c r="AZ72" s="505"/>
      <c r="BA72" s="505"/>
      <c r="BB72" s="505"/>
      <c r="BC72" s="505"/>
      <c r="BD72" s="505"/>
      <c r="BE72" s="505"/>
      <c r="BF72" s="177"/>
      <c r="BG72" s="177"/>
      <c r="BH72" s="177"/>
      <c r="BI72" s="177"/>
      <c r="BJ72" s="177"/>
      <c r="BK72" s="177"/>
      <c r="BL72" s="177"/>
      <c r="BM72" s="177"/>
      <c r="BN72" s="177"/>
      <c r="BO72" s="177"/>
      <c r="BP72" s="177"/>
      <c r="BQ72" s="177"/>
      <c r="BR72" s="506"/>
      <c r="BS72" s="506"/>
      <c r="BT72" s="506"/>
      <c r="BU72" s="506"/>
      <c r="BV72" s="506"/>
      <c r="BW72" s="506"/>
      <c r="BX72" s="506"/>
      <c r="BY72" s="506"/>
      <c r="BZ72" s="506"/>
      <c r="CA72" s="506"/>
      <c r="CB72" s="506"/>
      <c r="CC72" s="506"/>
      <c r="CD72" s="505"/>
      <c r="CE72" s="177"/>
      <c r="CF72" s="506"/>
      <c r="CG72" s="505"/>
      <c r="CH72" s="505"/>
      <c r="CI72" s="505"/>
      <c r="CJ72" s="505"/>
      <c r="CK72" s="505"/>
      <c r="CL72" s="505"/>
      <c r="CM72" s="505"/>
      <c r="CN72" s="505"/>
      <c r="CO72" s="505"/>
      <c r="CP72" s="505"/>
      <c r="CQ72" s="505"/>
      <c r="CR72" s="505"/>
      <c r="CS72" s="177"/>
      <c r="CT72" s="177"/>
      <c r="CU72" s="177"/>
      <c r="CV72" s="177"/>
      <c r="CW72" s="177"/>
      <c r="CX72" s="177"/>
      <c r="CY72" s="177"/>
      <c r="CZ72" s="177"/>
      <c r="DA72" s="177"/>
      <c r="DB72" s="177"/>
      <c r="DC72" s="177"/>
      <c r="DD72" s="177"/>
      <c r="DE72" s="506"/>
      <c r="DF72" s="506"/>
      <c r="DG72" s="506"/>
      <c r="DH72" s="506"/>
      <c r="DI72" s="506"/>
      <c r="DJ72" s="506"/>
      <c r="DK72" s="506"/>
      <c r="DL72" s="506"/>
      <c r="DM72" s="506"/>
      <c r="DN72" s="506"/>
      <c r="DO72" s="506"/>
      <c r="DP72" s="506"/>
      <c r="DQ72" s="505"/>
      <c r="DR72" s="177"/>
      <c r="DS72" s="506"/>
      <c r="DT72" s="505">
        <v>0</v>
      </c>
      <c r="DU72" s="177">
        <v>0</v>
      </c>
      <c r="DV72" s="506">
        <v>0</v>
      </c>
      <c r="DW72" s="505">
        <v>0</v>
      </c>
      <c r="DX72" s="177">
        <v>0</v>
      </c>
      <c r="DY72" s="506">
        <v>0</v>
      </c>
      <c r="DZ72" s="505"/>
      <c r="EA72" s="505"/>
      <c r="EB72" s="505"/>
      <c r="EC72" s="505"/>
      <c r="ED72" s="177"/>
      <c r="EE72" s="177"/>
      <c r="EF72" s="177"/>
      <c r="EG72" s="177"/>
      <c r="EH72" s="506"/>
      <c r="EI72" s="506"/>
      <c r="EJ72" s="506"/>
      <c r="EK72" s="506"/>
      <c r="EL72" s="505"/>
      <c r="EM72" s="177"/>
      <c r="EN72" s="506"/>
    </row>
    <row r="73" spans="3:144">
      <c r="C73" t="s">
        <v>547</v>
      </c>
      <c r="D73" t="s">
        <v>502</v>
      </c>
      <c r="E73" t="s">
        <v>1990</v>
      </c>
      <c r="F73" t="s">
        <v>507</v>
      </c>
      <c r="G73" s="505"/>
      <c r="H73" s="505"/>
      <c r="I73" s="505"/>
      <c r="J73" s="505"/>
      <c r="K73" s="505"/>
      <c r="L73" s="505"/>
      <c r="M73" s="505"/>
      <c r="N73" s="505"/>
      <c r="O73" s="505"/>
      <c r="P73" s="505"/>
      <c r="Q73" s="505"/>
      <c r="R73" s="505"/>
      <c r="S73" s="177"/>
      <c r="T73" s="177"/>
      <c r="U73" s="177"/>
      <c r="V73" s="177"/>
      <c r="W73" s="177"/>
      <c r="X73" s="177"/>
      <c r="Y73" s="177"/>
      <c r="Z73" s="177"/>
      <c r="AA73" s="177"/>
      <c r="AB73" s="177"/>
      <c r="AC73" s="177"/>
      <c r="AD73" s="177"/>
      <c r="AE73" s="506"/>
      <c r="AF73" s="506"/>
      <c r="AG73" s="506"/>
      <c r="AH73" s="506"/>
      <c r="AI73" s="506"/>
      <c r="AJ73" s="506"/>
      <c r="AK73" s="506"/>
      <c r="AL73" s="506"/>
      <c r="AM73" s="506"/>
      <c r="AN73" s="506"/>
      <c r="AO73" s="506"/>
      <c r="AP73" s="506"/>
      <c r="AQ73" s="505"/>
      <c r="AR73" s="177"/>
      <c r="AS73" s="506"/>
      <c r="AT73" s="505"/>
      <c r="AU73" s="505"/>
      <c r="AV73" s="505"/>
      <c r="AW73" s="505"/>
      <c r="AX73" s="505"/>
      <c r="AY73" s="505"/>
      <c r="AZ73" s="505"/>
      <c r="BA73" s="505"/>
      <c r="BB73" s="505"/>
      <c r="BC73" s="505"/>
      <c r="BD73" s="505"/>
      <c r="BE73" s="505"/>
      <c r="BF73" s="177"/>
      <c r="BG73" s="177"/>
      <c r="BH73" s="177"/>
      <c r="BI73" s="177"/>
      <c r="BJ73" s="177"/>
      <c r="BK73" s="177"/>
      <c r="BL73" s="177"/>
      <c r="BM73" s="177"/>
      <c r="BN73" s="177"/>
      <c r="BO73" s="177"/>
      <c r="BP73" s="177"/>
      <c r="BQ73" s="177"/>
      <c r="BR73" s="506"/>
      <c r="BS73" s="506"/>
      <c r="BT73" s="506"/>
      <c r="BU73" s="506"/>
      <c r="BV73" s="506"/>
      <c r="BW73" s="506"/>
      <c r="BX73" s="506"/>
      <c r="BY73" s="506"/>
      <c r="BZ73" s="506"/>
      <c r="CA73" s="506"/>
      <c r="CB73" s="506"/>
      <c r="CC73" s="506"/>
      <c r="CD73" s="505"/>
      <c r="CE73" s="177"/>
      <c r="CF73" s="506"/>
      <c r="CG73" s="505"/>
      <c r="CH73" s="505"/>
      <c r="CI73" s="505"/>
      <c r="CJ73" s="505"/>
      <c r="CK73" s="505"/>
      <c r="CL73" s="505"/>
      <c r="CM73" s="505"/>
      <c r="CN73" s="505"/>
      <c r="CO73" s="505"/>
      <c r="CP73" s="505"/>
      <c r="CQ73" s="505"/>
      <c r="CR73" s="505"/>
      <c r="CS73" s="177"/>
      <c r="CT73" s="177"/>
      <c r="CU73" s="177"/>
      <c r="CV73" s="177"/>
      <c r="CW73" s="177"/>
      <c r="CX73" s="177"/>
      <c r="CY73" s="177"/>
      <c r="CZ73" s="177"/>
      <c r="DA73" s="177"/>
      <c r="DB73" s="177"/>
      <c r="DC73" s="177"/>
      <c r="DD73" s="177"/>
      <c r="DE73" s="506"/>
      <c r="DF73" s="506"/>
      <c r="DG73" s="506"/>
      <c r="DH73" s="506"/>
      <c r="DI73" s="506"/>
      <c r="DJ73" s="506"/>
      <c r="DK73" s="506"/>
      <c r="DL73" s="506"/>
      <c r="DM73" s="506"/>
      <c r="DN73" s="506"/>
      <c r="DO73" s="506"/>
      <c r="DP73" s="506"/>
      <c r="DQ73" s="505"/>
      <c r="DR73" s="177"/>
      <c r="DS73" s="506"/>
      <c r="DT73" s="505">
        <v>0</v>
      </c>
      <c r="DU73" s="177">
        <v>0</v>
      </c>
      <c r="DV73" s="506">
        <v>0</v>
      </c>
      <c r="DW73" s="505">
        <v>0</v>
      </c>
      <c r="DX73" s="177">
        <v>0</v>
      </c>
      <c r="DY73" s="506">
        <v>0</v>
      </c>
      <c r="DZ73" s="505"/>
      <c r="EA73" s="505"/>
      <c r="EB73" s="505"/>
      <c r="EC73" s="505"/>
      <c r="ED73" s="177"/>
      <c r="EE73" s="177"/>
      <c r="EF73" s="177"/>
      <c r="EG73" s="177"/>
      <c r="EH73" s="506"/>
      <c r="EI73" s="506"/>
      <c r="EJ73" s="506"/>
      <c r="EK73" s="506"/>
      <c r="EL73" s="505"/>
      <c r="EM73" s="177"/>
      <c r="EN73" s="506"/>
    </row>
    <row r="74" spans="3:144">
      <c r="C74" t="s">
        <v>547</v>
      </c>
      <c r="D74" t="s">
        <v>502</v>
      </c>
      <c r="E74" t="s">
        <v>1991</v>
      </c>
      <c r="F74" t="s">
        <v>507</v>
      </c>
      <c r="G74" s="505"/>
      <c r="H74" s="505"/>
      <c r="I74" s="505"/>
      <c r="J74" s="505"/>
      <c r="K74" s="505"/>
      <c r="L74" s="505">
        <v>12500</v>
      </c>
      <c r="M74" s="505">
        <v>12500</v>
      </c>
      <c r="N74" s="505">
        <v>12500</v>
      </c>
      <c r="O74" s="505">
        <v>12500</v>
      </c>
      <c r="P74" s="505">
        <v>12500</v>
      </c>
      <c r="Q74" s="505">
        <v>12500</v>
      </c>
      <c r="R74" s="505"/>
      <c r="S74" s="177"/>
      <c r="T74" s="177"/>
      <c r="U74" s="177"/>
      <c r="V74" s="177"/>
      <c r="W74" s="177"/>
      <c r="X74" s="177">
        <v>12500</v>
      </c>
      <c r="Y74" s="177">
        <v>12500</v>
      </c>
      <c r="Z74" s="177">
        <v>12500</v>
      </c>
      <c r="AA74" s="177">
        <v>12500</v>
      </c>
      <c r="AB74" s="177">
        <v>12500</v>
      </c>
      <c r="AC74" s="177">
        <v>12500</v>
      </c>
      <c r="AD74" s="177"/>
      <c r="AE74" s="506"/>
      <c r="AF74" s="506"/>
      <c r="AG74" s="506"/>
      <c r="AH74" s="506"/>
      <c r="AI74" s="506"/>
      <c r="AJ74" s="506">
        <v>50000</v>
      </c>
      <c r="AK74" s="506">
        <v>50000</v>
      </c>
      <c r="AL74" s="506">
        <v>50000</v>
      </c>
      <c r="AM74" s="506">
        <v>50000</v>
      </c>
      <c r="AN74" s="506">
        <v>50000</v>
      </c>
      <c r="AO74" s="506">
        <v>50000</v>
      </c>
      <c r="AP74" s="506"/>
      <c r="AQ74" s="505">
        <v>75000</v>
      </c>
      <c r="AR74" s="177">
        <v>75000</v>
      </c>
      <c r="AS74" s="506">
        <v>300000</v>
      </c>
      <c r="AT74" s="505"/>
      <c r="AU74" s="505"/>
      <c r="AV74" s="505"/>
      <c r="AW74" s="505"/>
      <c r="AX74" s="505"/>
      <c r="AY74" s="505"/>
      <c r="AZ74" s="505"/>
      <c r="BA74" s="505"/>
      <c r="BB74" s="505"/>
      <c r="BC74" s="505"/>
      <c r="BD74" s="505"/>
      <c r="BE74" s="505"/>
      <c r="BF74" s="177"/>
      <c r="BG74" s="177"/>
      <c r="BH74" s="177"/>
      <c r="BI74" s="177"/>
      <c r="BJ74" s="177"/>
      <c r="BK74" s="177"/>
      <c r="BL74" s="177"/>
      <c r="BM74" s="177"/>
      <c r="BN74" s="177"/>
      <c r="BO74" s="177"/>
      <c r="BP74" s="177"/>
      <c r="BQ74" s="177"/>
      <c r="BR74" s="506"/>
      <c r="BS74" s="506"/>
      <c r="BT74" s="506"/>
      <c r="BU74" s="506"/>
      <c r="BV74" s="506"/>
      <c r="BW74" s="506"/>
      <c r="BX74" s="506"/>
      <c r="BY74" s="506"/>
      <c r="BZ74" s="506"/>
      <c r="CA74" s="506"/>
      <c r="CB74" s="506"/>
      <c r="CC74" s="506"/>
      <c r="CD74" s="505"/>
      <c r="CE74" s="177"/>
      <c r="CF74" s="506"/>
      <c r="CG74" s="505"/>
      <c r="CH74" s="505"/>
      <c r="CI74" s="505"/>
      <c r="CJ74" s="505"/>
      <c r="CK74" s="505"/>
      <c r="CL74" s="505"/>
      <c r="CM74" s="505"/>
      <c r="CN74" s="505"/>
      <c r="CO74" s="505"/>
      <c r="CP74" s="505"/>
      <c r="CQ74" s="505"/>
      <c r="CR74" s="505"/>
      <c r="CS74" s="177"/>
      <c r="CT74" s="177"/>
      <c r="CU74" s="177"/>
      <c r="CV74" s="177"/>
      <c r="CW74" s="177"/>
      <c r="CX74" s="177"/>
      <c r="CY74" s="177"/>
      <c r="CZ74" s="177"/>
      <c r="DA74" s="177"/>
      <c r="DB74" s="177"/>
      <c r="DC74" s="177"/>
      <c r="DD74" s="177"/>
      <c r="DE74" s="506"/>
      <c r="DF74" s="506"/>
      <c r="DG74" s="506"/>
      <c r="DH74" s="506"/>
      <c r="DI74" s="506"/>
      <c r="DJ74" s="506"/>
      <c r="DK74" s="506"/>
      <c r="DL74" s="506"/>
      <c r="DM74" s="506"/>
      <c r="DN74" s="506"/>
      <c r="DO74" s="506"/>
      <c r="DP74" s="506"/>
      <c r="DQ74" s="505"/>
      <c r="DR74" s="177"/>
      <c r="DS74" s="506"/>
      <c r="DT74" s="505"/>
      <c r="DU74" s="177"/>
      <c r="DV74" s="506"/>
      <c r="DW74" s="505"/>
      <c r="DX74" s="177"/>
      <c r="DY74" s="506"/>
      <c r="DZ74" s="505"/>
      <c r="EA74" s="505"/>
      <c r="EB74" s="505"/>
      <c r="EC74" s="505"/>
      <c r="ED74" s="177"/>
      <c r="EE74" s="177"/>
      <c r="EF74" s="177"/>
      <c r="EG74" s="177"/>
      <c r="EH74" s="506"/>
      <c r="EI74" s="506"/>
      <c r="EJ74" s="506"/>
      <c r="EK74" s="506"/>
      <c r="EL74" s="505"/>
      <c r="EM74" s="177"/>
      <c r="EN74" s="506"/>
    </row>
    <row r="75" spans="3:144">
      <c r="C75" t="s">
        <v>377</v>
      </c>
      <c r="D75" t="s">
        <v>501</v>
      </c>
      <c r="E75" t="s">
        <v>2312</v>
      </c>
      <c r="F75" t="s">
        <v>27</v>
      </c>
      <c r="G75" s="505"/>
      <c r="H75" s="505"/>
      <c r="I75" s="505"/>
      <c r="J75" s="505"/>
      <c r="K75" s="505"/>
      <c r="L75" s="505"/>
      <c r="M75" s="505"/>
      <c r="N75" s="505"/>
      <c r="O75" s="505"/>
      <c r="P75" s="505"/>
      <c r="Q75" s="505"/>
      <c r="R75" s="505"/>
      <c r="S75" s="177"/>
      <c r="T75" s="177"/>
      <c r="U75" s="177"/>
      <c r="V75" s="177"/>
      <c r="W75" s="177"/>
      <c r="X75" s="177"/>
      <c r="Y75" s="177"/>
      <c r="Z75" s="177"/>
      <c r="AA75" s="177"/>
      <c r="AB75" s="177"/>
      <c r="AC75" s="177"/>
      <c r="AD75" s="177"/>
      <c r="AE75" s="506"/>
      <c r="AF75" s="506"/>
      <c r="AG75" s="506"/>
      <c r="AH75" s="506"/>
      <c r="AI75" s="506"/>
      <c r="AJ75" s="506"/>
      <c r="AK75" s="506"/>
      <c r="AL75" s="506"/>
      <c r="AM75" s="506"/>
      <c r="AN75" s="506"/>
      <c r="AO75" s="506"/>
      <c r="AP75" s="506"/>
      <c r="AQ75" s="505"/>
      <c r="AR75" s="177"/>
      <c r="AS75" s="506"/>
      <c r="AT75" s="505"/>
      <c r="AU75" s="505"/>
      <c r="AV75" s="505"/>
      <c r="AW75" s="505"/>
      <c r="AX75" s="505">
        <v>7986</v>
      </c>
      <c r="AY75" s="505">
        <v>7986</v>
      </c>
      <c r="AZ75" s="505">
        <v>7986</v>
      </c>
      <c r="BA75" s="505">
        <v>7986</v>
      </c>
      <c r="BB75" s="505">
        <v>6000</v>
      </c>
      <c r="BC75" s="505"/>
      <c r="BD75" s="505"/>
      <c r="BE75" s="505"/>
      <c r="BF75" s="177"/>
      <c r="BG75" s="177"/>
      <c r="BH75" s="177"/>
      <c r="BI75" s="177"/>
      <c r="BJ75" s="177">
        <v>7986</v>
      </c>
      <c r="BK75" s="177">
        <v>7986</v>
      </c>
      <c r="BL75" s="177">
        <v>7986</v>
      </c>
      <c r="BM75" s="177">
        <v>7986</v>
      </c>
      <c r="BN75" s="177">
        <v>6000</v>
      </c>
      <c r="BO75" s="177"/>
      <c r="BP75" s="177"/>
      <c r="BQ75" s="177"/>
      <c r="BR75" s="506"/>
      <c r="BS75" s="506"/>
      <c r="BT75" s="506"/>
      <c r="BU75" s="506"/>
      <c r="BV75" s="506">
        <v>7986</v>
      </c>
      <c r="BW75" s="506">
        <v>7986</v>
      </c>
      <c r="BX75" s="506">
        <v>7986</v>
      </c>
      <c r="BY75" s="506">
        <v>7986</v>
      </c>
      <c r="BZ75" s="506">
        <v>6000</v>
      </c>
      <c r="CA75" s="506"/>
      <c r="CB75" s="506"/>
      <c r="CC75" s="506"/>
      <c r="CD75" s="505">
        <v>37944</v>
      </c>
      <c r="CE75" s="177">
        <v>37944</v>
      </c>
      <c r="CF75" s="506">
        <v>37944</v>
      </c>
      <c r="CG75" s="505"/>
      <c r="CH75" s="505"/>
      <c r="CI75" s="505"/>
      <c r="CJ75" s="505"/>
      <c r="CK75" s="505"/>
      <c r="CL75" s="505"/>
      <c r="CM75" s="505"/>
      <c r="CN75" s="505"/>
      <c r="CO75" s="505"/>
      <c r="CP75" s="505"/>
      <c r="CQ75" s="505"/>
      <c r="CR75" s="505"/>
      <c r="CS75" s="177"/>
      <c r="CT75" s="177"/>
      <c r="CU75" s="177"/>
      <c r="CV75" s="177"/>
      <c r="CW75" s="177"/>
      <c r="CX75" s="177"/>
      <c r="CY75" s="177"/>
      <c r="CZ75" s="177"/>
      <c r="DA75" s="177"/>
      <c r="DB75" s="177"/>
      <c r="DC75" s="177"/>
      <c r="DD75" s="177"/>
      <c r="DE75" s="506"/>
      <c r="DF75" s="506"/>
      <c r="DG75" s="506"/>
      <c r="DH75" s="506"/>
      <c r="DI75" s="506"/>
      <c r="DJ75" s="506"/>
      <c r="DK75" s="506"/>
      <c r="DL75" s="506"/>
      <c r="DM75" s="506"/>
      <c r="DN75" s="506"/>
      <c r="DO75" s="506"/>
      <c r="DP75" s="506"/>
      <c r="DQ75" s="505"/>
      <c r="DR75" s="177"/>
      <c r="DS75" s="506"/>
      <c r="DT75" s="505"/>
      <c r="DU75" s="177"/>
      <c r="DV75" s="506"/>
      <c r="DW75" s="505"/>
      <c r="DX75" s="177"/>
      <c r="DY75" s="506"/>
      <c r="DZ75" s="505"/>
      <c r="EA75" s="505"/>
      <c r="EB75" s="505"/>
      <c r="EC75" s="505"/>
      <c r="ED75" s="177"/>
      <c r="EE75" s="177"/>
      <c r="EF75" s="177"/>
      <c r="EG75" s="177"/>
      <c r="EH75" s="506"/>
      <c r="EI75" s="506"/>
      <c r="EJ75" s="506"/>
      <c r="EK75" s="506"/>
      <c r="EL75" s="505"/>
      <c r="EM75" s="177"/>
      <c r="EN75" s="506"/>
    </row>
    <row r="76" spans="3:144">
      <c r="C76" t="s">
        <v>377</v>
      </c>
      <c r="D76" t="s">
        <v>501</v>
      </c>
      <c r="E76" t="s">
        <v>1073</v>
      </c>
      <c r="F76" t="s">
        <v>27</v>
      </c>
      <c r="G76" s="505"/>
      <c r="H76" s="505"/>
      <c r="I76" s="505"/>
      <c r="J76" s="505"/>
      <c r="K76" s="505"/>
      <c r="L76" s="505"/>
      <c r="M76" s="505"/>
      <c r="N76" s="505"/>
      <c r="O76" s="505"/>
      <c r="P76" s="505"/>
      <c r="Q76" s="505"/>
      <c r="R76" s="505"/>
      <c r="S76" s="177"/>
      <c r="T76" s="177"/>
      <c r="U76" s="177"/>
      <c r="V76" s="177"/>
      <c r="W76" s="177"/>
      <c r="X76" s="177"/>
      <c r="Y76" s="177"/>
      <c r="Z76" s="177"/>
      <c r="AA76" s="177"/>
      <c r="AB76" s="177"/>
      <c r="AC76" s="177"/>
      <c r="AD76" s="177"/>
      <c r="AE76" s="506"/>
      <c r="AF76" s="506"/>
      <c r="AG76" s="506"/>
      <c r="AH76" s="506"/>
      <c r="AI76" s="506"/>
      <c r="AJ76" s="506"/>
      <c r="AK76" s="506"/>
      <c r="AL76" s="506"/>
      <c r="AM76" s="506"/>
      <c r="AN76" s="506"/>
      <c r="AO76" s="506"/>
      <c r="AP76" s="506"/>
      <c r="AQ76" s="505"/>
      <c r="AR76" s="177"/>
      <c r="AS76" s="506"/>
      <c r="AT76" s="505"/>
      <c r="AU76" s="505"/>
      <c r="AV76" s="505"/>
      <c r="AW76" s="505"/>
      <c r="AX76" s="505">
        <v>1430</v>
      </c>
      <c r="AY76" s="505">
        <v>1430</v>
      </c>
      <c r="AZ76" s="505">
        <v>1430</v>
      </c>
      <c r="BA76" s="505">
        <v>1430</v>
      </c>
      <c r="BB76" s="505">
        <v>2090</v>
      </c>
      <c r="BC76" s="505"/>
      <c r="BD76" s="505"/>
      <c r="BE76" s="505"/>
      <c r="BF76" s="177"/>
      <c r="BG76" s="177"/>
      <c r="BH76" s="177"/>
      <c r="BI76" s="177"/>
      <c r="BJ76" s="177">
        <v>1430</v>
      </c>
      <c r="BK76" s="177">
        <v>1430</v>
      </c>
      <c r="BL76" s="177">
        <v>1430</v>
      </c>
      <c r="BM76" s="177">
        <v>1430</v>
      </c>
      <c r="BN76" s="177">
        <v>2090</v>
      </c>
      <c r="BO76" s="177"/>
      <c r="BP76" s="177"/>
      <c r="BQ76" s="177"/>
      <c r="BR76" s="506"/>
      <c r="BS76" s="506"/>
      <c r="BT76" s="506"/>
      <c r="BU76" s="506"/>
      <c r="BV76" s="506">
        <v>1430</v>
      </c>
      <c r="BW76" s="506">
        <v>1430</v>
      </c>
      <c r="BX76" s="506">
        <v>1430</v>
      </c>
      <c r="BY76" s="506">
        <v>1430</v>
      </c>
      <c r="BZ76" s="506">
        <v>2090</v>
      </c>
      <c r="CA76" s="506"/>
      <c r="CB76" s="506"/>
      <c r="CC76" s="506"/>
      <c r="CD76" s="505">
        <v>7810</v>
      </c>
      <c r="CE76" s="177">
        <v>7810</v>
      </c>
      <c r="CF76" s="506">
        <v>7810</v>
      </c>
      <c r="CG76" s="505"/>
      <c r="CH76" s="505"/>
      <c r="CI76" s="505"/>
      <c r="CJ76" s="505"/>
      <c r="CK76" s="505"/>
      <c r="CL76" s="505"/>
      <c r="CM76" s="505"/>
      <c r="CN76" s="505"/>
      <c r="CO76" s="505"/>
      <c r="CP76" s="505"/>
      <c r="CQ76" s="505"/>
      <c r="CR76" s="505"/>
      <c r="CS76" s="177"/>
      <c r="CT76" s="177"/>
      <c r="CU76" s="177"/>
      <c r="CV76" s="177"/>
      <c r="CW76" s="177"/>
      <c r="CX76" s="177"/>
      <c r="CY76" s="177"/>
      <c r="CZ76" s="177"/>
      <c r="DA76" s="177"/>
      <c r="DB76" s="177"/>
      <c r="DC76" s="177"/>
      <c r="DD76" s="177"/>
      <c r="DE76" s="506"/>
      <c r="DF76" s="506"/>
      <c r="DG76" s="506"/>
      <c r="DH76" s="506"/>
      <c r="DI76" s="506"/>
      <c r="DJ76" s="506"/>
      <c r="DK76" s="506"/>
      <c r="DL76" s="506"/>
      <c r="DM76" s="506"/>
      <c r="DN76" s="506"/>
      <c r="DO76" s="506"/>
      <c r="DP76" s="506"/>
      <c r="DQ76" s="505"/>
      <c r="DR76" s="177"/>
      <c r="DS76" s="506"/>
      <c r="DT76" s="505"/>
      <c r="DU76" s="177"/>
      <c r="DV76" s="506"/>
      <c r="DW76" s="505"/>
      <c r="DX76" s="177"/>
      <c r="DY76" s="506"/>
      <c r="DZ76" s="505"/>
      <c r="EA76" s="505"/>
      <c r="EB76" s="505"/>
      <c r="EC76" s="505"/>
      <c r="ED76" s="177"/>
      <c r="EE76" s="177"/>
      <c r="EF76" s="177"/>
      <c r="EG76" s="177"/>
      <c r="EH76" s="506"/>
      <c r="EI76" s="506"/>
      <c r="EJ76" s="506"/>
      <c r="EK76" s="506"/>
      <c r="EL76" s="505"/>
      <c r="EM76" s="177"/>
      <c r="EN76" s="506"/>
    </row>
    <row r="77" spans="3:144">
      <c r="C77" t="s">
        <v>377</v>
      </c>
      <c r="D77" t="s">
        <v>501</v>
      </c>
      <c r="E77" t="s">
        <v>1076</v>
      </c>
      <c r="F77" t="s">
        <v>27</v>
      </c>
      <c r="G77" s="505"/>
      <c r="H77" s="505"/>
      <c r="I77" s="505"/>
      <c r="J77" s="505"/>
      <c r="K77" s="505"/>
      <c r="L77" s="505"/>
      <c r="M77" s="505"/>
      <c r="N77" s="505"/>
      <c r="O77" s="505"/>
      <c r="P77" s="505"/>
      <c r="Q77" s="505"/>
      <c r="R77" s="505"/>
      <c r="S77" s="177"/>
      <c r="T77" s="177"/>
      <c r="U77" s="177"/>
      <c r="V77" s="177"/>
      <c r="W77" s="177"/>
      <c r="X77" s="177"/>
      <c r="Y77" s="177"/>
      <c r="Z77" s="177"/>
      <c r="AA77" s="177"/>
      <c r="AB77" s="177"/>
      <c r="AC77" s="177"/>
      <c r="AD77" s="177"/>
      <c r="AE77" s="506"/>
      <c r="AF77" s="506"/>
      <c r="AG77" s="506"/>
      <c r="AH77" s="506"/>
      <c r="AI77" s="506"/>
      <c r="AJ77" s="506"/>
      <c r="AK77" s="506"/>
      <c r="AL77" s="506"/>
      <c r="AM77" s="506"/>
      <c r="AN77" s="506"/>
      <c r="AO77" s="506"/>
      <c r="AP77" s="506"/>
      <c r="AQ77" s="505"/>
      <c r="AR77" s="177"/>
      <c r="AS77" s="506"/>
      <c r="AT77" s="505"/>
      <c r="AU77" s="505"/>
      <c r="AV77" s="505"/>
      <c r="AW77" s="505">
        <v>7700</v>
      </c>
      <c r="AX77" s="505"/>
      <c r="AY77" s="505"/>
      <c r="AZ77" s="505"/>
      <c r="BA77" s="505"/>
      <c r="BB77" s="505"/>
      <c r="BC77" s="505"/>
      <c r="BD77" s="505"/>
      <c r="BE77" s="505">
        <v>228710</v>
      </c>
      <c r="BF77" s="177"/>
      <c r="BG77" s="177"/>
      <c r="BH77" s="177"/>
      <c r="BI77" s="177">
        <v>7700</v>
      </c>
      <c r="BJ77" s="177"/>
      <c r="BK77" s="177"/>
      <c r="BL77" s="177"/>
      <c r="BM77" s="177"/>
      <c r="BN77" s="177"/>
      <c r="BO77" s="177"/>
      <c r="BP77" s="177"/>
      <c r="BQ77" s="177">
        <v>228710</v>
      </c>
      <c r="BR77" s="506"/>
      <c r="BS77" s="506"/>
      <c r="BT77" s="506"/>
      <c r="BU77" s="506">
        <v>7700</v>
      </c>
      <c r="BV77" s="506"/>
      <c r="BW77" s="506"/>
      <c r="BX77" s="506"/>
      <c r="BY77" s="506"/>
      <c r="BZ77" s="506"/>
      <c r="CA77" s="506"/>
      <c r="CB77" s="506"/>
      <c r="CC77" s="506">
        <v>228710</v>
      </c>
      <c r="CD77" s="505">
        <v>236410</v>
      </c>
      <c r="CE77" s="177">
        <v>236410</v>
      </c>
      <c r="CF77" s="506">
        <v>236410</v>
      </c>
      <c r="CG77" s="505"/>
      <c r="CH77" s="505"/>
      <c r="CI77" s="505"/>
      <c r="CJ77" s="505"/>
      <c r="CK77" s="505"/>
      <c r="CL77" s="505"/>
      <c r="CM77" s="505"/>
      <c r="CN77" s="505"/>
      <c r="CO77" s="505"/>
      <c r="CP77" s="505"/>
      <c r="CQ77" s="505"/>
      <c r="CR77" s="505"/>
      <c r="CS77" s="177"/>
      <c r="CT77" s="177"/>
      <c r="CU77" s="177"/>
      <c r="CV77" s="177"/>
      <c r="CW77" s="177"/>
      <c r="CX77" s="177"/>
      <c r="CY77" s="177"/>
      <c r="CZ77" s="177"/>
      <c r="DA77" s="177"/>
      <c r="DB77" s="177"/>
      <c r="DC77" s="177"/>
      <c r="DD77" s="177"/>
      <c r="DE77" s="506"/>
      <c r="DF77" s="506"/>
      <c r="DG77" s="506"/>
      <c r="DH77" s="506"/>
      <c r="DI77" s="506"/>
      <c r="DJ77" s="506"/>
      <c r="DK77" s="506"/>
      <c r="DL77" s="506"/>
      <c r="DM77" s="506"/>
      <c r="DN77" s="506"/>
      <c r="DO77" s="506"/>
      <c r="DP77" s="506"/>
      <c r="DQ77" s="505"/>
      <c r="DR77" s="177"/>
      <c r="DS77" s="506"/>
      <c r="DT77" s="505"/>
      <c r="DU77" s="177"/>
      <c r="DV77" s="506"/>
      <c r="DW77" s="505"/>
      <c r="DX77" s="177"/>
      <c r="DY77" s="506"/>
      <c r="DZ77" s="505"/>
      <c r="EA77" s="505"/>
      <c r="EB77" s="505"/>
      <c r="EC77" s="505"/>
      <c r="ED77" s="177"/>
      <c r="EE77" s="177"/>
      <c r="EF77" s="177"/>
      <c r="EG77" s="177"/>
      <c r="EH77" s="506"/>
      <c r="EI77" s="506"/>
      <c r="EJ77" s="506"/>
      <c r="EK77" s="506"/>
      <c r="EL77" s="505"/>
      <c r="EM77" s="177"/>
      <c r="EN77" s="506"/>
    </row>
    <row r="78" spans="3:144">
      <c r="C78" t="s">
        <v>377</v>
      </c>
      <c r="D78" t="s">
        <v>501</v>
      </c>
      <c r="E78" t="s">
        <v>1086</v>
      </c>
      <c r="F78" t="s">
        <v>27</v>
      </c>
      <c r="G78" s="505"/>
      <c r="H78" s="505"/>
      <c r="I78" s="505"/>
      <c r="J78" s="505"/>
      <c r="K78" s="505"/>
      <c r="L78" s="505"/>
      <c r="M78" s="505"/>
      <c r="N78" s="505"/>
      <c r="O78" s="505"/>
      <c r="P78" s="505"/>
      <c r="Q78" s="505"/>
      <c r="R78" s="505"/>
      <c r="S78" s="177"/>
      <c r="T78" s="177"/>
      <c r="U78" s="177"/>
      <c r="V78" s="177"/>
      <c r="W78" s="177"/>
      <c r="X78" s="177"/>
      <c r="Y78" s="177"/>
      <c r="Z78" s="177"/>
      <c r="AA78" s="177"/>
      <c r="AB78" s="177"/>
      <c r="AC78" s="177"/>
      <c r="AD78" s="177"/>
      <c r="AE78" s="506"/>
      <c r="AF78" s="506"/>
      <c r="AG78" s="506"/>
      <c r="AH78" s="506"/>
      <c r="AI78" s="506"/>
      <c r="AJ78" s="506"/>
      <c r="AK78" s="506"/>
      <c r="AL78" s="506"/>
      <c r="AM78" s="506"/>
      <c r="AN78" s="506"/>
      <c r="AO78" s="506"/>
      <c r="AP78" s="506"/>
      <c r="AQ78" s="505"/>
      <c r="AR78" s="177"/>
      <c r="AS78" s="506"/>
      <c r="AT78" s="505"/>
      <c r="AU78" s="505"/>
      <c r="AV78" s="505"/>
      <c r="AW78" s="505">
        <v>32278.5</v>
      </c>
      <c r="AX78" s="505">
        <v>31313</v>
      </c>
      <c r="AY78" s="505">
        <v>31313</v>
      </c>
      <c r="AZ78" s="505"/>
      <c r="BA78" s="505"/>
      <c r="BB78" s="505"/>
      <c r="BC78" s="505"/>
      <c r="BD78" s="505"/>
      <c r="BE78" s="505"/>
      <c r="BF78" s="177"/>
      <c r="BG78" s="177"/>
      <c r="BH78" s="177"/>
      <c r="BI78" s="177">
        <v>32278.5</v>
      </c>
      <c r="BJ78" s="177">
        <v>31313</v>
      </c>
      <c r="BK78" s="177">
        <v>31313</v>
      </c>
      <c r="BL78" s="177"/>
      <c r="BM78" s="177"/>
      <c r="BN78" s="177"/>
      <c r="BO78" s="177"/>
      <c r="BP78" s="177"/>
      <c r="BQ78" s="177"/>
      <c r="BR78" s="506"/>
      <c r="BS78" s="506"/>
      <c r="BT78" s="506"/>
      <c r="BU78" s="506">
        <v>32278.5</v>
      </c>
      <c r="BV78" s="506">
        <v>31313</v>
      </c>
      <c r="BW78" s="506">
        <v>31313</v>
      </c>
      <c r="BX78" s="506"/>
      <c r="BY78" s="506"/>
      <c r="BZ78" s="506"/>
      <c r="CA78" s="506"/>
      <c r="CB78" s="506"/>
      <c r="CC78" s="506"/>
      <c r="CD78" s="505">
        <v>94904.5</v>
      </c>
      <c r="CE78" s="177">
        <v>94904.5</v>
      </c>
      <c r="CF78" s="506">
        <v>94904.5</v>
      </c>
      <c r="CG78" s="505"/>
      <c r="CH78" s="505"/>
      <c r="CI78" s="505"/>
      <c r="CJ78" s="505"/>
      <c r="CK78" s="505"/>
      <c r="CL78" s="505"/>
      <c r="CM78" s="505"/>
      <c r="CN78" s="505"/>
      <c r="CO78" s="505"/>
      <c r="CP78" s="505"/>
      <c r="CQ78" s="505"/>
      <c r="CR78" s="505"/>
      <c r="CS78" s="177"/>
      <c r="CT78" s="177"/>
      <c r="CU78" s="177"/>
      <c r="CV78" s="177"/>
      <c r="CW78" s="177"/>
      <c r="CX78" s="177"/>
      <c r="CY78" s="177"/>
      <c r="CZ78" s="177"/>
      <c r="DA78" s="177"/>
      <c r="DB78" s="177"/>
      <c r="DC78" s="177"/>
      <c r="DD78" s="177"/>
      <c r="DE78" s="506"/>
      <c r="DF78" s="506"/>
      <c r="DG78" s="506"/>
      <c r="DH78" s="506"/>
      <c r="DI78" s="506"/>
      <c r="DJ78" s="506"/>
      <c r="DK78" s="506"/>
      <c r="DL78" s="506"/>
      <c r="DM78" s="506"/>
      <c r="DN78" s="506"/>
      <c r="DO78" s="506"/>
      <c r="DP78" s="506"/>
      <c r="DQ78" s="505"/>
      <c r="DR78" s="177"/>
      <c r="DS78" s="506"/>
      <c r="DT78" s="505"/>
      <c r="DU78" s="177"/>
      <c r="DV78" s="506"/>
      <c r="DW78" s="505"/>
      <c r="DX78" s="177"/>
      <c r="DY78" s="506"/>
      <c r="DZ78" s="505"/>
      <c r="EA78" s="505"/>
      <c r="EB78" s="505"/>
      <c r="EC78" s="505"/>
      <c r="ED78" s="177"/>
      <c r="EE78" s="177"/>
      <c r="EF78" s="177"/>
      <c r="EG78" s="177"/>
      <c r="EH78" s="506"/>
      <c r="EI78" s="506"/>
      <c r="EJ78" s="506"/>
      <c r="EK78" s="506"/>
      <c r="EL78" s="505"/>
      <c r="EM78" s="177"/>
      <c r="EN78" s="506"/>
    </row>
    <row r="79" spans="3:144">
      <c r="C79" t="s">
        <v>377</v>
      </c>
      <c r="D79" t="s">
        <v>501</v>
      </c>
      <c r="E79" t="s">
        <v>1063</v>
      </c>
      <c r="F79" t="s">
        <v>27</v>
      </c>
      <c r="G79" s="505"/>
      <c r="H79" s="505"/>
      <c r="I79" s="505"/>
      <c r="J79" s="505"/>
      <c r="K79" s="505"/>
      <c r="L79" s="505"/>
      <c r="M79" s="505"/>
      <c r="N79" s="505"/>
      <c r="O79" s="505"/>
      <c r="P79" s="505"/>
      <c r="Q79" s="505"/>
      <c r="R79" s="505"/>
      <c r="S79" s="177"/>
      <c r="T79" s="177"/>
      <c r="U79" s="177"/>
      <c r="V79" s="177"/>
      <c r="W79" s="177"/>
      <c r="X79" s="177"/>
      <c r="Y79" s="177"/>
      <c r="Z79" s="177"/>
      <c r="AA79" s="177"/>
      <c r="AB79" s="177"/>
      <c r="AC79" s="177"/>
      <c r="AD79" s="177"/>
      <c r="AE79" s="506"/>
      <c r="AF79" s="506"/>
      <c r="AG79" s="506"/>
      <c r="AH79" s="506"/>
      <c r="AI79" s="506"/>
      <c r="AJ79" s="506"/>
      <c r="AK79" s="506"/>
      <c r="AL79" s="506"/>
      <c r="AM79" s="506"/>
      <c r="AN79" s="506"/>
      <c r="AO79" s="506"/>
      <c r="AP79" s="506"/>
      <c r="AQ79" s="505"/>
      <c r="AR79" s="177"/>
      <c r="AS79" s="506"/>
      <c r="AT79" s="505"/>
      <c r="AU79" s="505"/>
      <c r="AV79" s="505"/>
      <c r="AW79" s="505"/>
      <c r="AX79" s="505"/>
      <c r="AY79" s="505"/>
      <c r="AZ79" s="505"/>
      <c r="BA79" s="505">
        <v>16032</v>
      </c>
      <c r="BB79" s="505"/>
      <c r="BC79" s="505"/>
      <c r="BD79" s="505"/>
      <c r="BE79" s="505"/>
      <c r="BF79" s="177"/>
      <c r="BG79" s="177"/>
      <c r="BH79" s="177"/>
      <c r="BI79" s="177"/>
      <c r="BJ79" s="177"/>
      <c r="BK79" s="177"/>
      <c r="BL79" s="177"/>
      <c r="BM79" s="177">
        <v>16032</v>
      </c>
      <c r="BN79" s="177"/>
      <c r="BO79" s="177"/>
      <c r="BP79" s="177"/>
      <c r="BQ79" s="177"/>
      <c r="BR79" s="506"/>
      <c r="BS79" s="506"/>
      <c r="BT79" s="506"/>
      <c r="BU79" s="506"/>
      <c r="BV79" s="506"/>
      <c r="BW79" s="506"/>
      <c r="BX79" s="506"/>
      <c r="BY79" s="506">
        <v>16032</v>
      </c>
      <c r="BZ79" s="506"/>
      <c r="CA79" s="506"/>
      <c r="CB79" s="506"/>
      <c r="CC79" s="506"/>
      <c r="CD79" s="505">
        <v>16032</v>
      </c>
      <c r="CE79" s="177">
        <v>16032</v>
      </c>
      <c r="CF79" s="506">
        <v>16032</v>
      </c>
      <c r="CG79" s="505"/>
      <c r="CH79" s="505"/>
      <c r="CI79" s="505"/>
      <c r="CJ79" s="505"/>
      <c r="CK79" s="505"/>
      <c r="CL79" s="505"/>
      <c r="CM79" s="505"/>
      <c r="CN79" s="505"/>
      <c r="CO79" s="505"/>
      <c r="CP79" s="505"/>
      <c r="CQ79" s="505"/>
      <c r="CR79" s="505"/>
      <c r="CS79" s="177"/>
      <c r="CT79" s="177"/>
      <c r="CU79" s="177"/>
      <c r="CV79" s="177"/>
      <c r="CW79" s="177"/>
      <c r="CX79" s="177"/>
      <c r="CY79" s="177"/>
      <c r="CZ79" s="177"/>
      <c r="DA79" s="177"/>
      <c r="DB79" s="177"/>
      <c r="DC79" s="177"/>
      <c r="DD79" s="177"/>
      <c r="DE79" s="506"/>
      <c r="DF79" s="506"/>
      <c r="DG79" s="506"/>
      <c r="DH79" s="506"/>
      <c r="DI79" s="506"/>
      <c r="DJ79" s="506"/>
      <c r="DK79" s="506"/>
      <c r="DL79" s="506"/>
      <c r="DM79" s="506"/>
      <c r="DN79" s="506"/>
      <c r="DO79" s="506"/>
      <c r="DP79" s="506"/>
      <c r="DQ79" s="505"/>
      <c r="DR79" s="177"/>
      <c r="DS79" s="506"/>
      <c r="DT79" s="505"/>
      <c r="DU79" s="177"/>
      <c r="DV79" s="506"/>
      <c r="DW79" s="505"/>
      <c r="DX79" s="177"/>
      <c r="DY79" s="506"/>
      <c r="DZ79" s="505"/>
      <c r="EA79" s="505"/>
      <c r="EB79" s="505"/>
      <c r="EC79" s="505"/>
      <c r="ED79" s="177"/>
      <c r="EE79" s="177"/>
      <c r="EF79" s="177"/>
      <c r="EG79" s="177"/>
      <c r="EH79" s="506"/>
      <c r="EI79" s="506"/>
      <c r="EJ79" s="506"/>
      <c r="EK79" s="506"/>
      <c r="EL79" s="505"/>
      <c r="EM79" s="177"/>
      <c r="EN79" s="506"/>
    </row>
    <row r="80" spans="3:144">
      <c r="C80" t="s">
        <v>377</v>
      </c>
      <c r="D80" t="s">
        <v>501</v>
      </c>
      <c r="E80" t="s">
        <v>1151</v>
      </c>
      <c r="F80" t="s">
        <v>27</v>
      </c>
      <c r="G80" s="505"/>
      <c r="H80" s="505"/>
      <c r="I80" s="505"/>
      <c r="J80" s="505"/>
      <c r="K80" s="505"/>
      <c r="L80" s="505"/>
      <c r="M80" s="505"/>
      <c r="N80" s="505"/>
      <c r="O80" s="505"/>
      <c r="P80" s="505"/>
      <c r="Q80" s="505"/>
      <c r="R80" s="505"/>
      <c r="S80" s="177"/>
      <c r="T80" s="177"/>
      <c r="U80" s="177"/>
      <c r="V80" s="177"/>
      <c r="W80" s="177"/>
      <c r="X80" s="177"/>
      <c r="Y80" s="177"/>
      <c r="Z80" s="177"/>
      <c r="AA80" s="177"/>
      <c r="AB80" s="177"/>
      <c r="AC80" s="177"/>
      <c r="AD80" s="177"/>
      <c r="AE80" s="506"/>
      <c r="AF80" s="506"/>
      <c r="AG80" s="506"/>
      <c r="AH80" s="506"/>
      <c r="AI80" s="506"/>
      <c r="AJ80" s="506"/>
      <c r="AK80" s="506"/>
      <c r="AL80" s="506"/>
      <c r="AM80" s="506"/>
      <c r="AN80" s="506"/>
      <c r="AO80" s="506"/>
      <c r="AP80" s="506"/>
      <c r="AQ80" s="505"/>
      <c r="AR80" s="177"/>
      <c r="AS80" s="506"/>
      <c r="AT80" s="505">
        <v>19030</v>
      </c>
      <c r="AU80" s="505">
        <v>19030</v>
      </c>
      <c r="AV80" s="505"/>
      <c r="AW80" s="505"/>
      <c r="AX80" s="505"/>
      <c r="AY80" s="505"/>
      <c r="AZ80" s="505"/>
      <c r="BA80" s="505"/>
      <c r="BB80" s="505"/>
      <c r="BC80" s="505"/>
      <c r="BD80" s="505"/>
      <c r="BE80" s="505"/>
      <c r="BF80" s="177">
        <v>19030</v>
      </c>
      <c r="BG80" s="177">
        <v>19030</v>
      </c>
      <c r="BH80" s="177"/>
      <c r="BI80" s="177"/>
      <c r="BJ80" s="177"/>
      <c r="BK80" s="177"/>
      <c r="BL80" s="177"/>
      <c r="BM80" s="177"/>
      <c r="BN80" s="177"/>
      <c r="BO80" s="177"/>
      <c r="BP80" s="177"/>
      <c r="BQ80" s="177"/>
      <c r="BR80" s="506">
        <v>19030</v>
      </c>
      <c r="BS80" s="506">
        <v>19030</v>
      </c>
      <c r="BT80" s="506"/>
      <c r="BU80" s="506"/>
      <c r="BV80" s="506"/>
      <c r="BW80" s="506"/>
      <c r="BX80" s="506"/>
      <c r="BY80" s="506"/>
      <c r="BZ80" s="506"/>
      <c r="CA80" s="506"/>
      <c r="CB80" s="506"/>
      <c r="CC80" s="506"/>
      <c r="CD80" s="505">
        <v>38060</v>
      </c>
      <c r="CE80" s="177">
        <v>38060</v>
      </c>
      <c r="CF80" s="506">
        <v>38060</v>
      </c>
      <c r="CG80" s="505"/>
      <c r="CH80" s="505"/>
      <c r="CI80" s="505"/>
      <c r="CJ80" s="505"/>
      <c r="CK80" s="505"/>
      <c r="CL80" s="505"/>
      <c r="CM80" s="505"/>
      <c r="CN80" s="505"/>
      <c r="CO80" s="505"/>
      <c r="CP80" s="505"/>
      <c r="CQ80" s="505"/>
      <c r="CR80" s="505"/>
      <c r="CS80" s="177"/>
      <c r="CT80" s="177"/>
      <c r="CU80" s="177"/>
      <c r="CV80" s="177"/>
      <c r="CW80" s="177"/>
      <c r="CX80" s="177"/>
      <c r="CY80" s="177"/>
      <c r="CZ80" s="177"/>
      <c r="DA80" s="177"/>
      <c r="DB80" s="177"/>
      <c r="DC80" s="177"/>
      <c r="DD80" s="177"/>
      <c r="DE80" s="506"/>
      <c r="DF80" s="506"/>
      <c r="DG80" s="506"/>
      <c r="DH80" s="506"/>
      <c r="DI80" s="506"/>
      <c r="DJ80" s="506"/>
      <c r="DK80" s="506"/>
      <c r="DL80" s="506"/>
      <c r="DM80" s="506"/>
      <c r="DN80" s="506"/>
      <c r="DO80" s="506"/>
      <c r="DP80" s="506"/>
      <c r="DQ80" s="505"/>
      <c r="DR80" s="177"/>
      <c r="DS80" s="506"/>
      <c r="DT80" s="505"/>
      <c r="DU80" s="177"/>
      <c r="DV80" s="506"/>
      <c r="DW80" s="505"/>
      <c r="DX80" s="177"/>
      <c r="DY80" s="506"/>
      <c r="DZ80" s="505"/>
      <c r="EA80" s="505"/>
      <c r="EB80" s="505"/>
      <c r="EC80" s="505"/>
      <c r="ED80" s="177"/>
      <c r="EE80" s="177"/>
      <c r="EF80" s="177"/>
      <c r="EG80" s="177"/>
      <c r="EH80" s="506"/>
      <c r="EI80" s="506"/>
      <c r="EJ80" s="506"/>
      <c r="EK80" s="506"/>
      <c r="EL80" s="505"/>
      <c r="EM80" s="177"/>
      <c r="EN80" s="506"/>
    </row>
    <row r="81" spans="3:144">
      <c r="C81" t="s">
        <v>377</v>
      </c>
      <c r="D81" t="s">
        <v>501</v>
      </c>
      <c r="E81" t="s">
        <v>601</v>
      </c>
      <c r="F81" t="s">
        <v>27</v>
      </c>
      <c r="G81" s="505">
        <v>10000</v>
      </c>
      <c r="H81" s="505"/>
      <c r="I81" s="505"/>
      <c r="J81" s="505"/>
      <c r="K81" s="505"/>
      <c r="L81" s="505"/>
      <c r="M81" s="505"/>
      <c r="N81" s="505"/>
      <c r="O81" s="505"/>
      <c r="P81" s="505"/>
      <c r="Q81" s="505"/>
      <c r="R81" s="505"/>
      <c r="S81" s="177">
        <v>10000</v>
      </c>
      <c r="T81" s="177"/>
      <c r="U81" s="177"/>
      <c r="V81" s="177"/>
      <c r="W81" s="177"/>
      <c r="X81" s="177"/>
      <c r="Y81" s="177"/>
      <c r="Z81" s="177"/>
      <c r="AA81" s="177"/>
      <c r="AB81" s="177"/>
      <c r="AC81" s="177"/>
      <c r="AD81" s="177"/>
      <c r="AE81" s="506">
        <v>10000</v>
      </c>
      <c r="AF81" s="506"/>
      <c r="AG81" s="506"/>
      <c r="AH81" s="506"/>
      <c r="AI81" s="506"/>
      <c r="AJ81" s="506"/>
      <c r="AK81" s="506"/>
      <c r="AL81" s="506"/>
      <c r="AM81" s="506"/>
      <c r="AN81" s="506"/>
      <c r="AO81" s="506"/>
      <c r="AP81" s="506"/>
      <c r="AQ81" s="505">
        <v>10000</v>
      </c>
      <c r="AR81" s="177">
        <v>10000</v>
      </c>
      <c r="AS81" s="506">
        <v>10000</v>
      </c>
      <c r="AT81" s="505"/>
      <c r="AU81" s="505"/>
      <c r="AV81" s="505"/>
      <c r="AW81" s="505"/>
      <c r="AX81" s="505"/>
      <c r="AY81" s="505"/>
      <c r="AZ81" s="505"/>
      <c r="BA81" s="505"/>
      <c r="BB81" s="505"/>
      <c r="BC81" s="505">
        <v>5718</v>
      </c>
      <c r="BD81" s="505">
        <v>11435</v>
      </c>
      <c r="BE81" s="505">
        <v>11435</v>
      </c>
      <c r="BF81" s="177"/>
      <c r="BG81" s="177"/>
      <c r="BH81" s="177"/>
      <c r="BI81" s="177"/>
      <c r="BJ81" s="177"/>
      <c r="BK81" s="177"/>
      <c r="BL81" s="177"/>
      <c r="BM81" s="177"/>
      <c r="BN81" s="177"/>
      <c r="BO81" s="177">
        <v>5718</v>
      </c>
      <c r="BP81" s="177">
        <v>11435</v>
      </c>
      <c r="BQ81" s="177">
        <v>11435</v>
      </c>
      <c r="BR81" s="506"/>
      <c r="BS81" s="506"/>
      <c r="BT81" s="506"/>
      <c r="BU81" s="506"/>
      <c r="BV81" s="506"/>
      <c r="BW81" s="506"/>
      <c r="BX81" s="506"/>
      <c r="BY81" s="506"/>
      <c r="BZ81" s="506"/>
      <c r="CA81" s="506">
        <v>5718</v>
      </c>
      <c r="CB81" s="506">
        <v>11435</v>
      </c>
      <c r="CC81" s="506">
        <v>11435</v>
      </c>
      <c r="CD81" s="505">
        <v>28588</v>
      </c>
      <c r="CE81" s="177">
        <v>28588</v>
      </c>
      <c r="CF81" s="506">
        <v>28588</v>
      </c>
      <c r="CG81" s="505"/>
      <c r="CH81" s="505"/>
      <c r="CI81" s="505"/>
      <c r="CJ81" s="505"/>
      <c r="CK81" s="505"/>
      <c r="CL81" s="505"/>
      <c r="CM81" s="505"/>
      <c r="CN81" s="505"/>
      <c r="CO81" s="505"/>
      <c r="CP81" s="505"/>
      <c r="CQ81" s="505"/>
      <c r="CR81" s="505"/>
      <c r="CS81" s="177"/>
      <c r="CT81" s="177"/>
      <c r="CU81" s="177"/>
      <c r="CV81" s="177"/>
      <c r="CW81" s="177"/>
      <c r="CX81" s="177"/>
      <c r="CY81" s="177"/>
      <c r="CZ81" s="177"/>
      <c r="DA81" s="177"/>
      <c r="DB81" s="177"/>
      <c r="DC81" s="177"/>
      <c r="DD81" s="177"/>
      <c r="DE81" s="506"/>
      <c r="DF81" s="506"/>
      <c r="DG81" s="506"/>
      <c r="DH81" s="506"/>
      <c r="DI81" s="506"/>
      <c r="DJ81" s="506"/>
      <c r="DK81" s="506"/>
      <c r="DL81" s="506"/>
      <c r="DM81" s="506"/>
      <c r="DN81" s="506"/>
      <c r="DO81" s="506"/>
      <c r="DP81" s="506"/>
      <c r="DQ81" s="505"/>
      <c r="DR81" s="177"/>
      <c r="DS81" s="506"/>
      <c r="DT81" s="505"/>
      <c r="DU81" s="177"/>
      <c r="DV81" s="506"/>
      <c r="DW81" s="505"/>
      <c r="DX81" s="177"/>
      <c r="DY81" s="506"/>
      <c r="DZ81" s="505"/>
      <c r="EA81" s="505"/>
      <c r="EB81" s="505"/>
      <c r="EC81" s="505"/>
      <c r="ED81" s="177"/>
      <c r="EE81" s="177"/>
      <c r="EF81" s="177"/>
      <c r="EG81" s="177"/>
      <c r="EH81" s="506"/>
      <c r="EI81" s="506"/>
      <c r="EJ81" s="506"/>
      <c r="EK81" s="506"/>
      <c r="EL81" s="505"/>
      <c r="EM81" s="177"/>
      <c r="EN81" s="506"/>
    </row>
    <row r="82" spans="3:144">
      <c r="C82" t="s">
        <v>377</v>
      </c>
      <c r="D82" t="s">
        <v>501</v>
      </c>
      <c r="E82" t="s">
        <v>603</v>
      </c>
      <c r="F82" t="s">
        <v>27</v>
      </c>
      <c r="G82" s="505">
        <v>9600</v>
      </c>
      <c r="H82" s="505">
        <v>9600</v>
      </c>
      <c r="I82" s="505">
        <v>9600</v>
      </c>
      <c r="J82" s="505">
        <v>9600</v>
      </c>
      <c r="K82" s="505"/>
      <c r="L82" s="505"/>
      <c r="M82" s="505"/>
      <c r="N82" s="505"/>
      <c r="O82" s="505"/>
      <c r="P82" s="505"/>
      <c r="Q82" s="505"/>
      <c r="R82" s="505"/>
      <c r="S82" s="177">
        <v>9600</v>
      </c>
      <c r="T82" s="177">
        <v>9600</v>
      </c>
      <c r="U82" s="177">
        <v>9600</v>
      </c>
      <c r="V82" s="177">
        <v>9600</v>
      </c>
      <c r="W82" s="177"/>
      <c r="X82" s="177"/>
      <c r="Y82" s="177"/>
      <c r="Z82" s="177"/>
      <c r="AA82" s="177"/>
      <c r="AB82" s="177"/>
      <c r="AC82" s="177"/>
      <c r="AD82" s="177"/>
      <c r="AE82" s="506">
        <v>9600</v>
      </c>
      <c r="AF82" s="506">
        <v>9600</v>
      </c>
      <c r="AG82" s="506">
        <v>9600</v>
      </c>
      <c r="AH82" s="506">
        <v>9600</v>
      </c>
      <c r="AI82" s="506"/>
      <c r="AJ82" s="506"/>
      <c r="AK82" s="506"/>
      <c r="AL82" s="506"/>
      <c r="AM82" s="506"/>
      <c r="AN82" s="506"/>
      <c r="AO82" s="506"/>
      <c r="AP82" s="506"/>
      <c r="AQ82" s="505">
        <v>38400</v>
      </c>
      <c r="AR82" s="177">
        <v>38400</v>
      </c>
      <c r="AS82" s="506">
        <v>38400</v>
      </c>
      <c r="AT82" s="505"/>
      <c r="AU82" s="505"/>
      <c r="AV82" s="505"/>
      <c r="AW82" s="505"/>
      <c r="AX82" s="505"/>
      <c r="AY82" s="505"/>
      <c r="AZ82" s="505"/>
      <c r="BA82" s="505"/>
      <c r="BB82" s="505"/>
      <c r="BC82" s="505"/>
      <c r="BD82" s="505"/>
      <c r="BE82" s="505">
        <v>18240</v>
      </c>
      <c r="BF82" s="177"/>
      <c r="BG82" s="177"/>
      <c r="BH82" s="177"/>
      <c r="BI82" s="177"/>
      <c r="BJ82" s="177"/>
      <c r="BK82" s="177"/>
      <c r="BL82" s="177"/>
      <c r="BM82" s="177"/>
      <c r="BN82" s="177"/>
      <c r="BO82" s="177"/>
      <c r="BP82" s="177"/>
      <c r="BQ82" s="177">
        <v>18240</v>
      </c>
      <c r="BR82" s="506"/>
      <c r="BS82" s="506"/>
      <c r="BT82" s="506"/>
      <c r="BU82" s="506"/>
      <c r="BV82" s="506"/>
      <c r="BW82" s="506"/>
      <c r="BX82" s="506"/>
      <c r="BY82" s="506"/>
      <c r="BZ82" s="506"/>
      <c r="CA82" s="506"/>
      <c r="CB82" s="506"/>
      <c r="CC82" s="506">
        <v>18240</v>
      </c>
      <c r="CD82" s="505">
        <v>18240</v>
      </c>
      <c r="CE82" s="177">
        <v>18240</v>
      </c>
      <c r="CF82" s="506">
        <v>18240</v>
      </c>
      <c r="CG82" s="505"/>
      <c r="CH82" s="505"/>
      <c r="CI82" s="505"/>
      <c r="CJ82" s="505"/>
      <c r="CK82" s="505"/>
      <c r="CL82" s="505"/>
      <c r="CM82" s="505"/>
      <c r="CN82" s="505"/>
      <c r="CO82" s="505"/>
      <c r="CP82" s="505"/>
      <c r="CQ82" s="505"/>
      <c r="CR82" s="505"/>
      <c r="CS82" s="177"/>
      <c r="CT82" s="177"/>
      <c r="CU82" s="177"/>
      <c r="CV82" s="177"/>
      <c r="CW82" s="177"/>
      <c r="CX82" s="177"/>
      <c r="CY82" s="177"/>
      <c r="CZ82" s="177"/>
      <c r="DA82" s="177"/>
      <c r="DB82" s="177"/>
      <c r="DC82" s="177"/>
      <c r="DD82" s="177"/>
      <c r="DE82" s="506"/>
      <c r="DF82" s="506"/>
      <c r="DG82" s="506"/>
      <c r="DH82" s="506"/>
      <c r="DI82" s="506"/>
      <c r="DJ82" s="506"/>
      <c r="DK82" s="506"/>
      <c r="DL82" s="506"/>
      <c r="DM82" s="506"/>
      <c r="DN82" s="506"/>
      <c r="DO82" s="506"/>
      <c r="DP82" s="506"/>
      <c r="DQ82" s="505"/>
      <c r="DR82" s="177"/>
      <c r="DS82" s="506"/>
      <c r="DT82" s="505"/>
      <c r="DU82" s="177"/>
      <c r="DV82" s="506"/>
      <c r="DW82" s="505"/>
      <c r="DX82" s="177"/>
      <c r="DY82" s="506"/>
      <c r="DZ82" s="505"/>
      <c r="EA82" s="505"/>
      <c r="EB82" s="505"/>
      <c r="EC82" s="505"/>
      <c r="ED82" s="177"/>
      <c r="EE82" s="177"/>
      <c r="EF82" s="177"/>
      <c r="EG82" s="177"/>
      <c r="EH82" s="506"/>
      <c r="EI82" s="506"/>
      <c r="EJ82" s="506"/>
      <c r="EK82" s="506"/>
      <c r="EL82" s="505"/>
      <c r="EM82" s="177"/>
      <c r="EN82" s="506"/>
    </row>
    <row r="83" spans="3:144">
      <c r="C83" t="s">
        <v>377</v>
      </c>
      <c r="D83" t="s">
        <v>501</v>
      </c>
      <c r="E83" t="s">
        <v>378</v>
      </c>
      <c r="F83" t="s">
        <v>27</v>
      </c>
      <c r="G83" s="505"/>
      <c r="H83" s="505"/>
      <c r="I83" s="505"/>
      <c r="J83" s="505"/>
      <c r="K83" s="505"/>
      <c r="L83" s="505"/>
      <c r="M83" s="505"/>
      <c r="N83" s="505"/>
      <c r="O83" s="505"/>
      <c r="P83" s="505"/>
      <c r="Q83" s="505"/>
      <c r="R83" s="505"/>
      <c r="S83" s="177"/>
      <c r="T83" s="177"/>
      <c r="U83" s="177"/>
      <c r="V83" s="177"/>
      <c r="W83" s="177"/>
      <c r="X83" s="177"/>
      <c r="Y83" s="177"/>
      <c r="Z83" s="177"/>
      <c r="AA83" s="177"/>
      <c r="AB83" s="177"/>
      <c r="AC83" s="177"/>
      <c r="AD83" s="177"/>
      <c r="AE83" s="506"/>
      <c r="AF83" s="506"/>
      <c r="AG83" s="506"/>
      <c r="AH83" s="506"/>
      <c r="AI83" s="506"/>
      <c r="AJ83" s="506"/>
      <c r="AK83" s="506"/>
      <c r="AL83" s="506"/>
      <c r="AM83" s="506"/>
      <c r="AN83" s="506"/>
      <c r="AO83" s="506"/>
      <c r="AP83" s="506"/>
      <c r="AQ83" s="505"/>
      <c r="AR83" s="177"/>
      <c r="AS83" s="506"/>
      <c r="AT83" s="505"/>
      <c r="AU83" s="505"/>
      <c r="AV83" s="505"/>
      <c r="AW83" s="505"/>
      <c r="AX83" s="505"/>
      <c r="AY83" s="505"/>
      <c r="AZ83" s="505"/>
      <c r="BA83" s="505"/>
      <c r="BB83" s="505">
        <v>20984.400000000001</v>
      </c>
      <c r="BC83" s="505">
        <v>24900</v>
      </c>
      <c r="BD83" s="505">
        <v>39405.03</v>
      </c>
      <c r="BE83" s="505">
        <v>15596.3</v>
      </c>
      <c r="BF83" s="177"/>
      <c r="BG83" s="177"/>
      <c r="BH83" s="177"/>
      <c r="BI83" s="177"/>
      <c r="BJ83" s="177"/>
      <c r="BK83" s="177"/>
      <c r="BL83" s="177"/>
      <c r="BM83" s="177"/>
      <c r="BN83" s="177">
        <v>20984.400000000001</v>
      </c>
      <c r="BO83" s="177">
        <v>24900</v>
      </c>
      <c r="BP83" s="177">
        <v>39405.03</v>
      </c>
      <c r="BQ83" s="177">
        <v>15596.3</v>
      </c>
      <c r="BR83" s="506"/>
      <c r="BS83" s="506"/>
      <c r="BT83" s="506"/>
      <c r="BU83" s="506"/>
      <c r="BV83" s="506"/>
      <c r="BW83" s="506"/>
      <c r="BX83" s="506"/>
      <c r="BY83" s="506"/>
      <c r="BZ83" s="506">
        <v>20984.400000000001</v>
      </c>
      <c r="CA83" s="506">
        <v>24900</v>
      </c>
      <c r="CB83" s="506">
        <v>39405.03</v>
      </c>
      <c r="CC83" s="506">
        <v>15596.3</v>
      </c>
      <c r="CD83" s="505">
        <v>100885.73</v>
      </c>
      <c r="CE83" s="177">
        <v>100885.73</v>
      </c>
      <c r="CF83" s="506">
        <v>100885.73</v>
      </c>
      <c r="CG83" s="505"/>
      <c r="CH83" s="505"/>
      <c r="CI83" s="505"/>
      <c r="CJ83" s="505"/>
      <c r="CK83" s="505"/>
      <c r="CL83" s="505"/>
      <c r="CM83" s="505"/>
      <c r="CN83" s="505"/>
      <c r="CO83" s="505"/>
      <c r="CP83" s="505"/>
      <c r="CQ83" s="505"/>
      <c r="CR83" s="505"/>
      <c r="CS83" s="177"/>
      <c r="CT83" s="177"/>
      <c r="CU83" s="177"/>
      <c r="CV83" s="177"/>
      <c r="CW83" s="177"/>
      <c r="CX83" s="177"/>
      <c r="CY83" s="177"/>
      <c r="CZ83" s="177"/>
      <c r="DA83" s="177"/>
      <c r="DB83" s="177"/>
      <c r="DC83" s="177"/>
      <c r="DD83" s="177"/>
      <c r="DE83" s="506"/>
      <c r="DF83" s="506"/>
      <c r="DG83" s="506"/>
      <c r="DH83" s="506"/>
      <c r="DI83" s="506"/>
      <c r="DJ83" s="506"/>
      <c r="DK83" s="506"/>
      <c r="DL83" s="506"/>
      <c r="DM83" s="506"/>
      <c r="DN83" s="506"/>
      <c r="DO83" s="506"/>
      <c r="DP83" s="506"/>
      <c r="DQ83" s="505"/>
      <c r="DR83" s="177"/>
      <c r="DS83" s="506"/>
      <c r="DT83" s="505"/>
      <c r="DU83" s="177"/>
      <c r="DV83" s="506"/>
      <c r="DW83" s="505"/>
      <c r="DX83" s="177"/>
      <c r="DY83" s="506"/>
      <c r="DZ83" s="505"/>
      <c r="EA83" s="505"/>
      <c r="EB83" s="505"/>
      <c r="EC83" s="505"/>
      <c r="ED83" s="177"/>
      <c r="EE83" s="177"/>
      <c r="EF83" s="177"/>
      <c r="EG83" s="177"/>
      <c r="EH83" s="506"/>
      <c r="EI83" s="506"/>
      <c r="EJ83" s="506"/>
      <c r="EK83" s="506"/>
      <c r="EL83" s="505"/>
      <c r="EM83" s="177"/>
      <c r="EN83" s="506"/>
    </row>
    <row r="84" spans="3:144">
      <c r="C84" t="s">
        <v>377</v>
      </c>
      <c r="D84" t="s">
        <v>501</v>
      </c>
      <c r="E84" t="s">
        <v>454</v>
      </c>
      <c r="F84" t="s">
        <v>27</v>
      </c>
      <c r="G84" s="505">
        <v>20400</v>
      </c>
      <c r="H84" s="505">
        <v>20400</v>
      </c>
      <c r="I84" s="505">
        <v>20400</v>
      </c>
      <c r="J84" s="505">
        <v>20400</v>
      </c>
      <c r="K84" s="505">
        <v>20400</v>
      </c>
      <c r="L84" s="505">
        <v>20400</v>
      </c>
      <c r="M84" s="505"/>
      <c r="N84" s="505"/>
      <c r="O84" s="505"/>
      <c r="P84" s="505"/>
      <c r="Q84" s="505"/>
      <c r="R84" s="505"/>
      <c r="S84" s="177">
        <v>20400</v>
      </c>
      <c r="T84" s="177">
        <v>20400</v>
      </c>
      <c r="U84" s="177">
        <v>20400</v>
      </c>
      <c r="V84" s="177">
        <v>20400</v>
      </c>
      <c r="W84" s="177">
        <v>20400</v>
      </c>
      <c r="X84" s="177">
        <v>20400</v>
      </c>
      <c r="Y84" s="177"/>
      <c r="Z84" s="177"/>
      <c r="AA84" s="177"/>
      <c r="AB84" s="177"/>
      <c r="AC84" s="177"/>
      <c r="AD84" s="177"/>
      <c r="AE84" s="506">
        <v>20400</v>
      </c>
      <c r="AF84" s="506">
        <v>20400</v>
      </c>
      <c r="AG84" s="506">
        <v>20400</v>
      </c>
      <c r="AH84" s="506">
        <v>20400</v>
      </c>
      <c r="AI84" s="506">
        <v>20400</v>
      </c>
      <c r="AJ84" s="506">
        <v>20400</v>
      </c>
      <c r="AK84" s="506"/>
      <c r="AL84" s="506"/>
      <c r="AM84" s="506"/>
      <c r="AN84" s="506"/>
      <c r="AO84" s="506"/>
      <c r="AP84" s="506"/>
      <c r="AQ84" s="505">
        <v>122400</v>
      </c>
      <c r="AR84" s="177">
        <v>122400</v>
      </c>
      <c r="AS84" s="506">
        <v>122400</v>
      </c>
      <c r="AT84" s="505"/>
      <c r="AU84" s="505"/>
      <c r="AV84" s="505"/>
      <c r="AW84" s="505"/>
      <c r="AX84" s="505"/>
      <c r="AY84" s="505"/>
      <c r="AZ84" s="505"/>
      <c r="BA84" s="505"/>
      <c r="BB84" s="505"/>
      <c r="BC84" s="505"/>
      <c r="BD84" s="505"/>
      <c r="BE84" s="505"/>
      <c r="BF84" s="177"/>
      <c r="BG84" s="177"/>
      <c r="BH84" s="177"/>
      <c r="BI84" s="177"/>
      <c r="BJ84" s="177"/>
      <c r="BK84" s="177"/>
      <c r="BL84" s="177"/>
      <c r="BM84" s="177"/>
      <c r="BN84" s="177"/>
      <c r="BO84" s="177"/>
      <c r="BP84" s="177"/>
      <c r="BQ84" s="177"/>
      <c r="BR84" s="506"/>
      <c r="BS84" s="506"/>
      <c r="BT84" s="506"/>
      <c r="BU84" s="506"/>
      <c r="BV84" s="506"/>
      <c r="BW84" s="506"/>
      <c r="BX84" s="506"/>
      <c r="BY84" s="506"/>
      <c r="BZ84" s="506"/>
      <c r="CA84" s="506"/>
      <c r="CB84" s="506"/>
      <c r="CC84" s="506"/>
      <c r="CD84" s="505"/>
      <c r="CE84" s="177"/>
      <c r="CF84" s="506"/>
      <c r="CG84" s="505"/>
      <c r="CH84" s="505"/>
      <c r="CI84" s="505"/>
      <c r="CJ84" s="505"/>
      <c r="CK84" s="505"/>
      <c r="CL84" s="505"/>
      <c r="CM84" s="505"/>
      <c r="CN84" s="505"/>
      <c r="CO84" s="505"/>
      <c r="CP84" s="505"/>
      <c r="CQ84" s="505"/>
      <c r="CR84" s="505"/>
      <c r="CS84" s="177"/>
      <c r="CT84" s="177"/>
      <c r="CU84" s="177"/>
      <c r="CV84" s="177"/>
      <c r="CW84" s="177"/>
      <c r="CX84" s="177"/>
      <c r="CY84" s="177"/>
      <c r="CZ84" s="177"/>
      <c r="DA84" s="177"/>
      <c r="DB84" s="177"/>
      <c r="DC84" s="177"/>
      <c r="DD84" s="177"/>
      <c r="DE84" s="506"/>
      <c r="DF84" s="506"/>
      <c r="DG84" s="506"/>
      <c r="DH84" s="506"/>
      <c r="DI84" s="506"/>
      <c r="DJ84" s="506"/>
      <c r="DK84" s="506"/>
      <c r="DL84" s="506"/>
      <c r="DM84" s="506"/>
      <c r="DN84" s="506"/>
      <c r="DO84" s="506"/>
      <c r="DP84" s="506"/>
      <c r="DQ84" s="505"/>
      <c r="DR84" s="177"/>
      <c r="DS84" s="506"/>
      <c r="DT84" s="505"/>
      <c r="DU84" s="177"/>
      <c r="DV84" s="506"/>
      <c r="DW84" s="505"/>
      <c r="DX84" s="177"/>
      <c r="DY84" s="506"/>
      <c r="DZ84" s="505"/>
      <c r="EA84" s="505"/>
      <c r="EB84" s="505"/>
      <c r="EC84" s="505"/>
      <c r="ED84" s="177"/>
      <c r="EE84" s="177"/>
      <c r="EF84" s="177"/>
      <c r="EG84" s="177"/>
      <c r="EH84" s="506"/>
      <c r="EI84" s="506"/>
      <c r="EJ84" s="506"/>
      <c r="EK84" s="506"/>
      <c r="EL84" s="505"/>
      <c r="EM84" s="177"/>
      <c r="EN84" s="506"/>
    </row>
    <row r="85" spans="3:144">
      <c r="C85" t="s">
        <v>377</v>
      </c>
      <c r="D85" t="s">
        <v>501</v>
      </c>
      <c r="E85" t="s">
        <v>1091</v>
      </c>
      <c r="F85" t="s">
        <v>27</v>
      </c>
      <c r="G85" s="505"/>
      <c r="H85" s="505"/>
      <c r="I85" s="505"/>
      <c r="J85" s="505"/>
      <c r="K85" s="505"/>
      <c r="L85" s="505"/>
      <c r="M85" s="505"/>
      <c r="N85" s="505"/>
      <c r="O85" s="505"/>
      <c r="P85" s="505"/>
      <c r="Q85" s="505"/>
      <c r="R85" s="505"/>
      <c r="S85" s="177"/>
      <c r="T85" s="177"/>
      <c r="U85" s="177"/>
      <c r="V85" s="177"/>
      <c r="W85" s="177"/>
      <c r="X85" s="177"/>
      <c r="Y85" s="177"/>
      <c r="Z85" s="177"/>
      <c r="AA85" s="177"/>
      <c r="AB85" s="177"/>
      <c r="AC85" s="177"/>
      <c r="AD85" s="177"/>
      <c r="AE85" s="506"/>
      <c r="AF85" s="506"/>
      <c r="AG85" s="506"/>
      <c r="AH85" s="506"/>
      <c r="AI85" s="506"/>
      <c r="AJ85" s="506"/>
      <c r="AK85" s="506"/>
      <c r="AL85" s="506"/>
      <c r="AM85" s="506"/>
      <c r="AN85" s="506"/>
      <c r="AO85" s="506"/>
      <c r="AP85" s="506"/>
      <c r="AQ85" s="505"/>
      <c r="AR85" s="177"/>
      <c r="AS85" s="506"/>
      <c r="AT85" s="505">
        <v>30560</v>
      </c>
      <c r="AU85" s="505">
        <v>30560</v>
      </c>
      <c r="AV85" s="505">
        <v>30560</v>
      </c>
      <c r="AW85" s="505"/>
      <c r="AX85" s="505"/>
      <c r="AY85" s="505"/>
      <c r="AZ85" s="505"/>
      <c r="BA85" s="505"/>
      <c r="BB85" s="505"/>
      <c r="BC85" s="505"/>
      <c r="BD85" s="505"/>
      <c r="BE85" s="505"/>
      <c r="BF85" s="177">
        <v>30560</v>
      </c>
      <c r="BG85" s="177">
        <v>30560</v>
      </c>
      <c r="BH85" s="177">
        <v>30560</v>
      </c>
      <c r="BI85" s="177"/>
      <c r="BJ85" s="177"/>
      <c r="BK85" s="177"/>
      <c r="BL85" s="177"/>
      <c r="BM85" s="177"/>
      <c r="BN85" s="177"/>
      <c r="BO85" s="177"/>
      <c r="BP85" s="177"/>
      <c r="BQ85" s="177"/>
      <c r="BR85" s="506">
        <v>30560</v>
      </c>
      <c r="BS85" s="506">
        <v>30560</v>
      </c>
      <c r="BT85" s="506">
        <v>30560</v>
      </c>
      <c r="BU85" s="506"/>
      <c r="BV85" s="506"/>
      <c r="BW85" s="506"/>
      <c r="BX85" s="506"/>
      <c r="BY85" s="506"/>
      <c r="BZ85" s="506"/>
      <c r="CA85" s="506"/>
      <c r="CB85" s="506"/>
      <c r="CC85" s="506"/>
      <c r="CD85" s="505">
        <v>91680</v>
      </c>
      <c r="CE85" s="177">
        <v>91680</v>
      </c>
      <c r="CF85" s="506">
        <v>91680</v>
      </c>
      <c r="CG85" s="505"/>
      <c r="CH85" s="505"/>
      <c r="CI85" s="505"/>
      <c r="CJ85" s="505"/>
      <c r="CK85" s="505"/>
      <c r="CL85" s="505"/>
      <c r="CM85" s="505"/>
      <c r="CN85" s="505"/>
      <c r="CO85" s="505"/>
      <c r="CP85" s="505"/>
      <c r="CQ85" s="505"/>
      <c r="CR85" s="505"/>
      <c r="CS85" s="177"/>
      <c r="CT85" s="177"/>
      <c r="CU85" s="177"/>
      <c r="CV85" s="177"/>
      <c r="CW85" s="177"/>
      <c r="CX85" s="177"/>
      <c r="CY85" s="177"/>
      <c r="CZ85" s="177"/>
      <c r="DA85" s="177"/>
      <c r="DB85" s="177"/>
      <c r="DC85" s="177"/>
      <c r="DD85" s="177"/>
      <c r="DE85" s="506"/>
      <c r="DF85" s="506"/>
      <c r="DG85" s="506"/>
      <c r="DH85" s="506"/>
      <c r="DI85" s="506"/>
      <c r="DJ85" s="506"/>
      <c r="DK85" s="506"/>
      <c r="DL85" s="506"/>
      <c r="DM85" s="506"/>
      <c r="DN85" s="506"/>
      <c r="DO85" s="506"/>
      <c r="DP85" s="506"/>
      <c r="DQ85" s="505"/>
      <c r="DR85" s="177"/>
      <c r="DS85" s="506"/>
      <c r="DT85" s="505"/>
      <c r="DU85" s="177"/>
      <c r="DV85" s="506"/>
      <c r="DW85" s="505"/>
      <c r="DX85" s="177"/>
      <c r="DY85" s="506"/>
      <c r="DZ85" s="505"/>
      <c r="EA85" s="505"/>
      <c r="EB85" s="505"/>
      <c r="EC85" s="505"/>
      <c r="ED85" s="177"/>
      <c r="EE85" s="177"/>
      <c r="EF85" s="177"/>
      <c r="EG85" s="177"/>
      <c r="EH85" s="506"/>
      <c r="EI85" s="506"/>
      <c r="EJ85" s="506"/>
      <c r="EK85" s="506"/>
      <c r="EL85" s="505"/>
      <c r="EM85" s="177"/>
      <c r="EN85" s="506"/>
    </row>
    <row r="86" spans="3:144">
      <c r="C86" t="s">
        <v>377</v>
      </c>
      <c r="D86" t="s">
        <v>501</v>
      </c>
      <c r="E86" t="s">
        <v>1023</v>
      </c>
      <c r="F86" t="s">
        <v>27</v>
      </c>
      <c r="G86" s="505">
        <v>147619.79999999999</v>
      </c>
      <c r="H86" s="505"/>
      <c r="I86" s="505"/>
      <c r="J86" s="505"/>
      <c r="K86" s="505"/>
      <c r="L86" s="505"/>
      <c r="M86" s="505"/>
      <c r="N86" s="505"/>
      <c r="O86" s="505"/>
      <c r="P86" s="505"/>
      <c r="Q86" s="505"/>
      <c r="R86" s="505"/>
      <c r="S86" s="177">
        <v>147619.79999999999</v>
      </c>
      <c r="T86" s="177"/>
      <c r="U86" s="177"/>
      <c r="V86" s="177"/>
      <c r="W86" s="177"/>
      <c r="X86" s="177"/>
      <c r="Y86" s="177"/>
      <c r="Z86" s="177"/>
      <c r="AA86" s="177"/>
      <c r="AB86" s="177"/>
      <c r="AC86" s="177"/>
      <c r="AD86" s="177"/>
      <c r="AE86" s="506">
        <v>147619.79999999999</v>
      </c>
      <c r="AF86" s="506"/>
      <c r="AG86" s="506"/>
      <c r="AH86" s="506"/>
      <c r="AI86" s="506"/>
      <c r="AJ86" s="506"/>
      <c r="AK86" s="506"/>
      <c r="AL86" s="506"/>
      <c r="AM86" s="506"/>
      <c r="AN86" s="506"/>
      <c r="AO86" s="506"/>
      <c r="AP86" s="506"/>
      <c r="AQ86" s="505">
        <v>147619.79999999999</v>
      </c>
      <c r="AR86" s="177">
        <v>147619.79999999999</v>
      </c>
      <c r="AS86" s="506">
        <v>147619.79999999999</v>
      </c>
      <c r="AT86" s="505"/>
      <c r="AU86" s="505"/>
      <c r="AV86" s="505"/>
      <c r="AW86" s="505"/>
      <c r="AX86" s="505"/>
      <c r="AY86" s="505"/>
      <c r="AZ86" s="505"/>
      <c r="BA86" s="505"/>
      <c r="BB86" s="505"/>
      <c r="BC86" s="505"/>
      <c r="BD86" s="505"/>
      <c r="BE86" s="505"/>
      <c r="BF86" s="177"/>
      <c r="BG86" s="177"/>
      <c r="BH86" s="177"/>
      <c r="BI86" s="177"/>
      <c r="BJ86" s="177"/>
      <c r="BK86" s="177"/>
      <c r="BL86" s="177"/>
      <c r="BM86" s="177"/>
      <c r="BN86" s="177"/>
      <c r="BO86" s="177"/>
      <c r="BP86" s="177"/>
      <c r="BQ86" s="177"/>
      <c r="BR86" s="506"/>
      <c r="BS86" s="506"/>
      <c r="BT86" s="506"/>
      <c r="BU86" s="506"/>
      <c r="BV86" s="506"/>
      <c r="BW86" s="506"/>
      <c r="BX86" s="506"/>
      <c r="BY86" s="506"/>
      <c r="BZ86" s="506"/>
      <c r="CA86" s="506"/>
      <c r="CB86" s="506"/>
      <c r="CC86" s="506"/>
      <c r="CD86" s="505"/>
      <c r="CE86" s="177"/>
      <c r="CF86" s="506"/>
      <c r="CG86" s="505"/>
      <c r="CH86" s="505"/>
      <c r="CI86" s="505"/>
      <c r="CJ86" s="505"/>
      <c r="CK86" s="505"/>
      <c r="CL86" s="505"/>
      <c r="CM86" s="505"/>
      <c r="CN86" s="505"/>
      <c r="CO86" s="505"/>
      <c r="CP86" s="505"/>
      <c r="CQ86" s="505"/>
      <c r="CR86" s="505"/>
      <c r="CS86" s="177"/>
      <c r="CT86" s="177"/>
      <c r="CU86" s="177"/>
      <c r="CV86" s="177"/>
      <c r="CW86" s="177"/>
      <c r="CX86" s="177"/>
      <c r="CY86" s="177"/>
      <c r="CZ86" s="177"/>
      <c r="DA86" s="177"/>
      <c r="DB86" s="177"/>
      <c r="DC86" s="177"/>
      <c r="DD86" s="177"/>
      <c r="DE86" s="506"/>
      <c r="DF86" s="506"/>
      <c r="DG86" s="506"/>
      <c r="DH86" s="506"/>
      <c r="DI86" s="506"/>
      <c r="DJ86" s="506"/>
      <c r="DK86" s="506"/>
      <c r="DL86" s="506"/>
      <c r="DM86" s="506"/>
      <c r="DN86" s="506"/>
      <c r="DO86" s="506"/>
      <c r="DP86" s="506"/>
      <c r="DQ86" s="505"/>
      <c r="DR86" s="177"/>
      <c r="DS86" s="506"/>
      <c r="DT86" s="505"/>
      <c r="DU86" s="177"/>
      <c r="DV86" s="506"/>
      <c r="DW86" s="505"/>
      <c r="DX86" s="177"/>
      <c r="DY86" s="506"/>
      <c r="DZ86" s="505"/>
      <c r="EA86" s="505"/>
      <c r="EB86" s="505"/>
      <c r="EC86" s="505"/>
      <c r="ED86" s="177"/>
      <c r="EE86" s="177"/>
      <c r="EF86" s="177"/>
      <c r="EG86" s="177"/>
      <c r="EH86" s="506"/>
      <c r="EI86" s="506"/>
      <c r="EJ86" s="506"/>
      <c r="EK86" s="506"/>
      <c r="EL86" s="505"/>
      <c r="EM86" s="177"/>
      <c r="EN86" s="506"/>
    </row>
    <row r="87" spans="3:144">
      <c r="C87" t="s">
        <v>377</v>
      </c>
      <c r="D87" t="s">
        <v>501</v>
      </c>
      <c r="E87" t="s">
        <v>1083</v>
      </c>
      <c r="F87" t="s">
        <v>27</v>
      </c>
      <c r="G87" s="505"/>
      <c r="H87" s="505"/>
      <c r="I87" s="505"/>
      <c r="J87" s="505"/>
      <c r="K87" s="505"/>
      <c r="L87" s="505"/>
      <c r="M87" s="505"/>
      <c r="N87" s="505"/>
      <c r="O87" s="505"/>
      <c r="P87" s="505"/>
      <c r="Q87" s="505"/>
      <c r="R87" s="505"/>
      <c r="S87" s="177"/>
      <c r="T87" s="177"/>
      <c r="U87" s="177"/>
      <c r="V87" s="177"/>
      <c r="W87" s="177"/>
      <c r="X87" s="177"/>
      <c r="Y87" s="177"/>
      <c r="Z87" s="177"/>
      <c r="AA87" s="177"/>
      <c r="AB87" s="177"/>
      <c r="AC87" s="177"/>
      <c r="AD87" s="177"/>
      <c r="AE87" s="506"/>
      <c r="AF87" s="506"/>
      <c r="AG87" s="506"/>
      <c r="AH87" s="506"/>
      <c r="AI87" s="506"/>
      <c r="AJ87" s="506"/>
      <c r="AK87" s="506"/>
      <c r="AL87" s="506"/>
      <c r="AM87" s="506"/>
      <c r="AN87" s="506"/>
      <c r="AO87" s="506"/>
      <c r="AP87" s="506"/>
      <c r="AQ87" s="505"/>
      <c r="AR87" s="177"/>
      <c r="AS87" s="506"/>
      <c r="AT87" s="505"/>
      <c r="AU87" s="505"/>
      <c r="AV87" s="505"/>
      <c r="AW87" s="505">
        <v>20816</v>
      </c>
      <c r="AX87" s="505">
        <v>56016</v>
      </c>
      <c r="AY87" s="505">
        <v>56016</v>
      </c>
      <c r="AZ87" s="505">
        <v>56016</v>
      </c>
      <c r="BA87" s="505">
        <v>56016</v>
      </c>
      <c r="BB87" s="505">
        <v>57716</v>
      </c>
      <c r="BC87" s="505">
        <v>54316</v>
      </c>
      <c r="BD87" s="505">
        <v>56016</v>
      </c>
      <c r="BE87" s="505">
        <v>33616</v>
      </c>
      <c r="BF87" s="177"/>
      <c r="BG87" s="177"/>
      <c r="BH87" s="177"/>
      <c r="BI87" s="177">
        <v>20816</v>
      </c>
      <c r="BJ87" s="177">
        <v>56016</v>
      </c>
      <c r="BK87" s="177">
        <v>56016</v>
      </c>
      <c r="BL87" s="177">
        <v>56016</v>
      </c>
      <c r="BM87" s="177">
        <v>56016</v>
      </c>
      <c r="BN87" s="177">
        <v>57716</v>
      </c>
      <c r="BO87" s="177">
        <v>54316</v>
      </c>
      <c r="BP87" s="177">
        <v>56016</v>
      </c>
      <c r="BQ87" s="177">
        <v>33616</v>
      </c>
      <c r="BR87" s="506"/>
      <c r="BS87" s="506"/>
      <c r="BT87" s="506"/>
      <c r="BU87" s="506">
        <v>20816</v>
      </c>
      <c r="BV87" s="506">
        <v>56016</v>
      </c>
      <c r="BW87" s="506">
        <v>56016</v>
      </c>
      <c r="BX87" s="506">
        <v>56016</v>
      </c>
      <c r="BY87" s="506">
        <v>56016</v>
      </c>
      <c r="BZ87" s="506">
        <v>57716</v>
      </c>
      <c r="CA87" s="506">
        <v>54316</v>
      </c>
      <c r="CB87" s="506">
        <v>56016</v>
      </c>
      <c r="CC87" s="506">
        <v>33616</v>
      </c>
      <c r="CD87" s="505">
        <v>446544</v>
      </c>
      <c r="CE87" s="177">
        <v>446544</v>
      </c>
      <c r="CF87" s="506">
        <v>446544</v>
      </c>
      <c r="CG87" s="505"/>
      <c r="CH87" s="505"/>
      <c r="CI87" s="505"/>
      <c r="CJ87" s="505"/>
      <c r="CK87" s="505"/>
      <c r="CL87" s="505"/>
      <c r="CM87" s="505"/>
      <c r="CN87" s="505"/>
      <c r="CO87" s="505"/>
      <c r="CP87" s="505"/>
      <c r="CQ87" s="505"/>
      <c r="CR87" s="505"/>
      <c r="CS87" s="177"/>
      <c r="CT87" s="177"/>
      <c r="CU87" s="177"/>
      <c r="CV87" s="177"/>
      <c r="CW87" s="177"/>
      <c r="CX87" s="177"/>
      <c r="CY87" s="177"/>
      <c r="CZ87" s="177"/>
      <c r="DA87" s="177"/>
      <c r="DB87" s="177"/>
      <c r="DC87" s="177"/>
      <c r="DD87" s="177"/>
      <c r="DE87" s="506"/>
      <c r="DF87" s="506"/>
      <c r="DG87" s="506"/>
      <c r="DH87" s="506"/>
      <c r="DI87" s="506"/>
      <c r="DJ87" s="506"/>
      <c r="DK87" s="506"/>
      <c r="DL87" s="506"/>
      <c r="DM87" s="506"/>
      <c r="DN87" s="506"/>
      <c r="DO87" s="506"/>
      <c r="DP87" s="506"/>
      <c r="DQ87" s="505"/>
      <c r="DR87" s="177"/>
      <c r="DS87" s="506"/>
      <c r="DT87" s="505"/>
      <c r="DU87" s="177"/>
      <c r="DV87" s="506"/>
      <c r="DW87" s="505"/>
      <c r="DX87" s="177"/>
      <c r="DY87" s="506"/>
      <c r="DZ87" s="505"/>
      <c r="EA87" s="505"/>
      <c r="EB87" s="505"/>
      <c r="EC87" s="505"/>
      <c r="ED87" s="177"/>
      <c r="EE87" s="177"/>
      <c r="EF87" s="177"/>
      <c r="EG87" s="177"/>
      <c r="EH87" s="506"/>
      <c r="EI87" s="506"/>
      <c r="EJ87" s="506"/>
      <c r="EK87" s="506"/>
      <c r="EL87" s="505"/>
      <c r="EM87" s="177"/>
      <c r="EN87" s="506"/>
    </row>
    <row r="88" spans="3:144">
      <c r="C88" t="s">
        <v>377</v>
      </c>
      <c r="D88" t="s">
        <v>501</v>
      </c>
      <c r="E88" t="s">
        <v>1105</v>
      </c>
      <c r="F88" t="s">
        <v>27</v>
      </c>
      <c r="G88" s="505"/>
      <c r="H88" s="505"/>
      <c r="I88" s="505"/>
      <c r="J88" s="505"/>
      <c r="K88" s="505"/>
      <c r="L88" s="505"/>
      <c r="M88" s="505"/>
      <c r="N88" s="505"/>
      <c r="O88" s="505"/>
      <c r="P88" s="505"/>
      <c r="Q88" s="505"/>
      <c r="R88" s="505"/>
      <c r="S88" s="177"/>
      <c r="T88" s="177"/>
      <c r="U88" s="177"/>
      <c r="V88" s="177"/>
      <c r="W88" s="177"/>
      <c r="X88" s="177"/>
      <c r="Y88" s="177"/>
      <c r="Z88" s="177"/>
      <c r="AA88" s="177"/>
      <c r="AB88" s="177"/>
      <c r="AC88" s="177"/>
      <c r="AD88" s="177"/>
      <c r="AE88" s="506"/>
      <c r="AF88" s="506"/>
      <c r="AG88" s="506"/>
      <c r="AH88" s="506"/>
      <c r="AI88" s="506"/>
      <c r="AJ88" s="506"/>
      <c r="AK88" s="506"/>
      <c r="AL88" s="506"/>
      <c r="AM88" s="506"/>
      <c r="AN88" s="506"/>
      <c r="AO88" s="506"/>
      <c r="AP88" s="506"/>
      <c r="AQ88" s="505"/>
      <c r="AR88" s="177"/>
      <c r="AS88" s="506"/>
      <c r="AT88" s="505"/>
      <c r="AU88" s="505">
        <v>7189</v>
      </c>
      <c r="AV88" s="505">
        <v>14375</v>
      </c>
      <c r="AW88" s="505"/>
      <c r="AX88" s="505"/>
      <c r="AY88" s="505"/>
      <c r="AZ88" s="505"/>
      <c r="BA88" s="505"/>
      <c r="BB88" s="505"/>
      <c r="BC88" s="505"/>
      <c r="BD88" s="505"/>
      <c r="BE88" s="505"/>
      <c r="BF88" s="177"/>
      <c r="BG88" s="177">
        <v>7189</v>
      </c>
      <c r="BH88" s="177">
        <v>14375</v>
      </c>
      <c r="BI88" s="177"/>
      <c r="BJ88" s="177"/>
      <c r="BK88" s="177"/>
      <c r="BL88" s="177"/>
      <c r="BM88" s="177"/>
      <c r="BN88" s="177"/>
      <c r="BO88" s="177"/>
      <c r="BP88" s="177"/>
      <c r="BQ88" s="177"/>
      <c r="BR88" s="506"/>
      <c r="BS88" s="506">
        <v>7189</v>
      </c>
      <c r="BT88" s="506">
        <v>14375</v>
      </c>
      <c r="BU88" s="506"/>
      <c r="BV88" s="506"/>
      <c r="BW88" s="506"/>
      <c r="BX88" s="506"/>
      <c r="BY88" s="506"/>
      <c r="BZ88" s="506"/>
      <c r="CA88" s="506"/>
      <c r="CB88" s="506"/>
      <c r="CC88" s="506"/>
      <c r="CD88" s="505">
        <v>21564</v>
      </c>
      <c r="CE88" s="177">
        <v>21564</v>
      </c>
      <c r="CF88" s="506">
        <v>21564</v>
      </c>
      <c r="CG88" s="505"/>
      <c r="CH88" s="505"/>
      <c r="CI88" s="505"/>
      <c r="CJ88" s="505"/>
      <c r="CK88" s="505"/>
      <c r="CL88" s="505"/>
      <c r="CM88" s="505"/>
      <c r="CN88" s="505"/>
      <c r="CO88" s="505"/>
      <c r="CP88" s="505"/>
      <c r="CQ88" s="505"/>
      <c r="CR88" s="505"/>
      <c r="CS88" s="177"/>
      <c r="CT88" s="177"/>
      <c r="CU88" s="177"/>
      <c r="CV88" s="177"/>
      <c r="CW88" s="177"/>
      <c r="CX88" s="177"/>
      <c r="CY88" s="177"/>
      <c r="CZ88" s="177"/>
      <c r="DA88" s="177"/>
      <c r="DB88" s="177"/>
      <c r="DC88" s="177"/>
      <c r="DD88" s="177"/>
      <c r="DE88" s="506"/>
      <c r="DF88" s="506"/>
      <c r="DG88" s="506"/>
      <c r="DH88" s="506"/>
      <c r="DI88" s="506"/>
      <c r="DJ88" s="506"/>
      <c r="DK88" s="506"/>
      <c r="DL88" s="506"/>
      <c r="DM88" s="506"/>
      <c r="DN88" s="506"/>
      <c r="DO88" s="506"/>
      <c r="DP88" s="506"/>
      <c r="DQ88" s="505"/>
      <c r="DR88" s="177"/>
      <c r="DS88" s="506"/>
      <c r="DT88" s="505"/>
      <c r="DU88" s="177"/>
      <c r="DV88" s="506"/>
      <c r="DW88" s="505"/>
      <c r="DX88" s="177"/>
      <c r="DY88" s="506"/>
      <c r="DZ88" s="505"/>
      <c r="EA88" s="505"/>
      <c r="EB88" s="505"/>
      <c r="EC88" s="505"/>
      <c r="ED88" s="177"/>
      <c r="EE88" s="177"/>
      <c r="EF88" s="177"/>
      <c r="EG88" s="177"/>
      <c r="EH88" s="506"/>
      <c r="EI88" s="506"/>
      <c r="EJ88" s="506"/>
      <c r="EK88" s="506"/>
      <c r="EL88" s="505"/>
      <c r="EM88" s="177"/>
      <c r="EN88" s="506"/>
    </row>
    <row r="89" spans="3:144">
      <c r="C89" t="s">
        <v>377</v>
      </c>
      <c r="D89" t="s">
        <v>501</v>
      </c>
      <c r="E89" t="s">
        <v>1048</v>
      </c>
      <c r="F89" t="s">
        <v>27</v>
      </c>
      <c r="G89" s="505"/>
      <c r="H89" s="505"/>
      <c r="I89" s="505"/>
      <c r="J89" s="505"/>
      <c r="K89" s="505"/>
      <c r="L89" s="505"/>
      <c r="M89" s="505"/>
      <c r="N89" s="505"/>
      <c r="O89" s="505"/>
      <c r="P89" s="505"/>
      <c r="Q89" s="505"/>
      <c r="R89" s="505"/>
      <c r="S89" s="177"/>
      <c r="T89" s="177"/>
      <c r="U89" s="177"/>
      <c r="V89" s="177"/>
      <c r="W89" s="177"/>
      <c r="X89" s="177"/>
      <c r="Y89" s="177"/>
      <c r="Z89" s="177"/>
      <c r="AA89" s="177"/>
      <c r="AB89" s="177"/>
      <c r="AC89" s="177"/>
      <c r="AD89" s="177"/>
      <c r="AE89" s="506"/>
      <c r="AF89" s="506"/>
      <c r="AG89" s="506"/>
      <c r="AH89" s="506"/>
      <c r="AI89" s="506"/>
      <c r="AJ89" s="506"/>
      <c r="AK89" s="506"/>
      <c r="AL89" s="506"/>
      <c r="AM89" s="506"/>
      <c r="AN89" s="506"/>
      <c r="AO89" s="506"/>
      <c r="AP89" s="506"/>
      <c r="AQ89" s="505"/>
      <c r="AR89" s="177"/>
      <c r="AS89" s="506"/>
      <c r="AT89" s="505"/>
      <c r="AU89" s="505"/>
      <c r="AV89" s="505"/>
      <c r="AW89" s="505"/>
      <c r="AX89" s="505"/>
      <c r="AY89" s="505"/>
      <c r="AZ89" s="505"/>
      <c r="BA89" s="505"/>
      <c r="BB89" s="505"/>
      <c r="BC89" s="505">
        <v>102440</v>
      </c>
      <c r="BD89" s="505">
        <v>102440</v>
      </c>
      <c r="BE89" s="505">
        <v>-204880</v>
      </c>
      <c r="BF89" s="177"/>
      <c r="BG89" s="177"/>
      <c r="BH89" s="177"/>
      <c r="BI89" s="177"/>
      <c r="BJ89" s="177"/>
      <c r="BK89" s="177"/>
      <c r="BL89" s="177"/>
      <c r="BM89" s="177"/>
      <c r="BN89" s="177"/>
      <c r="BO89" s="177">
        <v>102440</v>
      </c>
      <c r="BP89" s="177">
        <v>102440</v>
      </c>
      <c r="BQ89" s="177">
        <v>-204880</v>
      </c>
      <c r="BR89" s="506"/>
      <c r="BS89" s="506"/>
      <c r="BT89" s="506"/>
      <c r="BU89" s="506"/>
      <c r="BV89" s="506"/>
      <c r="BW89" s="506"/>
      <c r="BX89" s="506"/>
      <c r="BY89" s="506"/>
      <c r="BZ89" s="506"/>
      <c r="CA89" s="506">
        <v>102440</v>
      </c>
      <c r="CB89" s="506">
        <v>102440</v>
      </c>
      <c r="CC89" s="506">
        <v>-204880</v>
      </c>
      <c r="CD89" s="505">
        <v>0</v>
      </c>
      <c r="CE89" s="177">
        <v>0</v>
      </c>
      <c r="CF89" s="506">
        <v>0</v>
      </c>
      <c r="CG89" s="505"/>
      <c r="CH89" s="505"/>
      <c r="CI89" s="505"/>
      <c r="CJ89" s="505"/>
      <c r="CK89" s="505"/>
      <c r="CL89" s="505"/>
      <c r="CM89" s="505"/>
      <c r="CN89" s="505"/>
      <c r="CO89" s="505"/>
      <c r="CP89" s="505"/>
      <c r="CQ89" s="505"/>
      <c r="CR89" s="505"/>
      <c r="CS89" s="177"/>
      <c r="CT89" s="177"/>
      <c r="CU89" s="177"/>
      <c r="CV89" s="177"/>
      <c r="CW89" s="177"/>
      <c r="CX89" s="177"/>
      <c r="CY89" s="177"/>
      <c r="CZ89" s="177"/>
      <c r="DA89" s="177"/>
      <c r="DB89" s="177"/>
      <c r="DC89" s="177"/>
      <c r="DD89" s="177"/>
      <c r="DE89" s="506"/>
      <c r="DF89" s="506"/>
      <c r="DG89" s="506"/>
      <c r="DH89" s="506"/>
      <c r="DI89" s="506"/>
      <c r="DJ89" s="506"/>
      <c r="DK89" s="506"/>
      <c r="DL89" s="506"/>
      <c r="DM89" s="506"/>
      <c r="DN89" s="506"/>
      <c r="DO89" s="506"/>
      <c r="DP89" s="506"/>
      <c r="DQ89" s="505"/>
      <c r="DR89" s="177"/>
      <c r="DS89" s="506"/>
      <c r="DT89" s="505"/>
      <c r="DU89" s="177"/>
      <c r="DV89" s="506"/>
      <c r="DW89" s="505"/>
      <c r="DX89" s="177"/>
      <c r="DY89" s="506"/>
      <c r="DZ89" s="505"/>
      <c r="EA89" s="505"/>
      <c r="EB89" s="505"/>
      <c r="EC89" s="505"/>
      <c r="ED89" s="177"/>
      <c r="EE89" s="177"/>
      <c r="EF89" s="177"/>
      <c r="EG89" s="177"/>
      <c r="EH89" s="506"/>
      <c r="EI89" s="506"/>
      <c r="EJ89" s="506"/>
      <c r="EK89" s="506"/>
      <c r="EL89" s="505"/>
      <c r="EM89" s="177"/>
      <c r="EN89" s="506"/>
    </row>
    <row r="90" spans="3:144">
      <c r="C90" t="s">
        <v>377</v>
      </c>
      <c r="D90" t="s">
        <v>501</v>
      </c>
      <c r="E90" t="s">
        <v>473</v>
      </c>
      <c r="F90" t="s">
        <v>27</v>
      </c>
      <c r="G90" s="505"/>
      <c r="H90" s="505">
        <v>139280</v>
      </c>
      <c r="I90" s="505">
        <v>143680</v>
      </c>
      <c r="J90" s="505">
        <v>118889</v>
      </c>
      <c r="K90" s="505">
        <v>137920</v>
      </c>
      <c r="L90" s="505">
        <v>137920</v>
      </c>
      <c r="M90" s="505">
        <v>88080</v>
      </c>
      <c r="N90" s="505">
        <v>88080</v>
      </c>
      <c r="O90" s="505">
        <v>88080</v>
      </c>
      <c r="P90" s="505">
        <v>88080</v>
      </c>
      <c r="Q90" s="505">
        <v>75040</v>
      </c>
      <c r="R90" s="505">
        <v>75040</v>
      </c>
      <c r="S90" s="177"/>
      <c r="T90" s="177">
        <v>139280</v>
      </c>
      <c r="U90" s="177">
        <v>143680</v>
      </c>
      <c r="V90" s="177">
        <v>118889</v>
      </c>
      <c r="W90" s="177">
        <v>137920</v>
      </c>
      <c r="X90" s="177">
        <v>137920</v>
      </c>
      <c r="Y90" s="177">
        <v>88080</v>
      </c>
      <c r="Z90" s="177">
        <v>88080</v>
      </c>
      <c r="AA90" s="177">
        <v>88080</v>
      </c>
      <c r="AB90" s="177">
        <v>88080</v>
      </c>
      <c r="AC90" s="177">
        <v>75040</v>
      </c>
      <c r="AD90" s="177">
        <v>75040</v>
      </c>
      <c r="AE90" s="506"/>
      <c r="AF90" s="506">
        <v>139280</v>
      </c>
      <c r="AG90" s="506">
        <v>143680</v>
      </c>
      <c r="AH90" s="506">
        <v>118889</v>
      </c>
      <c r="AI90" s="506">
        <v>137920</v>
      </c>
      <c r="AJ90" s="506">
        <v>137920</v>
      </c>
      <c r="AK90" s="506">
        <v>88080</v>
      </c>
      <c r="AL90" s="506">
        <v>88080</v>
      </c>
      <c r="AM90" s="506">
        <v>88080</v>
      </c>
      <c r="AN90" s="506">
        <v>88080</v>
      </c>
      <c r="AO90" s="506">
        <v>75040</v>
      </c>
      <c r="AP90" s="506">
        <v>75040</v>
      </c>
      <c r="AQ90" s="505">
        <v>1180089</v>
      </c>
      <c r="AR90" s="177">
        <v>1180089</v>
      </c>
      <c r="AS90" s="506">
        <v>1180089</v>
      </c>
      <c r="AT90" s="505"/>
      <c r="AU90" s="505"/>
      <c r="AV90" s="505"/>
      <c r="AW90" s="505"/>
      <c r="AX90" s="505"/>
      <c r="AY90" s="505"/>
      <c r="AZ90" s="505"/>
      <c r="BA90" s="505"/>
      <c r="BB90" s="505"/>
      <c r="BC90" s="505"/>
      <c r="BD90" s="505"/>
      <c r="BE90" s="505"/>
      <c r="BF90" s="177"/>
      <c r="BG90" s="177"/>
      <c r="BH90" s="177"/>
      <c r="BI90" s="177"/>
      <c r="BJ90" s="177"/>
      <c r="BK90" s="177"/>
      <c r="BL90" s="177"/>
      <c r="BM90" s="177"/>
      <c r="BN90" s="177"/>
      <c r="BO90" s="177"/>
      <c r="BP90" s="177"/>
      <c r="BQ90" s="177"/>
      <c r="BR90" s="506"/>
      <c r="BS90" s="506"/>
      <c r="BT90" s="506"/>
      <c r="BU90" s="506"/>
      <c r="BV90" s="506"/>
      <c r="BW90" s="506"/>
      <c r="BX90" s="506"/>
      <c r="BY90" s="506"/>
      <c r="BZ90" s="506"/>
      <c r="CA90" s="506"/>
      <c r="CB90" s="506"/>
      <c r="CC90" s="506"/>
      <c r="CD90" s="505"/>
      <c r="CE90" s="177"/>
      <c r="CF90" s="506"/>
      <c r="CG90" s="505">
        <v>75040</v>
      </c>
      <c r="CH90" s="505"/>
      <c r="CI90" s="505"/>
      <c r="CJ90" s="505"/>
      <c r="CK90" s="505"/>
      <c r="CL90" s="505"/>
      <c r="CM90" s="505"/>
      <c r="CN90" s="505"/>
      <c r="CO90" s="505"/>
      <c r="CP90" s="505"/>
      <c r="CQ90" s="505"/>
      <c r="CR90" s="505"/>
      <c r="CS90" s="177">
        <v>75040</v>
      </c>
      <c r="CT90" s="177"/>
      <c r="CU90" s="177"/>
      <c r="CV90" s="177"/>
      <c r="CW90" s="177"/>
      <c r="CX90" s="177"/>
      <c r="CY90" s="177"/>
      <c r="CZ90" s="177"/>
      <c r="DA90" s="177"/>
      <c r="DB90" s="177"/>
      <c r="DC90" s="177"/>
      <c r="DD90" s="177"/>
      <c r="DE90" s="506">
        <v>75040</v>
      </c>
      <c r="DF90" s="506"/>
      <c r="DG90" s="506"/>
      <c r="DH90" s="506"/>
      <c r="DI90" s="506"/>
      <c r="DJ90" s="506"/>
      <c r="DK90" s="506"/>
      <c r="DL90" s="506"/>
      <c r="DM90" s="506"/>
      <c r="DN90" s="506"/>
      <c r="DO90" s="506"/>
      <c r="DP90" s="506"/>
      <c r="DQ90" s="505">
        <v>75040</v>
      </c>
      <c r="DR90" s="177">
        <v>75040</v>
      </c>
      <c r="DS90" s="506">
        <v>75040</v>
      </c>
      <c r="DT90" s="505"/>
      <c r="DU90" s="177"/>
      <c r="DV90" s="506"/>
      <c r="DW90" s="505"/>
      <c r="DX90" s="177"/>
      <c r="DY90" s="506"/>
      <c r="DZ90" s="505"/>
      <c r="EA90" s="505"/>
      <c r="EB90" s="505"/>
      <c r="EC90" s="505"/>
      <c r="ED90" s="177"/>
      <c r="EE90" s="177"/>
      <c r="EF90" s="177"/>
      <c r="EG90" s="177"/>
      <c r="EH90" s="506"/>
      <c r="EI90" s="506"/>
      <c r="EJ90" s="506"/>
      <c r="EK90" s="506"/>
      <c r="EL90" s="505"/>
      <c r="EM90" s="177"/>
      <c r="EN90" s="506"/>
    </row>
    <row r="91" spans="3:144">
      <c r="C91" t="s">
        <v>377</v>
      </c>
      <c r="D91" t="s">
        <v>501</v>
      </c>
      <c r="E91" t="s">
        <v>1093</v>
      </c>
      <c r="F91" t="s">
        <v>27</v>
      </c>
      <c r="G91" s="505"/>
      <c r="H91" s="505"/>
      <c r="I91" s="505"/>
      <c r="J91" s="505"/>
      <c r="K91" s="505"/>
      <c r="L91" s="505"/>
      <c r="M91" s="505"/>
      <c r="N91" s="505"/>
      <c r="O91" s="505"/>
      <c r="P91" s="505"/>
      <c r="Q91" s="505"/>
      <c r="R91" s="505"/>
      <c r="S91" s="177"/>
      <c r="T91" s="177"/>
      <c r="U91" s="177"/>
      <c r="V91" s="177"/>
      <c r="W91" s="177"/>
      <c r="X91" s="177"/>
      <c r="Y91" s="177"/>
      <c r="Z91" s="177"/>
      <c r="AA91" s="177"/>
      <c r="AB91" s="177"/>
      <c r="AC91" s="177"/>
      <c r="AD91" s="177"/>
      <c r="AE91" s="506"/>
      <c r="AF91" s="506"/>
      <c r="AG91" s="506"/>
      <c r="AH91" s="506"/>
      <c r="AI91" s="506"/>
      <c r="AJ91" s="506"/>
      <c r="AK91" s="506"/>
      <c r="AL91" s="506"/>
      <c r="AM91" s="506"/>
      <c r="AN91" s="506"/>
      <c r="AO91" s="506"/>
      <c r="AP91" s="506"/>
      <c r="AQ91" s="505"/>
      <c r="AR91" s="177"/>
      <c r="AS91" s="506"/>
      <c r="AT91" s="505">
        <v>28320</v>
      </c>
      <c r="AU91" s="505">
        <v>28320</v>
      </c>
      <c r="AV91" s="505">
        <v>28320</v>
      </c>
      <c r="AW91" s="505">
        <v>28320</v>
      </c>
      <c r="AX91" s="505">
        <v>28320</v>
      </c>
      <c r="AY91" s="505">
        <v>40373.130000000005</v>
      </c>
      <c r="AZ91" s="505">
        <v>37899.65</v>
      </c>
      <c r="BA91" s="505">
        <v>49088</v>
      </c>
      <c r="BB91" s="505">
        <v>27497.73</v>
      </c>
      <c r="BC91" s="505">
        <v>28319.5</v>
      </c>
      <c r="BD91" s="505">
        <v>30379.69</v>
      </c>
      <c r="BE91" s="505">
        <v>30398.92</v>
      </c>
      <c r="BF91" s="177">
        <v>28320</v>
      </c>
      <c r="BG91" s="177">
        <v>28320</v>
      </c>
      <c r="BH91" s="177">
        <v>28320</v>
      </c>
      <c r="BI91" s="177">
        <v>28320</v>
      </c>
      <c r="BJ91" s="177">
        <v>28320</v>
      </c>
      <c r="BK91" s="177">
        <v>40373.130000000005</v>
      </c>
      <c r="BL91" s="177">
        <v>37899.65</v>
      </c>
      <c r="BM91" s="177">
        <v>49088</v>
      </c>
      <c r="BN91" s="177">
        <v>27497.73</v>
      </c>
      <c r="BO91" s="177">
        <v>28319.5</v>
      </c>
      <c r="BP91" s="177">
        <v>30379.69</v>
      </c>
      <c r="BQ91" s="177">
        <v>30398.92</v>
      </c>
      <c r="BR91" s="506">
        <v>28320</v>
      </c>
      <c r="BS91" s="506">
        <v>28320</v>
      </c>
      <c r="BT91" s="506">
        <v>28320</v>
      </c>
      <c r="BU91" s="506">
        <v>28320</v>
      </c>
      <c r="BV91" s="506">
        <v>28320</v>
      </c>
      <c r="BW91" s="506">
        <v>40373.130000000005</v>
      </c>
      <c r="BX91" s="506">
        <v>37899.65</v>
      </c>
      <c r="BY91" s="506">
        <v>49088</v>
      </c>
      <c r="BZ91" s="506">
        <v>27497.73</v>
      </c>
      <c r="CA91" s="506">
        <v>28319.5</v>
      </c>
      <c r="CB91" s="506">
        <v>30379.69</v>
      </c>
      <c r="CC91" s="506">
        <v>30398.92</v>
      </c>
      <c r="CD91" s="505">
        <v>385556.62</v>
      </c>
      <c r="CE91" s="177">
        <v>385556.62</v>
      </c>
      <c r="CF91" s="506">
        <v>385556.62</v>
      </c>
      <c r="CG91" s="505"/>
      <c r="CH91" s="505"/>
      <c r="CI91" s="505"/>
      <c r="CJ91" s="505"/>
      <c r="CK91" s="505"/>
      <c r="CL91" s="505"/>
      <c r="CM91" s="505"/>
      <c r="CN91" s="505"/>
      <c r="CO91" s="505"/>
      <c r="CP91" s="505"/>
      <c r="CQ91" s="505"/>
      <c r="CR91" s="505"/>
      <c r="CS91" s="177"/>
      <c r="CT91" s="177"/>
      <c r="CU91" s="177"/>
      <c r="CV91" s="177"/>
      <c r="CW91" s="177"/>
      <c r="CX91" s="177"/>
      <c r="CY91" s="177"/>
      <c r="CZ91" s="177"/>
      <c r="DA91" s="177"/>
      <c r="DB91" s="177"/>
      <c r="DC91" s="177"/>
      <c r="DD91" s="177"/>
      <c r="DE91" s="506"/>
      <c r="DF91" s="506"/>
      <c r="DG91" s="506"/>
      <c r="DH91" s="506"/>
      <c r="DI91" s="506"/>
      <c r="DJ91" s="506"/>
      <c r="DK91" s="506"/>
      <c r="DL91" s="506"/>
      <c r="DM91" s="506"/>
      <c r="DN91" s="506"/>
      <c r="DO91" s="506"/>
      <c r="DP91" s="506"/>
      <c r="DQ91" s="505"/>
      <c r="DR91" s="177"/>
      <c r="DS91" s="506"/>
      <c r="DT91" s="505"/>
      <c r="DU91" s="177"/>
      <c r="DV91" s="506"/>
      <c r="DW91" s="505"/>
      <c r="DX91" s="177"/>
      <c r="DY91" s="506"/>
      <c r="DZ91" s="505"/>
      <c r="EA91" s="505"/>
      <c r="EB91" s="505"/>
      <c r="EC91" s="505"/>
      <c r="ED91" s="177"/>
      <c r="EE91" s="177"/>
      <c r="EF91" s="177"/>
      <c r="EG91" s="177"/>
      <c r="EH91" s="506"/>
      <c r="EI91" s="506"/>
      <c r="EJ91" s="506"/>
      <c r="EK91" s="506"/>
      <c r="EL91" s="505"/>
      <c r="EM91" s="177"/>
      <c r="EN91" s="506"/>
    </row>
    <row r="92" spans="3:144">
      <c r="C92" t="s">
        <v>377</v>
      </c>
      <c r="D92" t="s">
        <v>501</v>
      </c>
      <c r="E92" t="s">
        <v>1100</v>
      </c>
      <c r="F92" t="s">
        <v>27</v>
      </c>
      <c r="G92" s="505"/>
      <c r="H92" s="505"/>
      <c r="I92" s="505"/>
      <c r="J92" s="505"/>
      <c r="K92" s="505"/>
      <c r="L92" s="505"/>
      <c r="M92" s="505"/>
      <c r="N92" s="505"/>
      <c r="O92" s="505"/>
      <c r="P92" s="505"/>
      <c r="Q92" s="505"/>
      <c r="R92" s="505"/>
      <c r="S92" s="177"/>
      <c r="T92" s="177"/>
      <c r="U92" s="177"/>
      <c r="V92" s="177"/>
      <c r="W92" s="177"/>
      <c r="X92" s="177"/>
      <c r="Y92" s="177"/>
      <c r="Z92" s="177"/>
      <c r="AA92" s="177"/>
      <c r="AB92" s="177"/>
      <c r="AC92" s="177"/>
      <c r="AD92" s="177"/>
      <c r="AE92" s="506"/>
      <c r="AF92" s="506"/>
      <c r="AG92" s="506"/>
      <c r="AH92" s="506"/>
      <c r="AI92" s="506"/>
      <c r="AJ92" s="506"/>
      <c r="AK92" s="506"/>
      <c r="AL92" s="506"/>
      <c r="AM92" s="506"/>
      <c r="AN92" s="506"/>
      <c r="AO92" s="506"/>
      <c r="AP92" s="506"/>
      <c r="AQ92" s="505"/>
      <c r="AR92" s="177"/>
      <c r="AS92" s="506"/>
      <c r="AT92" s="505">
        <v>20768</v>
      </c>
      <c r="AU92" s="505">
        <v>20768</v>
      </c>
      <c r="AV92" s="505">
        <v>20768</v>
      </c>
      <c r="AW92" s="505">
        <v>20768</v>
      </c>
      <c r="AX92" s="505">
        <v>20768</v>
      </c>
      <c r="AY92" s="505"/>
      <c r="AZ92" s="505"/>
      <c r="BA92" s="505"/>
      <c r="BB92" s="505"/>
      <c r="BC92" s="505"/>
      <c r="BD92" s="505"/>
      <c r="BE92" s="505"/>
      <c r="BF92" s="177">
        <v>20768</v>
      </c>
      <c r="BG92" s="177">
        <v>20768</v>
      </c>
      <c r="BH92" s="177">
        <v>20768</v>
      </c>
      <c r="BI92" s="177">
        <v>20768</v>
      </c>
      <c r="BJ92" s="177">
        <v>20768</v>
      </c>
      <c r="BK92" s="177"/>
      <c r="BL92" s="177"/>
      <c r="BM92" s="177"/>
      <c r="BN92" s="177"/>
      <c r="BO92" s="177"/>
      <c r="BP92" s="177"/>
      <c r="BQ92" s="177"/>
      <c r="BR92" s="506">
        <v>20768</v>
      </c>
      <c r="BS92" s="506">
        <v>20768</v>
      </c>
      <c r="BT92" s="506">
        <v>20768</v>
      </c>
      <c r="BU92" s="506">
        <v>20768</v>
      </c>
      <c r="BV92" s="506">
        <v>20768</v>
      </c>
      <c r="BW92" s="506"/>
      <c r="BX92" s="506"/>
      <c r="BY92" s="506"/>
      <c r="BZ92" s="506"/>
      <c r="CA92" s="506"/>
      <c r="CB92" s="506"/>
      <c r="CC92" s="506"/>
      <c r="CD92" s="505">
        <v>103840</v>
      </c>
      <c r="CE92" s="177">
        <v>103840</v>
      </c>
      <c r="CF92" s="506">
        <v>103840</v>
      </c>
      <c r="CG92" s="505"/>
      <c r="CH92" s="505"/>
      <c r="CI92" s="505"/>
      <c r="CJ92" s="505"/>
      <c r="CK92" s="505"/>
      <c r="CL92" s="505"/>
      <c r="CM92" s="505"/>
      <c r="CN92" s="505"/>
      <c r="CO92" s="505"/>
      <c r="CP92" s="505"/>
      <c r="CQ92" s="505"/>
      <c r="CR92" s="505"/>
      <c r="CS92" s="177"/>
      <c r="CT92" s="177"/>
      <c r="CU92" s="177"/>
      <c r="CV92" s="177"/>
      <c r="CW92" s="177"/>
      <c r="CX92" s="177"/>
      <c r="CY92" s="177"/>
      <c r="CZ92" s="177"/>
      <c r="DA92" s="177"/>
      <c r="DB92" s="177"/>
      <c r="DC92" s="177"/>
      <c r="DD92" s="177"/>
      <c r="DE92" s="506"/>
      <c r="DF92" s="506"/>
      <c r="DG92" s="506"/>
      <c r="DH92" s="506"/>
      <c r="DI92" s="506"/>
      <c r="DJ92" s="506"/>
      <c r="DK92" s="506"/>
      <c r="DL92" s="506"/>
      <c r="DM92" s="506"/>
      <c r="DN92" s="506"/>
      <c r="DO92" s="506"/>
      <c r="DP92" s="506"/>
      <c r="DQ92" s="505"/>
      <c r="DR92" s="177"/>
      <c r="DS92" s="506"/>
      <c r="DT92" s="505"/>
      <c r="DU92" s="177"/>
      <c r="DV92" s="506"/>
      <c r="DW92" s="505"/>
      <c r="DX92" s="177"/>
      <c r="DY92" s="506"/>
      <c r="DZ92" s="505"/>
      <c r="EA92" s="505"/>
      <c r="EB92" s="505"/>
      <c r="EC92" s="505"/>
      <c r="ED92" s="177"/>
      <c r="EE92" s="177"/>
      <c r="EF92" s="177"/>
      <c r="EG92" s="177"/>
      <c r="EH92" s="506"/>
      <c r="EI92" s="506"/>
      <c r="EJ92" s="506"/>
      <c r="EK92" s="506"/>
      <c r="EL92" s="505"/>
      <c r="EM92" s="177"/>
      <c r="EN92" s="506"/>
    </row>
    <row r="93" spans="3:144">
      <c r="C93" t="s">
        <v>377</v>
      </c>
      <c r="D93" t="s">
        <v>501</v>
      </c>
      <c r="E93" t="s">
        <v>1077</v>
      </c>
      <c r="F93" t="s">
        <v>27</v>
      </c>
      <c r="G93" s="505"/>
      <c r="H93" s="505"/>
      <c r="I93" s="505"/>
      <c r="J93" s="505"/>
      <c r="K93" s="505"/>
      <c r="L93" s="505"/>
      <c r="M93" s="505"/>
      <c r="N93" s="505"/>
      <c r="O93" s="505"/>
      <c r="P93" s="505"/>
      <c r="Q93" s="505"/>
      <c r="R93" s="505"/>
      <c r="S93" s="177"/>
      <c r="T93" s="177"/>
      <c r="U93" s="177"/>
      <c r="V93" s="177"/>
      <c r="W93" s="177"/>
      <c r="X93" s="177"/>
      <c r="Y93" s="177"/>
      <c r="Z93" s="177"/>
      <c r="AA93" s="177"/>
      <c r="AB93" s="177"/>
      <c r="AC93" s="177"/>
      <c r="AD93" s="177"/>
      <c r="AE93" s="506"/>
      <c r="AF93" s="506"/>
      <c r="AG93" s="506"/>
      <c r="AH93" s="506"/>
      <c r="AI93" s="506"/>
      <c r="AJ93" s="506"/>
      <c r="AK93" s="506"/>
      <c r="AL93" s="506"/>
      <c r="AM93" s="506"/>
      <c r="AN93" s="506"/>
      <c r="AO93" s="506"/>
      <c r="AP93" s="506"/>
      <c r="AQ93" s="505"/>
      <c r="AR93" s="177"/>
      <c r="AS93" s="506"/>
      <c r="AT93" s="505">
        <v>15502</v>
      </c>
      <c r="AU93" s="505">
        <v>15502</v>
      </c>
      <c r="AV93" s="505">
        <v>15502</v>
      </c>
      <c r="AW93" s="505"/>
      <c r="AX93" s="505"/>
      <c r="AY93" s="505"/>
      <c r="AZ93" s="505"/>
      <c r="BA93" s="505"/>
      <c r="BB93" s="505"/>
      <c r="BC93" s="505">
        <v>-45754</v>
      </c>
      <c r="BD93" s="505"/>
      <c r="BE93" s="505"/>
      <c r="BF93" s="177">
        <v>15502</v>
      </c>
      <c r="BG93" s="177">
        <v>15502</v>
      </c>
      <c r="BH93" s="177">
        <v>15502</v>
      </c>
      <c r="BI93" s="177"/>
      <c r="BJ93" s="177"/>
      <c r="BK93" s="177"/>
      <c r="BL93" s="177"/>
      <c r="BM93" s="177"/>
      <c r="BN93" s="177"/>
      <c r="BO93" s="177">
        <v>-45754</v>
      </c>
      <c r="BP93" s="177"/>
      <c r="BQ93" s="177"/>
      <c r="BR93" s="506">
        <v>15502</v>
      </c>
      <c r="BS93" s="506">
        <v>15502</v>
      </c>
      <c r="BT93" s="506">
        <v>15502</v>
      </c>
      <c r="BU93" s="506"/>
      <c r="BV93" s="506"/>
      <c r="BW93" s="506"/>
      <c r="BX93" s="506"/>
      <c r="BY93" s="506"/>
      <c r="BZ93" s="506"/>
      <c r="CA93" s="506">
        <v>-45754</v>
      </c>
      <c r="CB93" s="506"/>
      <c r="CC93" s="506"/>
      <c r="CD93" s="505">
        <v>752</v>
      </c>
      <c r="CE93" s="177">
        <v>752</v>
      </c>
      <c r="CF93" s="506">
        <v>752</v>
      </c>
      <c r="CG93" s="505"/>
      <c r="CH93" s="505"/>
      <c r="CI93" s="505"/>
      <c r="CJ93" s="505"/>
      <c r="CK93" s="505"/>
      <c r="CL93" s="505"/>
      <c r="CM93" s="505"/>
      <c r="CN93" s="505"/>
      <c r="CO93" s="505"/>
      <c r="CP93" s="505"/>
      <c r="CQ93" s="505"/>
      <c r="CR93" s="505"/>
      <c r="CS93" s="177"/>
      <c r="CT93" s="177"/>
      <c r="CU93" s="177"/>
      <c r="CV93" s="177"/>
      <c r="CW93" s="177"/>
      <c r="CX93" s="177"/>
      <c r="CY93" s="177"/>
      <c r="CZ93" s="177"/>
      <c r="DA93" s="177"/>
      <c r="DB93" s="177"/>
      <c r="DC93" s="177"/>
      <c r="DD93" s="177"/>
      <c r="DE93" s="506"/>
      <c r="DF93" s="506"/>
      <c r="DG93" s="506"/>
      <c r="DH93" s="506"/>
      <c r="DI93" s="506"/>
      <c r="DJ93" s="506"/>
      <c r="DK93" s="506"/>
      <c r="DL93" s="506"/>
      <c r="DM93" s="506"/>
      <c r="DN93" s="506"/>
      <c r="DO93" s="506"/>
      <c r="DP93" s="506"/>
      <c r="DQ93" s="505"/>
      <c r="DR93" s="177"/>
      <c r="DS93" s="506"/>
      <c r="DT93" s="505"/>
      <c r="DU93" s="177"/>
      <c r="DV93" s="506"/>
      <c r="DW93" s="505"/>
      <c r="DX93" s="177"/>
      <c r="DY93" s="506"/>
      <c r="DZ93" s="505"/>
      <c r="EA93" s="505"/>
      <c r="EB93" s="505"/>
      <c r="EC93" s="505"/>
      <c r="ED93" s="177"/>
      <c r="EE93" s="177"/>
      <c r="EF93" s="177"/>
      <c r="EG93" s="177"/>
      <c r="EH93" s="506"/>
      <c r="EI93" s="506"/>
      <c r="EJ93" s="506"/>
      <c r="EK93" s="506"/>
      <c r="EL93" s="505"/>
      <c r="EM93" s="177"/>
      <c r="EN93" s="506"/>
    </row>
    <row r="94" spans="3:144">
      <c r="C94" t="s">
        <v>377</v>
      </c>
      <c r="D94" t="s">
        <v>501</v>
      </c>
      <c r="E94" t="s">
        <v>1140</v>
      </c>
      <c r="F94" t="s">
        <v>27</v>
      </c>
      <c r="G94" s="505"/>
      <c r="H94" s="505"/>
      <c r="I94" s="505"/>
      <c r="J94" s="505"/>
      <c r="K94" s="505"/>
      <c r="L94" s="505"/>
      <c r="M94" s="505"/>
      <c r="N94" s="505"/>
      <c r="O94" s="505"/>
      <c r="P94" s="505"/>
      <c r="Q94" s="505"/>
      <c r="R94" s="505"/>
      <c r="S94" s="177"/>
      <c r="T94" s="177"/>
      <c r="U94" s="177"/>
      <c r="V94" s="177"/>
      <c r="W94" s="177"/>
      <c r="X94" s="177"/>
      <c r="Y94" s="177"/>
      <c r="Z94" s="177"/>
      <c r="AA94" s="177"/>
      <c r="AB94" s="177"/>
      <c r="AC94" s="177"/>
      <c r="AD94" s="177"/>
      <c r="AE94" s="506"/>
      <c r="AF94" s="506"/>
      <c r="AG94" s="506"/>
      <c r="AH94" s="506"/>
      <c r="AI94" s="506"/>
      <c r="AJ94" s="506"/>
      <c r="AK94" s="506"/>
      <c r="AL94" s="506"/>
      <c r="AM94" s="506"/>
      <c r="AN94" s="506"/>
      <c r="AO94" s="506"/>
      <c r="AP94" s="506"/>
      <c r="AQ94" s="505"/>
      <c r="AR94" s="177"/>
      <c r="AS94" s="506"/>
      <c r="AT94" s="505"/>
      <c r="AU94" s="505"/>
      <c r="AV94" s="505"/>
      <c r="AW94" s="505"/>
      <c r="AX94" s="505"/>
      <c r="AY94" s="505"/>
      <c r="AZ94" s="505"/>
      <c r="BA94" s="505"/>
      <c r="BB94" s="505"/>
      <c r="BC94" s="505">
        <v>19500</v>
      </c>
      <c r="BD94" s="505"/>
      <c r="BE94" s="505"/>
      <c r="BF94" s="177"/>
      <c r="BG94" s="177"/>
      <c r="BH94" s="177"/>
      <c r="BI94" s="177"/>
      <c r="BJ94" s="177"/>
      <c r="BK94" s="177"/>
      <c r="BL94" s="177"/>
      <c r="BM94" s="177"/>
      <c r="BN94" s="177"/>
      <c r="BO94" s="177">
        <v>19500</v>
      </c>
      <c r="BP94" s="177"/>
      <c r="BQ94" s="177"/>
      <c r="BR94" s="506"/>
      <c r="BS94" s="506"/>
      <c r="BT94" s="506"/>
      <c r="BU94" s="506"/>
      <c r="BV94" s="506"/>
      <c r="BW94" s="506"/>
      <c r="BX94" s="506"/>
      <c r="BY94" s="506"/>
      <c r="BZ94" s="506"/>
      <c r="CA94" s="506">
        <v>19500</v>
      </c>
      <c r="CB94" s="506"/>
      <c r="CC94" s="506"/>
      <c r="CD94" s="505">
        <v>19500</v>
      </c>
      <c r="CE94" s="177">
        <v>19500</v>
      </c>
      <c r="CF94" s="506">
        <v>19500</v>
      </c>
      <c r="CG94" s="505"/>
      <c r="CH94" s="505"/>
      <c r="CI94" s="505"/>
      <c r="CJ94" s="505"/>
      <c r="CK94" s="505"/>
      <c r="CL94" s="505"/>
      <c r="CM94" s="505"/>
      <c r="CN94" s="505"/>
      <c r="CO94" s="505"/>
      <c r="CP94" s="505"/>
      <c r="CQ94" s="505"/>
      <c r="CR94" s="505"/>
      <c r="CS94" s="177"/>
      <c r="CT94" s="177"/>
      <c r="CU94" s="177"/>
      <c r="CV94" s="177"/>
      <c r="CW94" s="177"/>
      <c r="CX94" s="177"/>
      <c r="CY94" s="177"/>
      <c r="CZ94" s="177"/>
      <c r="DA94" s="177"/>
      <c r="DB94" s="177"/>
      <c r="DC94" s="177"/>
      <c r="DD94" s="177"/>
      <c r="DE94" s="506"/>
      <c r="DF94" s="506"/>
      <c r="DG94" s="506"/>
      <c r="DH94" s="506"/>
      <c r="DI94" s="506"/>
      <c r="DJ94" s="506"/>
      <c r="DK94" s="506"/>
      <c r="DL94" s="506"/>
      <c r="DM94" s="506"/>
      <c r="DN94" s="506"/>
      <c r="DO94" s="506"/>
      <c r="DP94" s="506"/>
      <c r="DQ94" s="505"/>
      <c r="DR94" s="177"/>
      <c r="DS94" s="506"/>
      <c r="DT94" s="505"/>
      <c r="DU94" s="177"/>
      <c r="DV94" s="506"/>
      <c r="DW94" s="505"/>
      <c r="DX94" s="177"/>
      <c r="DY94" s="506"/>
      <c r="DZ94" s="505"/>
      <c r="EA94" s="505"/>
      <c r="EB94" s="505"/>
      <c r="EC94" s="505"/>
      <c r="ED94" s="177"/>
      <c r="EE94" s="177"/>
      <c r="EF94" s="177"/>
      <c r="EG94" s="177"/>
      <c r="EH94" s="506"/>
      <c r="EI94" s="506"/>
      <c r="EJ94" s="506"/>
      <c r="EK94" s="506"/>
      <c r="EL94" s="505"/>
      <c r="EM94" s="177"/>
      <c r="EN94" s="506"/>
    </row>
    <row r="95" spans="3:144">
      <c r="C95" t="s">
        <v>377</v>
      </c>
      <c r="D95" t="s">
        <v>501</v>
      </c>
      <c r="E95" t="s">
        <v>1036</v>
      </c>
      <c r="F95" t="s">
        <v>27</v>
      </c>
      <c r="G95" s="505">
        <v>10640</v>
      </c>
      <c r="H95" s="505"/>
      <c r="I95" s="505"/>
      <c r="J95" s="505"/>
      <c r="K95" s="505"/>
      <c r="L95" s="505"/>
      <c r="M95" s="505"/>
      <c r="N95" s="505"/>
      <c r="O95" s="505"/>
      <c r="P95" s="505"/>
      <c r="Q95" s="505"/>
      <c r="R95" s="505"/>
      <c r="S95" s="177">
        <v>10640</v>
      </c>
      <c r="T95" s="177"/>
      <c r="U95" s="177"/>
      <c r="V95" s="177"/>
      <c r="W95" s="177"/>
      <c r="X95" s="177"/>
      <c r="Y95" s="177"/>
      <c r="Z95" s="177"/>
      <c r="AA95" s="177"/>
      <c r="AB95" s="177"/>
      <c r="AC95" s="177"/>
      <c r="AD95" s="177"/>
      <c r="AE95" s="506">
        <v>10640</v>
      </c>
      <c r="AF95" s="506"/>
      <c r="AG95" s="506"/>
      <c r="AH95" s="506"/>
      <c r="AI95" s="506"/>
      <c r="AJ95" s="506"/>
      <c r="AK95" s="506"/>
      <c r="AL95" s="506"/>
      <c r="AM95" s="506"/>
      <c r="AN95" s="506"/>
      <c r="AO95" s="506"/>
      <c r="AP95" s="506"/>
      <c r="AQ95" s="505">
        <v>10640</v>
      </c>
      <c r="AR95" s="177">
        <v>10640</v>
      </c>
      <c r="AS95" s="506">
        <v>10640</v>
      </c>
      <c r="AT95" s="505"/>
      <c r="AU95" s="505"/>
      <c r="AV95" s="505"/>
      <c r="AW95" s="505"/>
      <c r="AX95" s="505"/>
      <c r="AY95" s="505"/>
      <c r="AZ95" s="505"/>
      <c r="BA95" s="505"/>
      <c r="BB95" s="505"/>
      <c r="BC95" s="505"/>
      <c r="BD95" s="505"/>
      <c r="BE95" s="505"/>
      <c r="BF95" s="177"/>
      <c r="BG95" s="177"/>
      <c r="BH95" s="177"/>
      <c r="BI95" s="177"/>
      <c r="BJ95" s="177"/>
      <c r="BK95" s="177"/>
      <c r="BL95" s="177"/>
      <c r="BM95" s="177"/>
      <c r="BN95" s="177"/>
      <c r="BO95" s="177"/>
      <c r="BP95" s="177"/>
      <c r="BQ95" s="177"/>
      <c r="BR95" s="506"/>
      <c r="BS95" s="506"/>
      <c r="BT95" s="506"/>
      <c r="BU95" s="506"/>
      <c r="BV95" s="506"/>
      <c r="BW95" s="506"/>
      <c r="BX95" s="506"/>
      <c r="BY95" s="506"/>
      <c r="BZ95" s="506"/>
      <c r="CA95" s="506"/>
      <c r="CB95" s="506"/>
      <c r="CC95" s="506"/>
      <c r="CD95" s="505"/>
      <c r="CE95" s="177"/>
      <c r="CF95" s="506"/>
      <c r="CG95" s="505"/>
      <c r="CH95" s="505"/>
      <c r="CI95" s="505"/>
      <c r="CJ95" s="505"/>
      <c r="CK95" s="505"/>
      <c r="CL95" s="505"/>
      <c r="CM95" s="505"/>
      <c r="CN95" s="505"/>
      <c r="CO95" s="505"/>
      <c r="CP95" s="505"/>
      <c r="CQ95" s="505"/>
      <c r="CR95" s="505"/>
      <c r="CS95" s="177"/>
      <c r="CT95" s="177"/>
      <c r="CU95" s="177"/>
      <c r="CV95" s="177"/>
      <c r="CW95" s="177"/>
      <c r="CX95" s="177"/>
      <c r="CY95" s="177"/>
      <c r="CZ95" s="177"/>
      <c r="DA95" s="177"/>
      <c r="DB95" s="177"/>
      <c r="DC95" s="177"/>
      <c r="DD95" s="177"/>
      <c r="DE95" s="506"/>
      <c r="DF95" s="506"/>
      <c r="DG95" s="506"/>
      <c r="DH95" s="506"/>
      <c r="DI95" s="506"/>
      <c r="DJ95" s="506"/>
      <c r="DK95" s="506"/>
      <c r="DL95" s="506"/>
      <c r="DM95" s="506"/>
      <c r="DN95" s="506"/>
      <c r="DO95" s="506"/>
      <c r="DP95" s="506"/>
      <c r="DQ95" s="505"/>
      <c r="DR95" s="177"/>
      <c r="DS95" s="506"/>
      <c r="DT95" s="505"/>
      <c r="DU95" s="177"/>
      <c r="DV95" s="506"/>
      <c r="DW95" s="505"/>
      <c r="DX95" s="177"/>
      <c r="DY95" s="506"/>
      <c r="DZ95" s="505"/>
      <c r="EA95" s="505"/>
      <c r="EB95" s="505"/>
      <c r="EC95" s="505"/>
      <c r="ED95" s="177"/>
      <c r="EE95" s="177"/>
      <c r="EF95" s="177"/>
      <c r="EG95" s="177"/>
      <c r="EH95" s="506"/>
      <c r="EI95" s="506"/>
      <c r="EJ95" s="506"/>
      <c r="EK95" s="506"/>
      <c r="EL95" s="505"/>
      <c r="EM95" s="177"/>
      <c r="EN95" s="506"/>
    </row>
    <row r="96" spans="3:144">
      <c r="C96" t="s">
        <v>377</v>
      </c>
      <c r="D96" t="s">
        <v>501</v>
      </c>
      <c r="E96" t="s">
        <v>1041</v>
      </c>
      <c r="F96" t="s">
        <v>27</v>
      </c>
      <c r="G96" s="505">
        <v>14000</v>
      </c>
      <c r="H96" s="505">
        <v>7000</v>
      </c>
      <c r="I96" s="505"/>
      <c r="J96" s="505"/>
      <c r="K96" s="505"/>
      <c r="L96" s="505"/>
      <c r="M96" s="505"/>
      <c r="N96" s="505"/>
      <c r="O96" s="505"/>
      <c r="P96" s="505"/>
      <c r="Q96" s="505"/>
      <c r="R96" s="505"/>
      <c r="S96" s="177">
        <v>14000</v>
      </c>
      <c r="T96" s="177">
        <v>7000</v>
      </c>
      <c r="U96" s="177"/>
      <c r="V96" s="177"/>
      <c r="W96" s="177"/>
      <c r="X96" s="177"/>
      <c r="Y96" s="177"/>
      <c r="Z96" s="177"/>
      <c r="AA96" s="177"/>
      <c r="AB96" s="177"/>
      <c r="AC96" s="177"/>
      <c r="AD96" s="177"/>
      <c r="AE96" s="506">
        <v>14000</v>
      </c>
      <c r="AF96" s="506">
        <v>7000</v>
      </c>
      <c r="AG96" s="506"/>
      <c r="AH96" s="506"/>
      <c r="AI96" s="506"/>
      <c r="AJ96" s="506"/>
      <c r="AK96" s="506"/>
      <c r="AL96" s="506"/>
      <c r="AM96" s="506"/>
      <c r="AN96" s="506"/>
      <c r="AO96" s="506"/>
      <c r="AP96" s="506"/>
      <c r="AQ96" s="505">
        <v>21000</v>
      </c>
      <c r="AR96" s="177">
        <v>21000</v>
      </c>
      <c r="AS96" s="506">
        <v>21000</v>
      </c>
      <c r="AT96" s="505"/>
      <c r="AU96" s="505"/>
      <c r="AV96" s="505"/>
      <c r="AW96" s="505"/>
      <c r="AX96" s="505"/>
      <c r="AY96" s="505"/>
      <c r="AZ96" s="505"/>
      <c r="BA96" s="505"/>
      <c r="BB96" s="505"/>
      <c r="BC96" s="505"/>
      <c r="BD96" s="505"/>
      <c r="BE96" s="505"/>
      <c r="BF96" s="177"/>
      <c r="BG96" s="177"/>
      <c r="BH96" s="177"/>
      <c r="BI96" s="177"/>
      <c r="BJ96" s="177"/>
      <c r="BK96" s="177"/>
      <c r="BL96" s="177"/>
      <c r="BM96" s="177"/>
      <c r="BN96" s="177"/>
      <c r="BO96" s="177"/>
      <c r="BP96" s="177"/>
      <c r="BQ96" s="177"/>
      <c r="BR96" s="506"/>
      <c r="BS96" s="506"/>
      <c r="BT96" s="506"/>
      <c r="BU96" s="506"/>
      <c r="BV96" s="506"/>
      <c r="BW96" s="506"/>
      <c r="BX96" s="506"/>
      <c r="BY96" s="506"/>
      <c r="BZ96" s="506"/>
      <c r="CA96" s="506"/>
      <c r="CB96" s="506"/>
      <c r="CC96" s="506"/>
      <c r="CD96" s="505"/>
      <c r="CE96" s="177"/>
      <c r="CF96" s="506"/>
      <c r="CG96" s="505"/>
      <c r="CH96" s="505"/>
      <c r="CI96" s="505"/>
      <c r="CJ96" s="505"/>
      <c r="CK96" s="505"/>
      <c r="CL96" s="505"/>
      <c r="CM96" s="505"/>
      <c r="CN96" s="505"/>
      <c r="CO96" s="505"/>
      <c r="CP96" s="505"/>
      <c r="CQ96" s="505"/>
      <c r="CR96" s="505"/>
      <c r="CS96" s="177"/>
      <c r="CT96" s="177"/>
      <c r="CU96" s="177"/>
      <c r="CV96" s="177"/>
      <c r="CW96" s="177"/>
      <c r="CX96" s="177"/>
      <c r="CY96" s="177"/>
      <c r="CZ96" s="177"/>
      <c r="DA96" s="177"/>
      <c r="DB96" s="177"/>
      <c r="DC96" s="177"/>
      <c r="DD96" s="177"/>
      <c r="DE96" s="506"/>
      <c r="DF96" s="506"/>
      <c r="DG96" s="506"/>
      <c r="DH96" s="506"/>
      <c r="DI96" s="506"/>
      <c r="DJ96" s="506"/>
      <c r="DK96" s="506"/>
      <c r="DL96" s="506"/>
      <c r="DM96" s="506"/>
      <c r="DN96" s="506"/>
      <c r="DO96" s="506"/>
      <c r="DP96" s="506"/>
      <c r="DQ96" s="505"/>
      <c r="DR96" s="177"/>
      <c r="DS96" s="506"/>
      <c r="DT96" s="505"/>
      <c r="DU96" s="177"/>
      <c r="DV96" s="506"/>
      <c r="DW96" s="505"/>
      <c r="DX96" s="177"/>
      <c r="DY96" s="506"/>
      <c r="DZ96" s="505"/>
      <c r="EA96" s="505"/>
      <c r="EB96" s="505"/>
      <c r="EC96" s="505"/>
      <c r="ED96" s="177"/>
      <c r="EE96" s="177"/>
      <c r="EF96" s="177"/>
      <c r="EG96" s="177"/>
      <c r="EH96" s="506"/>
      <c r="EI96" s="506"/>
      <c r="EJ96" s="506"/>
      <c r="EK96" s="506"/>
      <c r="EL96" s="505"/>
      <c r="EM96" s="177"/>
      <c r="EN96" s="506"/>
    </row>
    <row r="97" spans="3:144">
      <c r="C97" t="s">
        <v>377</v>
      </c>
      <c r="D97" t="s">
        <v>501</v>
      </c>
      <c r="E97" t="s">
        <v>1131</v>
      </c>
      <c r="F97" t="s">
        <v>27</v>
      </c>
      <c r="G97" s="505"/>
      <c r="H97" s="505"/>
      <c r="I97" s="505"/>
      <c r="J97" s="505"/>
      <c r="K97" s="505"/>
      <c r="L97" s="505"/>
      <c r="M97" s="505"/>
      <c r="N97" s="505"/>
      <c r="O97" s="505"/>
      <c r="P97" s="505"/>
      <c r="Q97" s="505"/>
      <c r="R97" s="505"/>
      <c r="S97" s="177"/>
      <c r="T97" s="177"/>
      <c r="U97" s="177"/>
      <c r="V97" s="177"/>
      <c r="W97" s="177"/>
      <c r="X97" s="177"/>
      <c r="Y97" s="177"/>
      <c r="Z97" s="177"/>
      <c r="AA97" s="177"/>
      <c r="AB97" s="177"/>
      <c r="AC97" s="177"/>
      <c r="AD97" s="177"/>
      <c r="AE97" s="506"/>
      <c r="AF97" s="506"/>
      <c r="AG97" s="506"/>
      <c r="AH97" s="506"/>
      <c r="AI97" s="506"/>
      <c r="AJ97" s="506"/>
      <c r="AK97" s="506"/>
      <c r="AL97" s="506"/>
      <c r="AM97" s="506"/>
      <c r="AN97" s="506"/>
      <c r="AO97" s="506"/>
      <c r="AP97" s="506"/>
      <c r="AQ97" s="505"/>
      <c r="AR97" s="177"/>
      <c r="AS97" s="506"/>
      <c r="AT97" s="505"/>
      <c r="AU97" s="505">
        <v>33519</v>
      </c>
      <c r="AV97" s="505">
        <v>67038</v>
      </c>
      <c r="AW97" s="505">
        <v>33518</v>
      </c>
      <c r="AX97" s="505"/>
      <c r="AY97" s="505"/>
      <c r="AZ97" s="505"/>
      <c r="BA97" s="505"/>
      <c r="BB97" s="505"/>
      <c r="BC97" s="505"/>
      <c r="BD97" s="505"/>
      <c r="BE97" s="505"/>
      <c r="BF97" s="177"/>
      <c r="BG97" s="177">
        <v>33519</v>
      </c>
      <c r="BH97" s="177">
        <v>67038</v>
      </c>
      <c r="BI97" s="177">
        <v>33518</v>
      </c>
      <c r="BJ97" s="177"/>
      <c r="BK97" s="177"/>
      <c r="BL97" s="177"/>
      <c r="BM97" s="177"/>
      <c r="BN97" s="177"/>
      <c r="BO97" s="177"/>
      <c r="BP97" s="177"/>
      <c r="BQ97" s="177"/>
      <c r="BR97" s="506"/>
      <c r="BS97" s="506">
        <v>33519</v>
      </c>
      <c r="BT97" s="506">
        <v>67038</v>
      </c>
      <c r="BU97" s="506">
        <v>33518</v>
      </c>
      <c r="BV97" s="506"/>
      <c r="BW97" s="506"/>
      <c r="BX97" s="506"/>
      <c r="BY97" s="506"/>
      <c r="BZ97" s="506"/>
      <c r="CA97" s="506"/>
      <c r="CB97" s="506"/>
      <c r="CC97" s="506"/>
      <c r="CD97" s="505">
        <v>134075</v>
      </c>
      <c r="CE97" s="177">
        <v>134075</v>
      </c>
      <c r="CF97" s="506">
        <v>134075</v>
      </c>
      <c r="CG97" s="505"/>
      <c r="CH97" s="505"/>
      <c r="CI97" s="505"/>
      <c r="CJ97" s="505"/>
      <c r="CK97" s="505"/>
      <c r="CL97" s="505"/>
      <c r="CM97" s="505"/>
      <c r="CN97" s="505"/>
      <c r="CO97" s="505"/>
      <c r="CP97" s="505"/>
      <c r="CQ97" s="505"/>
      <c r="CR97" s="505"/>
      <c r="CS97" s="177"/>
      <c r="CT97" s="177"/>
      <c r="CU97" s="177"/>
      <c r="CV97" s="177"/>
      <c r="CW97" s="177"/>
      <c r="CX97" s="177"/>
      <c r="CY97" s="177"/>
      <c r="CZ97" s="177"/>
      <c r="DA97" s="177"/>
      <c r="DB97" s="177"/>
      <c r="DC97" s="177"/>
      <c r="DD97" s="177"/>
      <c r="DE97" s="506"/>
      <c r="DF97" s="506"/>
      <c r="DG97" s="506"/>
      <c r="DH97" s="506"/>
      <c r="DI97" s="506"/>
      <c r="DJ97" s="506"/>
      <c r="DK97" s="506"/>
      <c r="DL97" s="506"/>
      <c r="DM97" s="506"/>
      <c r="DN97" s="506"/>
      <c r="DO97" s="506"/>
      <c r="DP97" s="506"/>
      <c r="DQ97" s="505"/>
      <c r="DR97" s="177"/>
      <c r="DS97" s="506"/>
      <c r="DT97" s="505"/>
      <c r="DU97" s="177"/>
      <c r="DV97" s="506"/>
      <c r="DW97" s="505"/>
      <c r="DX97" s="177"/>
      <c r="DY97" s="506"/>
      <c r="DZ97" s="505"/>
      <c r="EA97" s="505"/>
      <c r="EB97" s="505"/>
      <c r="EC97" s="505"/>
      <c r="ED97" s="177"/>
      <c r="EE97" s="177"/>
      <c r="EF97" s="177"/>
      <c r="EG97" s="177"/>
      <c r="EH97" s="506"/>
      <c r="EI97" s="506"/>
      <c r="EJ97" s="506"/>
      <c r="EK97" s="506"/>
      <c r="EL97" s="505"/>
      <c r="EM97" s="177"/>
      <c r="EN97" s="506"/>
    </row>
    <row r="98" spans="3:144">
      <c r="C98" t="s">
        <v>377</v>
      </c>
      <c r="D98" t="s">
        <v>501</v>
      </c>
      <c r="E98" t="s">
        <v>1132</v>
      </c>
      <c r="F98" t="s">
        <v>27</v>
      </c>
      <c r="G98" s="505"/>
      <c r="H98" s="505"/>
      <c r="I98" s="505"/>
      <c r="J98" s="505"/>
      <c r="K98" s="505"/>
      <c r="L98" s="505"/>
      <c r="M98" s="505"/>
      <c r="N98" s="505"/>
      <c r="O98" s="505"/>
      <c r="P98" s="505"/>
      <c r="Q98" s="505"/>
      <c r="R98" s="505"/>
      <c r="S98" s="177"/>
      <c r="T98" s="177"/>
      <c r="U98" s="177"/>
      <c r="V98" s="177"/>
      <c r="W98" s="177"/>
      <c r="X98" s="177"/>
      <c r="Y98" s="177"/>
      <c r="Z98" s="177"/>
      <c r="AA98" s="177"/>
      <c r="AB98" s="177"/>
      <c r="AC98" s="177"/>
      <c r="AD98" s="177"/>
      <c r="AE98" s="506"/>
      <c r="AF98" s="506"/>
      <c r="AG98" s="506"/>
      <c r="AH98" s="506"/>
      <c r="AI98" s="506"/>
      <c r="AJ98" s="506"/>
      <c r="AK98" s="506"/>
      <c r="AL98" s="506"/>
      <c r="AM98" s="506"/>
      <c r="AN98" s="506"/>
      <c r="AO98" s="506"/>
      <c r="AP98" s="506"/>
      <c r="AQ98" s="505"/>
      <c r="AR98" s="177"/>
      <c r="AS98" s="506"/>
      <c r="AT98" s="505">
        <v>25000</v>
      </c>
      <c r="AU98" s="505"/>
      <c r="AV98" s="505"/>
      <c r="AW98" s="505"/>
      <c r="AX98" s="505"/>
      <c r="AY98" s="505"/>
      <c r="AZ98" s="505"/>
      <c r="BA98" s="505"/>
      <c r="BB98" s="505"/>
      <c r="BC98" s="505"/>
      <c r="BD98" s="505"/>
      <c r="BE98" s="505"/>
      <c r="BF98" s="177">
        <v>25000</v>
      </c>
      <c r="BG98" s="177"/>
      <c r="BH98" s="177"/>
      <c r="BI98" s="177"/>
      <c r="BJ98" s="177"/>
      <c r="BK98" s="177"/>
      <c r="BL98" s="177"/>
      <c r="BM98" s="177"/>
      <c r="BN98" s="177"/>
      <c r="BO98" s="177"/>
      <c r="BP98" s="177"/>
      <c r="BQ98" s="177"/>
      <c r="BR98" s="506">
        <v>25000</v>
      </c>
      <c r="BS98" s="506"/>
      <c r="BT98" s="506"/>
      <c r="BU98" s="506"/>
      <c r="BV98" s="506"/>
      <c r="BW98" s="506"/>
      <c r="BX98" s="506"/>
      <c r="BY98" s="506"/>
      <c r="BZ98" s="506"/>
      <c r="CA98" s="506"/>
      <c r="CB98" s="506"/>
      <c r="CC98" s="506"/>
      <c r="CD98" s="505">
        <v>25000</v>
      </c>
      <c r="CE98" s="177">
        <v>25000</v>
      </c>
      <c r="CF98" s="506">
        <v>25000</v>
      </c>
      <c r="CG98" s="505"/>
      <c r="CH98" s="505"/>
      <c r="CI98" s="505"/>
      <c r="CJ98" s="505"/>
      <c r="CK98" s="505"/>
      <c r="CL98" s="505"/>
      <c r="CM98" s="505"/>
      <c r="CN98" s="505"/>
      <c r="CO98" s="505"/>
      <c r="CP98" s="505"/>
      <c r="CQ98" s="505"/>
      <c r="CR98" s="505"/>
      <c r="CS98" s="177"/>
      <c r="CT98" s="177"/>
      <c r="CU98" s="177"/>
      <c r="CV98" s="177"/>
      <c r="CW98" s="177"/>
      <c r="CX98" s="177"/>
      <c r="CY98" s="177"/>
      <c r="CZ98" s="177"/>
      <c r="DA98" s="177"/>
      <c r="DB98" s="177"/>
      <c r="DC98" s="177"/>
      <c r="DD98" s="177"/>
      <c r="DE98" s="506"/>
      <c r="DF98" s="506"/>
      <c r="DG98" s="506"/>
      <c r="DH98" s="506"/>
      <c r="DI98" s="506"/>
      <c r="DJ98" s="506"/>
      <c r="DK98" s="506"/>
      <c r="DL98" s="506"/>
      <c r="DM98" s="506"/>
      <c r="DN98" s="506"/>
      <c r="DO98" s="506"/>
      <c r="DP98" s="506"/>
      <c r="DQ98" s="505"/>
      <c r="DR98" s="177"/>
      <c r="DS98" s="506"/>
      <c r="DT98" s="505"/>
      <c r="DU98" s="177"/>
      <c r="DV98" s="506"/>
      <c r="DW98" s="505"/>
      <c r="DX98" s="177"/>
      <c r="DY98" s="506"/>
      <c r="DZ98" s="505"/>
      <c r="EA98" s="505"/>
      <c r="EB98" s="505"/>
      <c r="EC98" s="505"/>
      <c r="ED98" s="177"/>
      <c r="EE98" s="177"/>
      <c r="EF98" s="177"/>
      <c r="EG98" s="177"/>
      <c r="EH98" s="506"/>
      <c r="EI98" s="506"/>
      <c r="EJ98" s="506"/>
      <c r="EK98" s="506"/>
      <c r="EL98" s="505"/>
      <c r="EM98" s="177"/>
      <c r="EN98" s="506"/>
    </row>
    <row r="99" spans="3:144">
      <c r="C99" t="s">
        <v>377</v>
      </c>
      <c r="D99" t="s">
        <v>501</v>
      </c>
      <c r="E99" t="s">
        <v>1133</v>
      </c>
      <c r="F99" t="s">
        <v>27</v>
      </c>
      <c r="G99" s="505"/>
      <c r="H99" s="505"/>
      <c r="I99" s="505"/>
      <c r="J99" s="505"/>
      <c r="K99" s="505"/>
      <c r="L99" s="505"/>
      <c r="M99" s="505"/>
      <c r="N99" s="505"/>
      <c r="O99" s="505"/>
      <c r="P99" s="505"/>
      <c r="Q99" s="505"/>
      <c r="R99" s="505"/>
      <c r="S99" s="177"/>
      <c r="T99" s="177"/>
      <c r="U99" s="177"/>
      <c r="V99" s="177"/>
      <c r="W99" s="177"/>
      <c r="X99" s="177"/>
      <c r="Y99" s="177"/>
      <c r="Z99" s="177"/>
      <c r="AA99" s="177"/>
      <c r="AB99" s="177"/>
      <c r="AC99" s="177"/>
      <c r="AD99" s="177"/>
      <c r="AE99" s="506"/>
      <c r="AF99" s="506"/>
      <c r="AG99" s="506"/>
      <c r="AH99" s="506"/>
      <c r="AI99" s="506"/>
      <c r="AJ99" s="506"/>
      <c r="AK99" s="506"/>
      <c r="AL99" s="506"/>
      <c r="AM99" s="506"/>
      <c r="AN99" s="506"/>
      <c r="AO99" s="506"/>
      <c r="AP99" s="506"/>
      <c r="AQ99" s="505"/>
      <c r="AR99" s="177"/>
      <c r="AS99" s="506"/>
      <c r="AT99" s="505">
        <v>21600</v>
      </c>
      <c r="AU99" s="505"/>
      <c r="AV99" s="505"/>
      <c r="AW99" s="505"/>
      <c r="AX99" s="505"/>
      <c r="AY99" s="505"/>
      <c r="AZ99" s="505"/>
      <c r="BA99" s="505"/>
      <c r="BB99" s="505"/>
      <c r="BC99" s="505"/>
      <c r="BD99" s="505"/>
      <c r="BE99" s="505"/>
      <c r="BF99" s="177">
        <v>21600</v>
      </c>
      <c r="BG99" s="177"/>
      <c r="BH99" s="177"/>
      <c r="BI99" s="177"/>
      <c r="BJ99" s="177"/>
      <c r="BK99" s="177"/>
      <c r="BL99" s="177"/>
      <c r="BM99" s="177"/>
      <c r="BN99" s="177"/>
      <c r="BO99" s="177"/>
      <c r="BP99" s="177"/>
      <c r="BQ99" s="177"/>
      <c r="BR99" s="506">
        <v>21600</v>
      </c>
      <c r="BS99" s="506"/>
      <c r="BT99" s="506"/>
      <c r="BU99" s="506"/>
      <c r="BV99" s="506"/>
      <c r="BW99" s="506"/>
      <c r="BX99" s="506"/>
      <c r="BY99" s="506"/>
      <c r="BZ99" s="506"/>
      <c r="CA99" s="506"/>
      <c r="CB99" s="506"/>
      <c r="CC99" s="506"/>
      <c r="CD99" s="505">
        <v>21600</v>
      </c>
      <c r="CE99" s="177">
        <v>21600</v>
      </c>
      <c r="CF99" s="506">
        <v>21600</v>
      </c>
      <c r="CG99" s="505"/>
      <c r="CH99" s="505"/>
      <c r="CI99" s="505"/>
      <c r="CJ99" s="505"/>
      <c r="CK99" s="505"/>
      <c r="CL99" s="505"/>
      <c r="CM99" s="505"/>
      <c r="CN99" s="505"/>
      <c r="CO99" s="505"/>
      <c r="CP99" s="505"/>
      <c r="CQ99" s="505"/>
      <c r="CR99" s="505"/>
      <c r="CS99" s="177"/>
      <c r="CT99" s="177"/>
      <c r="CU99" s="177"/>
      <c r="CV99" s="177"/>
      <c r="CW99" s="177"/>
      <c r="CX99" s="177"/>
      <c r="CY99" s="177"/>
      <c r="CZ99" s="177"/>
      <c r="DA99" s="177"/>
      <c r="DB99" s="177"/>
      <c r="DC99" s="177"/>
      <c r="DD99" s="177"/>
      <c r="DE99" s="506"/>
      <c r="DF99" s="506"/>
      <c r="DG99" s="506"/>
      <c r="DH99" s="506"/>
      <c r="DI99" s="506"/>
      <c r="DJ99" s="506"/>
      <c r="DK99" s="506"/>
      <c r="DL99" s="506"/>
      <c r="DM99" s="506"/>
      <c r="DN99" s="506"/>
      <c r="DO99" s="506"/>
      <c r="DP99" s="506"/>
      <c r="DQ99" s="505"/>
      <c r="DR99" s="177"/>
      <c r="DS99" s="506"/>
      <c r="DT99" s="505"/>
      <c r="DU99" s="177"/>
      <c r="DV99" s="506"/>
      <c r="DW99" s="505"/>
      <c r="DX99" s="177"/>
      <c r="DY99" s="506"/>
      <c r="DZ99" s="505"/>
      <c r="EA99" s="505"/>
      <c r="EB99" s="505"/>
      <c r="EC99" s="505"/>
      <c r="ED99" s="177"/>
      <c r="EE99" s="177"/>
      <c r="EF99" s="177"/>
      <c r="EG99" s="177"/>
      <c r="EH99" s="506"/>
      <c r="EI99" s="506"/>
      <c r="EJ99" s="506"/>
      <c r="EK99" s="506"/>
      <c r="EL99" s="505"/>
      <c r="EM99" s="177"/>
      <c r="EN99" s="506"/>
    </row>
    <row r="100" spans="3:144">
      <c r="C100" t="s">
        <v>377</v>
      </c>
      <c r="D100" t="s">
        <v>501</v>
      </c>
      <c r="E100" t="s">
        <v>1134</v>
      </c>
      <c r="F100" t="s">
        <v>27</v>
      </c>
      <c r="G100" s="505"/>
      <c r="H100" s="505"/>
      <c r="I100" s="505"/>
      <c r="J100" s="505"/>
      <c r="K100" s="505"/>
      <c r="L100" s="505"/>
      <c r="M100" s="505"/>
      <c r="N100" s="505"/>
      <c r="O100" s="505"/>
      <c r="P100" s="505"/>
      <c r="Q100" s="505"/>
      <c r="R100" s="505"/>
      <c r="S100" s="177"/>
      <c r="T100" s="177"/>
      <c r="U100" s="177"/>
      <c r="V100" s="177"/>
      <c r="W100" s="177"/>
      <c r="X100" s="177"/>
      <c r="Y100" s="177"/>
      <c r="Z100" s="177"/>
      <c r="AA100" s="177"/>
      <c r="AB100" s="177"/>
      <c r="AC100" s="177"/>
      <c r="AD100" s="177"/>
      <c r="AE100" s="506"/>
      <c r="AF100" s="506"/>
      <c r="AG100" s="506"/>
      <c r="AH100" s="506"/>
      <c r="AI100" s="506"/>
      <c r="AJ100" s="506"/>
      <c r="AK100" s="506"/>
      <c r="AL100" s="506"/>
      <c r="AM100" s="506"/>
      <c r="AN100" s="506"/>
      <c r="AO100" s="506"/>
      <c r="AP100" s="506"/>
      <c r="AQ100" s="505"/>
      <c r="AR100" s="177"/>
      <c r="AS100" s="506"/>
      <c r="AT100" s="505">
        <v>24000</v>
      </c>
      <c r="AU100" s="505"/>
      <c r="AV100" s="505"/>
      <c r="AW100" s="505"/>
      <c r="AX100" s="505"/>
      <c r="AY100" s="505"/>
      <c r="AZ100" s="505"/>
      <c r="BA100" s="505"/>
      <c r="BB100" s="505"/>
      <c r="BC100" s="505"/>
      <c r="BD100" s="505"/>
      <c r="BE100" s="505"/>
      <c r="BF100" s="177">
        <v>24000</v>
      </c>
      <c r="BG100" s="177"/>
      <c r="BH100" s="177"/>
      <c r="BI100" s="177"/>
      <c r="BJ100" s="177"/>
      <c r="BK100" s="177"/>
      <c r="BL100" s="177"/>
      <c r="BM100" s="177"/>
      <c r="BN100" s="177"/>
      <c r="BO100" s="177"/>
      <c r="BP100" s="177"/>
      <c r="BQ100" s="177"/>
      <c r="BR100" s="506">
        <v>24000</v>
      </c>
      <c r="BS100" s="506"/>
      <c r="BT100" s="506"/>
      <c r="BU100" s="506"/>
      <c r="BV100" s="506"/>
      <c r="BW100" s="506"/>
      <c r="BX100" s="506"/>
      <c r="BY100" s="506"/>
      <c r="BZ100" s="506"/>
      <c r="CA100" s="506"/>
      <c r="CB100" s="506"/>
      <c r="CC100" s="506"/>
      <c r="CD100" s="505">
        <v>24000</v>
      </c>
      <c r="CE100" s="177">
        <v>24000</v>
      </c>
      <c r="CF100" s="506">
        <v>24000</v>
      </c>
      <c r="CG100" s="505"/>
      <c r="CH100" s="505"/>
      <c r="CI100" s="505"/>
      <c r="CJ100" s="505"/>
      <c r="CK100" s="505"/>
      <c r="CL100" s="505"/>
      <c r="CM100" s="505"/>
      <c r="CN100" s="505"/>
      <c r="CO100" s="505"/>
      <c r="CP100" s="505"/>
      <c r="CQ100" s="505"/>
      <c r="CR100" s="505"/>
      <c r="CS100" s="177"/>
      <c r="CT100" s="177"/>
      <c r="CU100" s="177"/>
      <c r="CV100" s="177"/>
      <c r="CW100" s="177"/>
      <c r="CX100" s="177"/>
      <c r="CY100" s="177"/>
      <c r="CZ100" s="177"/>
      <c r="DA100" s="177"/>
      <c r="DB100" s="177"/>
      <c r="DC100" s="177"/>
      <c r="DD100" s="177"/>
      <c r="DE100" s="506"/>
      <c r="DF100" s="506"/>
      <c r="DG100" s="506"/>
      <c r="DH100" s="506"/>
      <c r="DI100" s="506"/>
      <c r="DJ100" s="506"/>
      <c r="DK100" s="506"/>
      <c r="DL100" s="506"/>
      <c r="DM100" s="506"/>
      <c r="DN100" s="506"/>
      <c r="DO100" s="506"/>
      <c r="DP100" s="506"/>
      <c r="DQ100" s="505"/>
      <c r="DR100" s="177"/>
      <c r="DS100" s="506"/>
      <c r="DT100" s="505"/>
      <c r="DU100" s="177"/>
      <c r="DV100" s="506"/>
      <c r="DW100" s="505"/>
      <c r="DX100" s="177"/>
      <c r="DY100" s="506"/>
      <c r="DZ100" s="505"/>
      <c r="EA100" s="505"/>
      <c r="EB100" s="505"/>
      <c r="EC100" s="505"/>
      <c r="ED100" s="177"/>
      <c r="EE100" s="177"/>
      <c r="EF100" s="177"/>
      <c r="EG100" s="177"/>
      <c r="EH100" s="506"/>
      <c r="EI100" s="506"/>
      <c r="EJ100" s="506"/>
      <c r="EK100" s="506"/>
      <c r="EL100" s="505"/>
      <c r="EM100" s="177"/>
      <c r="EN100" s="506"/>
    </row>
    <row r="101" spans="3:144">
      <c r="C101" t="s">
        <v>377</v>
      </c>
      <c r="D101" t="s">
        <v>501</v>
      </c>
      <c r="E101" t="s">
        <v>1135</v>
      </c>
      <c r="F101" t="s">
        <v>27</v>
      </c>
      <c r="G101" s="505"/>
      <c r="H101" s="505"/>
      <c r="I101" s="505"/>
      <c r="J101" s="505"/>
      <c r="K101" s="505"/>
      <c r="L101" s="505"/>
      <c r="M101" s="505"/>
      <c r="N101" s="505"/>
      <c r="O101" s="505"/>
      <c r="P101" s="505"/>
      <c r="Q101" s="505"/>
      <c r="R101" s="505"/>
      <c r="S101" s="177"/>
      <c r="T101" s="177"/>
      <c r="U101" s="177"/>
      <c r="V101" s="177"/>
      <c r="W101" s="177"/>
      <c r="X101" s="177"/>
      <c r="Y101" s="177"/>
      <c r="Z101" s="177"/>
      <c r="AA101" s="177"/>
      <c r="AB101" s="177"/>
      <c r="AC101" s="177"/>
      <c r="AD101" s="177"/>
      <c r="AE101" s="506"/>
      <c r="AF101" s="506"/>
      <c r="AG101" s="506"/>
      <c r="AH101" s="506"/>
      <c r="AI101" s="506"/>
      <c r="AJ101" s="506"/>
      <c r="AK101" s="506"/>
      <c r="AL101" s="506"/>
      <c r="AM101" s="506"/>
      <c r="AN101" s="506"/>
      <c r="AO101" s="506"/>
      <c r="AP101" s="506"/>
      <c r="AQ101" s="505"/>
      <c r="AR101" s="177"/>
      <c r="AS101" s="506"/>
      <c r="AT101" s="505">
        <v>15480</v>
      </c>
      <c r="AU101" s="505"/>
      <c r="AV101" s="505"/>
      <c r="AW101" s="505"/>
      <c r="AX101" s="505"/>
      <c r="AY101" s="505"/>
      <c r="AZ101" s="505"/>
      <c r="BA101" s="505"/>
      <c r="BB101" s="505"/>
      <c r="BC101" s="505"/>
      <c r="BD101" s="505"/>
      <c r="BE101" s="505"/>
      <c r="BF101" s="177">
        <v>15480</v>
      </c>
      <c r="BG101" s="177"/>
      <c r="BH101" s="177"/>
      <c r="BI101" s="177"/>
      <c r="BJ101" s="177"/>
      <c r="BK101" s="177"/>
      <c r="BL101" s="177"/>
      <c r="BM101" s="177"/>
      <c r="BN101" s="177"/>
      <c r="BO101" s="177"/>
      <c r="BP101" s="177"/>
      <c r="BQ101" s="177"/>
      <c r="BR101" s="506">
        <v>15480</v>
      </c>
      <c r="BS101" s="506"/>
      <c r="BT101" s="506"/>
      <c r="BU101" s="506"/>
      <c r="BV101" s="506"/>
      <c r="BW101" s="506"/>
      <c r="BX101" s="506"/>
      <c r="BY101" s="506"/>
      <c r="BZ101" s="506"/>
      <c r="CA101" s="506"/>
      <c r="CB101" s="506"/>
      <c r="CC101" s="506"/>
      <c r="CD101" s="505">
        <v>15480</v>
      </c>
      <c r="CE101" s="177">
        <v>15480</v>
      </c>
      <c r="CF101" s="506">
        <v>15480</v>
      </c>
      <c r="CG101" s="505"/>
      <c r="CH101" s="505"/>
      <c r="CI101" s="505"/>
      <c r="CJ101" s="505"/>
      <c r="CK101" s="505"/>
      <c r="CL101" s="505"/>
      <c r="CM101" s="505"/>
      <c r="CN101" s="505"/>
      <c r="CO101" s="505"/>
      <c r="CP101" s="505"/>
      <c r="CQ101" s="505"/>
      <c r="CR101" s="505"/>
      <c r="CS101" s="177"/>
      <c r="CT101" s="177"/>
      <c r="CU101" s="177"/>
      <c r="CV101" s="177"/>
      <c r="CW101" s="177"/>
      <c r="CX101" s="177"/>
      <c r="CY101" s="177"/>
      <c r="CZ101" s="177"/>
      <c r="DA101" s="177"/>
      <c r="DB101" s="177"/>
      <c r="DC101" s="177"/>
      <c r="DD101" s="177"/>
      <c r="DE101" s="506"/>
      <c r="DF101" s="506"/>
      <c r="DG101" s="506"/>
      <c r="DH101" s="506"/>
      <c r="DI101" s="506"/>
      <c r="DJ101" s="506"/>
      <c r="DK101" s="506"/>
      <c r="DL101" s="506"/>
      <c r="DM101" s="506"/>
      <c r="DN101" s="506"/>
      <c r="DO101" s="506"/>
      <c r="DP101" s="506"/>
      <c r="DQ101" s="505"/>
      <c r="DR101" s="177"/>
      <c r="DS101" s="506"/>
      <c r="DT101" s="505"/>
      <c r="DU101" s="177"/>
      <c r="DV101" s="506"/>
      <c r="DW101" s="505"/>
      <c r="DX101" s="177"/>
      <c r="DY101" s="506"/>
      <c r="DZ101" s="505"/>
      <c r="EA101" s="505"/>
      <c r="EB101" s="505"/>
      <c r="EC101" s="505"/>
      <c r="ED101" s="177"/>
      <c r="EE101" s="177"/>
      <c r="EF101" s="177"/>
      <c r="EG101" s="177"/>
      <c r="EH101" s="506"/>
      <c r="EI101" s="506"/>
      <c r="EJ101" s="506"/>
      <c r="EK101" s="506"/>
      <c r="EL101" s="505"/>
      <c r="EM101" s="177"/>
      <c r="EN101" s="506"/>
    </row>
    <row r="102" spans="3:144">
      <c r="C102" t="s">
        <v>377</v>
      </c>
      <c r="D102" t="s">
        <v>501</v>
      </c>
      <c r="E102" t="s">
        <v>1069</v>
      </c>
      <c r="F102" t="s">
        <v>27</v>
      </c>
      <c r="G102" s="505">
        <v>25480</v>
      </c>
      <c r="H102" s="505"/>
      <c r="I102" s="505"/>
      <c r="J102" s="505"/>
      <c r="K102" s="505"/>
      <c r="L102" s="505"/>
      <c r="M102" s="505"/>
      <c r="N102" s="505"/>
      <c r="O102" s="505"/>
      <c r="P102" s="505"/>
      <c r="Q102" s="505"/>
      <c r="R102" s="505"/>
      <c r="S102" s="177">
        <v>25480</v>
      </c>
      <c r="T102" s="177"/>
      <c r="U102" s="177"/>
      <c r="V102" s="177"/>
      <c r="W102" s="177"/>
      <c r="X102" s="177"/>
      <c r="Y102" s="177"/>
      <c r="Z102" s="177"/>
      <c r="AA102" s="177"/>
      <c r="AB102" s="177"/>
      <c r="AC102" s="177"/>
      <c r="AD102" s="177"/>
      <c r="AE102" s="506">
        <v>25480</v>
      </c>
      <c r="AF102" s="506"/>
      <c r="AG102" s="506"/>
      <c r="AH102" s="506"/>
      <c r="AI102" s="506"/>
      <c r="AJ102" s="506"/>
      <c r="AK102" s="506"/>
      <c r="AL102" s="506"/>
      <c r="AM102" s="506"/>
      <c r="AN102" s="506"/>
      <c r="AO102" s="506"/>
      <c r="AP102" s="506"/>
      <c r="AQ102" s="505">
        <v>25480</v>
      </c>
      <c r="AR102" s="177">
        <v>25480</v>
      </c>
      <c r="AS102" s="506">
        <v>25480</v>
      </c>
      <c r="AT102" s="505"/>
      <c r="AU102" s="505"/>
      <c r="AV102" s="505"/>
      <c r="AW102" s="505">
        <v>21520</v>
      </c>
      <c r="AX102" s="505">
        <v>24480</v>
      </c>
      <c r="AY102" s="505">
        <v>33000</v>
      </c>
      <c r="AZ102" s="505">
        <v>37584</v>
      </c>
      <c r="BA102" s="505">
        <v>26941.16</v>
      </c>
      <c r="BB102" s="505"/>
      <c r="BC102" s="505">
        <v>25480</v>
      </c>
      <c r="BD102" s="505">
        <v>25480</v>
      </c>
      <c r="BE102" s="505">
        <v>25479.99</v>
      </c>
      <c r="BF102" s="177"/>
      <c r="BG102" s="177"/>
      <c r="BH102" s="177"/>
      <c r="BI102" s="177">
        <v>21520</v>
      </c>
      <c r="BJ102" s="177">
        <v>24480</v>
      </c>
      <c r="BK102" s="177">
        <v>33000</v>
      </c>
      <c r="BL102" s="177">
        <v>37584</v>
      </c>
      <c r="BM102" s="177">
        <v>26941.16</v>
      </c>
      <c r="BN102" s="177"/>
      <c r="BO102" s="177">
        <v>25480</v>
      </c>
      <c r="BP102" s="177">
        <v>25480</v>
      </c>
      <c r="BQ102" s="177">
        <v>25479.99</v>
      </c>
      <c r="BR102" s="506"/>
      <c r="BS102" s="506"/>
      <c r="BT102" s="506"/>
      <c r="BU102" s="506">
        <v>21520</v>
      </c>
      <c r="BV102" s="506">
        <v>24480</v>
      </c>
      <c r="BW102" s="506">
        <v>33000</v>
      </c>
      <c r="BX102" s="506">
        <v>37584</v>
      </c>
      <c r="BY102" s="506">
        <v>26941.16</v>
      </c>
      <c r="BZ102" s="506"/>
      <c r="CA102" s="506">
        <v>25480</v>
      </c>
      <c r="CB102" s="506">
        <v>25480</v>
      </c>
      <c r="CC102" s="506">
        <v>25479.99</v>
      </c>
      <c r="CD102" s="505">
        <v>219965.15</v>
      </c>
      <c r="CE102" s="177">
        <v>219965.15</v>
      </c>
      <c r="CF102" s="506">
        <v>219965.15</v>
      </c>
      <c r="CG102" s="505"/>
      <c r="CH102" s="505"/>
      <c r="CI102" s="505"/>
      <c r="CJ102" s="505"/>
      <c r="CK102" s="505"/>
      <c r="CL102" s="505"/>
      <c r="CM102" s="505"/>
      <c r="CN102" s="505"/>
      <c r="CO102" s="505"/>
      <c r="CP102" s="505"/>
      <c r="CQ102" s="505"/>
      <c r="CR102" s="505"/>
      <c r="CS102" s="177"/>
      <c r="CT102" s="177"/>
      <c r="CU102" s="177"/>
      <c r="CV102" s="177"/>
      <c r="CW102" s="177"/>
      <c r="CX102" s="177"/>
      <c r="CY102" s="177"/>
      <c r="CZ102" s="177"/>
      <c r="DA102" s="177"/>
      <c r="DB102" s="177"/>
      <c r="DC102" s="177"/>
      <c r="DD102" s="177"/>
      <c r="DE102" s="506"/>
      <c r="DF102" s="506"/>
      <c r="DG102" s="506"/>
      <c r="DH102" s="506"/>
      <c r="DI102" s="506"/>
      <c r="DJ102" s="506"/>
      <c r="DK102" s="506"/>
      <c r="DL102" s="506"/>
      <c r="DM102" s="506"/>
      <c r="DN102" s="506"/>
      <c r="DO102" s="506"/>
      <c r="DP102" s="506"/>
      <c r="DQ102" s="505"/>
      <c r="DR102" s="177"/>
      <c r="DS102" s="506"/>
      <c r="DT102" s="505"/>
      <c r="DU102" s="177"/>
      <c r="DV102" s="506"/>
      <c r="DW102" s="505"/>
      <c r="DX102" s="177"/>
      <c r="DY102" s="506"/>
      <c r="DZ102" s="505"/>
      <c r="EA102" s="505"/>
      <c r="EB102" s="505"/>
      <c r="EC102" s="505"/>
      <c r="ED102" s="177"/>
      <c r="EE102" s="177"/>
      <c r="EF102" s="177"/>
      <c r="EG102" s="177"/>
      <c r="EH102" s="506"/>
      <c r="EI102" s="506"/>
      <c r="EJ102" s="506"/>
      <c r="EK102" s="506"/>
      <c r="EL102" s="505"/>
      <c r="EM102" s="177"/>
      <c r="EN102" s="506"/>
    </row>
    <row r="103" spans="3:144">
      <c r="C103" t="s">
        <v>377</v>
      </c>
      <c r="D103" t="s">
        <v>501</v>
      </c>
      <c r="E103" t="s">
        <v>1143</v>
      </c>
      <c r="F103" t="s">
        <v>27</v>
      </c>
      <c r="G103" s="505"/>
      <c r="H103" s="505"/>
      <c r="I103" s="505"/>
      <c r="J103" s="505"/>
      <c r="K103" s="505"/>
      <c r="L103" s="505"/>
      <c r="M103" s="505"/>
      <c r="N103" s="505"/>
      <c r="O103" s="505"/>
      <c r="P103" s="505"/>
      <c r="Q103" s="505"/>
      <c r="R103" s="505"/>
      <c r="S103" s="177"/>
      <c r="T103" s="177"/>
      <c r="U103" s="177"/>
      <c r="V103" s="177"/>
      <c r="W103" s="177"/>
      <c r="X103" s="177"/>
      <c r="Y103" s="177"/>
      <c r="Z103" s="177"/>
      <c r="AA103" s="177"/>
      <c r="AB103" s="177"/>
      <c r="AC103" s="177"/>
      <c r="AD103" s="177"/>
      <c r="AE103" s="506"/>
      <c r="AF103" s="506"/>
      <c r="AG103" s="506"/>
      <c r="AH103" s="506"/>
      <c r="AI103" s="506"/>
      <c r="AJ103" s="506"/>
      <c r="AK103" s="506"/>
      <c r="AL103" s="506"/>
      <c r="AM103" s="506"/>
      <c r="AN103" s="506"/>
      <c r="AO103" s="506"/>
      <c r="AP103" s="506"/>
      <c r="AQ103" s="505"/>
      <c r="AR103" s="177"/>
      <c r="AS103" s="506"/>
      <c r="AT103" s="505">
        <v>2560</v>
      </c>
      <c r="AU103" s="505"/>
      <c r="AV103" s="505"/>
      <c r="AW103" s="505"/>
      <c r="AX103" s="505"/>
      <c r="AY103" s="505"/>
      <c r="AZ103" s="505"/>
      <c r="BA103" s="505"/>
      <c r="BB103" s="505"/>
      <c r="BC103" s="505"/>
      <c r="BD103" s="505"/>
      <c r="BE103" s="505"/>
      <c r="BF103" s="177">
        <v>2560</v>
      </c>
      <c r="BG103" s="177"/>
      <c r="BH103" s="177"/>
      <c r="BI103" s="177"/>
      <c r="BJ103" s="177"/>
      <c r="BK103" s="177"/>
      <c r="BL103" s="177"/>
      <c r="BM103" s="177"/>
      <c r="BN103" s="177"/>
      <c r="BO103" s="177"/>
      <c r="BP103" s="177"/>
      <c r="BQ103" s="177"/>
      <c r="BR103" s="506">
        <v>2560</v>
      </c>
      <c r="BS103" s="506"/>
      <c r="BT103" s="506"/>
      <c r="BU103" s="506"/>
      <c r="BV103" s="506"/>
      <c r="BW103" s="506"/>
      <c r="BX103" s="506"/>
      <c r="BY103" s="506"/>
      <c r="BZ103" s="506"/>
      <c r="CA103" s="506"/>
      <c r="CB103" s="506"/>
      <c r="CC103" s="506"/>
      <c r="CD103" s="505">
        <v>2560</v>
      </c>
      <c r="CE103" s="177">
        <v>2560</v>
      </c>
      <c r="CF103" s="506">
        <v>2560</v>
      </c>
      <c r="CG103" s="505"/>
      <c r="CH103" s="505"/>
      <c r="CI103" s="505"/>
      <c r="CJ103" s="505"/>
      <c r="CK103" s="505"/>
      <c r="CL103" s="505"/>
      <c r="CM103" s="505"/>
      <c r="CN103" s="505"/>
      <c r="CO103" s="505"/>
      <c r="CP103" s="505"/>
      <c r="CQ103" s="505"/>
      <c r="CR103" s="505"/>
      <c r="CS103" s="177"/>
      <c r="CT103" s="177"/>
      <c r="CU103" s="177"/>
      <c r="CV103" s="177"/>
      <c r="CW103" s="177"/>
      <c r="CX103" s="177"/>
      <c r="CY103" s="177"/>
      <c r="CZ103" s="177"/>
      <c r="DA103" s="177"/>
      <c r="DB103" s="177"/>
      <c r="DC103" s="177"/>
      <c r="DD103" s="177"/>
      <c r="DE103" s="506"/>
      <c r="DF103" s="506"/>
      <c r="DG103" s="506"/>
      <c r="DH103" s="506"/>
      <c r="DI103" s="506"/>
      <c r="DJ103" s="506"/>
      <c r="DK103" s="506"/>
      <c r="DL103" s="506"/>
      <c r="DM103" s="506"/>
      <c r="DN103" s="506"/>
      <c r="DO103" s="506"/>
      <c r="DP103" s="506"/>
      <c r="DQ103" s="505"/>
      <c r="DR103" s="177"/>
      <c r="DS103" s="506"/>
      <c r="DT103" s="505"/>
      <c r="DU103" s="177"/>
      <c r="DV103" s="506"/>
      <c r="DW103" s="505"/>
      <c r="DX103" s="177"/>
      <c r="DY103" s="506"/>
      <c r="DZ103" s="505"/>
      <c r="EA103" s="505"/>
      <c r="EB103" s="505"/>
      <c r="EC103" s="505"/>
      <c r="ED103" s="177"/>
      <c r="EE103" s="177"/>
      <c r="EF103" s="177"/>
      <c r="EG103" s="177"/>
      <c r="EH103" s="506"/>
      <c r="EI103" s="506"/>
      <c r="EJ103" s="506"/>
      <c r="EK103" s="506"/>
      <c r="EL103" s="505"/>
      <c r="EM103" s="177"/>
      <c r="EN103" s="506"/>
    </row>
    <row r="104" spans="3:144">
      <c r="C104" t="s">
        <v>377</v>
      </c>
      <c r="D104" t="s">
        <v>501</v>
      </c>
      <c r="E104" t="s">
        <v>1146</v>
      </c>
      <c r="F104" t="s">
        <v>27</v>
      </c>
      <c r="G104" s="505"/>
      <c r="H104" s="505"/>
      <c r="I104" s="505"/>
      <c r="J104" s="505"/>
      <c r="K104" s="505"/>
      <c r="L104" s="505"/>
      <c r="M104" s="505"/>
      <c r="N104" s="505"/>
      <c r="O104" s="505"/>
      <c r="P104" s="505"/>
      <c r="Q104" s="505"/>
      <c r="R104" s="505"/>
      <c r="S104" s="177"/>
      <c r="T104" s="177"/>
      <c r="U104" s="177"/>
      <c r="V104" s="177"/>
      <c r="W104" s="177"/>
      <c r="X104" s="177"/>
      <c r="Y104" s="177"/>
      <c r="Z104" s="177"/>
      <c r="AA104" s="177"/>
      <c r="AB104" s="177"/>
      <c r="AC104" s="177"/>
      <c r="AD104" s="177"/>
      <c r="AE104" s="506"/>
      <c r="AF104" s="506"/>
      <c r="AG104" s="506"/>
      <c r="AH104" s="506"/>
      <c r="AI104" s="506"/>
      <c r="AJ104" s="506"/>
      <c r="AK104" s="506"/>
      <c r="AL104" s="506"/>
      <c r="AM104" s="506"/>
      <c r="AN104" s="506"/>
      <c r="AO104" s="506"/>
      <c r="AP104" s="506"/>
      <c r="AQ104" s="505"/>
      <c r="AR104" s="177"/>
      <c r="AS104" s="506"/>
      <c r="AT104" s="505">
        <v>4000</v>
      </c>
      <c r="AU104" s="505"/>
      <c r="AV104" s="505"/>
      <c r="AW104" s="505"/>
      <c r="AX104" s="505"/>
      <c r="AY104" s="505"/>
      <c r="AZ104" s="505"/>
      <c r="BA104" s="505"/>
      <c r="BB104" s="505"/>
      <c r="BC104" s="505"/>
      <c r="BD104" s="505"/>
      <c r="BE104" s="505"/>
      <c r="BF104" s="177">
        <v>4000</v>
      </c>
      <c r="BG104" s="177"/>
      <c r="BH104" s="177"/>
      <c r="BI104" s="177"/>
      <c r="BJ104" s="177"/>
      <c r="BK104" s="177"/>
      <c r="BL104" s="177"/>
      <c r="BM104" s="177"/>
      <c r="BN104" s="177"/>
      <c r="BO104" s="177"/>
      <c r="BP104" s="177"/>
      <c r="BQ104" s="177"/>
      <c r="BR104" s="506">
        <v>4000</v>
      </c>
      <c r="BS104" s="506"/>
      <c r="BT104" s="506"/>
      <c r="BU104" s="506"/>
      <c r="BV104" s="506"/>
      <c r="BW104" s="506"/>
      <c r="BX104" s="506"/>
      <c r="BY104" s="506"/>
      <c r="BZ104" s="506"/>
      <c r="CA104" s="506"/>
      <c r="CB104" s="506"/>
      <c r="CC104" s="506"/>
      <c r="CD104" s="505">
        <v>4000</v>
      </c>
      <c r="CE104" s="177">
        <v>4000</v>
      </c>
      <c r="CF104" s="506">
        <v>4000</v>
      </c>
      <c r="CG104" s="505"/>
      <c r="CH104" s="505"/>
      <c r="CI104" s="505"/>
      <c r="CJ104" s="505"/>
      <c r="CK104" s="505"/>
      <c r="CL104" s="505"/>
      <c r="CM104" s="505"/>
      <c r="CN104" s="505"/>
      <c r="CO104" s="505"/>
      <c r="CP104" s="505"/>
      <c r="CQ104" s="505"/>
      <c r="CR104" s="505"/>
      <c r="CS104" s="177"/>
      <c r="CT104" s="177"/>
      <c r="CU104" s="177"/>
      <c r="CV104" s="177"/>
      <c r="CW104" s="177"/>
      <c r="CX104" s="177"/>
      <c r="CY104" s="177"/>
      <c r="CZ104" s="177"/>
      <c r="DA104" s="177"/>
      <c r="DB104" s="177"/>
      <c r="DC104" s="177"/>
      <c r="DD104" s="177"/>
      <c r="DE104" s="506"/>
      <c r="DF104" s="506"/>
      <c r="DG104" s="506"/>
      <c r="DH104" s="506"/>
      <c r="DI104" s="506"/>
      <c r="DJ104" s="506"/>
      <c r="DK104" s="506"/>
      <c r="DL104" s="506"/>
      <c r="DM104" s="506"/>
      <c r="DN104" s="506"/>
      <c r="DO104" s="506"/>
      <c r="DP104" s="506"/>
      <c r="DQ104" s="505"/>
      <c r="DR104" s="177"/>
      <c r="DS104" s="506"/>
      <c r="DT104" s="505"/>
      <c r="DU104" s="177"/>
      <c r="DV104" s="506"/>
      <c r="DW104" s="505"/>
      <c r="DX104" s="177"/>
      <c r="DY104" s="506"/>
      <c r="DZ104" s="505"/>
      <c r="EA104" s="505"/>
      <c r="EB104" s="505"/>
      <c r="EC104" s="505"/>
      <c r="ED104" s="177"/>
      <c r="EE104" s="177"/>
      <c r="EF104" s="177"/>
      <c r="EG104" s="177"/>
      <c r="EH104" s="506"/>
      <c r="EI104" s="506"/>
      <c r="EJ104" s="506"/>
      <c r="EK104" s="506"/>
      <c r="EL104" s="505"/>
      <c r="EM104" s="177"/>
      <c r="EN104" s="506"/>
    </row>
    <row r="105" spans="3:144">
      <c r="C105" t="s">
        <v>377</v>
      </c>
      <c r="D105" t="s">
        <v>501</v>
      </c>
      <c r="E105" t="s">
        <v>1080</v>
      </c>
      <c r="F105" t="s">
        <v>27</v>
      </c>
      <c r="G105" s="505"/>
      <c r="H105" s="505"/>
      <c r="I105" s="505"/>
      <c r="J105" s="505"/>
      <c r="K105" s="505"/>
      <c r="L105" s="505"/>
      <c r="M105" s="505"/>
      <c r="N105" s="505"/>
      <c r="O105" s="505"/>
      <c r="P105" s="505"/>
      <c r="Q105" s="505"/>
      <c r="R105" s="505"/>
      <c r="S105" s="177"/>
      <c r="T105" s="177"/>
      <c r="U105" s="177"/>
      <c r="V105" s="177"/>
      <c r="W105" s="177"/>
      <c r="X105" s="177"/>
      <c r="Y105" s="177"/>
      <c r="Z105" s="177"/>
      <c r="AA105" s="177"/>
      <c r="AB105" s="177"/>
      <c r="AC105" s="177"/>
      <c r="AD105" s="177"/>
      <c r="AE105" s="506"/>
      <c r="AF105" s="506"/>
      <c r="AG105" s="506"/>
      <c r="AH105" s="506"/>
      <c r="AI105" s="506"/>
      <c r="AJ105" s="506"/>
      <c r="AK105" s="506"/>
      <c r="AL105" s="506"/>
      <c r="AM105" s="506"/>
      <c r="AN105" s="506"/>
      <c r="AO105" s="506"/>
      <c r="AP105" s="506"/>
      <c r="AQ105" s="505"/>
      <c r="AR105" s="177"/>
      <c r="AS105" s="506"/>
      <c r="AT105" s="505"/>
      <c r="AU105" s="505"/>
      <c r="AV105" s="505">
        <v>422.12</v>
      </c>
      <c r="AW105" s="505">
        <v>33428.800000000003</v>
      </c>
      <c r="AX105" s="505">
        <v>30080.5</v>
      </c>
      <c r="AY105" s="505"/>
      <c r="AZ105" s="505"/>
      <c r="BA105" s="505"/>
      <c r="BB105" s="505"/>
      <c r="BC105" s="505"/>
      <c r="BD105" s="505"/>
      <c r="BE105" s="505"/>
      <c r="BF105" s="177"/>
      <c r="BG105" s="177"/>
      <c r="BH105" s="177">
        <v>422.12</v>
      </c>
      <c r="BI105" s="177">
        <v>33428.800000000003</v>
      </c>
      <c r="BJ105" s="177">
        <v>30080.5</v>
      </c>
      <c r="BK105" s="177"/>
      <c r="BL105" s="177"/>
      <c r="BM105" s="177"/>
      <c r="BN105" s="177"/>
      <c r="BO105" s="177"/>
      <c r="BP105" s="177"/>
      <c r="BQ105" s="177"/>
      <c r="BR105" s="506"/>
      <c r="BS105" s="506"/>
      <c r="BT105" s="506">
        <v>422.12</v>
      </c>
      <c r="BU105" s="506">
        <v>33428.800000000003</v>
      </c>
      <c r="BV105" s="506">
        <v>30080.5</v>
      </c>
      <c r="BW105" s="506"/>
      <c r="BX105" s="506"/>
      <c r="BY105" s="506"/>
      <c r="BZ105" s="506"/>
      <c r="CA105" s="506"/>
      <c r="CB105" s="506"/>
      <c r="CC105" s="506"/>
      <c r="CD105" s="505">
        <v>63931.420000000006</v>
      </c>
      <c r="CE105" s="177">
        <v>63931.420000000006</v>
      </c>
      <c r="CF105" s="506">
        <v>63931.420000000006</v>
      </c>
      <c r="CG105" s="505"/>
      <c r="CH105" s="505"/>
      <c r="CI105" s="505"/>
      <c r="CJ105" s="505"/>
      <c r="CK105" s="505"/>
      <c r="CL105" s="505"/>
      <c r="CM105" s="505"/>
      <c r="CN105" s="505"/>
      <c r="CO105" s="505"/>
      <c r="CP105" s="505"/>
      <c r="CQ105" s="505"/>
      <c r="CR105" s="505"/>
      <c r="CS105" s="177"/>
      <c r="CT105" s="177"/>
      <c r="CU105" s="177"/>
      <c r="CV105" s="177"/>
      <c r="CW105" s="177"/>
      <c r="CX105" s="177"/>
      <c r="CY105" s="177"/>
      <c r="CZ105" s="177"/>
      <c r="DA105" s="177"/>
      <c r="DB105" s="177"/>
      <c r="DC105" s="177"/>
      <c r="DD105" s="177"/>
      <c r="DE105" s="506"/>
      <c r="DF105" s="506"/>
      <c r="DG105" s="506"/>
      <c r="DH105" s="506"/>
      <c r="DI105" s="506"/>
      <c r="DJ105" s="506"/>
      <c r="DK105" s="506"/>
      <c r="DL105" s="506"/>
      <c r="DM105" s="506"/>
      <c r="DN105" s="506"/>
      <c r="DO105" s="506"/>
      <c r="DP105" s="506"/>
      <c r="DQ105" s="505"/>
      <c r="DR105" s="177"/>
      <c r="DS105" s="506"/>
      <c r="DT105" s="505"/>
      <c r="DU105" s="177"/>
      <c r="DV105" s="506"/>
      <c r="DW105" s="505"/>
      <c r="DX105" s="177"/>
      <c r="DY105" s="506"/>
      <c r="DZ105" s="505"/>
      <c r="EA105" s="505"/>
      <c r="EB105" s="505"/>
      <c r="EC105" s="505"/>
      <c r="ED105" s="177"/>
      <c r="EE105" s="177"/>
      <c r="EF105" s="177"/>
      <c r="EG105" s="177"/>
      <c r="EH105" s="506"/>
      <c r="EI105" s="506"/>
      <c r="EJ105" s="506"/>
      <c r="EK105" s="506"/>
      <c r="EL105" s="505"/>
      <c r="EM105" s="177"/>
      <c r="EN105" s="506"/>
    </row>
    <row r="106" spans="3:144">
      <c r="C106" t="s">
        <v>377</v>
      </c>
      <c r="D106" t="s">
        <v>501</v>
      </c>
      <c r="E106" t="s">
        <v>1139</v>
      </c>
      <c r="F106" t="s">
        <v>27</v>
      </c>
      <c r="G106" s="505"/>
      <c r="H106" s="505"/>
      <c r="I106" s="505"/>
      <c r="J106" s="505"/>
      <c r="K106" s="505"/>
      <c r="L106" s="505"/>
      <c r="M106" s="505"/>
      <c r="N106" s="505"/>
      <c r="O106" s="505"/>
      <c r="P106" s="505"/>
      <c r="Q106" s="505"/>
      <c r="R106" s="505"/>
      <c r="S106" s="177"/>
      <c r="T106" s="177"/>
      <c r="U106" s="177"/>
      <c r="V106" s="177"/>
      <c r="W106" s="177"/>
      <c r="X106" s="177"/>
      <c r="Y106" s="177"/>
      <c r="Z106" s="177"/>
      <c r="AA106" s="177"/>
      <c r="AB106" s="177"/>
      <c r="AC106" s="177"/>
      <c r="AD106" s="177"/>
      <c r="AE106" s="506"/>
      <c r="AF106" s="506"/>
      <c r="AG106" s="506"/>
      <c r="AH106" s="506"/>
      <c r="AI106" s="506"/>
      <c r="AJ106" s="506"/>
      <c r="AK106" s="506"/>
      <c r="AL106" s="506"/>
      <c r="AM106" s="506"/>
      <c r="AN106" s="506"/>
      <c r="AO106" s="506"/>
      <c r="AP106" s="506"/>
      <c r="AQ106" s="505"/>
      <c r="AR106" s="177"/>
      <c r="AS106" s="506"/>
      <c r="AT106" s="505">
        <v>18900</v>
      </c>
      <c r="AU106" s="505">
        <v>16161</v>
      </c>
      <c r="AV106" s="505"/>
      <c r="AW106" s="505"/>
      <c r="AX106" s="505"/>
      <c r="AY106" s="505"/>
      <c r="AZ106" s="505"/>
      <c r="BA106" s="505"/>
      <c r="BB106" s="505"/>
      <c r="BC106" s="505"/>
      <c r="BD106" s="505"/>
      <c r="BE106" s="505"/>
      <c r="BF106" s="177">
        <v>18900</v>
      </c>
      <c r="BG106" s="177">
        <v>16161</v>
      </c>
      <c r="BH106" s="177"/>
      <c r="BI106" s="177"/>
      <c r="BJ106" s="177"/>
      <c r="BK106" s="177"/>
      <c r="BL106" s="177"/>
      <c r="BM106" s="177"/>
      <c r="BN106" s="177"/>
      <c r="BO106" s="177"/>
      <c r="BP106" s="177"/>
      <c r="BQ106" s="177"/>
      <c r="BR106" s="506">
        <v>18900</v>
      </c>
      <c r="BS106" s="506">
        <v>16161</v>
      </c>
      <c r="BT106" s="506"/>
      <c r="BU106" s="506"/>
      <c r="BV106" s="506"/>
      <c r="BW106" s="506"/>
      <c r="BX106" s="506"/>
      <c r="BY106" s="506"/>
      <c r="BZ106" s="506"/>
      <c r="CA106" s="506"/>
      <c r="CB106" s="506"/>
      <c r="CC106" s="506"/>
      <c r="CD106" s="505">
        <v>35061</v>
      </c>
      <c r="CE106" s="177">
        <v>35061</v>
      </c>
      <c r="CF106" s="506">
        <v>35061</v>
      </c>
      <c r="CG106" s="505"/>
      <c r="CH106" s="505"/>
      <c r="CI106" s="505"/>
      <c r="CJ106" s="505"/>
      <c r="CK106" s="505"/>
      <c r="CL106" s="505"/>
      <c r="CM106" s="505"/>
      <c r="CN106" s="505"/>
      <c r="CO106" s="505"/>
      <c r="CP106" s="505"/>
      <c r="CQ106" s="505"/>
      <c r="CR106" s="505"/>
      <c r="CS106" s="177"/>
      <c r="CT106" s="177"/>
      <c r="CU106" s="177"/>
      <c r="CV106" s="177"/>
      <c r="CW106" s="177"/>
      <c r="CX106" s="177"/>
      <c r="CY106" s="177"/>
      <c r="CZ106" s="177"/>
      <c r="DA106" s="177"/>
      <c r="DB106" s="177"/>
      <c r="DC106" s="177"/>
      <c r="DD106" s="177"/>
      <c r="DE106" s="506"/>
      <c r="DF106" s="506"/>
      <c r="DG106" s="506"/>
      <c r="DH106" s="506"/>
      <c r="DI106" s="506"/>
      <c r="DJ106" s="506"/>
      <c r="DK106" s="506"/>
      <c r="DL106" s="506"/>
      <c r="DM106" s="506"/>
      <c r="DN106" s="506"/>
      <c r="DO106" s="506"/>
      <c r="DP106" s="506"/>
      <c r="DQ106" s="505"/>
      <c r="DR106" s="177"/>
      <c r="DS106" s="506"/>
      <c r="DT106" s="505"/>
      <c r="DU106" s="177"/>
      <c r="DV106" s="506"/>
      <c r="DW106" s="505"/>
      <c r="DX106" s="177"/>
      <c r="DY106" s="506"/>
      <c r="DZ106" s="505"/>
      <c r="EA106" s="505"/>
      <c r="EB106" s="505"/>
      <c r="EC106" s="505"/>
      <c r="ED106" s="177"/>
      <c r="EE106" s="177"/>
      <c r="EF106" s="177"/>
      <c r="EG106" s="177"/>
      <c r="EH106" s="506"/>
      <c r="EI106" s="506"/>
      <c r="EJ106" s="506"/>
      <c r="EK106" s="506"/>
      <c r="EL106" s="505"/>
      <c r="EM106" s="177"/>
      <c r="EN106" s="506"/>
    </row>
    <row r="107" spans="3:144">
      <c r="C107" t="s">
        <v>377</v>
      </c>
      <c r="D107" t="s">
        <v>501</v>
      </c>
      <c r="E107" t="s">
        <v>1050</v>
      </c>
      <c r="F107" t="s">
        <v>27</v>
      </c>
      <c r="G107" s="505">
        <v>52869.96</v>
      </c>
      <c r="H107" s="505">
        <v>20000</v>
      </c>
      <c r="I107" s="505"/>
      <c r="J107" s="505"/>
      <c r="K107" s="505"/>
      <c r="L107" s="505"/>
      <c r="M107" s="505"/>
      <c r="N107" s="505"/>
      <c r="O107" s="505"/>
      <c r="P107" s="505"/>
      <c r="Q107" s="505"/>
      <c r="R107" s="505"/>
      <c r="S107" s="177">
        <v>52869.96</v>
      </c>
      <c r="T107" s="177">
        <v>20000</v>
      </c>
      <c r="U107" s="177"/>
      <c r="V107" s="177"/>
      <c r="W107" s="177"/>
      <c r="X107" s="177"/>
      <c r="Y107" s="177"/>
      <c r="Z107" s="177"/>
      <c r="AA107" s="177"/>
      <c r="AB107" s="177"/>
      <c r="AC107" s="177"/>
      <c r="AD107" s="177"/>
      <c r="AE107" s="506">
        <v>52869.96</v>
      </c>
      <c r="AF107" s="506">
        <v>20000</v>
      </c>
      <c r="AG107" s="506"/>
      <c r="AH107" s="506"/>
      <c r="AI107" s="506"/>
      <c r="AJ107" s="506"/>
      <c r="AK107" s="506"/>
      <c r="AL107" s="506"/>
      <c r="AM107" s="506"/>
      <c r="AN107" s="506"/>
      <c r="AO107" s="506"/>
      <c r="AP107" s="506"/>
      <c r="AQ107" s="505">
        <v>72869.959999999992</v>
      </c>
      <c r="AR107" s="177">
        <v>72869.959999999992</v>
      </c>
      <c r="AS107" s="506">
        <v>72869.959999999992</v>
      </c>
      <c r="AT107" s="505"/>
      <c r="AU107" s="505"/>
      <c r="AV107" s="505"/>
      <c r="AW107" s="505"/>
      <c r="AX107" s="505"/>
      <c r="AY107" s="505"/>
      <c r="AZ107" s="505"/>
      <c r="BA107" s="505">
        <v>11318.33</v>
      </c>
      <c r="BB107" s="505">
        <v>37357.01</v>
      </c>
      <c r="BC107" s="505">
        <v>38852.730000000003</v>
      </c>
      <c r="BD107" s="505">
        <v>40000</v>
      </c>
      <c r="BE107" s="505">
        <v>36695.11</v>
      </c>
      <c r="BF107" s="177"/>
      <c r="BG107" s="177"/>
      <c r="BH107" s="177"/>
      <c r="BI107" s="177"/>
      <c r="BJ107" s="177"/>
      <c r="BK107" s="177"/>
      <c r="BL107" s="177"/>
      <c r="BM107" s="177">
        <v>11318.33</v>
      </c>
      <c r="BN107" s="177">
        <v>37357.01</v>
      </c>
      <c r="BO107" s="177">
        <v>38852.730000000003</v>
      </c>
      <c r="BP107" s="177">
        <v>40000</v>
      </c>
      <c r="BQ107" s="177">
        <v>36695.11</v>
      </c>
      <c r="BR107" s="506"/>
      <c r="BS107" s="506"/>
      <c r="BT107" s="506"/>
      <c r="BU107" s="506"/>
      <c r="BV107" s="506"/>
      <c r="BW107" s="506"/>
      <c r="BX107" s="506"/>
      <c r="BY107" s="506">
        <v>11318.33</v>
      </c>
      <c r="BZ107" s="506">
        <v>37357.01</v>
      </c>
      <c r="CA107" s="506">
        <v>38852.730000000003</v>
      </c>
      <c r="CB107" s="506">
        <v>40000</v>
      </c>
      <c r="CC107" s="506">
        <v>36695.11</v>
      </c>
      <c r="CD107" s="505">
        <v>164223.18</v>
      </c>
      <c r="CE107" s="177">
        <v>164223.18</v>
      </c>
      <c r="CF107" s="506">
        <v>164223.18</v>
      </c>
      <c r="CG107" s="505"/>
      <c r="CH107" s="505"/>
      <c r="CI107" s="505"/>
      <c r="CJ107" s="505"/>
      <c r="CK107" s="505"/>
      <c r="CL107" s="505"/>
      <c r="CM107" s="505"/>
      <c r="CN107" s="505"/>
      <c r="CO107" s="505"/>
      <c r="CP107" s="505"/>
      <c r="CQ107" s="505"/>
      <c r="CR107" s="505"/>
      <c r="CS107" s="177"/>
      <c r="CT107" s="177"/>
      <c r="CU107" s="177"/>
      <c r="CV107" s="177"/>
      <c r="CW107" s="177"/>
      <c r="CX107" s="177"/>
      <c r="CY107" s="177"/>
      <c r="CZ107" s="177"/>
      <c r="DA107" s="177"/>
      <c r="DB107" s="177"/>
      <c r="DC107" s="177"/>
      <c r="DD107" s="177"/>
      <c r="DE107" s="506"/>
      <c r="DF107" s="506"/>
      <c r="DG107" s="506"/>
      <c r="DH107" s="506"/>
      <c r="DI107" s="506"/>
      <c r="DJ107" s="506"/>
      <c r="DK107" s="506"/>
      <c r="DL107" s="506"/>
      <c r="DM107" s="506"/>
      <c r="DN107" s="506"/>
      <c r="DO107" s="506"/>
      <c r="DP107" s="506"/>
      <c r="DQ107" s="505"/>
      <c r="DR107" s="177"/>
      <c r="DS107" s="506"/>
      <c r="DT107" s="505"/>
      <c r="DU107" s="177"/>
      <c r="DV107" s="506"/>
      <c r="DW107" s="505"/>
      <c r="DX107" s="177"/>
      <c r="DY107" s="506"/>
      <c r="DZ107" s="505"/>
      <c r="EA107" s="505"/>
      <c r="EB107" s="505"/>
      <c r="EC107" s="505"/>
      <c r="ED107" s="177"/>
      <c r="EE107" s="177"/>
      <c r="EF107" s="177"/>
      <c r="EG107" s="177"/>
      <c r="EH107" s="506"/>
      <c r="EI107" s="506"/>
      <c r="EJ107" s="506"/>
      <c r="EK107" s="506"/>
      <c r="EL107" s="505"/>
      <c r="EM107" s="177"/>
      <c r="EN107" s="506"/>
    </row>
    <row r="108" spans="3:144">
      <c r="C108" t="s">
        <v>377</v>
      </c>
      <c r="D108" t="s">
        <v>501</v>
      </c>
      <c r="E108" t="s">
        <v>1052</v>
      </c>
      <c r="F108" t="s">
        <v>27</v>
      </c>
      <c r="G108" s="505">
        <v>20000</v>
      </c>
      <c r="H108" s="505"/>
      <c r="I108" s="505"/>
      <c r="J108" s="505"/>
      <c r="K108" s="505"/>
      <c r="L108" s="505"/>
      <c r="M108" s="505"/>
      <c r="N108" s="505"/>
      <c r="O108" s="505"/>
      <c r="P108" s="505"/>
      <c r="Q108" s="505"/>
      <c r="R108" s="505"/>
      <c r="S108" s="177">
        <v>20000</v>
      </c>
      <c r="T108" s="177"/>
      <c r="U108" s="177"/>
      <c r="V108" s="177"/>
      <c r="W108" s="177"/>
      <c r="X108" s="177"/>
      <c r="Y108" s="177"/>
      <c r="Z108" s="177"/>
      <c r="AA108" s="177"/>
      <c r="AB108" s="177"/>
      <c r="AC108" s="177"/>
      <c r="AD108" s="177"/>
      <c r="AE108" s="506">
        <v>20000</v>
      </c>
      <c r="AF108" s="506"/>
      <c r="AG108" s="506"/>
      <c r="AH108" s="506"/>
      <c r="AI108" s="506"/>
      <c r="AJ108" s="506"/>
      <c r="AK108" s="506"/>
      <c r="AL108" s="506"/>
      <c r="AM108" s="506"/>
      <c r="AN108" s="506"/>
      <c r="AO108" s="506"/>
      <c r="AP108" s="506"/>
      <c r="AQ108" s="505">
        <v>20000</v>
      </c>
      <c r="AR108" s="177">
        <v>20000</v>
      </c>
      <c r="AS108" s="506">
        <v>20000</v>
      </c>
      <c r="AT108" s="505"/>
      <c r="AU108" s="505"/>
      <c r="AV108" s="505"/>
      <c r="AW108" s="505"/>
      <c r="AX108" s="505"/>
      <c r="AY108" s="505"/>
      <c r="AZ108" s="505"/>
      <c r="BA108" s="505"/>
      <c r="BB108" s="505"/>
      <c r="BC108" s="505"/>
      <c r="BD108" s="505">
        <v>6603.07</v>
      </c>
      <c r="BE108" s="505">
        <v>20000</v>
      </c>
      <c r="BF108" s="177"/>
      <c r="BG108" s="177"/>
      <c r="BH108" s="177"/>
      <c r="BI108" s="177"/>
      <c r="BJ108" s="177"/>
      <c r="BK108" s="177"/>
      <c r="BL108" s="177"/>
      <c r="BM108" s="177"/>
      <c r="BN108" s="177"/>
      <c r="BO108" s="177"/>
      <c r="BP108" s="177">
        <v>6603.07</v>
      </c>
      <c r="BQ108" s="177">
        <v>20000</v>
      </c>
      <c r="BR108" s="506"/>
      <c r="BS108" s="506"/>
      <c r="BT108" s="506"/>
      <c r="BU108" s="506"/>
      <c r="BV108" s="506"/>
      <c r="BW108" s="506"/>
      <c r="BX108" s="506"/>
      <c r="BY108" s="506"/>
      <c r="BZ108" s="506"/>
      <c r="CA108" s="506"/>
      <c r="CB108" s="506">
        <v>6603.07</v>
      </c>
      <c r="CC108" s="506">
        <v>20000</v>
      </c>
      <c r="CD108" s="505">
        <v>26603.07</v>
      </c>
      <c r="CE108" s="177">
        <v>26603.07</v>
      </c>
      <c r="CF108" s="506">
        <v>26603.07</v>
      </c>
      <c r="CG108" s="505"/>
      <c r="CH108" s="505"/>
      <c r="CI108" s="505"/>
      <c r="CJ108" s="505"/>
      <c r="CK108" s="505"/>
      <c r="CL108" s="505"/>
      <c r="CM108" s="505"/>
      <c r="CN108" s="505"/>
      <c r="CO108" s="505"/>
      <c r="CP108" s="505"/>
      <c r="CQ108" s="505"/>
      <c r="CR108" s="505"/>
      <c r="CS108" s="177"/>
      <c r="CT108" s="177"/>
      <c r="CU108" s="177"/>
      <c r="CV108" s="177"/>
      <c r="CW108" s="177"/>
      <c r="CX108" s="177"/>
      <c r="CY108" s="177"/>
      <c r="CZ108" s="177"/>
      <c r="DA108" s="177"/>
      <c r="DB108" s="177"/>
      <c r="DC108" s="177"/>
      <c r="DD108" s="177"/>
      <c r="DE108" s="506"/>
      <c r="DF108" s="506"/>
      <c r="DG108" s="506"/>
      <c r="DH108" s="506"/>
      <c r="DI108" s="506"/>
      <c r="DJ108" s="506"/>
      <c r="DK108" s="506"/>
      <c r="DL108" s="506"/>
      <c r="DM108" s="506"/>
      <c r="DN108" s="506"/>
      <c r="DO108" s="506"/>
      <c r="DP108" s="506"/>
      <c r="DQ108" s="505"/>
      <c r="DR108" s="177"/>
      <c r="DS108" s="506"/>
      <c r="DT108" s="505"/>
      <c r="DU108" s="177"/>
      <c r="DV108" s="506"/>
      <c r="DW108" s="505"/>
      <c r="DX108" s="177"/>
      <c r="DY108" s="506"/>
      <c r="DZ108" s="505"/>
      <c r="EA108" s="505"/>
      <c r="EB108" s="505"/>
      <c r="EC108" s="505"/>
      <c r="ED108" s="177"/>
      <c r="EE108" s="177"/>
      <c r="EF108" s="177"/>
      <c r="EG108" s="177"/>
      <c r="EH108" s="506"/>
      <c r="EI108" s="506"/>
      <c r="EJ108" s="506"/>
      <c r="EK108" s="506"/>
      <c r="EL108" s="505"/>
      <c r="EM108" s="177"/>
      <c r="EN108" s="506"/>
    </row>
    <row r="109" spans="3:144">
      <c r="C109" t="s">
        <v>377</v>
      </c>
      <c r="D109" t="s">
        <v>504</v>
      </c>
      <c r="E109" t="s">
        <v>2066</v>
      </c>
      <c r="F109" t="s">
        <v>18</v>
      </c>
      <c r="G109" s="505"/>
      <c r="H109" s="505"/>
      <c r="I109" s="505"/>
      <c r="J109" s="505"/>
      <c r="K109" s="505"/>
      <c r="L109" s="505">
        <v>19260</v>
      </c>
      <c r="M109" s="505">
        <v>19260</v>
      </c>
      <c r="N109" s="505">
        <v>19260</v>
      </c>
      <c r="O109" s="505">
        <v>19260</v>
      </c>
      <c r="P109" s="505">
        <v>19260</v>
      </c>
      <c r="Q109" s="505">
        <v>19260</v>
      </c>
      <c r="R109" s="505">
        <v>19260</v>
      </c>
      <c r="S109" s="177"/>
      <c r="T109" s="177"/>
      <c r="U109" s="177"/>
      <c r="V109" s="177"/>
      <c r="W109" s="177"/>
      <c r="X109" s="177">
        <v>19260</v>
      </c>
      <c r="Y109" s="177">
        <v>19260</v>
      </c>
      <c r="Z109" s="177">
        <v>19260</v>
      </c>
      <c r="AA109" s="177">
        <v>19260</v>
      </c>
      <c r="AB109" s="177">
        <v>19260</v>
      </c>
      <c r="AC109" s="177">
        <v>19260</v>
      </c>
      <c r="AD109" s="177">
        <v>19260</v>
      </c>
      <c r="AE109" s="506"/>
      <c r="AF109" s="506"/>
      <c r="AG109" s="506"/>
      <c r="AH109" s="506"/>
      <c r="AI109" s="506"/>
      <c r="AJ109" s="506">
        <v>38520</v>
      </c>
      <c r="AK109" s="506">
        <v>38520</v>
      </c>
      <c r="AL109" s="506">
        <v>38520</v>
      </c>
      <c r="AM109" s="506">
        <v>38520</v>
      </c>
      <c r="AN109" s="506">
        <v>38520</v>
      </c>
      <c r="AO109" s="506">
        <v>38520</v>
      </c>
      <c r="AP109" s="506">
        <v>38520</v>
      </c>
      <c r="AQ109" s="505">
        <v>134820</v>
      </c>
      <c r="AR109" s="177">
        <v>134820</v>
      </c>
      <c r="AS109" s="506">
        <v>269640</v>
      </c>
      <c r="AT109" s="505"/>
      <c r="AU109" s="505"/>
      <c r="AV109" s="505"/>
      <c r="AW109" s="505"/>
      <c r="AX109" s="505"/>
      <c r="AY109" s="505"/>
      <c r="AZ109" s="505"/>
      <c r="BA109" s="505"/>
      <c r="BB109" s="505"/>
      <c r="BC109" s="505"/>
      <c r="BD109" s="505"/>
      <c r="BE109" s="505"/>
      <c r="BF109" s="177"/>
      <c r="BG109" s="177"/>
      <c r="BH109" s="177"/>
      <c r="BI109" s="177"/>
      <c r="BJ109" s="177"/>
      <c r="BK109" s="177"/>
      <c r="BL109" s="177"/>
      <c r="BM109" s="177"/>
      <c r="BN109" s="177"/>
      <c r="BO109" s="177"/>
      <c r="BP109" s="177"/>
      <c r="BQ109" s="177"/>
      <c r="BR109" s="506"/>
      <c r="BS109" s="506"/>
      <c r="BT109" s="506"/>
      <c r="BU109" s="506"/>
      <c r="BV109" s="506"/>
      <c r="BW109" s="506"/>
      <c r="BX109" s="506"/>
      <c r="BY109" s="506"/>
      <c r="BZ109" s="506"/>
      <c r="CA109" s="506"/>
      <c r="CB109" s="506"/>
      <c r="CC109" s="506"/>
      <c r="CD109" s="505"/>
      <c r="CE109" s="177"/>
      <c r="CF109" s="506"/>
      <c r="CG109" s="505">
        <v>19260</v>
      </c>
      <c r="CH109" s="505">
        <v>19260</v>
      </c>
      <c r="CI109" s="505">
        <v>19260</v>
      </c>
      <c r="CJ109" s="505">
        <v>19260</v>
      </c>
      <c r="CK109" s="505">
        <v>19260</v>
      </c>
      <c r="CL109" s="505"/>
      <c r="CM109" s="505"/>
      <c r="CN109" s="505"/>
      <c r="CO109" s="505"/>
      <c r="CP109" s="505"/>
      <c r="CQ109" s="505"/>
      <c r="CR109" s="505"/>
      <c r="CS109" s="177">
        <v>19260</v>
      </c>
      <c r="CT109" s="177">
        <v>19260</v>
      </c>
      <c r="CU109" s="177">
        <v>19260</v>
      </c>
      <c r="CV109" s="177">
        <v>19260</v>
      </c>
      <c r="CW109" s="177">
        <v>19260</v>
      </c>
      <c r="CX109" s="177"/>
      <c r="CY109" s="177"/>
      <c r="CZ109" s="177"/>
      <c r="DA109" s="177"/>
      <c r="DB109" s="177"/>
      <c r="DC109" s="177"/>
      <c r="DD109" s="177"/>
      <c r="DE109" s="506">
        <v>38520</v>
      </c>
      <c r="DF109" s="506">
        <v>38520</v>
      </c>
      <c r="DG109" s="506">
        <v>38520</v>
      </c>
      <c r="DH109" s="506">
        <v>38520</v>
      </c>
      <c r="DI109" s="506">
        <v>38520</v>
      </c>
      <c r="DJ109" s="506"/>
      <c r="DK109" s="506"/>
      <c r="DL109" s="506"/>
      <c r="DM109" s="506"/>
      <c r="DN109" s="506"/>
      <c r="DO109" s="506"/>
      <c r="DP109" s="506"/>
      <c r="DQ109" s="505">
        <v>96300</v>
      </c>
      <c r="DR109" s="177">
        <v>96300</v>
      </c>
      <c r="DS109" s="506">
        <v>192600</v>
      </c>
      <c r="DT109" s="505"/>
      <c r="DU109" s="177"/>
      <c r="DV109" s="506"/>
      <c r="DW109" s="505"/>
      <c r="DX109" s="177"/>
      <c r="DY109" s="506"/>
      <c r="DZ109" s="505"/>
      <c r="EA109" s="505"/>
      <c r="EB109" s="505"/>
      <c r="EC109" s="505"/>
      <c r="ED109" s="177"/>
      <c r="EE109" s="177"/>
      <c r="EF109" s="177"/>
      <c r="EG109" s="177"/>
      <c r="EH109" s="506"/>
      <c r="EI109" s="506"/>
      <c r="EJ109" s="506"/>
      <c r="EK109" s="506"/>
      <c r="EL109" s="505"/>
      <c r="EM109" s="177"/>
      <c r="EN109" s="506"/>
    </row>
    <row r="110" spans="3:144">
      <c r="C110" t="s">
        <v>377</v>
      </c>
      <c r="D110" t="s">
        <v>504</v>
      </c>
      <c r="E110" t="s">
        <v>2252</v>
      </c>
      <c r="F110" t="s">
        <v>21</v>
      </c>
      <c r="G110" s="505"/>
      <c r="H110" s="505"/>
      <c r="I110" s="505"/>
      <c r="J110" s="505"/>
      <c r="K110" s="505"/>
      <c r="L110" s="505">
        <v>11015.625</v>
      </c>
      <c r="M110" s="505">
        <v>11015.625</v>
      </c>
      <c r="N110" s="505">
        <v>11015.625</v>
      </c>
      <c r="O110" s="505">
        <v>11015.625</v>
      </c>
      <c r="P110" s="505">
        <v>11015.625</v>
      </c>
      <c r="Q110" s="505">
        <v>11015.625</v>
      </c>
      <c r="R110" s="505"/>
      <c r="S110" s="177"/>
      <c r="T110" s="177"/>
      <c r="U110" s="177"/>
      <c r="V110" s="177"/>
      <c r="W110" s="177"/>
      <c r="X110" s="177">
        <v>11015.625</v>
      </c>
      <c r="Y110" s="177">
        <v>11015.625</v>
      </c>
      <c r="Z110" s="177">
        <v>11015.625</v>
      </c>
      <c r="AA110" s="177">
        <v>11015.625</v>
      </c>
      <c r="AB110" s="177">
        <v>11015.625</v>
      </c>
      <c r="AC110" s="177">
        <v>11015.625</v>
      </c>
      <c r="AD110" s="177"/>
      <c r="AE110" s="506"/>
      <c r="AF110" s="506"/>
      <c r="AG110" s="506"/>
      <c r="AH110" s="506"/>
      <c r="AI110" s="506"/>
      <c r="AJ110" s="506">
        <v>14687.5</v>
      </c>
      <c r="AK110" s="506">
        <v>14687.5</v>
      </c>
      <c r="AL110" s="506">
        <v>14687.5</v>
      </c>
      <c r="AM110" s="506">
        <v>14687.5</v>
      </c>
      <c r="AN110" s="506">
        <v>14687.5</v>
      </c>
      <c r="AO110" s="506">
        <v>14687.5</v>
      </c>
      <c r="AP110" s="506"/>
      <c r="AQ110" s="505">
        <v>66093.75</v>
      </c>
      <c r="AR110" s="177">
        <v>66093.75</v>
      </c>
      <c r="AS110" s="506">
        <v>88125</v>
      </c>
      <c r="AT110" s="505"/>
      <c r="AU110" s="505"/>
      <c r="AV110" s="505"/>
      <c r="AW110" s="505"/>
      <c r="AX110" s="505"/>
      <c r="AY110" s="505"/>
      <c r="AZ110" s="505"/>
      <c r="BA110" s="505"/>
      <c r="BB110" s="505"/>
      <c r="BC110" s="505"/>
      <c r="BD110" s="505"/>
      <c r="BE110" s="505"/>
      <c r="BF110" s="177"/>
      <c r="BG110" s="177"/>
      <c r="BH110" s="177"/>
      <c r="BI110" s="177"/>
      <c r="BJ110" s="177"/>
      <c r="BK110" s="177"/>
      <c r="BL110" s="177"/>
      <c r="BM110" s="177"/>
      <c r="BN110" s="177"/>
      <c r="BO110" s="177"/>
      <c r="BP110" s="177"/>
      <c r="BQ110" s="177"/>
      <c r="BR110" s="506"/>
      <c r="BS110" s="506"/>
      <c r="BT110" s="506"/>
      <c r="BU110" s="506"/>
      <c r="BV110" s="506"/>
      <c r="BW110" s="506"/>
      <c r="BX110" s="506"/>
      <c r="BY110" s="506"/>
      <c r="BZ110" s="506"/>
      <c r="CA110" s="506"/>
      <c r="CB110" s="506"/>
      <c r="CC110" s="506"/>
      <c r="CD110" s="505"/>
      <c r="CE110" s="177"/>
      <c r="CF110" s="506"/>
      <c r="CG110" s="505"/>
      <c r="CH110" s="505"/>
      <c r="CI110" s="505"/>
      <c r="CJ110" s="505"/>
      <c r="CK110" s="505"/>
      <c r="CL110" s="505"/>
      <c r="CM110" s="505"/>
      <c r="CN110" s="505"/>
      <c r="CO110" s="505"/>
      <c r="CP110" s="505"/>
      <c r="CQ110" s="505"/>
      <c r="CR110" s="505"/>
      <c r="CS110" s="177"/>
      <c r="CT110" s="177"/>
      <c r="CU110" s="177"/>
      <c r="CV110" s="177"/>
      <c r="CW110" s="177"/>
      <c r="CX110" s="177"/>
      <c r="CY110" s="177"/>
      <c r="CZ110" s="177"/>
      <c r="DA110" s="177"/>
      <c r="DB110" s="177"/>
      <c r="DC110" s="177"/>
      <c r="DD110" s="177"/>
      <c r="DE110" s="506"/>
      <c r="DF110" s="506"/>
      <c r="DG110" s="506"/>
      <c r="DH110" s="506"/>
      <c r="DI110" s="506"/>
      <c r="DJ110" s="506"/>
      <c r="DK110" s="506"/>
      <c r="DL110" s="506"/>
      <c r="DM110" s="506"/>
      <c r="DN110" s="506"/>
      <c r="DO110" s="506"/>
      <c r="DP110" s="506"/>
      <c r="DQ110" s="505"/>
      <c r="DR110" s="177"/>
      <c r="DS110" s="506"/>
      <c r="DT110" s="505"/>
      <c r="DU110" s="177"/>
      <c r="DV110" s="506"/>
      <c r="DW110" s="505"/>
      <c r="DX110" s="177"/>
      <c r="DY110" s="506"/>
      <c r="DZ110" s="505"/>
      <c r="EA110" s="505"/>
      <c r="EB110" s="505"/>
      <c r="EC110" s="505"/>
      <c r="ED110" s="177"/>
      <c r="EE110" s="177"/>
      <c r="EF110" s="177"/>
      <c r="EG110" s="177"/>
      <c r="EH110" s="506"/>
      <c r="EI110" s="506"/>
      <c r="EJ110" s="506"/>
      <c r="EK110" s="506"/>
      <c r="EL110" s="505"/>
      <c r="EM110" s="177"/>
      <c r="EN110" s="506"/>
    </row>
    <row r="111" spans="3:144">
      <c r="C111" t="s">
        <v>377</v>
      </c>
      <c r="D111" t="s">
        <v>504</v>
      </c>
      <c r="E111" t="s">
        <v>2228</v>
      </c>
      <c r="F111" t="s">
        <v>21</v>
      </c>
      <c r="G111" s="505"/>
      <c r="H111" s="505"/>
      <c r="I111" s="505"/>
      <c r="J111" s="505"/>
      <c r="K111" s="505"/>
      <c r="L111" s="505">
        <v>11015.625</v>
      </c>
      <c r="M111" s="505">
        <v>11015.625</v>
      </c>
      <c r="N111" s="505">
        <v>11015.625</v>
      </c>
      <c r="O111" s="505">
        <v>11015.625</v>
      </c>
      <c r="P111" s="505">
        <v>11015.625</v>
      </c>
      <c r="Q111" s="505">
        <v>11015.625</v>
      </c>
      <c r="R111" s="505"/>
      <c r="S111" s="177"/>
      <c r="T111" s="177"/>
      <c r="U111" s="177"/>
      <c r="V111" s="177"/>
      <c r="W111" s="177"/>
      <c r="X111" s="177">
        <v>11015.625</v>
      </c>
      <c r="Y111" s="177">
        <v>11015.625</v>
      </c>
      <c r="Z111" s="177">
        <v>11015.625</v>
      </c>
      <c r="AA111" s="177">
        <v>11015.625</v>
      </c>
      <c r="AB111" s="177">
        <v>11015.625</v>
      </c>
      <c r="AC111" s="177">
        <v>11015.625</v>
      </c>
      <c r="AD111" s="177"/>
      <c r="AE111" s="506"/>
      <c r="AF111" s="506"/>
      <c r="AG111" s="506"/>
      <c r="AH111" s="506"/>
      <c r="AI111" s="506"/>
      <c r="AJ111" s="506">
        <v>14687.5</v>
      </c>
      <c r="AK111" s="506">
        <v>14687.5</v>
      </c>
      <c r="AL111" s="506">
        <v>14687.5</v>
      </c>
      <c r="AM111" s="506">
        <v>14687.5</v>
      </c>
      <c r="AN111" s="506">
        <v>14687.5</v>
      </c>
      <c r="AO111" s="506">
        <v>14687.5</v>
      </c>
      <c r="AP111" s="506"/>
      <c r="AQ111" s="505">
        <v>66093.75</v>
      </c>
      <c r="AR111" s="177">
        <v>66093.75</v>
      </c>
      <c r="AS111" s="506">
        <v>88125</v>
      </c>
      <c r="AT111" s="505"/>
      <c r="AU111" s="505"/>
      <c r="AV111" s="505"/>
      <c r="AW111" s="505"/>
      <c r="AX111" s="505"/>
      <c r="AY111" s="505"/>
      <c r="AZ111" s="505"/>
      <c r="BA111" s="505"/>
      <c r="BB111" s="505"/>
      <c r="BC111" s="505"/>
      <c r="BD111" s="505"/>
      <c r="BE111" s="505"/>
      <c r="BF111" s="177"/>
      <c r="BG111" s="177"/>
      <c r="BH111" s="177"/>
      <c r="BI111" s="177"/>
      <c r="BJ111" s="177"/>
      <c r="BK111" s="177"/>
      <c r="BL111" s="177"/>
      <c r="BM111" s="177"/>
      <c r="BN111" s="177"/>
      <c r="BO111" s="177"/>
      <c r="BP111" s="177"/>
      <c r="BQ111" s="177"/>
      <c r="BR111" s="506"/>
      <c r="BS111" s="506"/>
      <c r="BT111" s="506"/>
      <c r="BU111" s="506"/>
      <c r="BV111" s="506"/>
      <c r="BW111" s="506"/>
      <c r="BX111" s="506"/>
      <c r="BY111" s="506"/>
      <c r="BZ111" s="506"/>
      <c r="CA111" s="506"/>
      <c r="CB111" s="506"/>
      <c r="CC111" s="506"/>
      <c r="CD111" s="505"/>
      <c r="CE111" s="177"/>
      <c r="CF111" s="506"/>
      <c r="CG111" s="505"/>
      <c r="CH111" s="505"/>
      <c r="CI111" s="505"/>
      <c r="CJ111" s="505"/>
      <c r="CK111" s="505"/>
      <c r="CL111" s="505"/>
      <c r="CM111" s="505"/>
      <c r="CN111" s="505"/>
      <c r="CO111" s="505"/>
      <c r="CP111" s="505"/>
      <c r="CQ111" s="505"/>
      <c r="CR111" s="505"/>
      <c r="CS111" s="177"/>
      <c r="CT111" s="177"/>
      <c r="CU111" s="177"/>
      <c r="CV111" s="177"/>
      <c r="CW111" s="177"/>
      <c r="CX111" s="177"/>
      <c r="CY111" s="177"/>
      <c r="CZ111" s="177"/>
      <c r="DA111" s="177"/>
      <c r="DB111" s="177"/>
      <c r="DC111" s="177"/>
      <c r="DD111" s="177"/>
      <c r="DE111" s="506"/>
      <c r="DF111" s="506"/>
      <c r="DG111" s="506"/>
      <c r="DH111" s="506"/>
      <c r="DI111" s="506"/>
      <c r="DJ111" s="506"/>
      <c r="DK111" s="506"/>
      <c r="DL111" s="506"/>
      <c r="DM111" s="506"/>
      <c r="DN111" s="506"/>
      <c r="DO111" s="506"/>
      <c r="DP111" s="506"/>
      <c r="DQ111" s="505"/>
      <c r="DR111" s="177"/>
      <c r="DS111" s="506"/>
      <c r="DT111" s="505"/>
      <c r="DU111" s="177"/>
      <c r="DV111" s="506"/>
      <c r="DW111" s="505"/>
      <c r="DX111" s="177"/>
      <c r="DY111" s="506"/>
      <c r="DZ111" s="505"/>
      <c r="EA111" s="505"/>
      <c r="EB111" s="505"/>
      <c r="EC111" s="505"/>
      <c r="ED111" s="177"/>
      <c r="EE111" s="177"/>
      <c r="EF111" s="177"/>
      <c r="EG111" s="177"/>
      <c r="EH111" s="506"/>
      <c r="EI111" s="506"/>
      <c r="EJ111" s="506"/>
      <c r="EK111" s="506"/>
      <c r="EL111" s="505"/>
      <c r="EM111" s="177"/>
      <c r="EN111" s="506"/>
    </row>
    <row r="112" spans="3:144">
      <c r="C112" t="s">
        <v>377</v>
      </c>
      <c r="D112" t="s">
        <v>504</v>
      </c>
      <c r="E112" t="s">
        <v>610</v>
      </c>
      <c r="F112" t="s">
        <v>24</v>
      </c>
      <c r="G112" s="505"/>
      <c r="H112" s="505"/>
      <c r="I112" s="505"/>
      <c r="J112" s="505">
        <v>25056</v>
      </c>
      <c r="K112" s="505">
        <v>25056</v>
      </c>
      <c r="L112" s="505">
        <v>25056</v>
      </c>
      <c r="M112" s="505"/>
      <c r="N112" s="505"/>
      <c r="O112" s="505"/>
      <c r="P112" s="505"/>
      <c r="Q112" s="505"/>
      <c r="R112" s="505"/>
      <c r="S112" s="177"/>
      <c r="T112" s="177"/>
      <c r="U112" s="177"/>
      <c r="V112" s="177">
        <v>27840</v>
      </c>
      <c r="W112" s="177">
        <v>27840</v>
      </c>
      <c r="X112" s="177">
        <v>27840</v>
      </c>
      <c r="Y112" s="177"/>
      <c r="Z112" s="177"/>
      <c r="AA112" s="177"/>
      <c r="AB112" s="177"/>
      <c r="AC112" s="177"/>
      <c r="AD112" s="177"/>
      <c r="AE112" s="506"/>
      <c r="AF112" s="506"/>
      <c r="AG112" s="506"/>
      <c r="AH112" s="506">
        <v>27840</v>
      </c>
      <c r="AI112" s="506">
        <v>27840</v>
      </c>
      <c r="AJ112" s="506">
        <v>27840</v>
      </c>
      <c r="AK112" s="506"/>
      <c r="AL112" s="506"/>
      <c r="AM112" s="506"/>
      <c r="AN112" s="506"/>
      <c r="AO112" s="506"/>
      <c r="AP112" s="506"/>
      <c r="AQ112" s="505">
        <v>75168</v>
      </c>
      <c r="AR112" s="177">
        <v>83520</v>
      </c>
      <c r="AS112" s="506">
        <v>83520</v>
      </c>
      <c r="AT112" s="505"/>
      <c r="AU112" s="505"/>
      <c r="AV112" s="505"/>
      <c r="AW112" s="505"/>
      <c r="AX112" s="505"/>
      <c r="AY112" s="505"/>
      <c r="AZ112" s="505"/>
      <c r="BA112" s="505"/>
      <c r="BB112" s="505"/>
      <c r="BC112" s="505"/>
      <c r="BD112" s="505"/>
      <c r="BE112" s="505"/>
      <c r="BF112" s="177"/>
      <c r="BG112" s="177"/>
      <c r="BH112" s="177"/>
      <c r="BI112" s="177"/>
      <c r="BJ112" s="177"/>
      <c r="BK112" s="177"/>
      <c r="BL112" s="177"/>
      <c r="BM112" s="177"/>
      <c r="BN112" s="177"/>
      <c r="BO112" s="177"/>
      <c r="BP112" s="177"/>
      <c r="BQ112" s="177"/>
      <c r="BR112" s="506"/>
      <c r="BS112" s="506"/>
      <c r="BT112" s="506"/>
      <c r="BU112" s="506"/>
      <c r="BV112" s="506"/>
      <c r="BW112" s="506"/>
      <c r="BX112" s="506"/>
      <c r="BY112" s="506"/>
      <c r="BZ112" s="506"/>
      <c r="CA112" s="506"/>
      <c r="CB112" s="506"/>
      <c r="CC112" s="506"/>
      <c r="CD112" s="505"/>
      <c r="CE112" s="177"/>
      <c r="CF112" s="506"/>
      <c r="CG112" s="505"/>
      <c r="CH112" s="505"/>
      <c r="CI112" s="505"/>
      <c r="CJ112" s="505"/>
      <c r="CK112" s="505"/>
      <c r="CL112" s="505"/>
      <c r="CM112" s="505"/>
      <c r="CN112" s="505"/>
      <c r="CO112" s="505"/>
      <c r="CP112" s="505"/>
      <c r="CQ112" s="505"/>
      <c r="CR112" s="505"/>
      <c r="CS112" s="177"/>
      <c r="CT112" s="177"/>
      <c r="CU112" s="177"/>
      <c r="CV112" s="177"/>
      <c r="CW112" s="177"/>
      <c r="CX112" s="177"/>
      <c r="CY112" s="177"/>
      <c r="CZ112" s="177"/>
      <c r="DA112" s="177"/>
      <c r="DB112" s="177"/>
      <c r="DC112" s="177"/>
      <c r="DD112" s="177"/>
      <c r="DE112" s="506"/>
      <c r="DF112" s="506"/>
      <c r="DG112" s="506"/>
      <c r="DH112" s="506"/>
      <c r="DI112" s="506"/>
      <c r="DJ112" s="506"/>
      <c r="DK112" s="506"/>
      <c r="DL112" s="506"/>
      <c r="DM112" s="506"/>
      <c r="DN112" s="506"/>
      <c r="DO112" s="506"/>
      <c r="DP112" s="506"/>
      <c r="DQ112" s="505"/>
      <c r="DR112" s="177"/>
      <c r="DS112" s="506"/>
      <c r="DT112" s="505"/>
      <c r="DU112" s="177"/>
      <c r="DV112" s="506"/>
      <c r="DW112" s="505"/>
      <c r="DX112" s="177"/>
      <c r="DY112" s="506"/>
      <c r="DZ112" s="505"/>
      <c r="EA112" s="505"/>
      <c r="EB112" s="505"/>
      <c r="EC112" s="505"/>
      <c r="ED112" s="177"/>
      <c r="EE112" s="177"/>
      <c r="EF112" s="177"/>
      <c r="EG112" s="177"/>
      <c r="EH112" s="506"/>
      <c r="EI112" s="506"/>
      <c r="EJ112" s="506"/>
      <c r="EK112" s="506"/>
      <c r="EL112" s="505"/>
      <c r="EM112" s="177"/>
      <c r="EN112" s="506"/>
    </row>
    <row r="113" spans="3:144">
      <c r="C113" t="s">
        <v>548</v>
      </c>
      <c r="G113" s="505"/>
      <c r="H113" s="505"/>
      <c r="I113" s="505"/>
      <c r="J113" s="505"/>
      <c r="K113" s="505"/>
      <c r="L113" s="505"/>
      <c r="M113" s="505"/>
      <c r="N113" s="505">
        <v>20833.333333333332</v>
      </c>
      <c r="O113" s="505">
        <v>20833.333333333332</v>
      </c>
      <c r="P113" s="505">
        <v>20833.333333333332</v>
      </c>
      <c r="Q113" s="505">
        <v>20833.333333333332</v>
      </c>
      <c r="R113" s="505">
        <v>20833.333333333332</v>
      </c>
      <c r="S113" s="177"/>
      <c r="T113" s="177"/>
      <c r="U113" s="177"/>
      <c r="V113" s="177"/>
      <c r="W113" s="177"/>
      <c r="X113" s="177"/>
      <c r="Y113" s="177"/>
      <c r="Z113" s="177">
        <v>20833.333333333332</v>
      </c>
      <c r="AA113" s="177">
        <v>20833.333333333332</v>
      </c>
      <c r="AB113" s="177">
        <v>20833.333333333332</v>
      </c>
      <c r="AC113" s="177">
        <v>20833.333333333332</v>
      </c>
      <c r="AD113" s="177">
        <v>20833.333333333332</v>
      </c>
      <c r="AE113" s="506"/>
      <c r="AF113" s="506"/>
      <c r="AG113" s="506"/>
      <c r="AH113" s="506"/>
      <c r="AI113" s="506"/>
      <c r="AJ113" s="506"/>
      <c r="AK113" s="506"/>
      <c r="AL113" s="506">
        <v>83333.333333333328</v>
      </c>
      <c r="AM113" s="506">
        <v>83333.333333333328</v>
      </c>
      <c r="AN113" s="506">
        <v>83333.333333333328</v>
      </c>
      <c r="AO113" s="506">
        <v>83333.333333333328</v>
      </c>
      <c r="AP113" s="506">
        <v>83333.333333333328</v>
      </c>
      <c r="AQ113" s="505">
        <v>104166.66666666666</v>
      </c>
      <c r="AR113" s="177">
        <v>104166.66666666666</v>
      </c>
      <c r="AS113" s="506">
        <v>416666.66666666663</v>
      </c>
      <c r="AT113" s="505"/>
      <c r="AU113" s="505"/>
      <c r="AV113" s="505"/>
      <c r="AW113" s="505"/>
      <c r="AX113" s="505"/>
      <c r="AY113" s="505"/>
      <c r="AZ113" s="505"/>
      <c r="BA113" s="505"/>
      <c r="BB113" s="505"/>
      <c r="BC113" s="505"/>
      <c r="BD113" s="505"/>
      <c r="BE113" s="505"/>
      <c r="BF113" s="177"/>
      <c r="BG113" s="177"/>
      <c r="BH113" s="177"/>
      <c r="BI113" s="177"/>
      <c r="BJ113" s="177"/>
      <c r="BK113" s="177"/>
      <c r="BL113" s="177"/>
      <c r="BM113" s="177"/>
      <c r="BN113" s="177"/>
      <c r="BO113" s="177"/>
      <c r="BP113" s="177"/>
      <c r="BQ113" s="177"/>
      <c r="BR113" s="506"/>
      <c r="BS113" s="506"/>
      <c r="BT113" s="506"/>
      <c r="BU113" s="506"/>
      <c r="BV113" s="506"/>
      <c r="BW113" s="506"/>
      <c r="BX113" s="506"/>
      <c r="BY113" s="506"/>
      <c r="BZ113" s="506"/>
      <c r="CA113" s="506"/>
      <c r="CB113" s="506"/>
      <c r="CC113" s="506"/>
      <c r="CD113" s="505"/>
      <c r="CE113" s="177"/>
      <c r="CF113" s="506"/>
      <c r="CG113" s="505">
        <v>20833.333333333332</v>
      </c>
      <c r="CH113" s="505">
        <v>20833.333333333332</v>
      </c>
      <c r="CI113" s="505">
        <v>20833.333333333332</v>
      </c>
      <c r="CJ113" s="505">
        <v>20833.333333333332</v>
      </c>
      <c r="CK113" s="505">
        <v>20833.333333333332</v>
      </c>
      <c r="CL113" s="505">
        <v>20833.333333333332</v>
      </c>
      <c r="CM113" s="505">
        <v>20833.333333333332</v>
      </c>
      <c r="CN113" s="505"/>
      <c r="CO113" s="505"/>
      <c r="CP113" s="505"/>
      <c r="CQ113" s="505"/>
      <c r="CR113" s="505"/>
      <c r="CS113" s="177">
        <v>20833.333333333332</v>
      </c>
      <c r="CT113" s="177">
        <v>20833.333333333332</v>
      </c>
      <c r="CU113" s="177">
        <v>20833.333333333332</v>
      </c>
      <c r="CV113" s="177">
        <v>20833.333333333332</v>
      </c>
      <c r="CW113" s="177">
        <v>20833.333333333332</v>
      </c>
      <c r="CX113" s="177">
        <v>20833.333333333332</v>
      </c>
      <c r="CY113" s="177">
        <v>20833.333333333332</v>
      </c>
      <c r="CZ113" s="177"/>
      <c r="DA113" s="177"/>
      <c r="DB113" s="177"/>
      <c r="DC113" s="177"/>
      <c r="DD113" s="177"/>
      <c r="DE113" s="506">
        <v>83333.333333333328</v>
      </c>
      <c r="DF113" s="506">
        <v>83333.333333333328</v>
      </c>
      <c r="DG113" s="506">
        <v>83333.333333333328</v>
      </c>
      <c r="DH113" s="506">
        <v>83333.333333333328</v>
      </c>
      <c r="DI113" s="506">
        <v>83333.333333333328</v>
      </c>
      <c r="DJ113" s="506">
        <v>83333.333333333328</v>
      </c>
      <c r="DK113" s="506">
        <v>83333.333333333328</v>
      </c>
      <c r="DL113" s="506"/>
      <c r="DM113" s="506"/>
      <c r="DN113" s="506"/>
      <c r="DO113" s="506"/>
      <c r="DP113" s="506"/>
      <c r="DQ113" s="505">
        <v>145833.33333333331</v>
      </c>
      <c r="DR113" s="177">
        <v>145833.33333333331</v>
      </c>
      <c r="DS113" s="506">
        <v>583333.33333333326</v>
      </c>
      <c r="DT113" s="505"/>
      <c r="DU113" s="177"/>
      <c r="DV113" s="506"/>
      <c r="DW113" s="505"/>
      <c r="DX113" s="177"/>
      <c r="DY113" s="506"/>
      <c r="DZ113" s="505"/>
      <c r="EA113" s="505"/>
      <c r="EB113" s="505"/>
      <c r="EC113" s="505"/>
      <c r="ED113" s="177"/>
      <c r="EE113" s="177"/>
      <c r="EF113" s="177"/>
      <c r="EG113" s="177"/>
      <c r="EH113" s="506"/>
      <c r="EI113" s="506"/>
      <c r="EJ113" s="506"/>
      <c r="EK113" s="506"/>
      <c r="EL113" s="505"/>
      <c r="EM113" s="177"/>
      <c r="EN113" s="506"/>
    </row>
    <row r="114" spans="3:144">
      <c r="C114" t="s">
        <v>508</v>
      </c>
      <c r="G114" s="505"/>
      <c r="H114" s="505"/>
      <c r="I114" s="505"/>
      <c r="J114" s="505"/>
      <c r="K114" s="505"/>
      <c r="L114" s="505"/>
      <c r="M114" s="505"/>
      <c r="N114" s="505"/>
      <c r="O114" s="505"/>
      <c r="P114" s="505"/>
      <c r="Q114" s="505"/>
      <c r="R114" s="505"/>
      <c r="S114" s="177"/>
      <c r="T114" s="177"/>
      <c r="U114" s="177"/>
      <c r="V114" s="177"/>
      <c r="W114" s="177"/>
      <c r="X114" s="177"/>
      <c r="Y114" s="177"/>
      <c r="Z114" s="177"/>
      <c r="AA114" s="177"/>
      <c r="AB114" s="177"/>
      <c r="AC114" s="177"/>
      <c r="AD114" s="177"/>
      <c r="AE114" s="506"/>
      <c r="AF114" s="506"/>
      <c r="AG114" s="506"/>
      <c r="AH114" s="506"/>
      <c r="AI114" s="506"/>
      <c r="AJ114" s="506"/>
      <c r="AK114" s="506"/>
      <c r="AL114" s="506"/>
      <c r="AM114" s="506"/>
      <c r="AN114" s="506"/>
      <c r="AO114" s="506"/>
      <c r="AP114" s="506"/>
      <c r="AQ114" s="505"/>
      <c r="AR114" s="177"/>
      <c r="AS114" s="506"/>
      <c r="AT114" s="505"/>
      <c r="AU114" s="505"/>
      <c r="AV114" s="505"/>
      <c r="AW114" s="505"/>
      <c r="AX114" s="505"/>
      <c r="AY114" s="505"/>
      <c r="AZ114" s="505"/>
      <c r="BA114" s="505"/>
      <c r="BB114" s="505"/>
      <c r="BC114" s="505"/>
      <c r="BD114" s="505"/>
      <c r="BE114" s="505"/>
      <c r="BF114" s="177"/>
      <c r="BG114" s="177"/>
      <c r="BH114" s="177"/>
      <c r="BI114" s="177"/>
      <c r="BJ114" s="177"/>
      <c r="BK114" s="177"/>
      <c r="BL114" s="177"/>
      <c r="BM114" s="177"/>
      <c r="BN114" s="177"/>
      <c r="BO114" s="177"/>
      <c r="BP114" s="177"/>
      <c r="BQ114" s="177"/>
      <c r="BR114" s="506"/>
      <c r="BS114" s="506"/>
      <c r="BT114" s="506"/>
      <c r="BU114" s="506"/>
      <c r="BV114" s="506"/>
      <c r="BW114" s="506"/>
      <c r="BX114" s="506"/>
      <c r="BY114" s="506"/>
      <c r="BZ114" s="506"/>
      <c r="CA114" s="506"/>
      <c r="CB114" s="506"/>
      <c r="CC114" s="506"/>
      <c r="CD114" s="505"/>
      <c r="CE114" s="177"/>
      <c r="CF114" s="506"/>
      <c r="CG114" s="505"/>
      <c r="CH114" s="505"/>
      <c r="CI114" s="505"/>
      <c r="CJ114" s="505"/>
      <c r="CK114" s="505"/>
      <c r="CL114" s="505"/>
      <c r="CM114" s="505"/>
      <c r="CN114" s="505"/>
      <c r="CO114" s="505"/>
      <c r="CP114" s="505"/>
      <c r="CQ114" s="505"/>
      <c r="CR114" s="505"/>
      <c r="CS114" s="177"/>
      <c r="CT114" s="177"/>
      <c r="CU114" s="177"/>
      <c r="CV114" s="177"/>
      <c r="CW114" s="177"/>
      <c r="CX114" s="177"/>
      <c r="CY114" s="177"/>
      <c r="CZ114" s="177"/>
      <c r="DA114" s="177"/>
      <c r="DB114" s="177"/>
      <c r="DC114" s="177"/>
      <c r="DD114" s="177"/>
      <c r="DE114" s="506"/>
      <c r="DF114" s="506"/>
      <c r="DG114" s="506"/>
      <c r="DH114" s="506"/>
      <c r="DI114" s="506"/>
      <c r="DJ114" s="506"/>
      <c r="DK114" s="506"/>
      <c r="DL114" s="506"/>
      <c r="DM114" s="506"/>
      <c r="DN114" s="506"/>
      <c r="DO114" s="506"/>
      <c r="DP114" s="506"/>
      <c r="DQ114" s="505"/>
      <c r="DR114" s="177"/>
      <c r="DS114" s="506"/>
      <c r="DT114" s="505">
        <v>0</v>
      </c>
      <c r="DU114" s="177">
        <v>0</v>
      </c>
      <c r="DV114" s="506">
        <v>0</v>
      </c>
      <c r="DW114" s="505">
        <v>0</v>
      </c>
      <c r="DX114" s="177">
        <v>0</v>
      </c>
      <c r="DY114" s="506">
        <v>0</v>
      </c>
      <c r="DZ114" s="505"/>
      <c r="EA114" s="505"/>
      <c r="EB114" s="505"/>
      <c r="EC114" s="505"/>
      <c r="ED114" s="177"/>
      <c r="EE114" s="177"/>
      <c r="EF114" s="177"/>
      <c r="EG114" s="177"/>
      <c r="EH114" s="506"/>
      <c r="EI114" s="506"/>
      <c r="EJ114" s="506"/>
      <c r="EK114" s="506"/>
      <c r="EL114" s="505"/>
      <c r="EM114" s="177"/>
      <c r="EN114" s="506"/>
    </row>
    <row r="115" spans="3:144">
      <c r="C115" t="s">
        <v>239</v>
      </c>
      <c r="D115" t="s">
        <v>501</v>
      </c>
      <c r="E115" t="s">
        <v>652</v>
      </c>
      <c r="F115" t="s">
        <v>27</v>
      </c>
      <c r="G115" s="505"/>
      <c r="H115" s="505"/>
      <c r="I115" s="505">
        <v>36666.67</v>
      </c>
      <c r="J115" s="505">
        <v>36666.67</v>
      </c>
      <c r="K115" s="505">
        <v>36666.67</v>
      </c>
      <c r="L115" s="505"/>
      <c r="M115" s="505"/>
      <c r="N115" s="505"/>
      <c r="O115" s="505"/>
      <c r="P115" s="505"/>
      <c r="Q115" s="505"/>
      <c r="R115" s="505"/>
      <c r="S115" s="177"/>
      <c r="T115" s="177"/>
      <c r="U115" s="177">
        <v>36666.67</v>
      </c>
      <c r="V115" s="177">
        <v>36666.67</v>
      </c>
      <c r="W115" s="177">
        <v>36666.67</v>
      </c>
      <c r="X115" s="177"/>
      <c r="Y115" s="177"/>
      <c r="Z115" s="177"/>
      <c r="AA115" s="177"/>
      <c r="AB115" s="177"/>
      <c r="AC115" s="177"/>
      <c r="AD115" s="177"/>
      <c r="AE115" s="506"/>
      <c r="AF115" s="506"/>
      <c r="AG115" s="506">
        <v>36666.67</v>
      </c>
      <c r="AH115" s="506">
        <v>36666.67</v>
      </c>
      <c r="AI115" s="506">
        <v>36666.67</v>
      </c>
      <c r="AJ115" s="506"/>
      <c r="AK115" s="506"/>
      <c r="AL115" s="506"/>
      <c r="AM115" s="506"/>
      <c r="AN115" s="506"/>
      <c r="AO115" s="506"/>
      <c r="AP115" s="506"/>
      <c r="AQ115" s="505">
        <v>110000.01</v>
      </c>
      <c r="AR115" s="177">
        <v>110000.01</v>
      </c>
      <c r="AS115" s="506">
        <v>110000.01</v>
      </c>
      <c r="AT115" s="505"/>
      <c r="AU115" s="505"/>
      <c r="AV115" s="505"/>
      <c r="AW115" s="505"/>
      <c r="AX115" s="505"/>
      <c r="AY115" s="505"/>
      <c r="AZ115" s="505"/>
      <c r="BA115" s="505"/>
      <c r="BB115" s="505"/>
      <c r="BC115" s="505"/>
      <c r="BD115" s="505"/>
      <c r="BE115" s="505"/>
      <c r="BF115" s="177"/>
      <c r="BG115" s="177"/>
      <c r="BH115" s="177"/>
      <c r="BI115" s="177"/>
      <c r="BJ115" s="177"/>
      <c r="BK115" s="177"/>
      <c r="BL115" s="177"/>
      <c r="BM115" s="177"/>
      <c r="BN115" s="177"/>
      <c r="BO115" s="177"/>
      <c r="BP115" s="177"/>
      <c r="BQ115" s="177"/>
      <c r="BR115" s="506"/>
      <c r="BS115" s="506"/>
      <c r="BT115" s="506"/>
      <c r="BU115" s="506"/>
      <c r="BV115" s="506"/>
      <c r="BW115" s="506"/>
      <c r="BX115" s="506"/>
      <c r="BY115" s="506"/>
      <c r="BZ115" s="506"/>
      <c r="CA115" s="506"/>
      <c r="CB115" s="506"/>
      <c r="CC115" s="506"/>
      <c r="CD115" s="505"/>
      <c r="CE115" s="177"/>
      <c r="CF115" s="506"/>
      <c r="CG115" s="505"/>
      <c r="CH115" s="505"/>
      <c r="CI115" s="505"/>
      <c r="CJ115" s="505"/>
      <c r="CK115" s="505"/>
      <c r="CL115" s="505"/>
      <c r="CM115" s="505"/>
      <c r="CN115" s="505"/>
      <c r="CO115" s="505"/>
      <c r="CP115" s="505"/>
      <c r="CQ115" s="505"/>
      <c r="CR115" s="505"/>
      <c r="CS115" s="177"/>
      <c r="CT115" s="177"/>
      <c r="CU115" s="177"/>
      <c r="CV115" s="177"/>
      <c r="CW115" s="177"/>
      <c r="CX115" s="177"/>
      <c r="CY115" s="177"/>
      <c r="CZ115" s="177"/>
      <c r="DA115" s="177"/>
      <c r="DB115" s="177"/>
      <c r="DC115" s="177"/>
      <c r="DD115" s="177"/>
      <c r="DE115" s="506"/>
      <c r="DF115" s="506"/>
      <c r="DG115" s="506"/>
      <c r="DH115" s="506"/>
      <c r="DI115" s="506"/>
      <c r="DJ115" s="506"/>
      <c r="DK115" s="506"/>
      <c r="DL115" s="506"/>
      <c r="DM115" s="506"/>
      <c r="DN115" s="506"/>
      <c r="DO115" s="506"/>
      <c r="DP115" s="506"/>
      <c r="DQ115" s="505"/>
      <c r="DR115" s="177"/>
      <c r="DS115" s="506"/>
      <c r="DT115" s="505"/>
      <c r="DU115" s="177"/>
      <c r="DV115" s="506"/>
      <c r="DW115" s="505"/>
      <c r="DX115" s="177"/>
      <c r="DY115" s="506"/>
      <c r="DZ115" s="505"/>
      <c r="EA115" s="505"/>
      <c r="EB115" s="505"/>
      <c r="EC115" s="505"/>
      <c r="ED115" s="177"/>
      <c r="EE115" s="177"/>
      <c r="EF115" s="177"/>
      <c r="EG115" s="177"/>
      <c r="EH115" s="506"/>
      <c r="EI115" s="506"/>
      <c r="EJ115" s="506"/>
      <c r="EK115" s="506"/>
      <c r="EL115" s="505"/>
      <c r="EM115" s="177"/>
      <c r="EN115" s="506"/>
    </row>
    <row r="116" spans="3:144">
      <c r="C116" t="s">
        <v>239</v>
      </c>
      <c r="D116" t="s">
        <v>501</v>
      </c>
      <c r="E116" t="s">
        <v>1158</v>
      </c>
      <c r="F116" t="s">
        <v>27</v>
      </c>
      <c r="G116" s="505"/>
      <c r="H116" s="505"/>
      <c r="I116" s="505"/>
      <c r="J116" s="505"/>
      <c r="K116" s="505"/>
      <c r="L116" s="505"/>
      <c r="M116" s="505"/>
      <c r="N116" s="505"/>
      <c r="O116" s="505"/>
      <c r="P116" s="505"/>
      <c r="Q116" s="505"/>
      <c r="R116" s="505"/>
      <c r="S116" s="177"/>
      <c r="T116" s="177"/>
      <c r="U116" s="177"/>
      <c r="V116" s="177"/>
      <c r="W116" s="177"/>
      <c r="X116" s="177"/>
      <c r="Y116" s="177"/>
      <c r="Z116" s="177"/>
      <c r="AA116" s="177"/>
      <c r="AB116" s="177"/>
      <c r="AC116" s="177"/>
      <c r="AD116" s="177"/>
      <c r="AE116" s="506"/>
      <c r="AF116" s="506"/>
      <c r="AG116" s="506"/>
      <c r="AH116" s="506"/>
      <c r="AI116" s="506"/>
      <c r="AJ116" s="506"/>
      <c r="AK116" s="506"/>
      <c r="AL116" s="506"/>
      <c r="AM116" s="506"/>
      <c r="AN116" s="506"/>
      <c r="AO116" s="506"/>
      <c r="AP116" s="506"/>
      <c r="AQ116" s="505"/>
      <c r="AR116" s="177"/>
      <c r="AS116" s="506"/>
      <c r="AT116" s="505"/>
      <c r="AU116" s="505"/>
      <c r="AV116" s="505"/>
      <c r="AW116" s="505"/>
      <c r="AX116" s="505"/>
      <c r="AY116" s="505"/>
      <c r="AZ116" s="505"/>
      <c r="BA116" s="505"/>
      <c r="BB116" s="505">
        <v>22351</v>
      </c>
      <c r="BC116" s="505">
        <v>61187</v>
      </c>
      <c r="BD116" s="505">
        <v>52604</v>
      </c>
      <c r="BE116" s="505"/>
      <c r="BF116" s="177"/>
      <c r="BG116" s="177"/>
      <c r="BH116" s="177"/>
      <c r="BI116" s="177"/>
      <c r="BJ116" s="177"/>
      <c r="BK116" s="177"/>
      <c r="BL116" s="177"/>
      <c r="BM116" s="177"/>
      <c r="BN116" s="177">
        <v>22351</v>
      </c>
      <c r="BO116" s="177">
        <v>61187</v>
      </c>
      <c r="BP116" s="177">
        <v>52604</v>
      </c>
      <c r="BQ116" s="177"/>
      <c r="BR116" s="506"/>
      <c r="BS116" s="506"/>
      <c r="BT116" s="506"/>
      <c r="BU116" s="506"/>
      <c r="BV116" s="506"/>
      <c r="BW116" s="506"/>
      <c r="BX116" s="506"/>
      <c r="BY116" s="506"/>
      <c r="BZ116" s="506">
        <v>22351</v>
      </c>
      <c r="CA116" s="506">
        <v>61187</v>
      </c>
      <c r="CB116" s="506">
        <v>52604</v>
      </c>
      <c r="CC116" s="506"/>
      <c r="CD116" s="505">
        <v>136142</v>
      </c>
      <c r="CE116" s="177">
        <v>136142</v>
      </c>
      <c r="CF116" s="506">
        <v>136142</v>
      </c>
      <c r="CG116" s="505"/>
      <c r="CH116" s="505"/>
      <c r="CI116" s="505"/>
      <c r="CJ116" s="505"/>
      <c r="CK116" s="505"/>
      <c r="CL116" s="505"/>
      <c r="CM116" s="505"/>
      <c r="CN116" s="505"/>
      <c r="CO116" s="505"/>
      <c r="CP116" s="505"/>
      <c r="CQ116" s="505"/>
      <c r="CR116" s="505"/>
      <c r="CS116" s="177"/>
      <c r="CT116" s="177"/>
      <c r="CU116" s="177"/>
      <c r="CV116" s="177"/>
      <c r="CW116" s="177"/>
      <c r="CX116" s="177"/>
      <c r="CY116" s="177"/>
      <c r="CZ116" s="177"/>
      <c r="DA116" s="177"/>
      <c r="DB116" s="177"/>
      <c r="DC116" s="177"/>
      <c r="DD116" s="177"/>
      <c r="DE116" s="506"/>
      <c r="DF116" s="506"/>
      <c r="DG116" s="506"/>
      <c r="DH116" s="506"/>
      <c r="DI116" s="506"/>
      <c r="DJ116" s="506"/>
      <c r="DK116" s="506"/>
      <c r="DL116" s="506"/>
      <c r="DM116" s="506"/>
      <c r="DN116" s="506"/>
      <c r="DO116" s="506"/>
      <c r="DP116" s="506"/>
      <c r="DQ116" s="505"/>
      <c r="DR116" s="177"/>
      <c r="DS116" s="506"/>
      <c r="DT116" s="505"/>
      <c r="DU116" s="177"/>
      <c r="DV116" s="506"/>
      <c r="DW116" s="505"/>
      <c r="DX116" s="177"/>
      <c r="DY116" s="506"/>
      <c r="DZ116" s="505"/>
      <c r="EA116" s="505"/>
      <c r="EB116" s="505"/>
      <c r="EC116" s="505"/>
      <c r="ED116" s="177"/>
      <c r="EE116" s="177"/>
      <c r="EF116" s="177"/>
      <c r="EG116" s="177"/>
      <c r="EH116" s="506"/>
      <c r="EI116" s="506"/>
      <c r="EJ116" s="506"/>
      <c r="EK116" s="506"/>
      <c r="EL116" s="505"/>
      <c r="EM116" s="177"/>
      <c r="EN116" s="506"/>
    </row>
    <row r="117" spans="3:144">
      <c r="C117" t="s">
        <v>239</v>
      </c>
      <c r="D117" t="s">
        <v>501</v>
      </c>
      <c r="E117" t="s">
        <v>1181</v>
      </c>
      <c r="F117" t="s">
        <v>27</v>
      </c>
      <c r="G117" s="505"/>
      <c r="H117" s="505"/>
      <c r="I117" s="505"/>
      <c r="J117" s="505"/>
      <c r="K117" s="505"/>
      <c r="L117" s="505"/>
      <c r="M117" s="505"/>
      <c r="N117" s="505"/>
      <c r="O117" s="505"/>
      <c r="P117" s="505"/>
      <c r="Q117" s="505"/>
      <c r="R117" s="505"/>
      <c r="S117" s="177"/>
      <c r="T117" s="177"/>
      <c r="U117" s="177"/>
      <c r="V117" s="177"/>
      <c r="W117" s="177"/>
      <c r="X117" s="177"/>
      <c r="Y117" s="177"/>
      <c r="Z117" s="177"/>
      <c r="AA117" s="177"/>
      <c r="AB117" s="177"/>
      <c r="AC117" s="177"/>
      <c r="AD117" s="177"/>
      <c r="AE117" s="506"/>
      <c r="AF117" s="506"/>
      <c r="AG117" s="506"/>
      <c r="AH117" s="506"/>
      <c r="AI117" s="506"/>
      <c r="AJ117" s="506"/>
      <c r="AK117" s="506"/>
      <c r="AL117" s="506"/>
      <c r="AM117" s="506"/>
      <c r="AN117" s="506"/>
      <c r="AO117" s="506"/>
      <c r="AP117" s="506"/>
      <c r="AQ117" s="505"/>
      <c r="AR117" s="177"/>
      <c r="AS117" s="506"/>
      <c r="AT117" s="505"/>
      <c r="AU117" s="505"/>
      <c r="AV117" s="505"/>
      <c r="AW117" s="505"/>
      <c r="AX117" s="505"/>
      <c r="AY117" s="505">
        <v>39769.5</v>
      </c>
      <c r="AZ117" s="505"/>
      <c r="BA117" s="505"/>
      <c r="BB117" s="505"/>
      <c r="BC117" s="505"/>
      <c r="BD117" s="505"/>
      <c r="BE117" s="505"/>
      <c r="BF117" s="177"/>
      <c r="BG117" s="177"/>
      <c r="BH117" s="177"/>
      <c r="BI117" s="177"/>
      <c r="BJ117" s="177"/>
      <c r="BK117" s="177">
        <v>39769.5</v>
      </c>
      <c r="BL117" s="177"/>
      <c r="BM117" s="177"/>
      <c r="BN117" s="177"/>
      <c r="BO117" s="177"/>
      <c r="BP117" s="177"/>
      <c r="BQ117" s="177"/>
      <c r="BR117" s="506"/>
      <c r="BS117" s="506"/>
      <c r="BT117" s="506"/>
      <c r="BU117" s="506"/>
      <c r="BV117" s="506"/>
      <c r="BW117" s="506">
        <v>39769.5</v>
      </c>
      <c r="BX117" s="506"/>
      <c r="BY117" s="506"/>
      <c r="BZ117" s="506"/>
      <c r="CA117" s="506"/>
      <c r="CB117" s="506"/>
      <c r="CC117" s="506"/>
      <c r="CD117" s="505">
        <v>39769.5</v>
      </c>
      <c r="CE117" s="177">
        <v>39769.5</v>
      </c>
      <c r="CF117" s="506">
        <v>39769.5</v>
      </c>
      <c r="CG117" s="505"/>
      <c r="CH117" s="505"/>
      <c r="CI117" s="505"/>
      <c r="CJ117" s="505"/>
      <c r="CK117" s="505"/>
      <c r="CL117" s="505"/>
      <c r="CM117" s="505"/>
      <c r="CN117" s="505"/>
      <c r="CO117" s="505"/>
      <c r="CP117" s="505"/>
      <c r="CQ117" s="505"/>
      <c r="CR117" s="505"/>
      <c r="CS117" s="177"/>
      <c r="CT117" s="177"/>
      <c r="CU117" s="177"/>
      <c r="CV117" s="177"/>
      <c r="CW117" s="177"/>
      <c r="CX117" s="177"/>
      <c r="CY117" s="177"/>
      <c r="CZ117" s="177"/>
      <c r="DA117" s="177"/>
      <c r="DB117" s="177"/>
      <c r="DC117" s="177"/>
      <c r="DD117" s="177"/>
      <c r="DE117" s="506"/>
      <c r="DF117" s="506"/>
      <c r="DG117" s="506"/>
      <c r="DH117" s="506"/>
      <c r="DI117" s="506"/>
      <c r="DJ117" s="506"/>
      <c r="DK117" s="506"/>
      <c r="DL117" s="506"/>
      <c r="DM117" s="506"/>
      <c r="DN117" s="506"/>
      <c r="DO117" s="506"/>
      <c r="DP117" s="506"/>
      <c r="DQ117" s="505"/>
      <c r="DR117" s="177"/>
      <c r="DS117" s="506"/>
      <c r="DT117" s="505"/>
      <c r="DU117" s="177"/>
      <c r="DV117" s="506"/>
      <c r="DW117" s="505"/>
      <c r="DX117" s="177"/>
      <c r="DY117" s="506"/>
      <c r="DZ117" s="505"/>
      <c r="EA117" s="505"/>
      <c r="EB117" s="505"/>
      <c r="EC117" s="505"/>
      <c r="ED117" s="177"/>
      <c r="EE117" s="177"/>
      <c r="EF117" s="177"/>
      <c r="EG117" s="177"/>
      <c r="EH117" s="506"/>
      <c r="EI117" s="506"/>
      <c r="EJ117" s="506"/>
      <c r="EK117" s="506"/>
      <c r="EL117" s="505"/>
      <c r="EM117" s="177"/>
      <c r="EN117" s="506"/>
    </row>
    <row r="118" spans="3:144">
      <c r="C118" t="s">
        <v>239</v>
      </c>
      <c r="D118" t="s">
        <v>501</v>
      </c>
      <c r="E118" t="s">
        <v>1164</v>
      </c>
      <c r="F118" t="s">
        <v>27</v>
      </c>
      <c r="G118" s="505"/>
      <c r="H118" s="505"/>
      <c r="I118" s="505"/>
      <c r="J118" s="505"/>
      <c r="K118" s="505"/>
      <c r="L118" s="505"/>
      <c r="M118" s="505"/>
      <c r="N118" s="505"/>
      <c r="O118" s="505"/>
      <c r="P118" s="505"/>
      <c r="Q118" s="505"/>
      <c r="R118" s="505"/>
      <c r="S118" s="177"/>
      <c r="T118" s="177"/>
      <c r="U118" s="177"/>
      <c r="V118" s="177"/>
      <c r="W118" s="177"/>
      <c r="X118" s="177"/>
      <c r="Y118" s="177"/>
      <c r="Z118" s="177"/>
      <c r="AA118" s="177"/>
      <c r="AB118" s="177"/>
      <c r="AC118" s="177"/>
      <c r="AD118" s="177"/>
      <c r="AE118" s="506"/>
      <c r="AF118" s="506"/>
      <c r="AG118" s="506"/>
      <c r="AH118" s="506"/>
      <c r="AI118" s="506"/>
      <c r="AJ118" s="506"/>
      <c r="AK118" s="506"/>
      <c r="AL118" s="506"/>
      <c r="AM118" s="506"/>
      <c r="AN118" s="506"/>
      <c r="AO118" s="506"/>
      <c r="AP118" s="506"/>
      <c r="AQ118" s="505"/>
      <c r="AR118" s="177"/>
      <c r="AS118" s="506"/>
      <c r="AT118" s="505"/>
      <c r="AU118" s="505"/>
      <c r="AV118" s="505"/>
      <c r="AW118" s="505"/>
      <c r="AX118" s="505"/>
      <c r="AY118" s="505">
        <v>34155</v>
      </c>
      <c r="AZ118" s="505">
        <v>27513.75</v>
      </c>
      <c r="BA118" s="505">
        <v>30360</v>
      </c>
      <c r="BB118" s="505">
        <v>25121.25</v>
      </c>
      <c r="BC118" s="505">
        <v>26345.55</v>
      </c>
      <c r="BD118" s="505"/>
      <c r="BE118" s="505"/>
      <c r="BF118" s="177"/>
      <c r="BG118" s="177"/>
      <c r="BH118" s="177"/>
      <c r="BI118" s="177"/>
      <c r="BJ118" s="177"/>
      <c r="BK118" s="177">
        <v>34155</v>
      </c>
      <c r="BL118" s="177">
        <v>27513.75</v>
      </c>
      <c r="BM118" s="177">
        <v>30360</v>
      </c>
      <c r="BN118" s="177">
        <v>25121.25</v>
      </c>
      <c r="BO118" s="177">
        <v>26345.55</v>
      </c>
      <c r="BP118" s="177"/>
      <c r="BQ118" s="177"/>
      <c r="BR118" s="506"/>
      <c r="BS118" s="506"/>
      <c r="BT118" s="506"/>
      <c r="BU118" s="506"/>
      <c r="BV118" s="506"/>
      <c r="BW118" s="506">
        <v>34155</v>
      </c>
      <c r="BX118" s="506">
        <v>27513.75</v>
      </c>
      <c r="BY118" s="506">
        <v>30360</v>
      </c>
      <c r="BZ118" s="506">
        <v>25121.25</v>
      </c>
      <c r="CA118" s="506">
        <v>26345.55</v>
      </c>
      <c r="CB118" s="506"/>
      <c r="CC118" s="506"/>
      <c r="CD118" s="505">
        <v>143495.54999999999</v>
      </c>
      <c r="CE118" s="177">
        <v>143495.54999999999</v>
      </c>
      <c r="CF118" s="506">
        <v>143495.54999999999</v>
      </c>
      <c r="CG118" s="505"/>
      <c r="CH118" s="505"/>
      <c r="CI118" s="505"/>
      <c r="CJ118" s="505"/>
      <c r="CK118" s="505"/>
      <c r="CL118" s="505"/>
      <c r="CM118" s="505"/>
      <c r="CN118" s="505"/>
      <c r="CO118" s="505"/>
      <c r="CP118" s="505"/>
      <c r="CQ118" s="505"/>
      <c r="CR118" s="505"/>
      <c r="CS118" s="177"/>
      <c r="CT118" s="177"/>
      <c r="CU118" s="177"/>
      <c r="CV118" s="177"/>
      <c r="CW118" s="177"/>
      <c r="CX118" s="177"/>
      <c r="CY118" s="177"/>
      <c r="CZ118" s="177"/>
      <c r="DA118" s="177"/>
      <c r="DB118" s="177"/>
      <c r="DC118" s="177"/>
      <c r="DD118" s="177"/>
      <c r="DE118" s="506"/>
      <c r="DF118" s="506"/>
      <c r="DG118" s="506"/>
      <c r="DH118" s="506"/>
      <c r="DI118" s="506"/>
      <c r="DJ118" s="506"/>
      <c r="DK118" s="506"/>
      <c r="DL118" s="506"/>
      <c r="DM118" s="506"/>
      <c r="DN118" s="506"/>
      <c r="DO118" s="506"/>
      <c r="DP118" s="506"/>
      <c r="DQ118" s="505"/>
      <c r="DR118" s="177"/>
      <c r="DS118" s="506"/>
      <c r="DT118" s="505"/>
      <c r="DU118" s="177"/>
      <c r="DV118" s="506"/>
      <c r="DW118" s="505"/>
      <c r="DX118" s="177"/>
      <c r="DY118" s="506"/>
      <c r="DZ118" s="505"/>
      <c r="EA118" s="505"/>
      <c r="EB118" s="505"/>
      <c r="EC118" s="505"/>
      <c r="ED118" s="177"/>
      <c r="EE118" s="177"/>
      <c r="EF118" s="177"/>
      <c r="EG118" s="177"/>
      <c r="EH118" s="506"/>
      <c r="EI118" s="506"/>
      <c r="EJ118" s="506"/>
      <c r="EK118" s="506"/>
      <c r="EL118" s="505"/>
      <c r="EM118" s="177"/>
      <c r="EN118" s="506"/>
    </row>
    <row r="119" spans="3:144">
      <c r="C119" t="s">
        <v>239</v>
      </c>
      <c r="D119" t="s">
        <v>501</v>
      </c>
      <c r="E119" t="s">
        <v>1167</v>
      </c>
      <c r="F119" t="s">
        <v>27</v>
      </c>
      <c r="G119" s="505"/>
      <c r="H119" s="505"/>
      <c r="I119" s="505"/>
      <c r="J119" s="505"/>
      <c r="K119" s="505"/>
      <c r="L119" s="505"/>
      <c r="M119" s="505"/>
      <c r="N119" s="505"/>
      <c r="O119" s="505"/>
      <c r="P119" s="505"/>
      <c r="Q119" s="505"/>
      <c r="R119" s="505"/>
      <c r="S119" s="177"/>
      <c r="T119" s="177"/>
      <c r="U119" s="177"/>
      <c r="V119" s="177"/>
      <c r="W119" s="177"/>
      <c r="X119" s="177"/>
      <c r="Y119" s="177"/>
      <c r="Z119" s="177"/>
      <c r="AA119" s="177"/>
      <c r="AB119" s="177"/>
      <c r="AC119" s="177"/>
      <c r="AD119" s="177"/>
      <c r="AE119" s="506"/>
      <c r="AF119" s="506"/>
      <c r="AG119" s="506"/>
      <c r="AH119" s="506"/>
      <c r="AI119" s="506"/>
      <c r="AJ119" s="506"/>
      <c r="AK119" s="506"/>
      <c r="AL119" s="506"/>
      <c r="AM119" s="506"/>
      <c r="AN119" s="506"/>
      <c r="AO119" s="506"/>
      <c r="AP119" s="506"/>
      <c r="AQ119" s="505"/>
      <c r="AR119" s="177"/>
      <c r="AS119" s="506"/>
      <c r="AT119" s="505"/>
      <c r="AU119" s="505"/>
      <c r="AV119" s="505"/>
      <c r="AW119" s="505"/>
      <c r="AX119" s="505"/>
      <c r="AY119" s="505">
        <v>32400</v>
      </c>
      <c r="AZ119" s="505">
        <v>25084.5</v>
      </c>
      <c r="BA119" s="505">
        <v>27672</v>
      </c>
      <c r="BB119" s="505">
        <v>23010</v>
      </c>
      <c r="BC119" s="505">
        <v>23190</v>
      </c>
      <c r="BD119" s="505"/>
      <c r="BE119" s="505"/>
      <c r="BF119" s="177"/>
      <c r="BG119" s="177"/>
      <c r="BH119" s="177"/>
      <c r="BI119" s="177"/>
      <c r="BJ119" s="177"/>
      <c r="BK119" s="177">
        <v>32400</v>
      </c>
      <c r="BL119" s="177">
        <v>25084.5</v>
      </c>
      <c r="BM119" s="177">
        <v>27672</v>
      </c>
      <c r="BN119" s="177">
        <v>23010</v>
      </c>
      <c r="BO119" s="177">
        <v>23190</v>
      </c>
      <c r="BP119" s="177"/>
      <c r="BQ119" s="177"/>
      <c r="BR119" s="506"/>
      <c r="BS119" s="506"/>
      <c r="BT119" s="506"/>
      <c r="BU119" s="506"/>
      <c r="BV119" s="506"/>
      <c r="BW119" s="506">
        <v>32400</v>
      </c>
      <c r="BX119" s="506">
        <v>25084.5</v>
      </c>
      <c r="BY119" s="506">
        <v>27672</v>
      </c>
      <c r="BZ119" s="506">
        <v>23010</v>
      </c>
      <c r="CA119" s="506">
        <v>23190</v>
      </c>
      <c r="CB119" s="506"/>
      <c r="CC119" s="506"/>
      <c r="CD119" s="505">
        <v>131356.5</v>
      </c>
      <c r="CE119" s="177">
        <v>131356.5</v>
      </c>
      <c r="CF119" s="506">
        <v>131356.5</v>
      </c>
      <c r="CG119" s="505"/>
      <c r="CH119" s="505"/>
      <c r="CI119" s="505"/>
      <c r="CJ119" s="505"/>
      <c r="CK119" s="505"/>
      <c r="CL119" s="505"/>
      <c r="CM119" s="505"/>
      <c r="CN119" s="505"/>
      <c r="CO119" s="505"/>
      <c r="CP119" s="505"/>
      <c r="CQ119" s="505"/>
      <c r="CR119" s="505"/>
      <c r="CS119" s="177"/>
      <c r="CT119" s="177"/>
      <c r="CU119" s="177"/>
      <c r="CV119" s="177"/>
      <c r="CW119" s="177"/>
      <c r="CX119" s="177"/>
      <c r="CY119" s="177"/>
      <c r="CZ119" s="177"/>
      <c r="DA119" s="177"/>
      <c r="DB119" s="177"/>
      <c r="DC119" s="177"/>
      <c r="DD119" s="177"/>
      <c r="DE119" s="506"/>
      <c r="DF119" s="506"/>
      <c r="DG119" s="506"/>
      <c r="DH119" s="506"/>
      <c r="DI119" s="506"/>
      <c r="DJ119" s="506"/>
      <c r="DK119" s="506"/>
      <c r="DL119" s="506"/>
      <c r="DM119" s="506"/>
      <c r="DN119" s="506"/>
      <c r="DO119" s="506"/>
      <c r="DP119" s="506"/>
      <c r="DQ119" s="505"/>
      <c r="DR119" s="177"/>
      <c r="DS119" s="506"/>
      <c r="DT119" s="505"/>
      <c r="DU119" s="177"/>
      <c r="DV119" s="506"/>
      <c r="DW119" s="505"/>
      <c r="DX119" s="177"/>
      <c r="DY119" s="506"/>
      <c r="DZ119" s="505"/>
      <c r="EA119" s="505"/>
      <c r="EB119" s="505"/>
      <c r="EC119" s="505"/>
      <c r="ED119" s="177"/>
      <c r="EE119" s="177"/>
      <c r="EF119" s="177"/>
      <c r="EG119" s="177"/>
      <c r="EH119" s="506"/>
      <c r="EI119" s="506"/>
      <c r="EJ119" s="506"/>
      <c r="EK119" s="506"/>
      <c r="EL119" s="505"/>
      <c r="EM119" s="177"/>
      <c r="EN119" s="506"/>
    </row>
    <row r="120" spans="3:144">
      <c r="C120" t="s">
        <v>239</v>
      </c>
      <c r="D120" t="s">
        <v>501</v>
      </c>
      <c r="E120" t="s">
        <v>1170</v>
      </c>
      <c r="F120" t="s">
        <v>27</v>
      </c>
      <c r="G120" s="505"/>
      <c r="H120" s="505"/>
      <c r="I120" s="505"/>
      <c r="J120" s="505"/>
      <c r="K120" s="505"/>
      <c r="L120" s="505"/>
      <c r="M120" s="505"/>
      <c r="N120" s="505"/>
      <c r="O120" s="505"/>
      <c r="P120" s="505"/>
      <c r="Q120" s="505"/>
      <c r="R120" s="505"/>
      <c r="S120" s="177"/>
      <c r="T120" s="177"/>
      <c r="U120" s="177"/>
      <c r="V120" s="177"/>
      <c r="W120" s="177"/>
      <c r="X120" s="177"/>
      <c r="Y120" s="177"/>
      <c r="Z120" s="177"/>
      <c r="AA120" s="177"/>
      <c r="AB120" s="177"/>
      <c r="AC120" s="177"/>
      <c r="AD120" s="177"/>
      <c r="AE120" s="506"/>
      <c r="AF120" s="506"/>
      <c r="AG120" s="506"/>
      <c r="AH120" s="506"/>
      <c r="AI120" s="506"/>
      <c r="AJ120" s="506"/>
      <c r="AK120" s="506"/>
      <c r="AL120" s="506"/>
      <c r="AM120" s="506"/>
      <c r="AN120" s="506"/>
      <c r="AO120" s="506"/>
      <c r="AP120" s="506"/>
      <c r="AQ120" s="505"/>
      <c r="AR120" s="177"/>
      <c r="AS120" s="506"/>
      <c r="AT120" s="505"/>
      <c r="AU120" s="505"/>
      <c r="AV120" s="505"/>
      <c r="AW120" s="505"/>
      <c r="AX120" s="505"/>
      <c r="AY120" s="505">
        <v>17280</v>
      </c>
      <c r="AZ120" s="505">
        <v>5760</v>
      </c>
      <c r="BA120" s="505"/>
      <c r="BB120" s="505"/>
      <c r="BC120" s="505"/>
      <c r="BD120" s="505"/>
      <c r="BE120" s="505"/>
      <c r="BF120" s="177"/>
      <c r="BG120" s="177"/>
      <c r="BH120" s="177"/>
      <c r="BI120" s="177"/>
      <c r="BJ120" s="177"/>
      <c r="BK120" s="177">
        <v>17280</v>
      </c>
      <c r="BL120" s="177">
        <v>5760</v>
      </c>
      <c r="BM120" s="177"/>
      <c r="BN120" s="177"/>
      <c r="BO120" s="177"/>
      <c r="BP120" s="177"/>
      <c r="BQ120" s="177"/>
      <c r="BR120" s="506"/>
      <c r="BS120" s="506"/>
      <c r="BT120" s="506"/>
      <c r="BU120" s="506"/>
      <c r="BV120" s="506"/>
      <c r="BW120" s="506">
        <v>17280</v>
      </c>
      <c r="BX120" s="506">
        <v>5760</v>
      </c>
      <c r="BY120" s="506"/>
      <c r="BZ120" s="506"/>
      <c r="CA120" s="506"/>
      <c r="CB120" s="506"/>
      <c r="CC120" s="506"/>
      <c r="CD120" s="505">
        <v>23040</v>
      </c>
      <c r="CE120" s="177">
        <v>23040</v>
      </c>
      <c r="CF120" s="506">
        <v>23040</v>
      </c>
      <c r="CG120" s="505"/>
      <c r="CH120" s="505"/>
      <c r="CI120" s="505"/>
      <c r="CJ120" s="505"/>
      <c r="CK120" s="505"/>
      <c r="CL120" s="505"/>
      <c r="CM120" s="505"/>
      <c r="CN120" s="505"/>
      <c r="CO120" s="505"/>
      <c r="CP120" s="505"/>
      <c r="CQ120" s="505"/>
      <c r="CR120" s="505"/>
      <c r="CS120" s="177"/>
      <c r="CT120" s="177"/>
      <c r="CU120" s="177"/>
      <c r="CV120" s="177"/>
      <c r="CW120" s="177"/>
      <c r="CX120" s="177"/>
      <c r="CY120" s="177"/>
      <c r="CZ120" s="177"/>
      <c r="DA120" s="177"/>
      <c r="DB120" s="177"/>
      <c r="DC120" s="177"/>
      <c r="DD120" s="177"/>
      <c r="DE120" s="506"/>
      <c r="DF120" s="506"/>
      <c r="DG120" s="506"/>
      <c r="DH120" s="506"/>
      <c r="DI120" s="506"/>
      <c r="DJ120" s="506"/>
      <c r="DK120" s="506"/>
      <c r="DL120" s="506"/>
      <c r="DM120" s="506"/>
      <c r="DN120" s="506"/>
      <c r="DO120" s="506"/>
      <c r="DP120" s="506"/>
      <c r="DQ120" s="505"/>
      <c r="DR120" s="177"/>
      <c r="DS120" s="506"/>
      <c r="DT120" s="505"/>
      <c r="DU120" s="177"/>
      <c r="DV120" s="506"/>
      <c r="DW120" s="505"/>
      <c r="DX120" s="177"/>
      <c r="DY120" s="506"/>
      <c r="DZ120" s="505"/>
      <c r="EA120" s="505"/>
      <c r="EB120" s="505"/>
      <c r="EC120" s="505"/>
      <c r="ED120" s="177"/>
      <c r="EE120" s="177"/>
      <c r="EF120" s="177"/>
      <c r="EG120" s="177"/>
      <c r="EH120" s="506"/>
      <c r="EI120" s="506"/>
      <c r="EJ120" s="506"/>
      <c r="EK120" s="506"/>
      <c r="EL120" s="505"/>
      <c r="EM120" s="177"/>
      <c r="EN120" s="506"/>
    </row>
    <row r="121" spans="3:144">
      <c r="C121" t="s">
        <v>239</v>
      </c>
      <c r="D121" t="s">
        <v>501</v>
      </c>
      <c r="E121" t="s">
        <v>1173</v>
      </c>
      <c r="F121" t="s">
        <v>27</v>
      </c>
      <c r="G121" s="505"/>
      <c r="H121" s="505"/>
      <c r="I121" s="505"/>
      <c r="J121" s="505"/>
      <c r="K121" s="505"/>
      <c r="L121" s="505"/>
      <c r="M121" s="505"/>
      <c r="N121" s="505"/>
      <c r="O121" s="505"/>
      <c r="P121" s="505"/>
      <c r="Q121" s="505"/>
      <c r="R121" s="505"/>
      <c r="S121" s="177"/>
      <c r="T121" s="177"/>
      <c r="U121" s="177"/>
      <c r="V121" s="177"/>
      <c r="W121" s="177"/>
      <c r="X121" s="177"/>
      <c r="Y121" s="177"/>
      <c r="Z121" s="177"/>
      <c r="AA121" s="177"/>
      <c r="AB121" s="177"/>
      <c r="AC121" s="177"/>
      <c r="AD121" s="177"/>
      <c r="AE121" s="506"/>
      <c r="AF121" s="506"/>
      <c r="AG121" s="506"/>
      <c r="AH121" s="506"/>
      <c r="AI121" s="506"/>
      <c r="AJ121" s="506"/>
      <c r="AK121" s="506"/>
      <c r="AL121" s="506"/>
      <c r="AM121" s="506"/>
      <c r="AN121" s="506"/>
      <c r="AO121" s="506"/>
      <c r="AP121" s="506"/>
      <c r="AQ121" s="505"/>
      <c r="AR121" s="177"/>
      <c r="AS121" s="506"/>
      <c r="AT121" s="505"/>
      <c r="AU121" s="505"/>
      <c r="AV121" s="505"/>
      <c r="AW121" s="505"/>
      <c r="AX121" s="505"/>
      <c r="AY121" s="505"/>
      <c r="AZ121" s="505">
        <v>19800</v>
      </c>
      <c r="BA121" s="505">
        <v>30855</v>
      </c>
      <c r="BB121" s="505">
        <v>23809.500000000004</v>
      </c>
      <c r="BC121" s="505">
        <v>29535</v>
      </c>
      <c r="BD121" s="505"/>
      <c r="BE121" s="505"/>
      <c r="BF121" s="177"/>
      <c r="BG121" s="177"/>
      <c r="BH121" s="177"/>
      <c r="BI121" s="177"/>
      <c r="BJ121" s="177"/>
      <c r="BK121" s="177"/>
      <c r="BL121" s="177">
        <v>19800</v>
      </c>
      <c r="BM121" s="177">
        <v>30855</v>
      </c>
      <c r="BN121" s="177">
        <v>23809.500000000004</v>
      </c>
      <c r="BO121" s="177">
        <v>29535</v>
      </c>
      <c r="BP121" s="177"/>
      <c r="BQ121" s="177"/>
      <c r="BR121" s="506"/>
      <c r="BS121" s="506"/>
      <c r="BT121" s="506"/>
      <c r="BU121" s="506"/>
      <c r="BV121" s="506"/>
      <c r="BW121" s="506"/>
      <c r="BX121" s="506">
        <v>19800</v>
      </c>
      <c r="BY121" s="506">
        <v>30855</v>
      </c>
      <c r="BZ121" s="506">
        <v>23809.500000000004</v>
      </c>
      <c r="CA121" s="506">
        <v>29535</v>
      </c>
      <c r="CB121" s="506"/>
      <c r="CC121" s="506"/>
      <c r="CD121" s="505">
        <v>103999.5</v>
      </c>
      <c r="CE121" s="177">
        <v>103999.5</v>
      </c>
      <c r="CF121" s="506">
        <v>103999.5</v>
      </c>
      <c r="CG121" s="505"/>
      <c r="CH121" s="505"/>
      <c r="CI121" s="505"/>
      <c r="CJ121" s="505"/>
      <c r="CK121" s="505"/>
      <c r="CL121" s="505"/>
      <c r="CM121" s="505"/>
      <c r="CN121" s="505"/>
      <c r="CO121" s="505"/>
      <c r="CP121" s="505"/>
      <c r="CQ121" s="505"/>
      <c r="CR121" s="505"/>
      <c r="CS121" s="177"/>
      <c r="CT121" s="177"/>
      <c r="CU121" s="177"/>
      <c r="CV121" s="177"/>
      <c r="CW121" s="177"/>
      <c r="CX121" s="177"/>
      <c r="CY121" s="177"/>
      <c r="CZ121" s="177"/>
      <c r="DA121" s="177"/>
      <c r="DB121" s="177"/>
      <c r="DC121" s="177"/>
      <c r="DD121" s="177"/>
      <c r="DE121" s="506"/>
      <c r="DF121" s="506"/>
      <c r="DG121" s="506"/>
      <c r="DH121" s="506"/>
      <c r="DI121" s="506"/>
      <c r="DJ121" s="506"/>
      <c r="DK121" s="506"/>
      <c r="DL121" s="506"/>
      <c r="DM121" s="506"/>
      <c r="DN121" s="506"/>
      <c r="DO121" s="506"/>
      <c r="DP121" s="506"/>
      <c r="DQ121" s="505"/>
      <c r="DR121" s="177"/>
      <c r="DS121" s="506"/>
      <c r="DT121" s="505"/>
      <c r="DU121" s="177"/>
      <c r="DV121" s="506"/>
      <c r="DW121" s="505"/>
      <c r="DX121" s="177"/>
      <c r="DY121" s="506"/>
      <c r="DZ121" s="505"/>
      <c r="EA121" s="505"/>
      <c r="EB121" s="505"/>
      <c r="EC121" s="505"/>
      <c r="ED121" s="177"/>
      <c r="EE121" s="177"/>
      <c r="EF121" s="177"/>
      <c r="EG121" s="177"/>
      <c r="EH121" s="506"/>
      <c r="EI121" s="506"/>
      <c r="EJ121" s="506"/>
      <c r="EK121" s="506"/>
      <c r="EL121" s="505"/>
      <c r="EM121" s="177"/>
      <c r="EN121" s="506"/>
    </row>
    <row r="122" spans="3:144">
      <c r="C122" t="s">
        <v>239</v>
      </c>
      <c r="D122" t="s">
        <v>501</v>
      </c>
      <c r="E122" t="s">
        <v>1175</v>
      </c>
      <c r="F122" t="s">
        <v>27</v>
      </c>
      <c r="G122" s="505"/>
      <c r="H122" s="505"/>
      <c r="I122" s="505"/>
      <c r="J122" s="505"/>
      <c r="K122" s="505"/>
      <c r="L122" s="505"/>
      <c r="M122" s="505"/>
      <c r="N122" s="505"/>
      <c r="O122" s="505"/>
      <c r="P122" s="505"/>
      <c r="Q122" s="505"/>
      <c r="R122" s="505"/>
      <c r="S122" s="177"/>
      <c r="T122" s="177"/>
      <c r="U122" s="177"/>
      <c r="V122" s="177"/>
      <c r="W122" s="177"/>
      <c r="X122" s="177"/>
      <c r="Y122" s="177"/>
      <c r="Z122" s="177"/>
      <c r="AA122" s="177"/>
      <c r="AB122" s="177"/>
      <c r="AC122" s="177"/>
      <c r="AD122" s="177"/>
      <c r="AE122" s="506"/>
      <c r="AF122" s="506"/>
      <c r="AG122" s="506"/>
      <c r="AH122" s="506"/>
      <c r="AI122" s="506"/>
      <c r="AJ122" s="506"/>
      <c r="AK122" s="506"/>
      <c r="AL122" s="506"/>
      <c r="AM122" s="506"/>
      <c r="AN122" s="506"/>
      <c r="AO122" s="506"/>
      <c r="AP122" s="506"/>
      <c r="AQ122" s="505"/>
      <c r="AR122" s="177"/>
      <c r="AS122" s="506"/>
      <c r="AT122" s="505"/>
      <c r="AU122" s="505"/>
      <c r="AV122" s="505"/>
      <c r="AW122" s="505"/>
      <c r="AX122" s="505"/>
      <c r="AY122" s="505"/>
      <c r="AZ122" s="505"/>
      <c r="BA122" s="505"/>
      <c r="BB122" s="505"/>
      <c r="BC122" s="505">
        <v>20400</v>
      </c>
      <c r="BD122" s="505">
        <v>81192.05</v>
      </c>
      <c r="BE122" s="505">
        <v>-4808.12</v>
      </c>
      <c r="BF122" s="177"/>
      <c r="BG122" s="177"/>
      <c r="BH122" s="177"/>
      <c r="BI122" s="177"/>
      <c r="BJ122" s="177"/>
      <c r="BK122" s="177"/>
      <c r="BL122" s="177"/>
      <c r="BM122" s="177"/>
      <c r="BN122" s="177"/>
      <c r="BO122" s="177">
        <v>20400</v>
      </c>
      <c r="BP122" s="177">
        <v>81192.05</v>
      </c>
      <c r="BQ122" s="177">
        <v>-4808.12</v>
      </c>
      <c r="BR122" s="506"/>
      <c r="BS122" s="506"/>
      <c r="BT122" s="506"/>
      <c r="BU122" s="506"/>
      <c r="BV122" s="506"/>
      <c r="BW122" s="506"/>
      <c r="BX122" s="506"/>
      <c r="BY122" s="506"/>
      <c r="BZ122" s="506"/>
      <c r="CA122" s="506">
        <v>20400</v>
      </c>
      <c r="CB122" s="506">
        <v>81192.05</v>
      </c>
      <c r="CC122" s="506">
        <v>-4808.12</v>
      </c>
      <c r="CD122" s="505">
        <v>96783.930000000008</v>
      </c>
      <c r="CE122" s="177">
        <v>96783.930000000008</v>
      </c>
      <c r="CF122" s="506">
        <v>96783.930000000008</v>
      </c>
      <c r="CG122" s="505"/>
      <c r="CH122" s="505"/>
      <c r="CI122" s="505"/>
      <c r="CJ122" s="505"/>
      <c r="CK122" s="505"/>
      <c r="CL122" s="505"/>
      <c r="CM122" s="505"/>
      <c r="CN122" s="505"/>
      <c r="CO122" s="505"/>
      <c r="CP122" s="505"/>
      <c r="CQ122" s="505"/>
      <c r="CR122" s="505"/>
      <c r="CS122" s="177"/>
      <c r="CT122" s="177"/>
      <c r="CU122" s="177"/>
      <c r="CV122" s="177"/>
      <c r="CW122" s="177"/>
      <c r="CX122" s="177"/>
      <c r="CY122" s="177"/>
      <c r="CZ122" s="177"/>
      <c r="DA122" s="177"/>
      <c r="DB122" s="177"/>
      <c r="DC122" s="177"/>
      <c r="DD122" s="177"/>
      <c r="DE122" s="506"/>
      <c r="DF122" s="506"/>
      <c r="DG122" s="506"/>
      <c r="DH122" s="506"/>
      <c r="DI122" s="506"/>
      <c r="DJ122" s="506"/>
      <c r="DK122" s="506"/>
      <c r="DL122" s="506"/>
      <c r="DM122" s="506"/>
      <c r="DN122" s="506"/>
      <c r="DO122" s="506"/>
      <c r="DP122" s="506"/>
      <c r="DQ122" s="505"/>
      <c r="DR122" s="177"/>
      <c r="DS122" s="506"/>
      <c r="DT122" s="505"/>
      <c r="DU122" s="177"/>
      <c r="DV122" s="506"/>
      <c r="DW122" s="505"/>
      <c r="DX122" s="177"/>
      <c r="DY122" s="506"/>
      <c r="DZ122" s="505"/>
      <c r="EA122" s="505"/>
      <c r="EB122" s="505"/>
      <c r="EC122" s="505"/>
      <c r="ED122" s="177"/>
      <c r="EE122" s="177"/>
      <c r="EF122" s="177"/>
      <c r="EG122" s="177"/>
      <c r="EH122" s="506"/>
      <c r="EI122" s="506"/>
      <c r="EJ122" s="506"/>
      <c r="EK122" s="506"/>
      <c r="EL122" s="505"/>
      <c r="EM122" s="177"/>
      <c r="EN122" s="506"/>
    </row>
    <row r="123" spans="3:144">
      <c r="C123" t="s">
        <v>239</v>
      </c>
      <c r="D123" t="s">
        <v>501</v>
      </c>
      <c r="E123" t="s">
        <v>1184</v>
      </c>
      <c r="F123" t="s">
        <v>27</v>
      </c>
      <c r="G123" s="505"/>
      <c r="H123" s="505"/>
      <c r="I123" s="505"/>
      <c r="J123" s="505"/>
      <c r="K123" s="505"/>
      <c r="L123" s="505"/>
      <c r="M123" s="505"/>
      <c r="N123" s="505"/>
      <c r="O123" s="505"/>
      <c r="P123" s="505"/>
      <c r="Q123" s="505"/>
      <c r="R123" s="505"/>
      <c r="S123" s="177"/>
      <c r="T123" s="177"/>
      <c r="U123" s="177"/>
      <c r="V123" s="177"/>
      <c r="W123" s="177"/>
      <c r="X123" s="177"/>
      <c r="Y123" s="177"/>
      <c r="Z123" s="177"/>
      <c r="AA123" s="177"/>
      <c r="AB123" s="177"/>
      <c r="AC123" s="177"/>
      <c r="AD123" s="177"/>
      <c r="AE123" s="506"/>
      <c r="AF123" s="506"/>
      <c r="AG123" s="506"/>
      <c r="AH123" s="506"/>
      <c r="AI123" s="506"/>
      <c r="AJ123" s="506"/>
      <c r="AK123" s="506"/>
      <c r="AL123" s="506"/>
      <c r="AM123" s="506"/>
      <c r="AN123" s="506"/>
      <c r="AO123" s="506"/>
      <c r="AP123" s="506"/>
      <c r="AQ123" s="505"/>
      <c r="AR123" s="177"/>
      <c r="AS123" s="506"/>
      <c r="AT123" s="505"/>
      <c r="AU123" s="505"/>
      <c r="AV123" s="505"/>
      <c r="AW123" s="505">
        <v>21023.440000000002</v>
      </c>
      <c r="AX123" s="505">
        <v>64474.8</v>
      </c>
      <c r="AY123" s="505">
        <v>21772.979999999996</v>
      </c>
      <c r="AZ123" s="505">
        <v>8398.86</v>
      </c>
      <c r="BA123" s="505"/>
      <c r="BB123" s="505"/>
      <c r="BC123" s="505"/>
      <c r="BD123" s="505"/>
      <c r="BE123" s="505"/>
      <c r="BF123" s="177"/>
      <c r="BG123" s="177"/>
      <c r="BH123" s="177"/>
      <c r="BI123" s="177">
        <v>21023.440000000002</v>
      </c>
      <c r="BJ123" s="177">
        <v>64474.8</v>
      </c>
      <c r="BK123" s="177">
        <v>21772.979999999996</v>
      </c>
      <c r="BL123" s="177">
        <v>8398.86</v>
      </c>
      <c r="BM123" s="177"/>
      <c r="BN123" s="177"/>
      <c r="BO123" s="177"/>
      <c r="BP123" s="177"/>
      <c r="BQ123" s="177"/>
      <c r="BR123" s="506"/>
      <c r="BS123" s="506"/>
      <c r="BT123" s="506"/>
      <c r="BU123" s="506">
        <v>21023.440000000002</v>
      </c>
      <c r="BV123" s="506">
        <v>64474.8</v>
      </c>
      <c r="BW123" s="506">
        <v>21772.979999999996</v>
      </c>
      <c r="BX123" s="506">
        <v>8398.86</v>
      </c>
      <c r="BY123" s="506"/>
      <c r="BZ123" s="506"/>
      <c r="CA123" s="506"/>
      <c r="CB123" s="506"/>
      <c r="CC123" s="506"/>
      <c r="CD123" s="505">
        <v>115670.08</v>
      </c>
      <c r="CE123" s="177">
        <v>115670.08</v>
      </c>
      <c r="CF123" s="506">
        <v>115670.08</v>
      </c>
      <c r="CG123" s="505"/>
      <c r="CH123" s="505"/>
      <c r="CI123" s="505"/>
      <c r="CJ123" s="505"/>
      <c r="CK123" s="505"/>
      <c r="CL123" s="505"/>
      <c r="CM123" s="505"/>
      <c r="CN123" s="505"/>
      <c r="CO123" s="505"/>
      <c r="CP123" s="505"/>
      <c r="CQ123" s="505"/>
      <c r="CR123" s="505"/>
      <c r="CS123" s="177"/>
      <c r="CT123" s="177"/>
      <c r="CU123" s="177"/>
      <c r="CV123" s="177"/>
      <c r="CW123" s="177"/>
      <c r="CX123" s="177"/>
      <c r="CY123" s="177"/>
      <c r="CZ123" s="177"/>
      <c r="DA123" s="177"/>
      <c r="DB123" s="177"/>
      <c r="DC123" s="177"/>
      <c r="DD123" s="177"/>
      <c r="DE123" s="506"/>
      <c r="DF123" s="506"/>
      <c r="DG123" s="506"/>
      <c r="DH123" s="506"/>
      <c r="DI123" s="506"/>
      <c r="DJ123" s="506"/>
      <c r="DK123" s="506"/>
      <c r="DL123" s="506"/>
      <c r="DM123" s="506"/>
      <c r="DN123" s="506"/>
      <c r="DO123" s="506"/>
      <c r="DP123" s="506"/>
      <c r="DQ123" s="505"/>
      <c r="DR123" s="177"/>
      <c r="DS123" s="506"/>
      <c r="DT123" s="505"/>
      <c r="DU123" s="177"/>
      <c r="DV123" s="506"/>
      <c r="DW123" s="505"/>
      <c r="DX123" s="177"/>
      <c r="DY123" s="506"/>
      <c r="DZ123" s="505"/>
      <c r="EA123" s="505"/>
      <c r="EB123" s="505"/>
      <c r="EC123" s="505"/>
      <c r="ED123" s="177"/>
      <c r="EE123" s="177"/>
      <c r="EF123" s="177"/>
      <c r="EG123" s="177"/>
      <c r="EH123" s="506"/>
      <c r="EI123" s="506"/>
      <c r="EJ123" s="506"/>
      <c r="EK123" s="506"/>
      <c r="EL123" s="505"/>
      <c r="EM123" s="177"/>
      <c r="EN123" s="506"/>
    </row>
    <row r="124" spans="3:144">
      <c r="C124" t="s">
        <v>239</v>
      </c>
      <c r="D124" t="s">
        <v>501</v>
      </c>
      <c r="E124" t="s">
        <v>1161</v>
      </c>
      <c r="F124" t="s">
        <v>27</v>
      </c>
      <c r="G124" s="505"/>
      <c r="H124" s="505"/>
      <c r="I124" s="505"/>
      <c r="J124" s="505"/>
      <c r="K124" s="505"/>
      <c r="L124" s="505"/>
      <c r="M124" s="505"/>
      <c r="N124" s="505"/>
      <c r="O124" s="505"/>
      <c r="P124" s="505"/>
      <c r="Q124" s="505"/>
      <c r="R124" s="505"/>
      <c r="S124" s="177"/>
      <c r="T124" s="177"/>
      <c r="U124" s="177"/>
      <c r="V124" s="177"/>
      <c r="W124" s="177"/>
      <c r="X124" s="177"/>
      <c r="Y124" s="177"/>
      <c r="Z124" s="177"/>
      <c r="AA124" s="177"/>
      <c r="AB124" s="177"/>
      <c r="AC124" s="177"/>
      <c r="AD124" s="177"/>
      <c r="AE124" s="506"/>
      <c r="AF124" s="506"/>
      <c r="AG124" s="506"/>
      <c r="AH124" s="506"/>
      <c r="AI124" s="506"/>
      <c r="AJ124" s="506"/>
      <c r="AK124" s="506"/>
      <c r="AL124" s="506"/>
      <c r="AM124" s="506"/>
      <c r="AN124" s="506"/>
      <c r="AO124" s="506"/>
      <c r="AP124" s="506"/>
      <c r="AQ124" s="505"/>
      <c r="AR124" s="177"/>
      <c r="AS124" s="506"/>
      <c r="AT124" s="505"/>
      <c r="AU124" s="505"/>
      <c r="AV124" s="505"/>
      <c r="AW124" s="505"/>
      <c r="AX124" s="505"/>
      <c r="AY124" s="505"/>
      <c r="AZ124" s="505">
        <v>60591.29</v>
      </c>
      <c r="BA124" s="505">
        <v>52711.08</v>
      </c>
      <c r="BB124" s="505">
        <v>11129.32</v>
      </c>
      <c r="BC124" s="505"/>
      <c r="BD124" s="505"/>
      <c r="BE124" s="505"/>
      <c r="BF124" s="177"/>
      <c r="BG124" s="177"/>
      <c r="BH124" s="177"/>
      <c r="BI124" s="177"/>
      <c r="BJ124" s="177"/>
      <c r="BK124" s="177"/>
      <c r="BL124" s="177">
        <v>60591.29</v>
      </c>
      <c r="BM124" s="177">
        <v>52711.08</v>
      </c>
      <c r="BN124" s="177">
        <v>11129.32</v>
      </c>
      <c r="BO124" s="177"/>
      <c r="BP124" s="177"/>
      <c r="BQ124" s="177"/>
      <c r="BR124" s="506"/>
      <c r="BS124" s="506"/>
      <c r="BT124" s="506"/>
      <c r="BU124" s="506"/>
      <c r="BV124" s="506"/>
      <c r="BW124" s="506"/>
      <c r="BX124" s="506">
        <v>60591.29</v>
      </c>
      <c r="BY124" s="506">
        <v>52711.08</v>
      </c>
      <c r="BZ124" s="506">
        <v>11129.32</v>
      </c>
      <c r="CA124" s="506"/>
      <c r="CB124" s="506"/>
      <c r="CC124" s="506"/>
      <c r="CD124" s="505">
        <v>124431.69</v>
      </c>
      <c r="CE124" s="177">
        <v>124431.69</v>
      </c>
      <c r="CF124" s="506">
        <v>124431.69</v>
      </c>
      <c r="CG124" s="505"/>
      <c r="CH124" s="505"/>
      <c r="CI124" s="505"/>
      <c r="CJ124" s="505"/>
      <c r="CK124" s="505"/>
      <c r="CL124" s="505"/>
      <c r="CM124" s="505"/>
      <c r="CN124" s="505"/>
      <c r="CO124" s="505"/>
      <c r="CP124" s="505"/>
      <c r="CQ124" s="505"/>
      <c r="CR124" s="505"/>
      <c r="CS124" s="177"/>
      <c r="CT124" s="177"/>
      <c r="CU124" s="177"/>
      <c r="CV124" s="177"/>
      <c r="CW124" s="177"/>
      <c r="CX124" s="177"/>
      <c r="CY124" s="177"/>
      <c r="CZ124" s="177"/>
      <c r="DA124" s="177"/>
      <c r="DB124" s="177"/>
      <c r="DC124" s="177"/>
      <c r="DD124" s="177"/>
      <c r="DE124" s="506"/>
      <c r="DF124" s="506"/>
      <c r="DG124" s="506"/>
      <c r="DH124" s="506"/>
      <c r="DI124" s="506"/>
      <c r="DJ124" s="506"/>
      <c r="DK124" s="506"/>
      <c r="DL124" s="506"/>
      <c r="DM124" s="506"/>
      <c r="DN124" s="506"/>
      <c r="DO124" s="506"/>
      <c r="DP124" s="506"/>
      <c r="DQ124" s="505"/>
      <c r="DR124" s="177"/>
      <c r="DS124" s="506"/>
      <c r="DT124" s="505"/>
      <c r="DU124" s="177"/>
      <c r="DV124" s="506"/>
      <c r="DW124" s="505"/>
      <c r="DX124" s="177"/>
      <c r="DY124" s="506"/>
      <c r="DZ124" s="505"/>
      <c r="EA124" s="505"/>
      <c r="EB124" s="505"/>
      <c r="EC124" s="505"/>
      <c r="ED124" s="177"/>
      <c r="EE124" s="177"/>
      <c r="EF124" s="177"/>
      <c r="EG124" s="177"/>
      <c r="EH124" s="506"/>
      <c r="EI124" s="506"/>
      <c r="EJ124" s="506"/>
      <c r="EK124" s="506"/>
      <c r="EL124" s="505"/>
      <c r="EM124" s="177"/>
      <c r="EN124" s="506"/>
    </row>
    <row r="125" spans="3:144">
      <c r="C125" t="s">
        <v>239</v>
      </c>
      <c r="D125" t="s">
        <v>504</v>
      </c>
      <c r="E125" t="s">
        <v>2116</v>
      </c>
      <c r="F125" t="s">
        <v>15</v>
      </c>
      <c r="G125" s="505"/>
      <c r="H125" s="505"/>
      <c r="I125" s="505"/>
      <c r="J125" s="505"/>
      <c r="K125" s="505"/>
      <c r="L125" s="505">
        <v>20833.333333333332</v>
      </c>
      <c r="M125" s="505">
        <v>20833.333333333332</v>
      </c>
      <c r="N125" s="505">
        <v>20833.333333333332</v>
      </c>
      <c r="O125" s="505"/>
      <c r="P125" s="505"/>
      <c r="Q125" s="505"/>
      <c r="R125" s="505"/>
      <c r="S125" s="177"/>
      <c r="T125" s="177"/>
      <c r="U125" s="177"/>
      <c r="V125" s="177"/>
      <c r="W125" s="177"/>
      <c r="X125" s="177">
        <v>20833.333333333332</v>
      </c>
      <c r="Y125" s="177">
        <v>20833.333333333332</v>
      </c>
      <c r="Z125" s="177">
        <v>20833.333333333332</v>
      </c>
      <c r="AA125" s="177"/>
      <c r="AB125" s="177"/>
      <c r="AC125" s="177"/>
      <c r="AD125" s="177"/>
      <c r="AE125" s="506"/>
      <c r="AF125" s="506"/>
      <c r="AG125" s="506"/>
      <c r="AH125" s="506"/>
      <c r="AI125" s="506"/>
      <c r="AJ125" s="506">
        <v>83333.333333333328</v>
      </c>
      <c r="AK125" s="506">
        <v>83333.333333333328</v>
      </c>
      <c r="AL125" s="506">
        <v>83333.333333333328</v>
      </c>
      <c r="AM125" s="506"/>
      <c r="AN125" s="506"/>
      <c r="AO125" s="506"/>
      <c r="AP125" s="506"/>
      <c r="AQ125" s="505">
        <v>62500</v>
      </c>
      <c r="AR125" s="177">
        <v>62500</v>
      </c>
      <c r="AS125" s="506">
        <v>250000</v>
      </c>
      <c r="AT125" s="505"/>
      <c r="AU125" s="505"/>
      <c r="AV125" s="505"/>
      <c r="AW125" s="505"/>
      <c r="AX125" s="505"/>
      <c r="AY125" s="505"/>
      <c r="AZ125" s="505"/>
      <c r="BA125" s="505"/>
      <c r="BB125" s="505"/>
      <c r="BC125" s="505"/>
      <c r="BD125" s="505"/>
      <c r="BE125" s="505"/>
      <c r="BF125" s="177"/>
      <c r="BG125" s="177"/>
      <c r="BH125" s="177"/>
      <c r="BI125" s="177"/>
      <c r="BJ125" s="177"/>
      <c r="BK125" s="177"/>
      <c r="BL125" s="177"/>
      <c r="BM125" s="177"/>
      <c r="BN125" s="177"/>
      <c r="BO125" s="177"/>
      <c r="BP125" s="177"/>
      <c r="BQ125" s="177"/>
      <c r="BR125" s="506"/>
      <c r="BS125" s="506"/>
      <c r="BT125" s="506"/>
      <c r="BU125" s="506"/>
      <c r="BV125" s="506"/>
      <c r="BW125" s="506"/>
      <c r="BX125" s="506"/>
      <c r="BY125" s="506"/>
      <c r="BZ125" s="506"/>
      <c r="CA125" s="506"/>
      <c r="CB125" s="506"/>
      <c r="CC125" s="506"/>
      <c r="CD125" s="505"/>
      <c r="CE125" s="177"/>
      <c r="CF125" s="506"/>
      <c r="CG125" s="505"/>
      <c r="CH125" s="505"/>
      <c r="CI125" s="505"/>
      <c r="CJ125" s="505"/>
      <c r="CK125" s="505"/>
      <c r="CL125" s="505"/>
      <c r="CM125" s="505"/>
      <c r="CN125" s="505"/>
      <c r="CO125" s="505"/>
      <c r="CP125" s="505"/>
      <c r="CQ125" s="505"/>
      <c r="CR125" s="505"/>
      <c r="CS125" s="177"/>
      <c r="CT125" s="177"/>
      <c r="CU125" s="177"/>
      <c r="CV125" s="177"/>
      <c r="CW125" s="177"/>
      <c r="CX125" s="177"/>
      <c r="CY125" s="177"/>
      <c r="CZ125" s="177"/>
      <c r="DA125" s="177"/>
      <c r="DB125" s="177"/>
      <c r="DC125" s="177"/>
      <c r="DD125" s="177"/>
      <c r="DE125" s="506"/>
      <c r="DF125" s="506"/>
      <c r="DG125" s="506"/>
      <c r="DH125" s="506"/>
      <c r="DI125" s="506"/>
      <c r="DJ125" s="506"/>
      <c r="DK125" s="506"/>
      <c r="DL125" s="506"/>
      <c r="DM125" s="506"/>
      <c r="DN125" s="506"/>
      <c r="DO125" s="506"/>
      <c r="DP125" s="506"/>
      <c r="DQ125" s="505"/>
      <c r="DR125" s="177"/>
      <c r="DS125" s="506"/>
      <c r="DT125" s="505"/>
      <c r="DU125" s="177"/>
      <c r="DV125" s="506"/>
      <c r="DW125" s="505"/>
      <c r="DX125" s="177"/>
      <c r="DY125" s="506"/>
      <c r="DZ125" s="505"/>
      <c r="EA125" s="505"/>
      <c r="EB125" s="505"/>
      <c r="EC125" s="505"/>
      <c r="ED125" s="177"/>
      <c r="EE125" s="177"/>
      <c r="EF125" s="177"/>
      <c r="EG125" s="177"/>
      <c r="EH125" s="506"/>
      <c r="EI125" s="506"/>
      <c r="EJ125" s="506"/>
      <c r="EK125" s="506"/>
      <c r="EL125" s="505"/>
      <c r="EM125" s="177"/>
      <c r="EN125" s="506"/>
    </row>
    <row r="126" spans="3:144">
      <c r="C126" t="s">
        <v>239</v>
      </c>
      <c r="D126" t="s">
        <v>504</v>
      </c>
      <c r="E126" t="s">
        <v>2162</v>
      </c>
      <c r="F126" t="s">
        <v>15</v>
      </c>
      <c r="G126" s="505"/>
      <c r="H126" s="505"/>
      <c r="I126" s="505"/>
      <c r="J126" s="505"/>
      <c r="K126" s="505"/>
      <c r="L126" s="505">
        <v>7500</v>
      </c>
      <c r="M126" s="505">
        <v>7500</v>
      </c>
      <c r="N126" s="505">
        <v>7500</v>
      </c>
      <c r="O126" s="505">
        <v>7500</v>
      </c>
      <c r="P126" s="505">
        <v>7500</v>
      </c>
      <c r="Q126" s="505"/>
      <c r="R126" s="505"/>
      <c r="S126" s="177"/>
      <c r="T126" s="177"/>
      <c r="U126" s="177"/>
      <c r="V126" s="177"/>
      <c r="W126" s="177"/>
      <c r="X126" s="177">
        <v>7500</v>
      </c>
      <c r="Y126" s="177">
        <v>7500</v>
      </c>
      <c r="Z126" s="177">
        <v>7500</v>
      </c>
      <c r="AA126" s="177">
        <v>7500</v>
      </c>
      <c r="AB126" s="177">
        <v>7500</v>
      </c>
      <c r="AC126" s="177"/>
      <c r="AD126" s="177"/>
      <c r="AE126" s="506"/>
      <c r="AF126" s="506"/>
      <c r="AG126" s="506"/>
      <c r="AH126" s="506"/>
      <c r="AI126" s="506"/>
      <c r="AJ126" s="506">
        <v>30000</v>
      </c>
      <c r="AK126" s="506">
        <v>30000</v>
      </c>
      <c r="AL126" s="506">
        <v>30000</v>
      </c>
      <c r="AM126" s="506">
        <v>30000</v>
      </c>
      <c r="AN126" s="506">
        <v>30000</v>
      </c>
      <c r="AO126" s="506"/>
      <c r="AP126" s="506"/>
      <c r="AQ126" s="505">
        <v>37500</v>
      </c>
      <c r="AR126" s="177">
        <v>37500</v>
      </c>
      <c r="AS126" s="506">
        <v>150000</v>
      </c>
      <c r="AT126" s="505"/>
      <c r="AU126" s="505"/>
      <c r="AV126" s="505"/>
      <c r="AW126" s="505"/>
      <c r="AX126" s="505"/>
      <c r="AY126" s="505"/>
      <c r="AZ126" s="505"/>
      <c r="BA126" s="505"/>
      <c r="BB126" s="505"/>
      <c r="BC126" s="505"/>
      <c r="BD126" s="505"/>
      <c r="BE126" s="505"/>
      <c r="BF126" s="177"/>
      <c r="BG126" s="177"/>
      <c r="BH126" s="177"/>
      <c r="BI126" s="177"/>
      <c r="BJ126" s="177"/>
      <c r="BK126" s="177"/>
      <c r="BL126" s="177"/>
      <c r="BM126" s="177"/>
      <c r="BN126" s="177"/>
      <c r="BO126" s="177"/>
      <c r="BP126" s="177"/>
      <c r="BQ126" s="177"/>
      <c r="BR126" s="506"/>
      <c r="BS126" s="506"/>
      <c r="BT126" s="506"/>
      <c r="BU126" s="506"/>
      <c r="BV126" s="506"/>
      <c r="BW126" s="506"/>
      <c r="BX126" s="506"/>
      <c r="BY126" s="506"/>
      <c r="BZ126" s="506"/>
      <c r="CA126" s="506"/>
      <c r="CB126" s="506"/>
      <c r="CC126" s="506"/>
      <c r="CD126" s="505"/>
      <c r="CE126" s="177"/>
      <c r="CF126" s="506"/>
      <c r="CG126" s="505"/>
      <c r="CH126" s="505"/>
      <c r="CI126" s="505"/>
      <c r="CJ126" s="505"/>
      <c r="CK126" s="505"/>
      <c r="CL126" s="505"/>
      <c r="CM126" s="505"/>
      <c r="CN126" s="505"/>
      <c r="CO126" s="505"/>
      <c r="CP126" s="505"/>
      <c r="CQ126" s="505"/>
      <c r="CR126" s="505"/>
      <c r="CS126" s="177"/>
      <c r="CT126" s="177"/>
      <c r="CU126" s="177"/>
      <c r="CV126" s="177"/>
      <c r="CW126" s="177"/>
      <c r="CX126" s="177"/>
      <c r="CY126" s="177"/>
      <c r="CZ126" s="177"/>
      <c r="DA126" s="177"/>
      <c r="DB126" s="177"/>
      <c r="DC126" s="177"/>
      <c r="DD126" s="177"/>
      <c r="DE126" s="506"/>
      <c r="DF126" s="506"/>
      <c r="DG126" s="506"/>
      <c r="DH126" s="506"/>
      <c r="DI126" s="506"/>
      <c r="DJ126" s="506"/>
      <c r="DK126" s="506"/>
      <c r="DL126" s="506"/>
      <c r="DM126" s="506"/>
      <c r="DN126" s="506"/>
      <c r="DO126" s="506"/>
      <c r="DP126" s="506"/>
      <c r="DQ126" s="505"/>
      <c r="DR126" s="177"/>
      <c r="DS126" s="506"/>
      <c r="DT126" s="505"/>
      <c r="DU126" s="177"/>
      <c r="DV126" s="506"/>
      <c r="DW126" s="505"/>
      <c r="DX126" s="177"/>
      <c r="DY126" s="506"/>
      <c r="DZ126" s="505"/>
      <c r="EA126" s="505"/>
      <c r="EB126" s="505"/>
      <c r="EC126" s="505"/>
      <c r="ED126" s="177"/>
      <c r="EE126" s="177"/>
      <c r="EF126" s="177"/>
      <c r="EG126" s="177"/>
      <c r="EH126" s="506"/>
      <c r="EI126" s="506"/>
      <c r="EJ126" s="506"/>
      <c r="EK126" s="506"/>
      <c r="EL126" s="505"/>
      <c r="EM126" s="177"/>
      <c r="EN126" s="506"/>
    </row>
    <row r="127" spans="3:144">
      <c r="C127" t="s">
        <v>239</v>
      </c>
      <c r="D127" t="s">
        <v>502</v>
      </c>
      <c r="E127" t="s">
        <v>2118</v>
      </c>
      <c r="F127" t="s">
        <v>507</v>
      </c>
      <c r="G127" s="505"/>
      <c r="H127" s="505"/>
      <c r="I127" s="505"/>
      <c r="J127" s="505"/>
      <c r="K127" s="505"/>
      <c r="L127" s="505"/>
      <c r="M127" s="505"/>
      <c r="N127" s="505"/>
      <c r="O127" s="505">
        <v>20833.333333333332</v>
      </c>
      <c r="P127" s="505">
        <v>20833.333333333332</v>
      </c>
      <c r="Q127" s="505">
        <v>20833.333333333332</v>
      </c>
      <c r="R127" s="505"/>
      <c r="S127" s="177"/>
      <c r="T127" s="177"/>
      <c r="U127" s="177"/>
      <c r="V127" s="177"/>
      <c r="W127" s="177"/>
      <c r="X127" s="177"/>
      <c r="Y127" s="177"/>
      <c r="Z127" s="177"/>
      <c r="AA127" s="177">
        <v>20833.333333333332</v>
      </c>
      <c r="AB127" s="177">
        <v>20833.333333333332</v>
      </c>
      <c r="AC127" s="177">
        <v>20833.333333333332</v>
      </c>
      <c r="AD127" s="177"/>
      <c r="AE127" s="506"/>
      <c r="AF127" s="506"/>
      <c r="AG127" s="506"/>
      <c r="AH127" s="506"/>
      <c r="AI127" s="506"/>
      <c r="AJ127" s="506"/>
      <c r="AK127" s="506"/>
      <c r="AL127" s="506"/>
      <c r="AM127" s="506">
        <v>83333.333333333328</v>
      </c>
      <c r="AN127" s="506">
        <v>83333.333333333328</v>
      </c>
      <c r="AO127" s="506">
        <v>83333.333333333328</v>
      </c>
      <c r="AP127" s="506"/>
      <c r="AQ127" s="505">
        <v>62500</v>
      </c>
      <c r="AR127" s="177">
        <v>62500</v>
      </c>
      <c r="AS127" s="506">
        <v>250000</v>
      </c>
      <c r="AT127" s="505"/>
      <c r="AU127" s="505"/>
      <c r="AV127" s="505"/>
      <c r="AW127" s="505"/>
      <c r="AX127" s="505"/>
      <c r="AY127" s="505"/>
      <c r="AZ127" s="505"/>
      <c r="BA127" s="505"/>
      <c r="BB127" s="505"/>
      <c r="BC127" s="505"/>
      <c r="BD127" s="505"/>
      <c r="BE127" s="505"/>
      <c r="BF127" s="177"/>
      <c r="BG127" s="177"/>
      <c r="BH127" s="177"/>
      <c r="BI127" s="177"/>
      <c r="BJ127" s="177"/>
      <c r="BK127" s="177"/>
      <c r="BL127" s="177"/>
      <c r="BM127" s="177"/>
      <c r="BN127" s="177"/>
      <c r="BO127" s="177"/>
      <c r="BP127" s="177"/>
      <c r="BQ127" s="177"/>
      <c r="BR127" s="506"/>
      <c r="BS127" s="506"/>
      <c r="BT127" s="506"/>
      <c r="BU127" s="506"/>
      <c r="BV127" s="506"/>
      <c r="BW127" s="506"/>
      <c r="BX127" s="506"/>
      <c r="BY127" s="506"/>
      <c r="BZ127" s="506"/>
      <c r="CA127" s="506"/>
      <c r="CB127" s="506"/>
      <c r="CC127" s="506"/>
      <c r="CD127" s="505"/>
      <c r="CE127" s="177"/>
      <c r="CF127" s="506"/>
      <c r="CG127" s="505"/>
      <c r="CH127" s="505"/>
      <c r="CI127" s="505"/>
      <c r="CJ127" s="505"/>
      <c r="CK127" s="505"/>
      <c r="CL127" s="505"/>
      <c r="CM127" s="505"/>
      <c r="CN127" s="505"/>
      <c r="CO127" s="505"/>
      <c r="CP127" s="505"/>
      <c r="CQ127" s="505"/>
      <c r="CR127" s="505"/>
      <c r="CS127" s="177"/>
      <c r="CT127" s="177"/>
      <c r="CU127" s="177"/>
      <c r="CV127" s="177"/>
      <c r="CW127" s="177"/>
      <c r="CX127" s="177"/>
      <c r="CY127" s="177"/>
      <c r="CZ127" s="177"/>
      <c r="DA127" s="177"/>
      <c r="DB127" s="177"/>
      <c r="DC127" s="177"/>
      <c r="DD127" s="177"/>
      <c r="DE127" s="506"/>
      <c r="DF127" s="506"/>
      <c r="DG127" s="506"/>
      <c r="DH127" s="506"/>
      <c r="DI127" s="506"/>
      <c r="DJ127" s="506"/>
      <c r="DK127" s="506"/>
      <c r="DL127" s="506"/>
      <c r="DM127" s="506"/>
      <c r="DN127" s="506"/>
      <c r="DO127" s="506"/>
      <c r="DP127" s="506"/>
      <c r="DQ127" s="505"/>
      <c r="DR127" s="177"/>
      <c r="DS127" s="506"/>
      <c r="DT127" s="505"/>
      <c r="DU127" s="177"/>
      <c r="DV127" s="506"/>
      <c r="DW127" s="505"/>
      <c r="DX127" s="177"/>
      <c r="DY127" s="506"/>
      <c r="DZ127" s="505"/>
      <c r="EA127" s="505"/>
      <c r="EB127" s="505"/>
      <c r="EC127" s="505"/>
      <c r="ED127" s="177"/>
      <c r="EE127" s="177"/>
      <c r="EF127" s="177"/>
      <c r="EG127" s="177"/>
      <c r="EH127" s="506"/>
      <c r="EI127" s="506"/>
      <c r="EJ127" s="506"/>
      <c r="EK127" s="506"/>
      <c r="EL127" s="505"/>
      <c r="EM127" s="177"/>
      <c r="EN127" s="506"/>
    </row>
    <row r="128" spans="3:144">
      <c r="C128" t="s">
        <v>239</v>
      </c>
      <c r="D128" t="s">
        <v>502</v>
      </c>
      <c r="E128" t="s">
        <v>2119</v>
      </c>
      <c r="F128" t="s">
        <v>507</v>
      </c>
      <c r="G128" s="505"/>
      <c r="H128" s="505"/>
      <c r="I128" s="505"/>
      <c r="J128" s="505"/>
      <c r="K128" s="505"/>
      <c r="L128" s="505"/>
      <c r="M128" s="505"/>
      <c r="N128" s="505"/>
      <c r="O128" s="505"/>
      <c r="P128" s="505"/>
      <c r="Q128" s="505"/>
      <c r="R128" s="505">
        <v>20833.333333333332</v>
      </c>
      <c r="S128" s="177"/>
      <c r="T128" s="177"/>
      <c r="U128" s="177"/>
      <c r="V128" s="177"/>
      <c r="W128" s="177"/>
      <c r="X128" s="177"/>
      <c r="Y128" s="177"/>
      <c r="Z128" s="177"/>
      <c r="AA128" s="177"/>
      <c r="AB128" s="177"/>
      <c r="AC128" s="177"/>
      <c r="AD128" s="177">
        <v>20833.333333333332</v>
      </c>
      <c r="AE128" s="506"/>
      <c r="AF128" s="506"/>
      <c r="AG128" s="506"/>
      <c r="AH128" s="506"/>
      <c r="AI128" s="506"/>
      <c r="AJ128" s="506"/>
      <c r="AK128" s="506"/>
      <c r="AL128" s="506"/>
      <c r="AM128" s="506"/>
      <c r="AN128" s="506"/>
      <c r="AO128" s="506"/>
      <c r="AP128" s="506">
        <v>83333.333333333328</v>
      </c>
      <c r="AQ128" s="505">
        <v>20833.333333333332</v>
      </c>
      <c r="AR128" s="177">
        <v>20833.333333333332</v>
      </c>
      <c r="AS128" s="506">
        <v>83333.333333333328</v>
      </c>
      <c r="AT128" s="505"/>
      <c r="AU128" s="505"/>
      <c r="AV128" s="505"/>
      <c r="AW128" s="505"/>
      <c r="AX128" s="505"/>
      <c r="AY128" s="505"/>
      <c r="AZ128" s="505"/>
      <c r="BA128" s="505"/>
      <c r="BB128" s="505"/>
      <c r="BC128" s="505"/>
      <c r="BD128" s="505"/>
      <c r="BE128" s="505"/>
      <c r="BF128" s="177"/>
      <c r="BG128" s="177"/>
      <c r="BH128" s="177"/>
      <c r="BI128" s="177"/>
      <c r="BJ128" s="177"/>
      <c r="BK128" s="177"/>
      <c r="BL128" s="177"/>
      <c r="BM128" s="177"/>
      <c r="BN128" s="177"/>
      <c r="BO128" s="177"/>
      <c r="BP128" s="177"/>
      <c r="BQ128" s="177"/>
      <c r="BR128" s="506"/>
      <c r="BS128" s="506"/>
      <c r="BT128" s="506"/>
      <c r="BU128" s="506"/>
      <c r="BV128" s="506"/>
      <c r="BW128" s="506"/>
      <c r="BX128" s="506"/>
      <c r="BY128" s="506"/>
      <c r="BZ128" s="506"/>
      <c r="CA128" s="506"/>
      <c r="CB128" s="506"/>
      <c r="CC128" s="506"/>
      <c r="CD128" s="505"/>
      <c r="CE128" s="177"/>
      <c r="CF128" s="506"/>
      <c r="CG128" s="505">
        <v>20833.333333333332</v>
      </c>
      <c r="CH128" s="505">
        <v>20833.333333333332</v>
      </c>
      <c r="CI128" s="505"/>
      <c r="CJ128" s="505"/>
      <c r="CK128" s="505"/>
      <c r="CL128" s="505"/>
      <c r="CM128" s="505"/>
      <c r="CN128" s="505"/>
      <c r="CO128" s="505"/>
      <c r="CP128" s="505"/>
      <c r="CQ128" s="505"/>
      <c r="CR128" s="505"/>
      <c r="CS128" s="177">
        <v>20833.333333333332</v>
      </c>
      <c r="CT128" s="177">
        <v>20833.333333333332</v>
      </c>
      <c r="CU128" s="177"/>
      <c r="CV128" s="177"/>
      <c r="CW128" s="177"/>
      <c r="CX128" s="177"/>
      <c r="CY128" s="177"/>
      <c r="CZ128" s="177"/>
      <c r="DA128" s="177"/>
      <c r="DB128" s="177"/>
      <c r="DC128" s="177"/>
      <c r="DD128" s="177"/>
      <c r="DE128" s="506">
        <v>83333.333333333328</v>
      </c>
      <c r="DF128" s="506">
        <v>83333.333333333328</v>
      </c>
      <c r="DG128" s="506"/>
      <c r="DH128" s="506"/>
      <c r="DI128" s="506"/>
      <c r="DJ128" s="506"/>
      <c r="DK128" s="506"/>
      <c r="DL128" s="506"/>
      <c r="DM128" s="506"/>
      <c r="DN128" s="506"/>
      <c r="DO128" s="506"/>
      <c r="DP128" s="506"/>
      <c r="DQ128" s="505">
        <v>41666.666666666664</v>
      </c>
      <c r="DR128" s="177">
        <v>41666.666666666664</v>
      </c>
      <c r="DS128" s="506">
        <v>166666.66666666666</v>
      </c>
      <c r="DT128" s="505"/>
      <c r="DU128" s="177"/>
      <c r="DV128" s="506"/>
      <c r="DW128" s="505"/>
      <c r="DX128" s="177"/>
      <c r="DY128" s="506"/>
      <c r="DZ128" s="505"/>
      <c r="EA128" s="505"/>
      <c r="EB128" s="505"/>
      <c r="EC128" s="505"/>
      <c r="ED128" s="177"/>
      <c r="EE128" s="177"/>
      <c r="EF128" s="177"/>
      <c r="EG128" s="177"/>
      <c r="EH128" s="506"/>
      <c r="EI128" s="506"/>
      <c r="EJ128" s="506"/>
      <c r="EK128" s="506"/>
      <c r="EL128" s="505"/>
      <c r="EM128" s="177"/>
      <c r="EN128" s="506"/>
    </row>
    <row r="129" spans="3:144">
      <c r="C129" t="s">
        <v>520</v>
      </c>
      <c r="D129" t="s">
        <v>501</v>
      </c>
      <c r="E129" t="s">
        <v>743</v>
      </c>
      <c r="F129" t="s">
        <v>27</v>
      </c>
      <c r="G129" s="505"/>
      <c r="H129" s="505">
        <v>5440</v>
      </c>
      <c r="I129" s="505">
        <v>0</v>
      </c>
      <c r="J129" s="505">
        <v>0</v>
      </c>
      <c r="K129" s="505">
        <v>0</v>
      </c>
      <c r="L129" s="505"/>
      <c r="M129" s="505"/>
      <c r="N129" s="505"/>
      <c r="O129" s="505"/>
      <c r="P129" s="505"/>
      <c r="Q129" s="505"/>
      <c r="R129" s="505"/>
      <c r="S129" s="177"/>
      <c r="T129" s="177">
        <v>5440</v>
      </c>
      <c r="U129" s="177">
        <v>0</v>
      </c>
      <c r="V129" s="177">
        <v>0</v>
      </c>
      <c r="W129" s="177">
        <v>0</v>
      </c>
      <c r="X129" s="177"/>
      <c r="Y129" s="177"/>
      <c r="Z129" s="177"/>
      <c r="AA129" s="177"/>
      <c r="AB129" s="177"/>
      <c r="AC129" s="177"/>
      <c r="AD129" s="177"/>
      <c r="AE129" s="506"/>
      <c r="AF129" s="506">
        <v>5440</v>
      </c>
      <c r="AG129" s="506">
        <v>0</v>
      </c>
      <c r="AH129" s="506">
        <v>0</v>
      </c>
      <c r="AI129" s="506">
        <v>0</v>
      </c>
      <c r="AJ129" s="506"/>
      <c r="AK129" s="506"/>
      <c r="AL129" s="506"/>
      <c r="AM129" s="506"/>
      <c r="AN129" s="506"/>
      <c r="AO129" s="506"/>
      <c r="AP129" s="506"/>
      <c r="AQ129" s="505">
        <v>5440</v>
      </c>
      <c r="AR129" s="177">
        <v>5440</v>
      </c>
      <c r="AS129" s="506">
        <v>5440</v>
      </c>
      <c r="AT129" s="505"/>
      <c r="AU129" s="505"/>
      <c r="AV129" s="505"/>
      <c r="AW129" s="505"/>
      <c r="AX129" s="505"/>
      <c r="AY129" s="505"/>
      <c r="AZ129" s="505"/>
      <c r="BA129" s="505"/>
      <c r="BB129" s="505"/>
      <c r="BC129" s="505"/>
      <c r="BD129" s="505"/>
      <c r="BE129" s="505"/>
      <c r="BF129" s="177"/>
      <c r="BG129" s="177"/>
      <c r="BH129" s="177"/>
      <c r="BI129" s="177"/>
      <c r="BJ129" s="177"/>
      <c r="BK129" s="177"/>
      <c r="BL129" s="177"/>
      <c r="BM129" s="177"/>
      <c r="BN129" s="177"/>
      <c r="BO129" s="177"/>
      <c r="BP129" s="177"/>
      <c r="BQ129" s="177"/>
      <c r="BR129" s="506"/>
      <c r="BS129" s="506"/>
      <c r="BT129" s="506"/>
      <c r="BU129" s="506"/>
      <c r="BV129" s="506"/>
      <c r="BW129" s="506"/>
      <c r="BX129" s="506"/>
      <c r="BY129" s="506"/>
      <c r="BZ129" s="506"/>
      <c r="CA129" s="506"/>
      <c r="CB129" s="506"/>
      <c r="CC129" s="506"/>
      <c r="CD129" s="505"/>
      <c r="CE129" s="177"/>
      <c r="CF129" s="506"/>
      <c r="CG129" s="505"/>
      <c r="CH129" s="505"/>
      <c r="CI129" s="505"/>
      <c r="CJ129" s="505"/>
      <c r="CK129" s="505"/>
      <c r="CL129" s="505"/>
      <c r="CM129" s="505"/>
      <c r="CN129" s="505"/>
      <c r="CO129" s="505"/>
      <c r="CP129" s="505"/>
      <c r="CQ129" s="505"/>
      <c r="CR129" s="505"/>
      <c r="CS129" s="177"/>
      <c r="CT129" s="177"/>
      <c r="CU129" s="177"/>
      <c r="CV129" s="177"/>
      <c r="CW129" s="177"/>
      <c r="CX129" s="177"/>
      <c r="CY129" s="177"/>
      <c r="CZ129" s="177"/>
      <c r="DA129" s="177"/>
      <c r="DB129" s="177"/>
      <c r="DC129" s="177"/>
      <c r="DD129" s="177"/>
      <c r="DE129" s="506"/>
      <c r="DF129" s="506"/>
      <c r="DG129" s="506"/>
      <c r="DH129" s="506"/>
      <c r="DI129" s="506"/>
      <c r="DJ129" s="506"/>
      <c r="DK129" s="506"/>
      <c r="DL129" s="506"/>
      <c r="DM129" s="506"/>
      <c r="DN129" s="506"/>
      <c r="DO129" s="506"/>
      <c r="DP129" s="506"/>
      <c r="DQ129" s="505"/>
      <c r="DR129" s="177"/>
      <c r="DS129" s="506"/>
      <c r="DT129" s="505"/>
      <c r="DU129" s="177"/>
      <c r="DV129" s="506"/>
      <c r="DW129" s="505"/>
      <c r="DX129" s="177"/>
      <c r="DY129" s="506"/>
      <c r="DZ129" s="505"/>
      <c r="EA129" s="505"/>
      <c r="EB129" s="505"/>
      <c r="EC129" s="505"/>
      <c r="ED129" s="177"/>
      <c r="EE129" s="177"/>
      <c r="EF129" s="177"/>
      <c r="EG129" s="177"/>
      <c r="EH129" s="506"/>
      <c r="EI129" s="506"/>
      <c r="EJ129" s="506"/>
      <c r="EK129" s="506"/>
      <c r="EL129" s="505"/>
      <c r="EM129" s="177"/>
      <c r="EN129" s="506"/>
    </row>
    <row r="130" spans="3:144">
      <c r="C130" t="s">
        <v>322</v>
      </c>
      <c r="D130" t="s">
        <v>501</v>
      </c>
      <c r="E130" t="s">
        <v>322</v>
      </c>
      <c r="F130" t="s">
        <v>27</v>
      </c>
      <c r="G130" s="505"/>
      <c r="H130" s="505"/>
      <c r="I130" s="505"/>
      <c r="J130" s="505"/>
      <c r="K130" s="505"/>
      <c r="L130" s="505"/>
      <c r="M130" s="505"/>
      <c r="N130" s="505"/>
      <c r="O130" s="505"/>
      <c r="P130" s="505"/>
      <c r="Q130" s="505"/>
      <c r="R130" s="505"/>
      <c r="S130" s="177"/>
      <c r="T130" s="177"/>
      <c r="U130" s="177"/>
      <c r="V130" s="177"/>
      <c r="W130" s="177"/>
      <c r="X130" s="177"/>
      <c r="Y130" s="177"/>
      <c r="Z130" s="177"/>
      <c r="AA130" s="177"/>
      <c r="AB130" s="177"/>
      <c r="AC130" s="177"/>
      <c r="AD130" s="177"/>
      <c r="AE130" s="506"/>
      <c r="AF130" s="506"/>
      <c r="AG130" s="506"/>
      <c r="AH130" s="506"/>
      <c r="AI130" s="506"/>
      <c r="AJ130" s="506"/>
      <c r="AK130" s="506"/>
      <c r="AL130" s="506"/>
      <c r="AM130" s="506"/>
      <c r="AN130" s="506"/>
      <c r="AO130" s="506"/>
      <c r="AP130" s="506"/>
      <c r="AQ130" s="505"/>
      <c r="AR130" s="177"/>
      <c r="AS130" s="506"/>
      <c r="AT130" s="505">
        <v>12000</v>
      </c>
      <c r="AU130" s="505">
        <v>12000</v>
      </c>
      <c r="AV130" s="505">
        <v>5000</v>
      </c>
      <c r="AW130" s="505"/>
      <c r="AX130" s="505"/>
      <c r="AY130" s="505"/>
      <c r="AZ130" s="505"/>
      <c r="BA130" s="505"/>
      <c r="BB130" s="505"/>
      <c r="BC130" s="505"/>
      <c r="BD130" s="505"/>
      <c r="BE130" s="505"/>
      <c r="BF130" s="177">
        <v>12000</v>
      </c>
      <c r="BG130" s="177">
        <v>12000</v>
      </c>
      <c r="BH130" s="177">
        <v>5000</v>
      </c>
      <c r="BI130" s="177"/>
      <c r="BJ130" s="177"/>
      <c r="BK130" s="177"/>
      <c r="BL130" s="177"/>
      <c r="BM130" s="177"/>
      <c r="BN130" s="177"/>
      <c r="BO130" s="177"/>
      <c r="BP130" s="177"/>
      <c r="BQ130" s="177"/>
      <c r="BR130" s="506">
        <v>12000</v>
      </c>
      <c r="BS130" s="506">
        <v>12000</v>
      </c>
      <c r="BT130" s="506">
        <v>5000</v>
      </c>
      <c r="BU130" s="506"/>
      <c r="BV130" s="506"/>
      <c r="BW130" s="506"/>
      <c r="BX130" s="506"/>
      <c r="BY130" s="506"/>
      <c r="BZ130" s="506"/>
      <c r="CA130" s="506"/>
      <c r="CB130" s="506"/>
      <c r="CC130" s="506"/>
      <c r="CD130" s="505">
        <v>29000</v>
      </c>
      <c r="CE130" s="177">
        <v>29000</v>
      </c>
      <c r="CF130" s="506">
        <v>29000</v>
      </c>
      <c r="CG130" s="505"/>
      <c r="CH130" s="505"/>
      <c r="CI130" s="505"/>
      <c r="CJ130" s="505"/>
      <c r="CK130" s="505"/>
      <c r="CL130" s="505"/>
      <c r="CM130" s="505"/>
      <c r="CN130" s="505"/>
      <c r="CO130" s="505"/>
      <c r="CP130" s="505"/>
      <c r="CQ130" s="505"/>
      <c r="CR130" s="505"/>
      <c r="CS130" s="177"/>
      <c r="CT130" s="177"/>
      <c r="CU130" s="177"/>
      <c r="CV130" s="177"/>
      <c r="CW130" s="177"/>
      <c r="CX130" s="177"/>
      <c r="CY130" s="177"/>
      <c r="CZ130" s="177"/>
      <c r="DA130" s="177"/>
      <c r="DB130" s="177"/>
      <c r="DC130" s="177"/>
      <c r="DD130" s="177"/>
      <c r="DE130" s="506"/>
      <c r="DF130" s="506"/>
      <c r="DG130" s="506"/>
      <c r="DH130" s="506"/>
      <c r="DI130" s="506"/>
      <c r="DJ130" s="506"/>
      <c r="DK130" s="506"/>
      <c r="DL130" s="506"/>
      <c r="DM130" s="506"/>
      <c r="DN130" s="506"/>
      <c r="DO130" s="506"/>
      <c r="DP130" s="506"/>
      <c r="DQ130" s="505"/>
      <c r="DR130" s="177"/>
      <c r="DS130" s="506"/>
      <c r="DT130" s="505"/>
      <c r="DU130" s="177"/>
      <c r="DV130" s="506"/>
      <c r="DW130" s="505"/>
      <c r="DX130" s="177"/>
      <c r="DY130" s="506"/>
      <c r="DZ130" s="505"/>
      <c r="EA130" s="505"/>
      <c r="EB130" s="505"/>
      <c r="EC130" s="505"/>
      <c r="ED130" s="177"/>
      <c r="EE130" s="177"/>
      <c r="EF130" s="177"/>
      <c r="EG130" s="177"/>
      <c r="EH130" s="506"/>
      <c r="EI130" s="506"/>
      <c r="EJ130" s="506"/>
      <c r="EK130" s="506"/>
      <c r="EL130" s="505"/>
      <c r="EM130" s="177"/>
      <c r="EN130" s="506"/>
    </row>
    <row r="131" spans="3:144">
      <c r="C131" t="s">
        <v>344</v>
      </c>
      <c r="G131" s="505"/>
      <c r="H131" s="505"/>
      <c r="I131" s="505"/>
      <c r="J131" s="505"/>
      <c r="K131" s="505">
        <v>10875</v>
      </c>
      <c r="L131" s="505">
        <v>10875</v>
      </c>
      <c r="M131" s="505">
        <v>10875</v>
      </c>
      <c r="N131" s="505">
        <v>10875</v>
      </c>
      <c r="O131" s="505"/>
      <c r="P131" s="505"/>
      <c r="Q131" s="505"/>
      <c r="R131" s="505"/>
      <c r="S131" s="177"/>
      <c r="T131" s="177"/>
      <c r="U131" s="177"/>
      <c r="V131" s="177"/>
      <c r="W131" s="177">
        <v>10875</v>
      </c>
      <c r="X131" s="177">
        <v>10875</v>
      </c>
      <c r="Y131" s="177">
        <v>10875</v>
      </c>
      <c r="Z131" s="177">
        <v>10875</v>
      </c>
      <c r="AA131" s="177"/>
      <c r="AB131" s="177"/>
      <c r="AC131" s="177"/>
      <c r="AD131" s="177"/>
      <c r="AE131" s="506"/>
      <c r="AF131" s="506"/>
      <c r="AG131" s="506"/>
      <c r="AH131" s="506"/>
      <c r="AI131" s="506">
        <v>21750</v>
      </c>
      <c r="AJ131" s="506">
        <v>21750</v>
      </c>
      <c r="AK131" s="506">
        <v>21750</v>
      </c>
      <c r="AL131" s="506">
        <v>21750</v>
      </c>
      <c r="AM131" s="506"/>
      <c r="AN131" s="506"/>
      <c r="AO131" s="506"/>
      <c r="AP131" s="506"/>
      <c r="AQ131" s="505">
        <v>43500</v>
      </c>
      <c r="AR131" s="177">
        <v>43500</v>
      </c>
      <c r="AS131" s="506">
        <v>87000</v>
      </c>
      <c r="AT131" s="505"/>
      <c r="AU131" s="505"/>
      <c r="AV131" s="505"/>
      <c r="AW131" s="505"/>
      <c r="AX131" s="505"/>
      <c r="AY131" s="505"/>
      <c r="AZ131" s="505"/>
      <c r="BA131" s="505"/>
      <c r="BB131" s="505"/>
      <c r="BC131" s="505"/>
      <c r="BD131" s="505"/>
      <c r="BE131" s="505"/>
      <c r="BF131" s="177"/>
      <c r="BG131" s="177"/>
      <c r="BH131" s="177"/>
      <c r="BI131" s="177"/>
      <c r="BJ131" s="177"/>
      <c r="BK131" s="177"/>
      <c r="BL131" s="177"/>
      <c r="BM131" s="177"/>
      <c r="BN131" s="177"/>
      <c r="BO131" s="177"/>
      <c r="BP131" s="177"/>
      <c r="BQ131" s="177"/>
      <c r="BR131" s="506"/>
      <c r="BS131" s="506"/>
      <c r="BT131" s="506"/>
      <c r="BU131" s="506"/>
      <c r="BV131" s="506"/>
      <c r="BW131" s="506"/>
      <c r="BX131" s="506"/>
      <c r="BY131" s="506"/>
      <c r="BZ131" s="506"/>
      <c r="CA131" s="506"/>
      <c r="CB131" s="506"/>
      <c r="CC131" s="506"/>
      <c r="CD131" s="505"/>
      <c r="CE131" s="177"/>
      <c r="CF131" s="506"/>
      <c r="CG131" s="505"/>
      <c r="CH131" s="505"/>
      <c r="CI131" s="505"/>
      <c r="CJ131" s="505"/>
      <c r="CK131" s="505"/>
      <c r="CL131" s="505"/>
      <c r="CM131" s="505"/>
      <c r="CN131" s="505"/>
      <c r="CO131" s="505"/>
      <c r="CP131" s="505"/>
      <c r="CQ131" s="505"/>
      <c r="CR131" s="505"/>
      <c r="CS131" s="177"/>
      <c r="CT131" s="177"/>
      <c r="CU131" s="177"/>
      <c r="CV131" s="177"/>
      <c r="CW131" s="177"/>
      <c r="CX131" s="177"/>
      <c r="CY131" s="177"/>
      <c r="CZ131" s="177"/>
      <c r="DA131" s="177"/>
      <c r="DB131" s="177"/>
      <c r="DC131" s="177"/>
      <c r="DD131" s="177"/>
      <c r="DE131" s="506"/>
      <c r="DF131" s="506"/>
      <c r="DG131" s="506"/>
      <c r="DH131" s="506"/>
      <c r="DI131" s="506"/>
      <c r="DJ131" s="506"/>
      <c r="DK131" s="506"/>
      <c r="DL131" s="506"/>
      <c r="DM131" s="506"/>
      <c r="DN131" s="506"/>
      <c r="DO131" s="506"/>
      <c r="DP131" s="506"/>
      <c r="DQ131" s="505"/>
      <c r="DR131" s="177"/>
      <c r="DS131" s="506"/>
      <c r="DT131" s="505"/>
      <c r="DU131" s="177"/>
      <c r="DV131" s="506"/>
      <c r="DW131" s="505"/>
      <c r="DX131" s="177"/>
      <c r="DY131" s="506"/>
      <c r="DZ131" s="505"/>
      <c r="EA131" s="505"/>
      <c r="EB131" s="505"/>
      <c r="EC131" s="505"/>
      <c r="ED131" s="177"/>
      <c r="EE131" s="177"/>
      <c r="EF131" s="177"/>
      <c r="EG131" s="177"/>
      <c r="EH131" s="506"/>
      <c r="EI131" s="506"/>
      <c r="EJ131" s="506"/>
      <c r="EK131" s="506"/>
      <c r="EL131" s="505"/>
      <c r="EM131" s="177"/>
      <c r="EN131" s="506"/>
    </row>
    <row r="132" spans="3:144">
      <c r="C132" t="s">
        <v>347</v>
      </c>
      <c r="G132" s="505"/>
      <c r="H132" s="505"/>
      <c r="I132" s="505"/>
      <c r="J132" s="505"/>
      <c r="K132" s="505">
        <v>10000</v>
      </c>
      <c r="L132" s="505">
        <v>10000</v>
      </c>
      <c r="M132" s="505"/>
      <c r="N132" s="505"/>
      <c r="O132" s="505"/>
      <c r="P132" s="505"/>
      <c r="Q132" s="505"/>
      <c r="R132" s="505"/>
      <c r="S132" s="177"/>
      <c r="T132" s="177"/>
      <c r="U132" s="177"/>
      <c r="V132" s="177"/>
      <c r="W132" s="177">
        <v>10000</v>
      </c>
      <c r="X132" s="177">
        <v>10000</v>
      </c>
      <c r="Y132" s="177"/>
      <c r="Z132" s="177"/>
      <c r="AA132" s="177"/>
      <c r="AB132" s="177"/>
      <c r="AC132" s="177"/>
      <c r="AD132" s="177"/>
      <c r="AE132" s="506"/>
      <c r="AF132" s="506"/>
      <c r="AG132" s="506"/>
      <c r="AH132" s="506"/>
      <c r="AI132" s="506">
        <v>20000</v>
      </c>
      <c r="AJ132" s="506">
        <v>20000</v>
      </c>
      <c r="AK132" s="506"/>
      <c r="AL132" s="506"/>
      <c r="AM132" s="506"/>
      <c r="AN132" s="506"/>
      <c r="AO132" s="506"/>
      <c r="AP132" s="506"/>
      <c r="AQ132" s="505">
        <v>20000</v>
      </c>
      <c r="AR132" s="177">
        <v>20000</v>
      </c>
      <c r="AS132" s="506">
        <v>40000</v>
      </c>
      <c r="AT132" s="505"/>
      <c r="AU132" s="505"/>
      <c r="AV132" s="505"/>
      <c r="AW132" s="505"/>
      <c r="AX132" s="505"/>
      <c r="AY132" s="505"/>
      <c r="AZ132" s="505"/>
      <c r="BA132" s="505"/>
      <c r="BB132" s="505"/>
      <c r="BC132" s="505"/>
      <c r="BD132" s="505"/>
      <c r="BE132" s="505"/>
      <c r="BF132" s="177"/>
      <c r="BG132" s="177"/>
      <c r="BH132" s="177"/>
      <c r="BI132" s="177"/>
      <c r="BJ132" s="177"/>
      <c r="BK132" s="177"/>
      <c r="BL132" s="177"/>
      <c r="BM132" s="177"/>
      <c r="BN132" s="177"/>
      <c r="BO132" s="177"/>
      <c r="BP132" s="177"/>
      <c r="BQ132" s="177"/>
      <c r="BR132" s="506"/>
      <c r="BS132" s="506"/>
      <c r="BT132" s="506"/>
      <c r="BU132" s="506"/>
      <c r="BV132" s="506"/>
      <c r="BW132" s="506"/>
      <c r="BX132" s="506"/>
      <c r="BY132" s="506"/>
      <c r="BZ132" s="506"/>
      <c r="CA132" s="506"/>
      <c r="CB132" s="506"/>
      <c r="CC132" s="506"/>
      <c r="CD132" s="505"/>
      <c r="CE132" s="177"/>
      <c r="CF132" s="506"/>
      <c r="CG132" s="505"/>
      <c r="CH132" s="505"/>
      <c r="CI132" s="505"/>
      <c r="CJ132" s="505"/>
      <c r="CK132" s="505"/>
      <c r="CL132" s="505"/>
      <c r="CM132" s="505"/>
      <c r="CN132" s="505"/>
      <c r="CO132" s="505"/>
      <c r="CP132" s="505"/>
      <c r="CQ132" s="505"/>
      <c r="CR132" s="505"/>
      <c r="CS132" s="177"/>
      <c r="CT132" s="177"/>
      <c r="CU132" s="177"/>
      <c r="CV132" s="177"/>
      <c r="CW132" s="177"/>
      <c r="CX132" s="177"/>
      <c r="CY132" s="177"/>
      <c r="CZ132" s="177"/>
      <c r="DA132" s="177"/>
      <c r="DB132" s="177"/>
      <c r="DC132" s="177"/>
      <c r="DD132" s="177"/>
      <c r="DE132" s="506"/>
      <c r="DF132" s="506"/>
      <c r="DG132" s="506"/>
      <c r="DH132" s="506"/>
      <c r="DI132" s="506"/>
      <c r="DJ132" s="506"/>
      <c r="DK132" s="506"/>
      <c r="DL132" s="506"/>
      <c r="DM132" s="506"/>
      <c r="DN132" s="506"/>
      <c r="DO132" s="506"/>
      <c r="DP132" s="506"/>
      <c r="DQ132" s="505"/>
      <c r="DR132" s="177"/>
      <c r="DS132" s="506"/>
      <c r="DT132" s="505"/>
      <c r="DU132" s="177"/>
      <c r="DV132" s="506"/>
      <c r="DW132" s="505"/>
      <c r="DX132" s="177"/>
      <c r="DY132" s="506"/>
      <c r="DZ132" s="505"/>
      <c r="EA132" s="505"/>
      <c r="EB132" s="505"/>
      <c r="EC132" s="505"/>
      <c r="ED132" s="177"/>
      <c r="EE132" s="177"/>
      <c r="EF132" s="177"/>
      <c r="EG132" s="177"/>
      <c r="EH132" s="506"/>
      <c r="EI132" s="506"/>
      <c r="EJ132" s="506"/>
      <c r="EK132" s="506"/>
      <c r="EL132" s="505"/>
      <c r="EM132" s="177"/>
      <c r="EN132" s="506"/>
    </row>
    <row r="133" spans="3:144">
      <c r="C133" t="s">
        <v>361</v>
      </c>
      <c r="D133" t="s">
        <v>501</v>
      </c>
      <c r="E133" t="s">
        <v>676</v>
      </c>
      <c r="F133" t="s">
        <v>27</v>
      </c>
      <c r="G133" s="505">
        <v>94505.161884027446</v>
      </c>
      <c r="H133" s="505">
        <v>81865.67</v>
      </c>
      <c r="I133" s="505">
        <v>81865.67</v>
      </c>
      <c r="J133" s="505">
        <v>81865.67</v>
      </c>
      <c r="K133" s="505">
        <v>81865.67</v>
      </c>
      <c r="L133" s="505">
        <v>81865.67</v>
      </c>
      <c r="M133" s="505"/>
      <c r="N133" s="505"/>
      <c r="O133" s="505"/>
      <c r="P133" s="505"/>
      <c r="Q133" s="505"/>
      <c r="R133" s="505"/>
      <c r="S133" s="177">
        <v>94505.161884027446</v>
      </c>
      <c r="T133" s="177">
        <v>81865.67</v>
      </c>
      <c r="U133" s="177">
        <v>81865.67</v>
      </c>
      <c r="V133" s="177">
        <v>81865.67</v>
      </c>
      <c r="W133" s="177">
        <v>81865.67</v>
      </c>
      <c r="X133" s="177">
        <v>81865.67</v>
      </c>
      <c r="Y133" s="177"/>
      <c r="Z133" s="177"/>
      <c r="AA133" s="177"/>
      <c r="AB133" s="177"/>
      <c r="AC133" s="177"/>
      <c r="AD133" s="177"/>
      <c r="AE133" s="506">
        <v>94505.161884027446</v>
      </c>
      <c r="AF133" s="506">
        <v>81865.67</v>
      </c>
      <c r="AG133" s="506">
        <v>81865.67</v>
      </c>
      <c r="AH133" s="506">
        <v>81865.67</v>
      </c>
      <c r="AI133" s="506">
        <v>81865.67</v>
      </c>
      <c r="AJ133" s="506">
        <v>81865.67</v>
      </c>
      <c r="AK133" s="506"/>
      <c r="AL133" s="506"/>
      <c r="AM133" s="506"/>
      <c r="AN133" s="506"/>
      <c r="AO133" s="506"/>
      <c r="AP133" s="506"/>
      <c r="AQ133" s="505">
        <v>503833.51188402739</v>
      </c>
      <c r="AR133" s="177">
        <v>503833.51188402739</v>
      </c>
      <c r="AS133" s="506">
        <v>503833.51188402739</v>
      </c>
      <c r="AT133" s="505"/>
      <c r="AU133" s="505"/>
      <c r="AV133" s="505"/>
      <c r="AW133" s="505"/>
      <c r="AX133" s="505"/>
      <c r="AY133" s="505"/>
      <c r="AZ133" s="505"/>
      <c r="BA133" s="505"/>
      <c r="BB133" s="505"/>
      <c r="BC133" s="505"/>
      <c r="BD133" s="505"/>
      <c r="BE133" s="505"/>
      <c r="BF133" s="177"/>
      <c r="BG133" s="177"/>
      <c r="BH133" s="177"/>
      <c r="BI133" s="177"/>
      <c r="BJ133" s="177"/>
      <c r="BK133" s="177"/>
      <c r="BL133" s="177"/>
      <c r="BM133" s="177"/>
      <c r="BN133" s="177"/>
      <c r="BO133" s="177"/>
      <c r="BP133" s="177"/>
      <c r="BQ133" s="177"/>
      <c r="BR133" s="506"/>
      <c r="BS133" s="506"/>
      <c r="BT133" s="506"/>
      <c r="BU133" s="506"/>
      <c r="BV133" s="506"/>
      <c r="BW133" s="506"/>
      <c r="BX133" s="506"/>
      <c r="BY133" s="506"/>
      <c r="BZ133" s="506"/>
      <c r="CA133" s="506"/>
      <c r="CB133" s="506"/>
      <c r="CC133" s="506"/>
      <c r="CD133" s="505"/>
      <c r="CE133" s="177"/>
      <c r="CF133" s="506"/>
      <c r="CG133" s="505"/>
      <c r="CH133" s="505"/>
      <c r="CI133" s="505"/>
      <c r="CJ133" s="505"/>
      <c r="CK133" s="505"/>
      <c r="CL133" s="505"/>
      <c r="CM133" s="505"/>
      <c r="CN133" s="505"/>
      <c r="CO133" s="505"/>
      <c r="CP133" s="505"/>
      <c r="CQ133" s="505"/>
      <c r="CR133" s="505"/>
      <c r="CS133" s="177"/>
      <c r="CT133" s="177"/>
      <c r="CU133" s="177"/>
      <c r="CV133" s="177"/>
      <c r="CW133" s="177"/>
      <c r="CX133" s="177"/>
      <c r="CY133" s="177"/>
      <c r="CZ133" s="177"/>
      <c r="DA133" s="177"/>
      <c r="DB133" s="177"/>
      <c r="DC133" s="177"/>
      <c r="DD133" s="177"/>
      <c r="DE133" s="506"/>
      <c r="DF133" s="506"/>
      <c r="DG133" s="506"/>
      <c r="DH133" s="506"/>
      <c r="DI133" s="506"/>
      <c r="DJ133" s="506"/>
      <c r="DK133" s="506"/>
      <c r="DL133" s="506"/>
      <c r="DM133" s="506"/>
      <c r="DN133" s="506"/>
      <c r="DO133" s="506"/>
      <c r="DP133" s="506"/>
      <c r="DQ133" s="505"/>
      <c r="DR133" s="177"/>
      <c r="DS133" s="506"/>
      <c r="DT133" s="505"/>
      <c r="DU133" s="177"/>
      <c r="DV133" s="506"/>
      <c r="DW133" s="505"/>
      <c r="DX133" s="177"/>
      <c r="DY133" s="506"/>
      <c r="DZ133" s="505"/>
      <c r="EA133" s="505"/>
      <c r="EB133" s="505"/>
      <c r="EC133" s="505"/>
      <c r="ED133" s="177"/>
      <c r="EE133" s="177"/>
      <c r="EF133" s="177"/>
      <c r="EG133" s="177"/>
      <c r="EH133" s="506"/>
      <c r="EI133" s="506"/>
      <c r="EJ133" s="506"/>
      <c r="EK133" s="506"/>
      <c r="EL133" s="505"/>
      <c r="EM133" s="177"/>
      <c r="EN133" s="506"/>
    </row>
    <row r="134" spans="3:144">
      <c r="C134" t="s">
        <v>361</v>
      </c>
      <c r="D134" t="s">
        <v>501</v>
      </c>
      <c r="E134" t="s">
        <v>458</v>
      </c>
      <c r="F134" t="s">
        <v>24</v>
      </c>
      <c r="G134" s="505"/>
      <c r="H134" s="505">
        <v>5600</v>
      </c>
      <c r="I134" s="505">
        <v>5600</v>
      </c>
      <c r="J134" s="505">
        <v>5600</v>
      </c>
      <c r="K134" s="505"/>
      <c r="L134" s="505"/>
      <c r="M134" s="505"/>
      <c r="N134" s="505"/>
      <c r="O134" s="505"/>
      <c r="P134" s="505"/>
      <c r="Q134" s="505"/>
      <c r="R134" s="505"/>
      <c r="S134" s="177"/>
      <c r="T134" s="177">
        <v>5600</v>
      </c>
      <c r="U134" s="177">
        <v>5600</v>
      </c>
      <c r="V134" s="177">
        <v>5600</v>
      </c>
      <c r="W134" s="177"/>
      <c r="X134" s="177"/>
      <c r="Y134" s="177"/>
      <c r="Z134" s="177"/>
      <c r="AA134" s="177"/>
      <c r="AB134" s="177"/>
      <c r="AC134" s="177"/>
      <c r="AD134" s="177"/>
      <c r="AE134" s="506"/>
      <c r="AF134" s="506">
        <v>5600</v>
      </c>
      <c r="AG134" s="506">
        <v>5600</v>
      </c>
      <c r="AH134" s="506">
        <v>5600</v>
      </c>
      <c r="AI134" s="506"/>
      <c r="AJ134" s="506"/>
      <c r="AK134" s="506"/>
      <c r="AL134" s="506"/>
      <c r="AM134" s="506"/>
      <c r="AN134" s="506"/>
      <c r="AO134" s="506"/>
      <c r="AP134" s="506"/>
      <c r="AQ134" s="505">
        <v>16800</v>
      </c>
      <c r="AR134" s="177">
        <v>16800</v>
      </c>
      <c r="AS134" s="506">
        <v>16800</v>
      </c>
      <c r="AT134" s="505"/>
      <c r="AU134" s="505"/>
      <c r="AV134" s="505"/>
      <c r="AW134" s="505"/>
      <c r="AX134" s="505"/>
      <c r="AY134" s="505"/>
      <c r="AZ134" s="505"/>
      <c r="BA134" s="505"/>
      <c r="BB134" s="505"/>
      <c r="BC134" s="505"/>
      <c r="BD134" s="505"/>
      <c r="BE134" s="505"/>
      <c r="BF134" s="177"/>
      <c r="BG134" s="177"/>
      <c r="BH134" s="177"/>
      <c r="BI134" s="177"/>
      <c r="BJ134" s="177"/>
      <c r="BK134" s="177"/>
      <c r="BL134" s="177"/>
      <c r="BM134" s="177"/>
      <c r="BN134" s="177"/>
      <c r="BO134" s="177"/>
      <c r="BP134" s="177"/>
      <c r="BQ134" s="177"/>
      <c r="BR134" s="506"/>
      <c r="BS134" s="506"/>
      <c r="BT134" s="506"/>
      <c r="BU134" s="506"/>
      <c r="BV134" s="506"/>
      <c r="BW134" s="506"/>
      <c r="BX134" s="506"/>
      <c r="BY134" s="506"/>
      <c r="BZ134" s="506"/>
      <c r="CA134" s="506"/>
      <c r="CB134" s="506"/>
      <c r="CC134" s="506"/>
      <c r="CD134" s="505"/>
      <c r="CE134" s="177"/>
      <c r="CF134" s="506"/>
      <c r="CG134" s="505"/>
      <c r="CH134" s="505"/>
      <c r="CI134" s="505"/>
      <c r="CJ134" s="505"/>
      <c r="CK134" s="505"/>
      <c r="CL134" s="505"/>
      <c r="CM134" s="505"/>
      <c r="CN134" s="505"/>
      <c r="CO134" s="505"/>
      <c r="CP134" s="505"/>
      <c r="CQ134" s="505"/>
      <c r="CR134" s="505"/>
      <c r="CS134" s="177"/>
      <c r="CT134" s="177"/>
      <c r="CU134" s="177"/>
      <c r="CV134" s="177"/>
      <c r="CW134" s="177"/>
      <c r="CX134" s="177"/>
      <c r="CY134" s="177"/>
      <c r="CZ134" s="177"/>
      <c r="DA134" s="177"/>
      <c r="DB134" s="177"/>
      <c r="DC134" s="177"/>
      <c r="DD134" s="177"/>
      <c r="DE134" s="506"/>
      <c r="DF134" s="506"/>
      <c r="DG134" s="506"/>
      <c r="DH134" s="506"/>
      <c r="DI134" s="506"/>
      <c r="DJ134" s="506"/>
      <c r="DK134" s="506"/>
      <c r="DL134" s="506"/>
      <c r="DM134" s="506"/>
      <c r="DN134" s="506"/>
      <c r="DO134" s="506"/>
      <c r="DP134" s="506"/>
      <c r="DQ134" s="505"/>
      <c r="DR134" s="177"/>
      <c r="DS134" s="506"/>
      <c r="DT134" s="505"/>
      <c r="DU134" s="177"/>
      <c r="DV134" s="506"/>
      <c r="DW134" s="505"/>
      <c r="DX134" s="177"/>
      <c r="DY134" s="506"/>
      <c r="DZ134" s="505"/>
      <c r="EA134" s="505"/>
      <c r="EB134" s="505"/>
      <c r="EC134" s="505"/>
      <c r="ED134" s="177"/>
      <c r="EE134" s="177"/>
      <c r="EF134" s="177"/>
      <c r="EG134" s="177"/>
      <c r="EH134" s="506"/>
      <c r="EI134" s="506"/>
      <c r="EJ134" s="506"/>
      <c r="EK134" s="506"/>
      <c r="EL134" s="505"/>
      <c r="EM134" s="177"/>
      <c r="EN134" s="506"/>
    </row>
    <row r="135" spans="3:144">
      <c r="C135" t="s">
        <v>361</v>
      </c>
      <c r="D135" t="s">
        <v>501</v>
      </c>
      <c r="E135" t="s">
        <v>469</v>
      </c>
      <c r="F135" t="s">
        <v>27</v>
      </c>
      <c r="G135" s="505"/>
      <c r="H135" s="505">
        <v>22514.6</v>
      </c>
      <c r="I135" s="505">
        <v>45029.2</v>
      </c>
      <c r="J135" s="505">
        <v>45029.2</v>
      </c>
      <c r="K135" s="505">
        <v>45029.2</v>
      </c>
      <c r="L135" s="505">
        <v>45029.2</v>
      </c>
      <c r="M135" s="505">
        <v>22514.6</v>
      </c>
      <c r="N135" s="505"/>
      <c r="O135" s="505"/>
      <c r="P135" s="505"/>
      <c r="Q135" s="505"/>
      <c r="R135" s="505"/>
      <c r="S135" s="177"/>
      <c r="T135" s="177">
        <v>22514.6</v>
      </c>
      <c r="U135" s="177">
        <v>45029.2</v>
      </c>
      <c r="V135" s="177">
        <v>45029.2</v>
      </c>
      <c r="W135" s="177">
        <v>45029.2</v>
      </c>
      <c r="X135" s="177">
        <v>45029.2</v>
      </c>
      <c r="Y135" s="177">
        <v>22514.6</v>
      </c>
      <c r="Z135" s="177"/>
      <c r="AA135" s="177"/>
      <c r="AB135" s="177"/>
      <c r="AC135" s="177"/>
      <c r="AD135" s="177"/>
      <c r="AE135" s="506"/>
      <c r="AF135" s="506">
        <v>22514.6</v>
      </c>
      <c r="AG135" s="506">
        <v>45029.2</v>
      </c>
      <c r="AH135" s="506">
        <v>45029.2</v>
      </c>
      <c r="AI135" s="506">
        <v>45029.2</v>
      </c>
      <c r="AJ135" s="506">
        <v>45029.2</v>
      </c>
      <c r="AK135" s="506">
        <v>22514.6</v>
      </c>
      <c r="AL135" s="506"/>
      <c r="AM135" s="506"/>
      <c r="AN135" s="506"/>
      <c r="AO135" s="506"/>
      <c r="AP135" s="506"/>
      <c r="AQ135" s="505">
        <v>225145.99999999997</v>
      </c>
      <c r="AR135" s="177">
        <v>225145.99999999997</v>
      </c>
      <c r="AS135" s="506">
        <v>225145.99999999997</v>
      </c>
      <c r="AT135" s="505"/>
      <c r="AU135" s="505"/>
      <c r="AV135" s="505"/>
      <c r="AW135" s="505"/>
      <c r="AX135" s="505"/>
      <c r="AY135" s="505"/>
      <c r="AZ135" s="505"/>
      <c r="BA135" s="505"/>
      <c r="BB135" s="505"/>
      <c r="BC135" s="505"/>
      <c r="BD135" s="505"/>
      <c r="BE135" s="505"/>
      <c r="BF135" s="177"/>
      <c r="BG135" s="177"/>
      <c r="BH135" s="177"/>
      <c r="BI135" s="177"/>
      <c r="BJ135" s="177"/>
      <c r="BK135" s="177"/>
      <c r="BL135" s="177"/>
      <c r="BM135" s="177"/>
      <c r="BN135" s="177"/>
      <c r="BO135" s="177"/>
      <c r="BP135" s="177"/>
      <c r="BQ135" s="177"/>
      <c r="BR135" s="506"/>
      <c r="BS135" s="506"/>
      <c r="BT135" s="506"/>
      <c r="BU135" s="506"/>
      <c r="BV135" s="506"/>
      <c r="BW135" s="506"/>
      <c r="BX135" s="506"/>
      <c r="BY135" s="506"/>
      <c r="BZ135" s="506"/>
      <c r="CA135" s="506"/>
      <c r="CB135" s="506"/>
      <c r="CC135" s="506"/>
      <c r="CD135" s="505"/>
      <c r="CE135" s="177"/>
      <c r="CF135" s="506"/>
      <c r="CG135" s="505"/>
      <c r="CH135" s="505"/>
      <c r="CI135" s="505"/>
      <c r="CJ135" s="505"/>
      <c r="CK135" s="505"/>
      <c r="CL135" s="505"/>
      <c r="CM135" s="505"/>
      <c r="CN135" s="505"/>
      <c r="CO135" s="505"/>
      <c r="CP135" s="505"/>
      <c r="CQ135" s="505"/>
      <c r="CR135" s="505"/>
      <c r="CS135" s="177"/>
      <c r="CT135" s="177"/>
      <c r="CU135" s="177"/>
      <c r="CV135" s="177"/>
      <c r="CW135" s="177"/>
      <c r="CX135" s="177"/>
      <c r="CY135" s="177"/>
      <c r="CZ135" s="177"/>
      <c r="DA135" s="177"/>
      <c r="DB135" s="177"/>
      <c r="DC135" s="177"/>
      <c r="DD135" s="177"/>
      <c r="DE135" s="506"/>
      <c r="DF135" s="506"/>
      <c r="DG135" s="506"/>
      <c r="DH135" s="506"/>
      <c r="DI135" s="506"/>
      <c r="DJ135" s="506"/>
      <c r="DK135" s="506"/>
      <c r="DL135" s="506"/>
      <c r="DM135" s="506"/>
      <c r="DN135" s="506"/>
      <c r="DO135" s="506"/>
      <c r="DP135" s="506"/>
      <c r="DQ135" s="505"/>
      <c r="DR135" s="177"/>
      <c r="DS135" s="506"/>
      <c r="DT135" s="505"/>
      <c r="DU135" s="177"/>
      <c r="DV135" s="506"/>
      <c r="DW135" s="505"/>
      <c r="DX135" s="177"/>
      <c r="DY135" s="506"/>
      <c r="DZ135" s="505"/>
      <c r="EA135" s="505"/>
      <c r="EB135" s="505"/>
      <c r="EC135" s="505"/>
      <c r="ED135" s="177"/>
      <c r="EE135" s="177"/>
      <c r="EF135" s="177"/>
      <c r="EG135" s="177"/>
      <c r="EH135" s="506"/>
      <c r="EI135" s="506"/>
      <c r="EJ135" s="506"/>
      <c r="EK135" s="506"/>
      <c r="EL135" s="505"/>
      <c r="EM135" s="177"/>
      <c r="EN135" s="506"/>
    </row>
    <row r="136" spans="3:144">
      <c r="C136" t="s">
        <v>361</v>
      </c>
      <c r="D136" t="s">
        <v>504</v>
      </c>
      <c r="E136" t="s">
        <v>2095</v>
      </c>
      <c r="F136" t="s">
        <v>15</v>
      </c>
      <c r="G136" s="505"/>
      <c r="H136" s="505"/>
      <c r="I136" s="505"/>
      <c r="J136" s="505"/>
      <c r="K136" s="505"/>
      <c r="L136" s="505"/>
      <c r="M136" s="505"/>
      <c r="N136" s="505">
        <v>1400</v>
      </c>
      <c r="O136" s="505">
        <v>1400</v>
      </c>
      <c r="P136" s="505">
        <v>1400</v>
      </c>
      <c r="Q136" s="505"/>
      <c r="R136" s="505"/>
      <c r="S136" s="177"/>
      <c r="T136" s="177"/>
      <c r="U136" s="177"/>
      <c r="V136" s="177"/>
      <c r="W136" s="177"/>
      <c r="X136" s="177"/>
      <c r="Y136" s="177"/>
      <c r="Z136" s="177">
        <v>4200</v>
      </c>
      <c r="AA136" s="177">
        <v>4200</v>
      </c>
      <c r="AB136" s="177">
        <v>4200</v>
      </c>
      <c r="AC136" s="177"/>
      <c r="AD136" s="177"/>
      <c r="AE136" s="506"/>
      <c r="AF136" s="506"/>
      <c r="AG136" s="506"/>
      <c r="AH136" s="506"/>
      <c r="AI136" s="506"/>
      <c r="AJ136" s="506"/>
      <c r="AK136" s="506"/>
      <c r="AL136" s="506">
        <v>5600</v>
      </c>
      <c r="AM136" s="506">
        <v>5600</v>
      </c>
      <c r="AN136" s="506">
        <v>5600</v>
      </c>
      <c r="AO136" s="506"/>
      <c r="AP136" s="506"/>
      <c r="AQ136" s="505">
        <v>4200</v>
      </c>
      <c r="AR136" s="177">
        <v>12600</v>
      </c>
      <c r="AS136" s="506">
        <v>16800</v>
      </c>
      <c r="AT136" s="505"/>
      <c r="AU136" s="505"/>
      <c r="AV136" s="505"/>
      <c r="AW136" s="505"/>
      <c r="AX136" s="505"/>
      <c r="AY136" s="505"/>
      <c r="AZ136" s="505"/>
      <c r="BA136" s="505"/>
      <c r="BB136" s="505"/>
      <c r="BC136" s="505"/>
      <c r="BD136" s="505"/>
      <c r="BE136" s="505"/>
      <c r="BF136" s="177"/>
      <c r="BG136" s="177"/>
      <c r="BH136" s="177"/>
      <c r="BI136" s="177"/>
      <c r="BJ136" s="177"/>
      <c r="BK136" s="177"/>
      <c r="BL136" s="177"/>
      <c r="BM136" s="177"/>
      <c r="BN136" s="177"/>
      <c r="BO136" s="177"/>
      <c r="BP136" s="177"/>
      <c r="BQ136" s="177"/>
      <c r="BR136" s="506"/>
      <c r="BS136" s="506"/>
      <c r="BT136" s="506"/>
      <c r="BU136" s="506"/>
      <c r="BV136" s="506"/>
      <c r="BW136" s="506"/>
      <c r="BX136" s="506"/>
      <c r="BY136" s="506"/>
      <c r="BZ136" s="506"/>
      <c r="CA136" s="506"/>
      <c r="CB136" s="506"/>
      <c r="CC136" s="506"/>
      <c r="CD136" s="505"/>
      <c r="CE136" s="177"/>
      <c r="CF136" s="506"/>
      <c r="CG136" s="505"/>
      <c r="CH136" s="505"/>
      <c r="CI136" s="505"/>
      <c r="CJ136" s="505"/>
      <c r="CK136" s="505"/>
      <c r="CL136" s="505"/>
      <c r="CM136" s="505"/>
      <c r="CN136" s="505"/>
      <c r="CO136" s="505"/>
      <c r="CP136" s="505"/>
      <c r="CQ136" s="505"/>
      <c r="CR136" s="505"/>
      <c r="CS136" s="177"/>
      <c r="CT136" s="177"/>
      <c r="CU136" s="177"/>
      <c r="CV136" s="177"/>
      <c r="CW136" s="177"/>
      <c r="CX136" s="177"/>
      <c r="CY136" s="177"/>
      <c r="CZ136" s="177"/>
      <c r="DA136" s="177"/>
      <c r="DB136" s="177"/>
      <c r="DC136" s="177"/>
      <c r="DD136" s="177"/>
      <c r="DE136" s="506"/>
      <c r="DF136" s="506"/>
      <c r="DG136" s="506"/>
      <c r="DH136" s="506"/>
      <c r="DI136" s="506"/>
      <c r="DJ136" s="506"/>
      <c r="DK136" s="506"/>
      <c r="DL136" s="506"/>
      <c r="DM136" s="506"/>
      <c r="DN136" s="506"/>
      <c r="DO136" s="506"/>
      <c r="DP136" s="506"/>
      <c r="DQ136" s="505"/>
      <c r="DR136" s="177"/>
      <c r="DS136" s="506"/>
      <c r="DT136" s="505"/>
      <c r="DU136" s="177"/>
      <c r="DV136" s="506"/>
      <c r="DW136" s="505"/>
      <c r="DX136" s="177"/>
      <c r="DY136" s="506"/>
      <c r="DZ136" s="505"/>
      <c r="EA136" s="505"/>
      <c r="EB136" s="505"/>
      <c r="EC136" s="505"/>
      <c r="ED136" s="177"/>
      <c r="EE136" s="177"/>
      <c r="EF136" s="177"/>
      <c r="EG136" s="177"/>
      <c r="EH136" s="506"/>
      <c r="EI136" s="506"/>
      <c r="EJ136" s="506"/>
      <c r="EK136" s="506"/>
      <c r="EL136" s="505"/>
      <c r="EM136" s="177"/>
      <c r="EN136" s="506"/>
    </row>
    <row r="137" spans="3:144">
      <c r="C137" t="s">
        <v>361</v>
      </c>
      <c r="D137" t="s">
        <v>504</v>
      </c>
      <c r="E137" t="s">
        <v>655</v>
      </c>
      <c r="F137" t="s">
        <v>21</v>
      </c>
      <c r="G137" s="505"/>
      <c r="H137" s="505"/>
      <c r="I137" s="505"/>
      <c r="J137" s="505"/>
      <c r="K137" s="505">
        <v>8400</v>
      </c>
      <c r="L137" s="505">
        <v>8400</v>
      </c>
      <c r="M137" s="505">
        <v>8400</v>
      </c>
      <c r="N137" s="505"/>
      <c r="O137" s="505"/>
      <c r="P137" s="505"/>
      <c r="Q137" s="505"/>
      <c r="R137" s="505"/>
      <c r="S137" s="177"/>
      <c r="T137" s="177"/>
      <c r="U137" s="177"/>
      <c r="V137" s="177"/>
      <c r="W137" s="177">
        <v>8400</v>
      </c>
      <c r="X137" s="177">
        <v>8400</v>
      </c>
      <c r="Y137" s="177">
        <v>8400</v>
      </c>
      <c r="Z137" s="177"/>
      <c r="AA137" s="177"/>
      <c r="AB137" s="177"/>
      <c r="AC137" s="177"/>
      <c r="AD137" s="177"/>
      <c r="AE137" s="506"/>
      <c r="AF137" s="506"/>
      <c r="AG137" s="506"/>
      <c r="AH137" s="506"/>
      <c r="AI137" s="506">
        <v>11200</v>
      </c>
      <c r="AJ137" s="506">
        <v>11200</v>
      </c>
      <c r="AK137" s="506">
        <v>11200</v>
      </c>
      <c r="AL137" s="506"/>
      <c r="AM137" s="506"/>
      <c r="AN137" s="506"/>
      <c r="AO137" s="506"/>
      <c r="AP137" s="506"/>
      <c r="AQ137" s="505">
        <v>25200</v>
      </c>
      <c r="AR137" s="177">
        <v>25200</v>
      </c>
      <c r="AS137" s="506">
        <v>33600</v>
      </c>
      <c r="AT137" s="505"/>
      <c r="AU137" s="505"/>
      <c r="AV137" s="505"/>
      <c r="AW137" s="505"/>
      <c r="AX137" s="505"/>
      <c r="AY137" s="505"/>
      <c r="AZ137" s="505"/>
      <c r="BA137" s="505"/>
      <c r="BB137" s="505"/>
      <c r="BC137" s="505"/>
      <c r="BD137" s="505"/>
      <c r="BE137" s="505"/>
      <c r="BF137" s="177"/>
      <c r="BG137" s="177"/>
      <c r="BH137" s="177"/>
      <c r="BI137" s="177"/>
      <c r="BJ137" s="177"/>
      <c r="BK137" s="177"/>
      <c r="BL137" s="177"/>
      <c r="BM137" s="177"/>
      <c r="BN137" s="177"/>
      <c r="BO137" s="177"/>
      <c r="BP137" s="177"/>
      <c r="BQ137" s="177"/>
      <c r="BR137" s="506"/>
      <c r="BS137" s="506"/>
      <c r="BT137" s="506"/>
      <c r="BU137" s="506"/>
      <c r="BV137" s="506"/>
      <c r="BW137" s="506"/>
      <c r="BX137" s="506"/>
      <c r="BY137" s="506"/>
      <c r="BZ137" s="506"/>
      <c r="CA137" s="506"/>
      <c r="CB137" s="506"/>
      <c r="CC137" s="506"/>
      <c r="CD137" s="505"/>
      <c r="CE137" s="177"/>
      <c r="CF137" s="506"/>
      <c r="CG137" s="505"/>
      <c r="CH137" s="505"/>
      <c r="CI137" s="505"/>
      <c r="CJ137" s="505"/>
      <c r="CK137" s="505"/>
      <c r="CL137" s="505"/>
      <c r="CM137" s="505"/>
      <c r="CN137" s="505"/>
      <c r="CO137" s="505"/>
      <c r="CP137" s="505"/>
      <c r="CQ137" s="505"/>
      <c r="CR137" s="505"/>
      <c r="CS137" s="177"/>
      <c r="CT137" s="177"/>
      <c r="CU137" s="177"/>
      <c r="CV137" s="177"/>
      <c r="CW137" s="177"/>
      <c r="CX137" s="177"/>
      <c r="CY137" s="177"/>
      <c r="CZ137" s="177"/>
      <c r="DA137" s="177"/>
      <c r="DB137" s="177"/>
      <c r="DC137" s="177"/>
      <c r="DD137" s="177"/>
      <c r="DE137" s="506"/>
      <c r="DF137" s="506"/>
      <c r="DG137" s="506"/>
      <c r="DH137" s="506"/>
      <c r="DI137" s="506"/>
      <c r="DJ137" s="506"/>
      <c r="DK137" s="506"/>
      <c r="DL137" s="506"/>
      <c r="DM137" s="506"/>
      <c r="DN137" s="506"/>
      <c r="DO137" s="506"/>
      <c r="DP137" s="506"/>
      <c r="DQ137" s="505"/>
      <c r="DR137" s="177"/>
      <c r="DS137" s="506"/>
      <c r="DT137" s="505"/>
      <c r="DU137" s="177"/>
      <c r="DV137" s="506"/>
      <c r="DW137" s="505"/>
      <c r="DX137" s="177"/>
      <c r="DY137" s="506"/>
      <c r="DZ137" s="505"/>
      <c r="EA137" s="505"/>
      <c r="EB137" s="505"/>
      <c r="EC137" s="505"/>
      <c r="ED137" s="177"/>
      <c r="EE137" s="177"/>
      <c r="EF137" s="177"/>
      <c r="EG137" s="177"/>
      <c r="EH137" s="506"/>
      <c r="EI137" s="506"/>
      <c r="EJ137" s="506"/>
      <c r="EK137" s="506"/>
      <c r="EL137" s="505"/>
      <c r="EM137" s="177"/>
      <c r="EN137" s="506"/>
    </row>
    <row r="138" spans="3:144">
      <c r="C138" t="s">
        <v>361</v>
      </c>
      <c r="D138" t="s">
        <v>504</v>
      </c>
      <c r="E138" t="s">
        <v>2096</v>
      </c>
      <c r="F138" t="s">
        <v>15</v>
      </c>
      <c r="G138" s="505"/>
      <c r="H138" s="505"/>
      <c r="I138" s="505"/>
      <c r="J138" s="505"/>
      <c r="K138" s="505"/>
      <c r="L138" s="505"/>
      <c r="M138" s="505"/>
      <c r="N138" s="505"/>
      <c r="O138" s="505"/>
      <c r="P138" s="505"/>
      <c r="Q138" s="505">
        <v>2100</v>
      </c>
      <c r="R138" s="505">
        <v>2100</v>
      </c>
      <c r="S138" s="177"/>
      <c r="T138" s="177"/>
      <c r="U138" s="177"/>
      <c r="V138" s="177"/>
      <c r="W138" s="177"/>
      <c r="X138" s="177"/>
      <c r="Y138" s="177"/>
      <c r="Z138" s="177"/>
      <c r="AA138" s="177"/>
      <c r="AB138" s="177"/>
      <c r="AC138" s="177">
        <v>6300</v>
      </c>
      <c r="AD138" s="177">
        <v>6300</v>
      </c>
      <c r="AE138" s="506"/>
      <c r="AF138" s="506"/>
      <c r="AG138" s="506"/>
      <c r="AH138" s="506"/>
      <c r="AI138" s="506"/>
      <c r="AJ138" s="506"/>
      <c r="AK138" s="506"/>
      <c r="AL138" s="506"/>
      <c r="AM138" s="506"/>
      <c r="AN138" s="506"/>
      <c r="AO138" s="506">
        <v>8400</v>
      </c>
      <c r="AP138" s="506">
        <v>8400</v>
      </c>
      <c r="AQ138" s="505">
        <v>4200</v>
      </c>
      <c r="AR138" s="177">
        <v>12600</v>
      </c>
      <c r="AS138" s="506">
        <v>16800</v>
      </c>
      <c r="AT138" s="505"/>
      <c r="AU138" s="505"/>
      <c r="AV138" s="505"/>
      <c r="AW138" s="505"/>
      <c r="AX138" s="505"/>
      <c r="AY138" s="505"/>
      <c r="AZ138" s="505"/>
      <c r="BA138" s="505"/>
      <c r="BB138" s="505"/>
      <c r="BC138" s="505"/>
      <c r="BD138" s="505"/>
      <c r="BE138" s="505"/>
      <c r="BF138" s="177"/>
      <c r="BG138" s="177"/>
      <c r="BH138" s="177"/>
      <c r="BI138" s="177"/>
      <c r="BJ138" s="177"/>
      <c r="BK138" s="177"/>
      <c r="BL138" s="177"/>
      <c r="BM138" s="177"/>
      <c r="BN138" s="177"/>
      <c r="BO138" s="177"/>
      <c r="BP138" s="177"/>
      <c r="BQ138" s="177"/>
      <c r="BR138" s="506"/>
      <c r="BS138" s="506"/>
      <c r="BT138" s="506"/>
      <c r="BU138" s="506"/>
      <c r="BV138" s="506"/>
      <c r="BW138" s="506"/>
      <c r="BX138" s="506"/>
      <c r="BY138" s="506"/>
      <c r="BZ138" s="506"/>
      <c r="CA138" s="506"/>
      <c r="CB138" s="506"/>
      <c r="CC138" s="506"/>
      <c r="CD138" s="505"/>
      <c r="CE138" s="177"/>
      <c r="CF138" s="506"/>
      <c r="CG138" s="505"/>
      <c r="CH138" s="505"/>
      <c r="CI138" s="505"/>
      <c r="CJ138" s="505"/>
      <c r="CK138" s="505"/>
      <c r="CL138" s="505"/>
      <c r="CM138" s="505"/>
      <c r="CN138" s="505"/>
      <c r="CO138" s="505"/>
      <c r="CP138" s="505"/>
      <c r="CQ138" s="505"/>
      <c r="CR138" s="505"/>
      <c r="CS138" s="177"/>
      <c r="CT138" s="177"/>
      <c r="CU138" s="177"/>
      <c r="CV138" s="177"/>
      <c r="CW138" s="177"/>
      <c r="CX138" s="177"/>
      <c r="CY138" s="177"/>
      <c r="CZ138" s="177"/>
      <c r="DA138" s="177"/>
      <c r="DB138" s="177"/>
      <c r="DC138" s="177"/>
      <c r="DD138" s="177"/>
      <c r="DE138" s="506"/>
      <c r="DF138" s="506"/>
      <c r="DG138" s="506"/>
      <c r="DH138" s="506"/>
      <c r="DI138" s="506"/>
      <c r="DJ138" s="506"/>
      <c r="DK138" s="506"/>
      <c r="DL138" s="506"/>
      <c r="DM138" s="506"/>
      <c r="DN138" s="506"/>
      <c r="DO138" s="506"/>
      <c r="DP138" s="506"/>
      <c r="DQ138" s="505"/>
      <c r="DR138" s="177"/>
      <c r="DS138" s="506"/>
      <c r="DT138" s="505"/>
      <c r="DU138" s="177"/>
      <c r="DV138" s="506"/>
      <c r="DW138" s="505"/>
      <c r="DX138" s="177"/>
      <c r="DY138" s="506"/>
      <c r="DZ138" s="505"/>
      <c r="EA138" s="505"/>
      <c r="EB138" s="505"/>
      <c r="EC138" s="505"/>
      <c r="ED138" s="177"/>
      <c r="EE138" s="177"/>
      <c r="EF138" s="177"/>
      <c r="EG138" s="177"/>
      <c r="EH138" s="506"/>
      <c r="EI138" s="506"/>
      <c r="EJ138" s="506"/>
      <c r="EK138" s="506"/>
      <c r="EL138" s="505"/>
      <c r="EM138" s="177"/>
      <c r="EN138" s="506"/>
    </row>
    <row r="139" spans="3:144">
      <c r="C139" t="s">
        <v>361</v>
      </c>
      <c r="D139" t="s">
        <v>504</v>
      </c>
      <c r="E139" t="s">
        <v>2264</v>
      </c>
      <c r="F139" t="s">
        <v>24</v>
      </c>
      <c r="G139" s="505"/>
      <c r="H139" s="505"/>
      <c r="I139" s="505"/>
      <c r="J139" s="505"/>
      <c r="K139" s="505">
        <v>28815.3</v>
      </c>
      <c r="L139" s="505">
        <v>28815.3</v>
      </c>
      <c r="M139" s="505"/>
      <c r="N139" s="505"/>
      <c r="O139" s="505"/>
      <c r="P139" s="505"/>
      <c r="Q139" s="505"/>
      <c r="R139" s="505"/>
      <c r="S139" s="177"/>
      <c r="T139" s="177"/>
      <c r="U139" s="177"/>
      <c r="V139" s="177"/>
      <c r="W139" s="177">
        <v>28815.3</v>
      </c>
      <c r="X139" s="177">
        <v>28815.3</v>
      </c>
      <c r="Y139" s="177"/>
      <c r="Z139" s="177"/>
      <c r="AA139" s="177"/>
      <c r="AB139" s="177"/>
      <c r="AC139" s="177"/>
      <c r="AD139" s="177"/>
      <c r="AE139" s="506"/>
      <c r="AF139" s="506"/>
      <c r="AG139" s="506"/>
      <c r="AH139" s="506"/>
      <c r="AI139" s="506">
        <v>32017</v>
      </c>
      <c r="AJ139" s="506">
        <v>32017</v>
      </c>
      <c r="AK139" s="506"/>
      <c r="AL139" s="506"/>
      <c r="AM139" s="506"/>
      <c r="AN139" s="506"/>
      <c r="AO139" s="506"/>
      <c r="AP139" s="506"/>
      <c r="AQ139" s="505">
        <v>57630.6</v>
      </c>
      <c r="AR139" s="177">
        <v>57630.6</v>
      </c>
      <c r="AS139" s="506">
        <v>64034</v>
      </c>
      <c r="AT139" s="505"/>
      <c r="AU139" s="505"/>
      <c r="AV139" s="505"/>
      <c r="AW139" s="505"/>
      <c r="AX139" s="505"/>
      <c r="AY139" s="505"/>
      <c r="AZ139" s="505"/>
      <c r="BA139" s="505"/>
      <c r="BB139" s="505"/>
      <c r="BC139" s="505"/>
      <c r="BD139" s="505"/>
      <c r="BE139" s="505"/>
      <c r="BF139" s="177"/>
      <c r="BG139" s="177"/>
      <c r="BH139" s="177"/>
      <c r="BI139" s="177"/>
      <c r="BJ139" s="177"/>
      <c r="BK139" s="177"/>
      <c r="BL139" s="177"/>
      <c r="BM139" s="177"/>
      <c r="BN139" s="177"/>
      <c r="BO139" s="177"/>
      <c r="BP139" s="177"/>
      <c r="BQ139" s="177"/>
      <c r="BR139" s="506"/>
      <c r="BS139" s="506"/>
      <c r="BT139" s="506"/>
      <c r="BU139" s="506"/>
      <c r="BV139" s="506"/>
      <c r="BW139" s="506"/>
      <c r="BX139" s="506"/>
      <c r="BY139" s="506"/>
      <c r="BZ139" s="506"/>
      <c r="CA139" s="506"/>
      <c r="CB139" s="506"/>
      <c r="CC139" s="506"/>
      <c r="CD139" s="505"/>
      <c r="CE139" s="177"/>
      <c r="CF139" s="506"/>
      <c r="CG139" s="505"/>
      <c r="CH139" s="505"/>
      <c r="CI139" s="505"/>
      <c r="CJ139" s="505"/>
      <c r="CK139" s="505"/>
      <c r="CL139" s="505"/>
      <c r="CM139" s="505"/>
      <c r="CN139" s="505"/>
      <c r="CO139" s="505"/>
      <c r="CP139" s="505"/>
      <c r="CQ139" s="505"/>
      <c r="CR139" s="505"/>
      <c r="CS139" s="177"/>
      <c r="CT139" s="177"/>
      <c r="CU139" s="177"/>
      <c r="CV139" s="177"/>
      <c r="CW139" s="177"/>
      <c r="CX139" s="177"/>
      <c r="CY139" s="177"/>
      <c r="CZ139" s="177"/>
      <c r="DA139" s="177"/>
      <c r="DB139" s="177"/>
      <c r="DC139" s="177"/>
      <c r="DD139" s="177"/>
      <c r="DE139" s="506"/>
      <c r="DF139" s="506"/>
      <c r="DG139" s="506"/>
      <c r="DH139" s="506"/>
      <c r="DI139" s="506"/>
      <c r="DJ139" s="506"/>
      <c r="DK139" s="506"/>
      <c r="DL139" s="506"/>
      <c r="DM139" s="506"/>
      <c r="DN139" s="506"/>
      <c r="DO139" s="506"/>
      <c r="DP139" s="506"/>
      <c r="DQ139" s="505"/>
      <c r="DR139" s="177"/>
      <c r="DS139" s="506"/>
      <c r="DT139" s="505"/>
      <c r="DU139" s="177"/>
      <c r="DV139" s="506"/>
      <c r="DW139" s="505"/>
      <c r="DX139" s="177"/>
      <c r="DY139" s="506"/>
      <c r="DZ139" s="505"/>
      <c r="EA139" s="505"/>
      <c r="EB139" s="505"/>
      <c r="EC139" s="505"/>
      <c r="ED139" s="177"/>
      <c r="EE139" s="177"/>
      <c r="EF139" s="177"/>
      <c r="EG139" s="177"/>
      <c r="EH139" s="506"/>
      <c r="EI139" s="506"/>
      <c r="EJ139" s="506"/>
      <c r="EK139" s="506"/>
      <c r="EL139" s="505"/>
      <c r="EM139" s="177"/>
      <c r="EN139" s="506"/>
    </row>
    <row r="140" spans="3:144">
      <c r="C140" t="s">
        <v>513</v>
      </c>
      <c r="D140" t="s">
        <v>501</v>
      </c>
      <c r="E140" t="s">
        <v>1256</v>
      </c>
      <c r="F140" t="s">
        <v>27</v>
      </c>
      <c r="G140" s="505">
        <v>10602.05612026629</v>
      </c>
      <c r="H140" s="505"/>
      <c r="I140" s="505"/>
      <c r="J140" s="505"/>
      <c r="K140" s="505"/>
      <c r="L140" s="505"/>
      <c r="M140" s="505"/>
      <c r="N140" s="505"/>
      <c r="O140" s="505"/>
      <c r="P140" s="505"/>
      <c r="Q140" s="505"/>
      <c r="R140" s="505"/>
      <c r="S140" s="177">
        <v>10602.05612026629</v>
      </c>
      <c r="T140" s="177"/>
      <c r="U140" s="177"/>
      <c r="V140" s="177"/>
      <c r="W140" s="177"/>
      <c r="X140" s="177"/>
      <c r="Y140" s="177"/>
      <c r="Z140" s="177"/>
      <c r="AA140" s="177"/>
      <c r="AB140" s="177"/>
      <c r="AC140" s="177"/>
      <c r="AD140" s="177"/>
      <c r="AE140" s="506">
        <v>10602.05612026629</v>
      </c>
      <c r="AF140" s="506"/>
      <c r="AG140" s="506"/>
      <c r="AH140" s="506"/>
      <c r="AI140" s="506"/>
      <c r="AJ140" s="506"/>
      <c r="AK140" s="506"/>
      <c r="AL140" s="506"/>
      <c r="AM140" s="506"/>
      <c r="AN140" s="506"/>
      <c r="AO140" s="506"/>
      <c r="AP140" s="506"/>
      <c r="AQ140" s="505">
        <v>10602.05612026629</v>
      </c>
      <c r="AR140" s="177">
        <v>10602.05612026629</v>
      </c>
      <c r="AS140" s="506">
        <v>10602.05612026629</v>
      </c>
      <c r="AT140" s="505"/>
      <c r="AU140" s="505"/>
      <c r="AV140" s="505"/>
      <c r="AW140" s="505"/>
      <c r="AX140" s="505"/>
      <c r="AY140" s="505"/>
      <c r="AZ140" s="505"/>
      <c r="BA140" s="505"/>
      <c r="BB140" s="505"/>
      <c r="BC140" s="505"/>
      <c r="BD140" s="505"/>
      <c r="BE140" s="505"/>
      <c r="BF140" s="177"/>
      <c r="BG140" s="177"/>
      <c r="BH140" s="177"/>
      <c r="BI140" s="177"/>
      <c r="BJ140" s="177"/>
      <c r="BK140" s="177"/>
      <c r="BL140" s="177"/>
      <c r="BM140" s="177"/>
      <c r="BN140" s="177"/>
      <c r="BO140" s="177"/>
      <c r="BP140" s="177"/>
      <c r="BQ140" s="177"/>
      <c r="BR140" s="506"/>
      <c r="BS140" s="506"/>
      <c r="BT140" s="506"/>
      <c r="BU140" s="506"/>
      <c r="BV140" s="506"/>
      <c r="BW140" s="506"/>
      <c r="BX140" s="506"/>
      <c r="BY140" s="506"/>
      <c r="BZ140" s="506"/>
      <c r="CA140" s="506"/>
      <c r="CB140" s="506"/>
      <c r="CC140" s="506"/>
      <c r="CD140" s="505"/>
      <c r="CE140" s="177"/>
      <c r="CF140" s="506"/>
      <c r="CG140" s="505"/>
      <c r="CH140" s="505"/>
      <c r="CI140" s="505"/>
      <c r="CJ140" s="505"/>
      <c r="CK140" s="505"/>
      <c r="CL140" s="505"/>
      <c r="CM140" s="505"/>
      <c r="CN140" s="505"/>
      <c r="CO140" s="505"/>
      <c r="CP140" s="505"/>
      <c r="CQ140" s="505"/>
      <c r="CR140" s="505"/>
      <c r="CS140" s="177"/>
      <c r="CT140" s="177"/>
      <c r="CU140" s="177"/>
      <c r="CV140" s="177"/>
      <c r="CW140" s="177"/>
      <c r="CX140" s="177"/>
      <c r="CY140" s="177"/>
      <c r="CZ140" s="177"/>
      <c r="DA140" s="177"/>
      <c r="DB140" s="177"/>
      <c r="DC140" s="177"/>
      <c r="DD140" s="177"/>
      <c r="DE140" s="506"/>
      <c r="DF140" s="506"/>
      <c r="DG140" s="506"/>
      <c r="DH140" s="506"/>
      <c r="DI140" s="506"/>
      <c r="DJ140" s="506"/>
      <c r="DK140" s="506"/>
      <c r="DL140" s="506"/>
      <c r="DM140" s="506"/>
      <c r="DN140" s="506"/>
      <c r="DO140" s="506"/>
      <c r="DP140" s="506"/>
      <c r="DQ140" s="505"/>
      <c r="DR140" s="177"/>
      <c r="DS140" s="506"/>
      <c r="DT140" s="505"/>
      <c r="DU140" s="177"/>
      <c r="DV140" s="506"/>
      <c r="DW140" s="505"/>
      <c r="DX140" s="177"/>
      <c r="DY140" s="506"/>
      <c r="DZ140" s="505"/>
      <c r="EA140" s="505"/>
      <c r="EB140" s="505"/>
      <c r="EC140" s="505"/>
      <c r="ED140" s="177"/>
      <c r="EE140" s="177"/>
      <c r="EF140" s="177"/>
      <c r="EG140" s="177"/>
      <c r="EH140" s="506"/>
      <c r="EI140" s="506"/>
      <c r="EJ140" s="506"/>
      <c r="EK140" s="506"/>
      <c r="EL140" s="505"/>
      <c r="EM140" s="177"/>
      <c r="EN140" s="506"/>
    </row>
    <row r="141" spans="3:144">
      <c r="C141" t="s">
        <v>513</v>
      </c>
      <c r="D141" t="s">
        <v>501</v>
      </c>
      <c r="E141" t="s">
        <v>1254</v>
      </c>
      <c r="F141" t="s">
        <v>27</v>
      </c>
      <c r="G141" s="505">
        <v>27541.144582632209</v>
      </c>
      <c r="H141" s="505"/>
      <c r="I141" s="505"/>
      <c r="J141" s="505"/>
      <c r="K141" s="505"/>
      <c r="L141" s="505"/>
      <c r="M141" s="505"/>
      <c r="N141" s="505"/>
      <c r="O141" s="505"/>
      <c r="P141" s="505"/>
      <c r="Q141" s="505"/>
      <c r="R141" s="505"/>
      <c r="S141" s="177">
        <v>27541.144582632209</v>
      </c>
      <c r="T141" s="177"/>
      <c r="U141" s="177"/>
      <c r="V141" s="177"/>
      <c r="W141" s="177"/>
      <c r="X141" s="177"/>
      <c r="Y141" s="177"/>
      <c r="Z141" s="177"/>
      <c r="AA141" s="177"/>
      <c r="AB141" s="177"/>
      <c r="AC141" s="177"/>
      <c r="AD141" s="177"/>
      <c r="AE141" s="506">
        <v>27541.144582632209</v>
      </c>
      <c r="AF141" s="506"/>
      <c r="AG141" s="506"/>
      <c r="AH141" s="506"/>
      <c r="AI141" s="506"/>
      <c r="AJ141" s="506"/>
      <c r="AK141" s="506"/>
      <c r="AL141" s="506"/>
      <c r="AM141" s="506"/>
      <c r="AN141" s="506"/>
      <c r="AO141" s="506"/>
      <c r="AP141" s="506"/>
      <c r="AQ141" s="505">
        <v>27541.144582632209</v>
      </c>
      <c r="AR141" s="177">
        <v>27541.144582632209</v>
      </c>
      <c r="AS141" s="506">
        <v>27541.144582632209</v>
      </c>
      <c r="AT141" s="505"/>
      <c r="AU141" s="505"/>
      <c r="AV141" s="505"/>
      <c r="AW141" s="505"/>
      <c r="AX141" s="505"/>
      <c r="AY141" s="505"/>
      <c r="AZ141" s="505"/>
      <c r="BA141" s="505"/>
      <c r="BB141" s="505"/>
      <c r="BC141" s="505"/>
      <c r="BD141" s="505"/>
      <c r="BE141" s="505"/>
      <c r="BF141" s="177"/>
      <c r="BG141" s="177"/>
      <c r="BH141" s="177"/>
      <c r="BI141" s="177"/>
      <c r="BJ141" s="177"/>
      <c r="BK141" s="177"/>
      <c r="BL141" s="177"/>
      <c r="BM141" s="177"/>
      <c r="BN141" s="177"/>
      <c r="BO141" s="177"/>
      <c r="BP141" s="177"/>
      <c r="BQ141" s="177"/>
      <c r="BR141" s="506"/>
      <c r="BS141" s="506"/>
      <c r="BT141" s="506"/>
      <c r="BU141" s="506"/>
      <c r="BV141" s="506"/>
      <c r="BW141" s="506"/>
      <c r="BX141" s="506"/>
      <c r="BY141" s="506"/>
      <c r="BZ141" s="506"/>
      <c r="CA141" s="506"/>
      <c r="CB141" s="506"/>
      <c r="CC141" s="506"/>
      <c r="CD141" s="505"/>
      <c r="CE141" s="177"/>
      <c r="CF141" s="506"/>
      <c r="CG141" s="505"/>
      <c r="CH141" s="505"/>
      <c r="CI141" s="505"/>
      <c r="CJ141" s="505"/>
      <c r="CK141" s="505"/>
      <c r="CL141" s="505"/>
      <c r="CM141" s="505"/>
      <c r="CN141" s="505"/>
      <c r="CO141" s="505"/>
      <c r="CP141" s="505"/>
      <c r="CQ141" s="505"/>
      <c r="CR141" s="505"/>
      <c r="CS141" s="177"/>
      <c r="CT141" s="177"/>
      <c r="CU141" s="177"/>
      <c r="CV141" s="177"/>
      <c r="CW141" s="177"/>
      <c r="CX141" s="177"/>
      <c r="CY141" s="177"/>
      <c r="CZ141" s="177"/>
      <c r="DA141" s="177"/>
      <c r="DB141" s="177"/>
      <c r="DC141" s="177"/>
      <c r="DD141" s="177"/>
      <c r="DE141" s="506"/>
      <c r="DF141" s="506"/>
      <c r="DG141" s="506"/>
      <c r="DH141" s="506"/>
      <c r="DI141" s="506"/>
      <c r="DJ141" s="506"/>
      <c r="DK141" s="506"/>
      <c r="DL141" s="506"/>
      <c r="DM141" s="506"/>
      <c r="DN141" s="506"/>
      <c r="DO141" s="506"/>
      <c r="DP141" s="506"/>
      <c r="DQ141" s="505"/>
      <c r="DR141" s="177"/>
      <c r="DS141" s="506"/>
      <c r="DT141" s="505"/>
      <c r="DU141" s="177"/>
      <c r="DV141" s="506"/>
      <c r="DW141" s="505"/>
      <c r="DX141" s="177"/>
      <c r="DY141" s="506"/>
      <c r="DZ141" s="505"/>
      <c r="EA141" s="505"/>
      <c r="EB141" s="505"/>
      <c r="EC141" s="505"/>
      <c r="ED141" s="177"/>
      <c r="EE141" s="177"/>
      <c r="EF141" s="177"/>
      <c r="EG141" s="177"/>
      <c r="EH141" s="506"/>
      <c r="EI141" s="506"/>
      <c r="EJ141" s="506"/>
      <c r="EK141" s="506"/>
      <c r="EL141" s="505"/>
      <c r="EM141" s="177"/>
      <c r="EN141" s="506"/>
    </row>
    <row r="142" spans="3:144">
      <c r="C142" t="s">
        <v>513</v>
      </c>
      <c r="D142" t="s">
        <v>501</v>
      </c>
      <c r="E142" t="s">
        <v>1252</v>
      </c>
      <c r="F142" t="s">
        <v>27</v>
      </c>
      <c r="G142" s="505">
        <v>13600.071333034397</v>
      </c>
      <c r="H142" s="505"/>
      <c r="I142" s="505"/>
      <c r="J142" s="505"/>
      <c r="K142" s="505"/>
      <c r="L142" s="505"/>
      <c r="M142" s="505"/>
      <c r="N142" s="505"/>
      <c r="O142" s="505"/>
      <c r="P142" s="505"/>
      <c r="Q142" s="505"/>
      <c r="R142" s="505"/>
      <c r="S142" s="177">
        <v>13600.071333034397</v>
      </c>
      <c r="T142" s="177"/>
      <c r="U142" s="177"/>
      <c r="V142" s="177"/>
      <c r="W142" s="177"/>
      <c r="X142" s="177"/>
      <c r="Y142" s="177"/>
      <c r="Z142" s="177"/>
      <c r="AA142" s="177"/>
      <c r="AB142" s="177"/>
      <c r="AC142" s="177"/>
      <c r="AD142" s="177"/>
      <c r="AE142" s="506">
        <v>13600.071333034397</v>
      </c>
      <c r="AF142" s="506"/>
      <c r="AG142" s="506"/>
      <c r="AH142" s="506"/>
      <c r="AI142" s="506"/>
      <c r="AJ142" s="506"/>
      <c r="AK142" s="506"/>
      <c r="AL142" s="506"/>
      <c r="AM142" s="506"/>
      <c r="AN142" s="506"/>
      <c r="AO142" s="506"/>
      <c r="AP142" s="506"/>
      <c r="AQ142" s="505">
        <v>13600.071333034397</v>
      </c>
      <c r="AR142" s="177">
        <v>13600.071333034397</v>
      </c>
      <c r="AS142" s="506">
        <v>13600.071333034397</v>
      </c>
      <c r="AT142" s="505"/>
      <c r="AU142" s="505"/>
      <c r="AV142" s="505"/>
      <c r="AW142" s="505"/>
      <c r="AX142" s="505"/>
      <c r="AY142" s="505"/>
      <c r="AZ142" s="505"/>
      <c r="BA142" s="505"/>
      <c r="BB142" s="505"/>
      <c r="BC142" s="505"/>
      <c r="BD142" s="505"/>
      <c r="BE142" s="505"/>
      <c r="BF142" s="177"/>
      <c r="BG142" s="177"/>
      <c r="BH142" s="177"/>
      <c r="BI142" s="177"/>
      <c r="BJ142" s="177"/>
      <c r="BK142" s="177"/>
      <c r="BL142" s="177"/>
      <c r="BM142" s="177"/>
      <c r="BN142" s="177"/>
      <c r="BO142" s="177"/>
      <c r="BP142" s="177"/>
      <c r="BQ142" s="177"/>
      <c r="BR142" s="506"/>
      <c r="BS142" s="506"/>
      <c r="BT142" s="506"/>
      <c r="BU142" s="506"/>
      <c r="BV142" s="506"/>
      <c r="BW142" s="506"/>
      <c r="BX142" s="506"/>
      <c r="BY142" s="506"/>
      <c r="BZ142" s="506"/>
      <c r="CA142" s="506"/>
      <c r="CB142" s="506"/>
      <c r="CC142" s="506"/>
      <c r="CD142" s="505"/>
      <c r="CE142" s="177"/>
      <c r="CF142" s="506"/>
      <c r="CG142" s="505"/>
      <c r="CH142" s="505"/>
      <c r="CI142" s="505"/>
      <c r="CJ142" s="505"/>
      <c r="CK142" s="505"/>
      <c r="CL142" s="505"/>
      <c r="CM142" s="505"/>
      <c r="CN142" s="505"/>
      <c r="CO142" s="505"/>
      <c r="CP142" s="505"/>
      <c r="CQ142" s="505"/>
      <c r="CR142" s="505"/>
      <c r="CS142" s="177"/>
      <c r="CT142" s="177"/>
      <c r="CU142" s="177"/>
      <c r="CV142" s="177"/>
      <c r="CW142" s="177"/>
      <c r="CX142" s="177"/>
      <c r="CY142" s="177"/>
      <c r="CZ142" s="177"/>
      <c r="DA142" s="177"/>
      <c r="DB142" s="177"/>
      <c r="DC142" s="177"/>
      <c r="DD142" s="177"/>
      <c r="DE142" s="506"/>
      <c r="DF142" s="506"/>
      <c r="DG142" s="506"/>
      <c r="DH142" s="506"/>
      <c r="DI142" s="506"/>
      <c r="DJ142" s="506"/>
      <c r="DK142" s="506"/>
      <c r="DL142" s="506"/>
      <c r="DM142" s="506"/>
      <c r="DN142" s="506"/>
      <c r="DO142" s="506"/>
      <c r="DP142" s="506"/>
      <c r="DQ142" s="505"/>
      <c r="DR142" s="177"/>
      <c r="DS142" s="506"/>
      <c r="DT142" s="505"/>
      <c r="DU142" s="177"/>
      <c r="DV142" s="506"/>
      <c r="DW142" s="505"/>
      <c r="DX142" s="177"/>
      <c r="DY142" s="506"/>
      <c r="DZ142" s="505"/>
      <c r="EA142" s="505"/>
      <c r="EB142" s="505"/>
      <c r="EC142" s="505"/>
      <c r="ED142" s="177"/>
      <c r="EE142" s="177"/>
      <c r="EF142" s="177"/>
      <c r="EG142" s="177"/>
      <c r="EH142" s="506"/>
      <c r="EI142" s="506"/>
      <c r="EJ142" s="506"/>
      <c r="EK142" s="506"/>
      <c r="EL142" s="505"/>
      <c r="EM142" s="177"/>
      <c r="EN142" s="506"/>
    </row>
    <row r="143" spans="3:144">
      <c r="C143" t="s">
        <v>513</v>
      </c>
      <c r="D143" t="s">
        <v>501</v>
      </c>
      <c r="E143" t="s">
        <v>1250</v>
      </c>
      <c r="F143" t="s">
        <v>27</v>
      </c>
      <c r="G143" s="505">
        <v>32722.171885363732</v>
      </c>
      <c r="H143" s="505"/>
      <c r="I143" s="505"/>
      <c r="J143" s="505"/>
      <c r="K143" s="505"/>
      <c r="L143" s="505"/>
      <c r="M143" s="505"/>
      <c r="N143" s="505"/>
      <c r="O143" s="505"/>
      <c r="P143" s="505"/>
      <c r="Q143" s="505"/>
      <c r="R143" s="505"/>
      <c r="S143" s="177">
        <v>32722.171885363732</v>
      </c>
      <c r="T143" s="177"/>
      <c r="U143" s="177"/>
      <c r="V143" s="177"/>
      <c r="W143" s="177"/>
      <c r="X143" s="177"/>
      <c r="Y143" s="177"/>
      <c r="Z143" s="177"/>
      <c r="AA143" s="177"/>
      <c r="AB143" s="177"/>
      <c r="AC143" s="177"/>
      <c r="AD143" s="177"/>
      <c r="AE143" s="506">
        <v>32722.171885363732</v>
      </c>
      <c r="AF143" s="506"/>
      <c r="AG143" s="506"/>
      <c r="AH143" s="506"/>
      <c r="AI143" s="506"/>
      <c r="AJ143" s="506"/>
      <c r="AK143" s="506"/>
      <c r="AL143" s="506"/>
      <c r="AM143" s="506"/>
      <c r="AN143" s="506"/>
      <c r="AO143" s="506"/>
      <c r="AP143" s="506"/>
      <c r="AQ143" s="505">
        <v>32722.171885363732</v>
      </c>
      <c r="AR143" s="177">
        <v>32722.171885363732</v>
      </c>
      <c r="AS143" s="506">
        <v>32722.171885363732</v>
      </c>
      <c r="AT143" s="505"/>
      <c r="AU143" s="505"/>
      <c r="AV143" s="505"/>
      <c r="AW143" s="505"/>
      <c r="AX143" s="505"/>
      <c r="AY143" s="505"/>
      <c r="AZ143" s="505"/>
      <c r="BA143" s="505"/>
      <c r="BB143" s="505"/>
      <c r="BC143" s="505"/>
      <c r="BD143" s="505"/>
      <c r="BE143" s="505"/>
      <c r="BF143" s="177"/>
      <c r="BG143" s="177"/>
      <c r="BH143" s="177"/>
      <c r="BI143" s="177"/>
      <c r="BJ143" s="177"/>
      <c r="BK143" s="177"/>
      <c r="BL143" s="177"/>
      <c r="BM143" s="177"/>
      <c r="BN143" s="177"/>
      <c r="BO143" s="177"/>
      <c r="BP143" s="177"/>
      <c r="BQ143" s="177"/>
      <c r="BR143" s="506"/>
      <c r="BS143" s="506"/>
      <c r="BT143" s="506"/>
      <c r="BU143" s="506"/>
      <c r="BV143" s="506"/>
      <c r="BW143" s="506"/>
      <c r="BX143" s="506"/>
      <c r="BY143" s="506"/>
      <c r="BZ143" s="506"/>
      <c r="CA143" s="506"/>
      <c r="CB143" s="506"/>
      <c r="CC143" s="506"/>
      <c r="CD143" s="505"/>
      <c r="CE143" s="177"/>
      <c r="CF143" s="506"/>
      <c r="CG143" s="505"/>
      <c r="CH143" s="505"/>
      <c r="CI143" s="505"/>
      <c r="CJ143" s="505"/>
      <c r="CK143" s="505"/>
      <c r="CL143" s="505"/>
      <c r="CM143" s="505"/>
      <c r="CN143" s="505"/>
      <c r="CO143" s="505"/>
      <c r="CP143" s="505"/>
      <c r="CQ143" s="505"/>
      <c r="CR143" s="505"/>
      <c r="CS143" s="177"/>
      <c r="CT143" s="177"/>
      <c r="CU143" s="177"/>
      <c r="CV143" s="177"/>
      <c r="CW143" s="177"/>
      <c r="CX143" s="177"/>
      <c r="CY143" s="177"/>
      <c r="CZ143" s="177"/>
      <c r="DA143" s="177"/>
      <c r="DB143" s="177"/>
      <c r="DC143" s="177"/>
      <c r="DD143" s="177"/>
      <c r="DE143" s="506"/>
      <c r="DF143" s="506"/>
      <c r="DG143" s="506"/>
      <c r="DH143" s="506"/>
      <c r="DI143" s="506"/>
      <c r="DJ143" s="506"/>
      <c r="DK143" s="506"/>
      <c r="DL143" s="506"/>
      <c r="DM143" s="506"/>
      <c r="DN143" s="506"/>
      <c r="DO143" s="506"/>
      <c r="DP143" s="506"/>
      <c r="DQ143" s="505"/>
      <c r="DR143" s="177"/>
      <c r="DS143" s="506"/>
      <c r="DT143" s="505"/>
      <c r="DU143" s="177"/>
      <c r="DV143" s="506"/>
      <c r="DW143" s="505"/>
      <c r="DX143" s="177"/>
      <c r="DY143" s="506"/>
      <c r="DZ143" s="505"/>
      <c r="EA143" s="505"/>
      <c r="EB143" s="505"/>
      <c r="EC143" s="505"/>
      <c r="ED143" s="177"/>
      <c r="EE143" s="177"/>
      <c r="EF143" s="177"/>
      <c r="EG143" s="177"/>
      <c r="EH143" s="506"/>
      <c r="EI143" s="506"/>
      <c r="EJ143" s="506"/>
      <c r="EK143" s="506"/>
      <c r="EL143" s="505"/>
      <c r="EM143" s="177"/>
      <c r="EN143" s="506"/>
    </row>
    <row r="144" spans="3:144">
      <c r="C144" t="s">
        <v>513</v>
      </c>
      <c r="D144" t="s">
        <v>501</v>
      </c>
      <c r="E144" t="s">
        <v>728</v>
      </c>
      <c r="F144" t="s">
        <v>27</v>
      </c>
      <c r="G144" s="505"/>
      <c r="H144" s="505">
        <v>11492</v>
      </c>
      <c r="I144" s="505">
        <v>3808</v>
      </c>
      <c r="J144" s="505">
        <v>10472</v>
      </c>
      <c r="K144" s="505">
        <v>10970.67</v>
      </c>
      <c r="L144" s="505">
        <v>9973.33</v>
      </c>
      <c r="M144" s="505">
        <v>11469.33</v>
      </c>
      <c r="N144" s="505">
        <v>10970.67</v>
      </c>
      <c r="O144" s="505">
        <v>10472</v>
      </c>
      <c r="P144" s="505">
        <v>11469.33</v>
      </c>
      <c r="Q144" s="505">
        <v>10472</v>
      </c>
      <c r="R144" s="505">
        <v>10970.67</v>
      </c>
      <c r="S144" s="177"/>
      <c r="T144" s="177">
        <v>11492</v>
      </c>
      <c r="U144" s="177">
        <v>3808</v>
      </c>
      <c r="V144" s="177">
        <v>10472</v>
      </c>
      <c r="W144" s="177">
        <v>10970.67</v>
      </c>
      <c r="X144" s="177">
        <v>9973.33</v>
      </c>
      <c r="Y144" s="177">
        <v>11469.33</v>
      </c>
      <c r="Z144" s="177">
        <v>10970.67</v>
      </c>
      <c r="AA144" s="177">
        <v>10472</v>
      </c>
      <c r="AB144" s="177">
        <v>11469.33</v>
      </c>
      <c r="AC144" s="177">
        <v>10472</v>
      </c>
      <c r="AD144" s="177">
        <v>10970.67</v>
      </c>
      <c r="AE144" s="506"/>
      <c r="AF144" s="506">
        <v>11492</v>
      </c>
      <c r="AG144" s="506">
        <v>3808</v>
      </c>
      <c r="AH144" s="506">
        <v>10472</v>
      </c>
      <c r="AI144" s="506">
        <v>10970.67</v>
      </c>
      <c r="AJ144" s="506">
        <v>9973.33</v>
      </c>
      <c r="AK144" s="506">
        <v>11469.33</v>
      </c>
      <c r="AL144" s="506">
        <v>10970.67</v>
      </c>
      <c r="AM144" s="506">
        <v>10472</v>
      </c>
      <c r="AN144" s="506">
        <v>11469.33</v>
      </c>
      <c r="AO144" s="506">
        <v>10472</v>
      </c>
      <c r="AP144" s="506">
        <v>10970.67</v>
      </c>
      <c r="AQ144" s="505">
        <v>112540</v>
      </c>
      <c r="AR144" s="177">
        <v>112540</v>
      </c>
      <c r="AS144" s="506">
        <v>112540</v>
      </c>
      <c r="AT144" s="505"/>
      <c r="AU144" s="505"/>
      <c r="AV144" s="505"/>
      <c r="AW144" s="505"/>
      <c r="AX144" s="505"/>
      <c r="AY144" s="505"/>
      <c r="AZ144" s="505"/>
      <c r="BA144" s="505"/>
      <c r="BB144" s="505"/>
      <c r="BC144" s="505"/>
      <c r="BD144" s="505"/>
      <c r="BE144" s="505"/>
      <c r="BF144" s="177"/>
      <c r="BG144" s="177"/>
      <c r="BH144" s="177"/>
      <c r="BI144" s="177"/>
      <c r="BJ144" s="177"/>
      <c r="BK144" s="177"/>
      <c r="BL144" s="177"/>
      <c r="BM144" s="177"/>
      <c r="BN144" s="177"/>
      <c r="BO144" s="177"/>
      <c r="BP144" s="177"/>
      <c r="BQ144" s="177"/>
      <c r="BR144" s="506"/>
      <c r="BS144" s="506"/>
      <c r="BT144" s="506"/>
      <c r="BU144" s="506"/>
      <c r="BV144" s="506"/>
      <c r="BW144" s="506"/>
      <c r="BX144" s="506"/>
      <c r="BY144" s="506"/>
      <c r="BZ144" s="506"/>
      <c r="CA144" s="506"/>
      <c r="CB144" s="506"/>
      <c r="CC144" s="506"/>
      <c r="CD144" s="505"/>
      <c r="CE144" s="177"/>
      <c r="CF144" s="506"/>
      <c r="CG144" s="505"/>
      <c r="CH144" s="505"/>
      <c r="CI144" s="505"/>
      <c r="CJ144" s="505"/>
      <c r="CK144" s="505"/>
      <c r="CL144" s="505"/>
      <c r="CM144" s="505"/>
      <c r="CN144" s="505"/>
      <c r="CO144" s="505"/>
      <c r="CP144" s="505"/>
      <c r="CQ144" s="505"/>
      <c r="CR144" s="505"/>
      <c r="CS144" s="177"/>
      <c r="CT144" s="177"/>
      <c r="CU144" s="177"/>
      <c r="CV144" s="177"/>
      <c r="CW144" s="177"/>
      <c r="CX144" s="177"/>
      <c r="CY144" s="177"/>
      <c r="CZ144" s="177"/>
      <c r="DA144" s="177"/>
      <c r="DB144" s="177"/>
      <c r="DC144" s="177"/>
      <c r="DD144" s="177"/>
      <c r="DE144" s="506"/>
      <c r="DF144" s="506"/>
      <c r="DG144" s="506"/>
      <c r="DH144" s="506"/>
      <c r="DI144" s="506"/>
      <c r="DJ144" s="506"/>
      <c r="DK144" s="506"/>
      <c r="DL144" s="506"/>
      <c r="DM144" s="506"/>
      <c r="DN144" s="506"/>
      <c r="DO144" s="506"/>
      <c r="DP144" s="506"/>
      <c r="DQ144" s="505"/>
      <c r="DR144" s="177"/>
      <c r="DS144" s="506"/>
      <c r="DT144" s="505"/>
      <c r="DU144" s="177"/>
      <c r="DV144" s="506"/>
      <c r="DW144" s="505"/>
      <c r="DX144" s="177"/>
      <c r="DY144" s="506"/>
      <c r="DZ144" s="505"/>
      <c r="EA144" s="505"/>
      <c r="EB144" s="505"/>
      <c r="EC144" s="505"/>
      <c r="ED144" s="177"/>
      <c r="EE144" s="177"/>
      <c r="EF144" s="177"/>
      <c r="EG144" s="177"/>
      <c r="EH144" s="506"/>
      <c r="EI144" s="506"/>
      <c r="EJ144" s="506"/>
      <c r="EK144" s="506"/>
      <c r="EL144" s="505"/>
      <c r="EM144" s="177"/>
      <c r="EN144" s="506"/>
    </row>
    <row r="145" spans="3:144">
      <c r="C145" t="s">
        <v>513</v>
      </c>
      <c r="D145" t="s">
        <v>501</v>
      </c>
      <c r="E145" t="s">
        <v>730</v>
      </c>
      <c r="F145" t="s">
        <v>27</v>
      </c>
      <c r="G145" s="505"/>
      <c r="H145" s="505">
        <v>28052</v>
      </c>
      <c r="I145" s="505">
        <v>30245</v>
      </c>
      <c r="J145" s="505">
        <v>31251</v>
      </c>
      <c r="K145" s="505">
        <v>31581</v>
      </c>
      <c r="L145" s="505">
        <v>28710</v>
      </c>
      <c r="M145" s="505">
        <v>33016.5</v>
      </c>
      <c r="N145" s="505">
        <v>31581</v>
      </c>
      <c r="O145" s="505">
        <v>30145.5</v>
      </c>
      <c r="P145" s="505">
        <v>33016.5</v>
      </c>
      <c r="Q145" s="505">
        <v>30145.5</v>
      </c>
      <c r="R145" s="505">
        <v>31581</v>
      </c>
      <c r="S145" s="177"/>
      <c r="T145" s="177">
        <v>28052</v>
      </c>
      <c r="U145" s="177">
        <v>30245</v>
      </c>
      <c r="V145" s="177">
        <v>31251</v>
      </c>
      <c r="W145" s="177">
        <v>31581</v>
      </c>
      <c r="X145" s="177">
        <v>28710</v>
      </c>
      <c r="Y145" s="177">
        <v>33016.5</v>
      </c>
      <c r="Z145" s="177">
        <v>31581</v>
      </c>
      <c r="AA145" s="177">
        <v>30145.5</v>
      </c>
      <c r="AB145" s="177">
        <v>33016.5</v>
      </c>
      <c r="AC145" s="177">
        <v>30145.5</v>
      </c>
      <c r="AD145" s="177">
        <v>31581</v>
      </c>
      <c r="AE145" s="506"/>
      <c r="AF145" s="506">
        <v>28052</v>
      </c>
      <c r="AG145" s="506">
        <v>30245</v>
      </c>
      <c r="AH145" s="506">
        <v>31251</v>
      </c>
      <c r="AI145" s="506">
        <v>31581</v>
      </c>
      <c r="AJ145" s="506">
        <v>28710</v>
      </c>
      <c r="AK145" s="506">
        <v>33016.5</v>
      </c>
      <c r="AL145" s="506">
        <v>31581</v>
      </c>
      <c r="AM145" s="506">
        <v>30145.5</v>
      </c>
      <c r="AN145" s="506">
        <v>33016.5</v>
      </c>
      <c r="AO145" s="506">
        <v>30145.5</v>
      </c>
      <c r="AP145" s="506">
        <v>31581</v>
      </c>
      <c r="AQ145" s="505">
        <v>339325</v>
      </c>
      <c r="AR145" s="177">
        <v>339325</v>
      </c>
      <c r="AS145" s="506">
        <v>339325</v>
      </c>
      <c r="AT145" s="505"/>
      <c r="AU145" s="505"/>
      <c r="AV145" s="505"/>
      <c r="AW145" s="505"/>
      <c r="AX145" s="505"/>
      <c r="AY145" s="505"/>
      <c r="AZ145" s="505"/>
      <c r="BA145" s="505"/>
      <c r="BB145" s="505"/>
      <c r="BC145" s="505"/>
      <c r="BD145" s="505"/>
      <c r="BE145" s="505"/>
      <c r="BF145" s="177"/>
      <c r="BG145" s="177"/>
      <c r="BH145" s="177"/>
      <c r="BI145" s="177"/>
      <c r="BJ145" s="177"/>
      <c r="BK145" s="177"/>
      <c r="BL145" s="177"/>
      <c r="BM145" s="177"/>
      <c r="BN145" s="177"/>
      <c r="BO145" s="177"/>
      <c r="BP145" s="177"/>
      <c r="BQ145" s="177"/>
      <c r="BR145" s="506"/>
      <c r="BS145" s="506"/>
      <c r="BT145" s="506"/>
      <c r="BU145" s="506"/>
      <c r="BV145" s="506"/>
      <c r="BW145" s="506"/>
      <c r="BX145" s="506"/>
      <c r="BY145" s="506"/>
      <c r="BZ145" s="506"/>
      <c r="CA145" s="506"/>
      <c r="CB145" s="506"/>
      <c r="CC145" s="506"/>
      <c r="CD145" s="505"/>
      <c r="CE145" s="177"/>
      <c r="CF145" s="506"/>
      <c r="CG145" s="505"/>
      <c r="CH145" s="505"/>
      <c r="CI145" s="505"/>
      <c r="CJ145" s="505"/>
      <c r="CK145" s="505"/>
      <c r="CL145" s="505"/>
      <c r="CM145" s="505"/>
      <c r="CN145" s="505"/>
      <c r="CO145" s="505"/>
      <c r="CP145" s="505"/>
      <c r="CQ145" s="505"/>
      <c r="CR145" s="505"/>
      <c r="CS145" s="177"/>
      <c r="CT145" s="177"/>
      <c r="CU145" s="177"/>
      <c r="CV145" s="177"/>
      <c r="CW145" s="177"/>
      <c r="CX145" s="177"/>
      <c r="CY145" s="177"/>
      <c r="CZ145" s="177"/>
      <c r="DA145" s="177"/>
      <c r="DB145" s="177"/>
      <c r="DC145" s="177"/>
      <c r="DD145" s="177"/>
      <c r="DE145" s="506"/>
      <c r="DF145" s="506"/>
      <c r="DG145" s="506"/>
      <c r="DH145" s="506"/>
      <c r="DI145" s="506"/>
      <c r="DJ145" s="506"/>
      <c r="DK145" s="506"/>
      <c r="DL145" s="506"/>
      <c r="DM145" s="506"/>
      <c r="DN145" s="506"/>
      <c r="DO145" s="506"/>
      <c r="DP145" s="506"/>
      <c r="DQ145" s="505"/>
      <c r="DR145" s="177"/>
      <c r="DS145" s="506"/>
      <c r="DT145" s="505"/>
      <c r="DU145" s="177"/>
      <c r="DV145" s="506"/>
      <c r="DW145" s="505"/>
      <c r="DX145" s="177"/>
      <c r="DY145" s="506"/>
      <c r="DZ145" s="505"/>
      <c r="EA145" s="505"/>
      <c r="EB145" s="505"/>
      <c r="EC145" s="505"/>
      <c r="ED145" s="177"/>
      <c r="EE145" s="177"/>
      <c r="EF145" s="177"/>
      <c r="EG145" s="177"/>
      <c r="EH145" s="506"/>
      <c r="EI145" s="506"/>
      <c r="EJ145" s="506"/>
      <c r="EK145" s="506"/>
      <c r="EL145" s="505"/>
      <c r="EM145" s="177"/>
      <c r="EN145" s="506"/>
    </row>
    <row r="146" spans="3:144">
      <c r="C146" t="s">
        <v>513</v>
      </c>
      <c r="D146" t="s">
        <v>501</v>
      </c>
      <c r="E146" t="s">
        <v>732</v>
      </c>
      <c r="F146" t="s">
        <v>27</v>
      </c>
      <c r="G146" s="505"/>
      <c r="H146" s="505">
        <v>24577</v>
      </c>
      <c r="I146" s="505">
        <v>21288</v>
      </c>
      <c r="J146" s="505">
        <v>18311</v>
      </c>
      <c r="K146" s="505">
        <v>22124.67</v>
      </c>
      <c r="L146" s="505">
        <v>21413</v>
      </c>
      <c r="M146" s="505">
        <v>24625</v>
      </c>
      <c r="N146" s="505">
        <v>23554.67</v>
      </c>
      <c r="O146" s="505">
        <v>22484</v>
      </c>
      <c r="P146" s="505">
        <v>24625</v>
      </c>
      <c r="Q146" s="505">
        <v>22484</v>
      </c>
      <c r="R146" s="505">
        <v>23554.67</v>
      </c>
      <c r="S146" s="177"/>
      <c r="T146" s="177">
        <v>24577</v>
      </c>
      <c r="U146" s="177">
        <v>21288</v>
      </c>
      <c r="V146" s="177">
        <v>18311</v>
      </c>
      <c r="W146" s="177">
        <v>22124.67</v>
      </c>
      <c r="X146" s="177">
        <v>21413</v>
      </c>
      <c r="Y146" s="177">
        <v>24625</v>
      </c>
      <c r="Z146" s="177">
        <v>23554.67</v>
      </c>
      <c r="AA146" s="177">
        <v>22484</v>
      </c>
      <c r="AB146" s="177">
        <v>24625</v>
      </c>
      <c r="AC146" s="177">
        <v>22484</v>
      </c>
      <c r="AD146" s="177">
        <v>23554.67</v>
      </c>
      <c r="AE146" s="506"/>
      <c r="AF146" s="506">
        <v>24577</v>
      </c>
      <c r="AG146" s="506">
        <v>21288</v>
      </c>
      <c r="AH146" s="506">
        <v>18311</v>
      </c>
      <c r="AI146" s="506">
        <v>22124.67</v>
      </c>
      <c r="AJ146" s="506">
        <v>21413</v>
      </c>
      <c r="AK146" s="506">
        <v>24625</v>
      </c>
      <c r="AL146" s="506">
        <v>23554.67</v>
      </c>
      <c r="AM146" s="506">
        <v>22484</v>
      </c>
      <c r="AN146" s="506">
        <v>24625</v>
      </c>
      <c r="AO146" s="506">
        <v>22484</v>
      </c>
      <c r="AP146" s="506">
        <v>23554.67</v>
      </c>
      <c r="AQ146" s="505">
        <v>249041.00999999995</v>
      </c>
      <c r="AR146" s="177">
        <v>249041.00999999995</v>
      </c>
      <c r="AS146" s="506">
        <v>249041.00999999995</v>
      </c>
      <c r="AT146" s="505"/>
      <c r="AU146" s="505"/>
      <c r="AV146" s="505"/>
      <c r="AW146" s="505"/>
      <c r="AX146" s="505"/>
      <c r="AY146" s="505"/>
      <c r="AZ146" s="505"/>
      <c r="BA146" s="505"/>
      <c r="BB146" s="505"/>
      <c r="BC146" s="505"/>
      <c r="BD146" s="505"/>
      <c r="BE146" s="505"/>
      <c r="BF146" s="177"/>
      <c r="BG146" s="177"/>
      <c r="BH146" s="177"/>
      <c r="BI146" s="177"/>
      <c r="BJ146" s="177"/>
      <c r="BK146" s="177"/>
      <c r="BL146" s="177"/>
      <c r="BM146" s="177"/>
      <c r="BN146" s="177"/>
      <c r="BO146" s="177"/>
      <c r="BP146" s="177"/>
      <c r="BQ146" s="177"/>
      <c r="BR146" s="506"/>
      <c r="BS146" s="506"/>
      <c r="BT146" s="506"/>
      <c r="BU146" s="506"/>
      <c r="BV146" s="506"/>
      <c r="BW146" s="506"/>
      <c r="BX146" s="506"/>
      <c r="BY146" s="506"/>
      <c r="BZ146" s="506"/>
      <c r="CA146" s="506"/>
      <c r="CB146" s="506"/>
      <c r="CC146" s="506"/>
      <c r="CD146" s="505"/>
      <c r="CE146" s="177"/>
      <c r="CF146" s="506"/>
      <c r="CG146" s="505"/>
      <c r="CH146" s="505"/>
      <c r="CI146" s="505"/>
      <c r="CJ146" s="505"/>
      <c r="CK146" s="505"/>
      <c r="CL146" s="505"/>
      <c r="CM146" s="505"/>
      <c r="CN146" s="505"/>
      <c r="CO146" s="505"/>
      <c r="CP146" s="505"/>
      <c r="CQ146" s="505"/>
      <c r="CR146" s="505"/>
      <c r="CS146" s="177"/>
      <c r="CT146" s="177"/>
      <c r="CU146" s="177"/>
      <c r="CV146" s="177"/>
      <c r="CW146" s="177"/>
      <c r="CX146" s="177"/>
      <c r="CY146" s="177"/>
      <c r="CZ146" s="177"/>
      <c r="DA146" s="177"/>
      <c r="DB146" s="177"/>
      <c r="DC146" s="177"/>
      <c r="DD146" s="177"/>
      <c r="DE146" s="506"/>
      <c r="DF146" s="506"/>
      <c r="DG146" s="506"/>
      <c r="DH146" s="506"/>
      <c r="DI146" s="506"/>
      <c r="DJ146" s="506"/>
      <c r="DK146" s="506"/>
      <c r="DL146" s="506"/>
      <c r="DM146" s="506"/>
      <c r="DN146" s="506"/>
      <c r="DO146" s="506"/>
      <c r="DP146" s="506"/>
      <c r="DQ146" s="505"/>
      <c r="DR146" s="177"/>
      <c r="DS146" s="506"/>
      <c r="DT146" s="505"/>
      <c r="DU146" s="177"/>
      <c r="DV146" s="506"/>
      <c r="DW146" s="505"/>
      <c r="DX146" s="177"/>
      <c r="DY146" s="506"/>
      <c r="DZ146" s="505"/>
      <c r="EA146" s="505"/>
      <c r="EB146" s="505"/>
      <c r="EC146" s="505"/>
      <c r="ED146" s="177"/>
      <c r="EE146" s="177"/>
      <c r="EF146" s="177"/>
      <c r="EG146" s="177"/>
      <c r="EH146" s="506"/>
      <c r="EI146" s="506"/>
      <c r="EJ146" s="506"/>
      <c r="EK146" s="506"/>
      <c r="EL146" s="505"/>
      <c r="EM146" s="177"/>
      <c r="EN146" s="506"/>
    </row>
    <row r="147" spans="3:144">
      <c r="C147" t="s">
        <v>513</v>
      </c>
      <c r="D147" t="s">
        <v>501</v>
      </c>
      <c r="E147" t="s">
        <v>734</v>
      </c>
      <c r="F147" t="s">
        <v>27</v>
      </c>
      <c r="G147" s="505"/>
      <c r="H147" s="505">
        <v>29032.5</v>
      </c>
      <c r="I147" s="505">
        <v>35672</v>
      </c>
      <c r="J147" s="505">
        <v>34848</v>
      </c>
      <c r="K147" s="505">
        <v>34848</v>
      </c>
      <c r="L147" s="505">
        <v>31680</v>
      </c>
      <c r="M147" s="505">
        <v>36432</v>
      </c>
      <c r="N147" s="505">
        <v>34848</v>
      </c>
      <c r="O147" s="505">
        <v>33264</v>
      </c>
      <c r="P147" s="505">
        <v>36432</v>
      </c>
      <c r="Q147" s="505">
        <v>33264</v>
      </c>
      <c r="R147" s="505">
        <v>34848</v>
      </c>
      <c r="S147" s="177"/>
      <c r="T147" s="177">
        <v>29032.5</v>
      </c>
      <c r="U147" s="177">
        <v>35672</v>
      </c>
      <c r="V147" s="177">
        <v>34848</v>
      </c>
      <c r="W147" s="177">
        <v>34848</v>
      </c>
      <c r="X147" s="177">
        <v>31680</v>
      </c>
      <c r="Y147" s="177">
        <v>36432</v>
      </c>
      <c r="Z147" s="177">
        <v>34848</v>
      </c>
      <c r="AA147" s="177">
        <v>33264</v>
      </c>
      <c r="AB147" s="177">
        <v>36432</v>
      </c>
      <c r="AC147" s="177">
        <v>33264</v>
      </c>
      <c r="AD147" s="177">
        <v>34848</v>
      </c>
      <c r="AE147" s="506"/>
      <c r="AF147" s="506">
        <v>29032.5</v>
      </c>
      <c r="AG147" s="506">
        <v>35672</v>
      </c>
      <c r="AH147" s="506">
        <v>34848</v>
      </c>
      <c r="AI147" s="506">
        <v>34848</v>
      </c>
      <c r="AJ147" s="506">
        <v>31680</v>
      </c>
      <c r="AK147" s="506">
        <v>36432</v>
      </c>
      <c r="AL147" s="506">
        <v>34848</v>
      </c>
      <c r="AM147" s="506">
        <v>33264</v>
      </c>
      <c r="AN147" s="506">
        <v>36432</v>
      </c>
      <c r="AO147" s="506">
        <v>33264</v>
      </c>
      <c r="AP147" s="506">
        <v>34848</v>
      </c>
      <c r="AQ147" s="505">
        <v>375168.5</v>
      </c>
      <c r="AR147" s="177">
        <v>375168.5</v>
      </c>
      <c r="AS147" s="506">
        <v>375168.5</v>
      </c>
      <c r="AT147" s="505"/>
      <c r="AU147" s="505"/>
      <c r="AV147" s="505"/>
      <c r="AW147" s="505"/>
      <c r="AX147" s="505"/>
      <c r="AY147" s="505"/>
      <c r="AZ147" s="505"/>
      <c r="BA147" s="505"/>
      <c r="BB147" s="505"/>
      <c r="BC147" s="505"/>
      <c r="BD147" s="505"/>
      <c r="BE147" s="505"/>
      <c r="BF147" s="177"/>
      <c r="BG147" s="177"/>
      <c r="BH147" s="177"/>
      <c r="BI147" s="177"/>
      <c r="BJ147" s="177"/>
      <c r="BK147" s="177"/>
      <c r="BL147" s="177"/>
      <c r="BM147" s="177"/>
      <c r="BN147" s="177"/>
      <c r="BO147" s="177"/>
      <c r="BP147" s="177"/>
      <c r="BQ147" s="177"/>
      <c r="BR147" s="506"/>
      <c r="BS147" s="506"/>
      <c r="BT147" s="506"/>
      <c r="BU147" s="506"/>
      <c r="BV147" s="506"/>
      <c r="BW147" s="506"/>
      <c r="BX147" s="506"/>
      <c r="BY147" s="506"/>
      <c r="BZ147" s="506"/>
      <c r="CA147" s="506"/>
      <c r="CB147" s="506"/>
      <c r="CC147" s="506"/>
      <c r="CD147" s="505"/>
      <c r="CE147" s="177"/>
      <c r="CF147" s="506"/>
      <c r="CG147" s="505"/>
      <c r="CH147" s="505"/>
      <c r="CI147" s="505"/>
      <c r="CJ147" s="505"/>
      <c r="CK147" s="505"/>
      <c r="CL147" s="505"/>
      <c r="CM147" s="505"/>
      <c r="CN147" s="505"/>
      <c r="CO147" s="505"/>
      <c r="CP147" s="505"/>
      <c r="CQ147" s="505"/>
      <c r="CR147" s="505"/>
      <c r="CS147" s="177"/>
      <c r="CT147" s="177"/>
      <c r="CU147" s="177"/>
      <c r="CV147" s="177"/>
      <c r="CW147" s="177"/>
      <c r="CX147" s="177"/>
      <c r="CY147" s="177"/>
      <c r="CZ147" s="177"/>
      <c r="DA147" s="177"/>
      <c r="DB147" s="177"/>
      <c r="DC147" s="177"/>
      <c r="DD147" s="177"/>
      <c r="DE147" s="506"/>
      <c r="DF147" s="506"/>
      <c r="DG147" s="506"/>
      <c r="DH147" s="506"/>
      <c r="DI147" s="506"/>
      <c r="DJ147" s="506"/>
      <c r="DK147" s="506"/>
      <c r="DL147" s="506"/>
      <c r="DM147" s="506"/>
      <c r="DN147" s="506"/>
      <c r="DO147" s="506"/>
      <c r="DP147" s="506"/>
      <c r="DQ147" s="505"/>
      <c r="DR147" s="177"/>
      <c r="DS147" s="506"/>
      <c r="DT147" s="505"/>
      <c r="DU147" s="177"/>
      <c r="DV147" s="506"/>
      <c r="DW147" s="505"/>
      <c r="DX147" s="177"/>
      <c r="DY147" s="506"/>
      <c r="DZ147" s="505"/>
      <c r="EA147" s="505"/>
      <c r="EB147" s="505"/>
      <c r="EC147" s="505"/>
      <c r="ED147" s="177"/>
      <c r="EE147" s="177"/>
      <c r="EF147" s="177"/>
      <c r="EG147" s="177"/>
      <c r="EH147" s="506"/>
      <c r="EI147" s="506"/>
      <c r="EJ147" s="506"/>
      <c r="EK147" s="506"/>
      <c r="EL147" s="505"/>
      <c r="EM147" s="177"/>
      <c r="EN147" s="506"/>
    </row>
    <row r="148" spans="3:144">
      <c r="C148" t="s">
        <v>513</v>
      </c>
      <c r="D148" t="s">
        <v>501</v>
      </c>
      <c r="E148" t="s">
        <v>736</v>
      </c>
      <c r="F148" t="s">
        <v>27</v>
      </c>
      <c r="G148" s="505"/>
      <c r="H148" s="505">
        <v>11256.833333333334</v>
      </c>
      <c r="I148" s="505">
        <v>11256.833333333334</v>
      </c>
      <c r="J148" s="505">
        <v>11256.833333333334</v>
      </c>
      <c r="K148" s="505">
        <v>11256.833333333334</v>
      </c>
      <c r="L148" s="505">
        <v>11256.833333333334</v>
      </c>
      <c r="M148" s="505">
        <v>11256.833333333334</v>
      </c>
      <c r="N148" s="505"/>
      <c r="O148" s="505"/>
      <c r="P148" s="505"/>
      <c r="Q148" s="505"/>
      <c r="R148" s="505"/>
      <c r="S148" s="177"/>
      <c r="T148" s="177">
        <v>11256.833333333334</v>
      </c>
      <c r="U148" s="177">
        <v>11256.833333333334</v>
      </c>
      <c r="V148" s="177">
        <v>11256.833333333334</v>
      </c>
      <c r="W148" s="177">
        <v>11256.833333333334</v>
      </c>
      <c r="X148" s="177">
        <v>11256.833333333334</v>
      </c>
      <c r="Y148" s="177">
        <v>11256.833333333334</v>
      </c>
      <c r="Z148" s="177"/>
      <c r="AA148" s="177"/>
      <c r="AB148" s="177"/>
      <c r="AC148" s="177"/>
      <c r="AD148" s="177"/>
      <c r="AE148" s="506"/>
      <c r="AF148" s="506">
        <v>11256.833333333334</v>
      </c>
      <c r="AG148" s="506">
        <v>11256.833333333334</v>
      </c>
      <c r="AH148" s="506">
        <v>11256.833333333334</v>
      </c>
      <c r="AI148" s="506">
        <v>11256.833333333334</v>
      </c>
      <c r="AJ148" s="506">
        <v>11256.833333333334</v>
      </c>
      <c r="AK148" s="506">
        <v>11256.833333333334</v>
      </c>
      <c r="AL148" s="506"/>
      <c r="AM148" s="506"/>
      <c r="AN148" s="506"/>
      <c r="AO148" s="506"/>
      <c r="AP148" s="506"/>
      <c r="AQ148" s="505">
        <v>67541</v>
      </c>
      <c r="AR148" s="177">
        <v>67541</v>
      </c>
      <c r="AS148" s="506">
        <v>67541</v>
      </c>
      <c r="AT148" s="505"/>
      <c r="AU148" s="505"/>
      <c r="AV148" s="505"/>
      <c r="AW148" s="505"/>
      <c r="AX148" s="505"/>
      <c r="AY148" s="505"/>
      <c r="AZ148" s="505"/>
      <c r="BA148" s="505"/>
      <c r="BB148" s="505"/>
      <c r="BC148" s="505"/>
      <c r="BD148" s="505"/>
      <c r="BE148" s="505"/>
      <c r="BF148" s="177"/>
      <c r="BG148" s="177"/>
      <c r="BH148" s="177"/>
      <c r="BI148" s="177"/>
      <c r="BJ148" s="177"/>
      <c r="BK148" s="177"/>
      <c r="BL148" s="177"/>
      <c r="BM148" s="177"/>
      <c r="BN148" s="177"/>
      <c r="BO148" s="177"/>
      <c r="BP148" s="177"/>
      <c r="BQ148" s="177"/>
      <c r="BR148" s="506"/>
      <c r="BS148" s="506"/>
      <c r="BT148" s="506"/>
      <c r="BU148" s="506"/>
      <c r="BV148" s="506"/>
      <c r="BW148" s="506"/>
      <c r="BX148" s="506"/>
      <c r="BY148" s="506"/>
      <c r="BZ148" s="506"/>
      <c r="CA148" s="506"/>
      <c r="CB148" s="506"/>
      <c r="CC148" s="506"/>
      <c r="CD148" s="505"/>
      <c r="CE148" s="177"/>
      <c r="CF148" s="506"/>
      <c r="CG148" s="505"/>
      <c r="CH148" s="505"/>
      <c r="CI148" s="505"/>
      <c r="CJ148" s="505"/>
      <c r="CK148" s="505"/>
      <c r="CL148" s="505"/>
      <c r="CM148" s="505"/>
      <c r="CN148" s="505"/>
      <c r="CO148" s="505"/>
      <c r="CP148" s="505"/>
      <c r="CQ148" s="505"/>
      <c r="CR148" s="505"/>
      <c r="CS148" s="177"/>
      <c r="CT148" s="177"/>
      <c r="CU148" s="177"/>
      <c r="CV148" s="177"/>
      <c r="CW148" s="177"/>
      <c r="CX148" s="177"/>
      <c r="CY148" s="177"/>
      <c r="CZ148" s="177"/>
      <c r="DA148" s="177"/>
      <c r="DB148" s="177"/>
      <c r="DC148" s="177"/>
      <c r="DD148" s="177"/>
      <c r="DE148" s="506"/>
      <c r="DF148" s="506"/>
      <c r="DG148" s="506"/>
      <c r="DH148" s="506"/>
      <c r="DI148" s="506"/>
      <c r="DJ148" s="506"/>
      <c r="DK148" s="506"/>
      <c r="DL148" s="506"/>
      <c r="DM148" s="506"/>
      <c r="DN148" s="506"/>
      <c r="DO148" s="506"/>
      <c r="DP148" s="506"/>
      <c r="DQ148" s="505"/>
      <c r="DR148" s="177"/>
      <c r="DS148" s="506"/>
      <c r="DT148" s="505"/>
      <c r="DU148" s="177"/>
      <c r="DV148" s="506"/>
      <c r="DW148" s="505"/>
      <c r="DX148" s="177"/>
      <c r="DY148" s="506"/>
      <c r="DZ148" s="505"/>
      <c r="EA148" s="505"/>
      <c r="EB148" s="505"/>
      <c r="EC148" s="505"/>
      <c r="ED148" s="177"/>
      <c r="EE148" s="177"/>
      <c r="EF148" s="177"/>
      <c r="EG148" s="177"/>
      <c r="EH148" s="506"/>
      <c r="EI148" s="506"/>
      <c r="EJ148" s="506"/>
      <c r="EK148" s="506"/>
      <c r="EL148" s="505"/>
      <c r="EM148" s="177"/>
      <c r="EN148" s="506"/>
    </row>
    <row r="149" spans="3:144">
      <c r="C149" t="s">
        <v>513</v>
      </c>
      <c r="D149" t="s">
        <v>502</v>
      </c>
      <c r="E149" t="s">
        <v>2174</v>
      </c>
      <c r="F149" t="s">
        <v>507</v>
      </c>
      <c r="G149" s="505"/>
      <c r="H149" s="505"/>
      <c r="I149" s="505"/>
      <c r="J149" s="505"/>
      <c r="K149" s="505"/>
      <c r="L149" s="505"/>
      <c r="M149" s="505"/>
      <c r="N149" s="505">
        <v>5467.666666666667</v>
      </c>
      <c r="O149" s="505">
        <v>5467.666666666667</v>
      </c>
      <c r="P149" s="505">
        <v>5467.666666666667</v>
      </c>
      <c r="Q149" s="505">
        <v>5467.666666666667</v>
      </c>
      <c r="R149" s="505">
        <v>5467.666666666667</v>
      </c>
      <c r="S149" s="177"/>
      <c r="T149" s="177"/>
      <c r="U149" s="177"/>
      <c r="V149" s="177"/>
      <c r="W149" s="177"/>
      <c r="X149" s="177"/>
      <c r="Y149" s="177"/>
      <c r="Z149" s="177">
        <v>5467.666666666667</v>
      </c>
      <c r="AA149" s="177">
        <v>5467.666666666667</v>
      </c>
      <c r="AB149" s="177">
        <v>5467.666666666667</v>
      </c>
      <c r="AC149" s="177">
        <v>5467.666666666667</v>
      </c>
      <c r="AD149" s="177">
        <v>5467.666666666667</v>
      </c>
      <c r="AE149" s="506"/>
      <c r="AF149" s="506"/>
      <c r="AG149" s="506"/>
      <c r="AH149" s="506"/>
      <c r="AI149" s="506"/>
      <c r="AJ149" s="506"/>
      <c r="AK149" s="506"/>
      <c r="AL149" s="506">
        <v>10935.333333333334</v>
      </c>
      <c r="AM149" s="506">
        <v>10935.333333333334</v>
      </c>
      <c r="AN149" s="506">
        <v>10935.333333333334</v>
      </c>
      <c r="AO149" s="506">
        <v>10935.333333333334</v>
      </c>
      <c r="AP149" s="506">
        <v>10935.333333333334</v>
      </c>
      <c r="AQ149" s="505">
        <v>27338.333333333336</v>
      </c>
      <c r="AR149" s="177">
        <v>27338.333333333336</v>
      </c>
      <c r="AS149" s="506">
        <v>54676.666666666672</v>
      </c>
      <c r="AT149" s="505"/>
      <c r="AU149" s="505"/>
      <c r="AV149" s="505"/>
      <c r="AW149" s="505"/>
      <c r="AX149" s="505"/>
      <c r="AY149" s="505"/>
      <c r="AZ149" s="505"/>
      <c r="BA149" s="505"/>
      <c r="BB149" s="505"/>
      <c r="BC149" s="505"/>
      <c r="BD149" s="505"/>
      <c r="BE149" s="505"/>
      <c r="BF149" s="177"/>
      <c r="BG149" s="177"/>
      <c r="BH149" s="177"/>
      <c r="BI149" s="177"/>
      <c r="BJ149" s="177"/>
      <c r="BK149" s="177"/>
      <c r="BL149" s="177"/>
      <c r="BM149" s="177"/>
      <c r="BN149" s="177"/>
      <c r="BO149" s="177"/>
      <c r="BP149" s="177"/>
      <c r="BQ149" s="177"/>
      <c r="BR149" s="506"/>
      <c r="BS149" s="506"/>
      <c r="BT149" s="506"/>
      <c r="BU149" s="506"/>
      <c r="BV149" s="506"/>
      <c r="BW149" s="506"/>
      <c r="BX149" s="506"/>
      <c r="BY149" s="506"/>
      <c r="BZ149" s="506"/>
      <c r="CA149" s="506"/>
      <c r="CB149" s="506"/>
      <c r="CC149" s="506"/>
      <c r="CD149" s="505"/>
      <c r="CE149" s="177"/>
      <c r="CF149" s="506"/>
      <c r="CG149" s="505">
        <v>5467.666666666667</v>
      </c>
      <c r="CH149" s="505"/>
      <c r="CI149" s="505"/>
      <c r="CJ149" s="505"/>
      <c r="CK149" s="505"/>
      <c r="CL149" s="505"/>
      <c r="CM149" s="505"/>
      <c r="CN149" s="505"/>
      <c r="CO149" s="505"/>
      <c r="CP149" s="505"/>
      <c r="CQ149" s="505"/>
      <c r="CR149" s="505"/>
      <c r="CS149" s="177">
        <v>5467.666666666667</v>
      </c>
      <c r="CT149" s="177"/>
      <c r="CU149" s="177"/>
      <c r="CV149" s="177"/>
      <c r="CW149" s="177"/>
      <c r="CX149" s="177"/>
      <c r="CY149" s="177"/>
      <c r="CZ149" s="177"/>
      <c r="DA149" s="177"/>
      <c r="DB149" s="177"/>
      <c r="DC149" s="177"/>
      <c r="DD149" s="177"/>
      <c r="DE149" s="506">
        <v>10935.333333333334</v>
      </c>
      <c r="DF149" s="506"/>
      <c r="DG149" s="506"/>
      <c r="DH149" s="506"/>
      <c r="DI149" s="506"/>
      <c r="DJ149" s="506"/>
      <c r="DK149" s="506"/>
      <c r="DL149" s="506"/>
      <c r="DM149" s="506"/>
      <c r="DN149" s="506"/>
      <c r="DO149" s="506"/>
      <c r="DP149" s="506"/>
      <c r="DQ149" s="505">
        <v>5467.666666666667</v>
      </c>
      <c r="DR149" s="177">
        <v>5467.666666666667</v>
      </c>
      <c r="DS149" s="506">
        <v>10935.333333333334</v>
      </c>
      <c r="DT149" s="505"/>
      <c r="DU149" s="177"/>
      <c r="DV149" s="506"/>
      <c r="DW149" s="505"/>
      <c r="DX149" s="177"/>
      <c r="DY149" s="506"/>
      <c r="DZ149" s="505"/>
      <c r="EA149" s="505"/>
      <c r="EB149" s="505"/>
      <c r="EC149" s="505"/>
      <c r="ED149" s="177"/>
      <c r="EE149" s="177"/>
      <c r="EF149" s="177"/>
      <c r="EG149" s="177"/>
      <c r="EH149" s="506"/>
      <c r="EI149" s="506"/>
      <c r="EJ149" s="506"/>
      <c r="EK149" s="506"/>
      <c r="EL149" s="505"/>
      <c r="EM149" s="177"/>
      <c r="EN149" s="506"/>
    </row>
    <row r="150" spans="3:144">
      <c r="C150" t="s">
        <v>513</v>
      </c>
      <c r="D150" t="s">
        <v>502</v>
      </c>
      <c r="E150" t="s">
        <v>2176</v>
      </c>
      <c r="F150" t="s">
        <v>507</v>
      </c>
      <c r="G150" s="505"/>
      <c r="H150" s="505"/>
      <c r="I150" s="505"/>
      <c r="J150" s="505"/>
      <c r="K150" s="505"/>
      <c r="L150" s="505"/>
      <c r="M150" s="505"/>
      <c r="N150" s="505">
        <v>10111.083333333334</v>
      </c>
      <c r="O150" s="505">
        <v>10111.083333333334</v>
      </c>
      <c r="P150" s="505">
        <v>10111.083333333334</v>
      </c>
      <c r="Q150" s="505">
        <v>10111.083333333334</v>
      </c>
      <c r="R150" s="505">
        <v>10111.083333333334</v>
      </c>
      <c r="S150" s="177"/>
      <c r="T150" s="177"/>
      <c r="U150" s="177"/>
      <c r="V150" s="177"/>
      <c r="W150" s="177"/>
      <c r="X150" s="177"/>
      <c r="Y150" s="177"/>
      <c r="Z150" s="177">
        <v>10111.083333333334</v>
      </c>
      <c r="AA150" s="177">
        <v>10111.083333333334</v>
      </c>
      <c r="AB150" s="177">
        <v>10111.083333333334</v>
      </c>
      <c r="AC150" s="177">
        <v>10111.083333333334</v>
      </c>
      <c r="AD150" s="177">
        <v>10111.083333333334</v>
      </c>
      <c r="AE150" s="506"/>
      <c r="AF150" s="506"/>
      <c r="AG150" s="506"/>
      <c r="AH150" s="506"/>
      <c r="AI150" s="506"/>
      <c r="AJ150" s="506"/>
      <c r="AK150" s="506"/>
      <c r="AL150" s="506">
        <v>20222.166666666668</v>
      </c>
      <c r="AM150" s="506">
        <v>20222.166666666668</v>
      </c>
      <c r="AN150" s="506">
        <v>20222.166666666668</v>
      </c>
      <c r="AO150" s="506">
        <v>20222.166666666668</v>
      </c>
      <c r="AP150" s="506">
        <v>20222.166666666668</v>
      </c>
      <c r="AQ150" s="505">
        <v>50555.416666666672</v>
      </c>
      <c r="AR150" s="177">
        <v>50555.416666666672</v>
      </c>
      <c r="AS150" s="506">
        <v>101110.83333333334</v>
      </c>
      <c r="AT150" s="505"/>
      <c r="AU150" s="505"/>
      <c r="AV150" s="505"/>
      <c r="AW150" s="505"/>
      <c r="AX150" s="505"/>
      <c r="AY150" s="505"/>
      <c r="AZ150" s="505"/>
      <c r="BA150" s="505"/>
      <c r="BB150" s="505"/>
      <c r="BC150" s="505"/>
      <c r="BD150" s="505"/>
      <c r="BE150" s="505"/>
      <c r="BF150" s="177"/>
      <c r="BG150" s="177"/>
      <c r="BH150" s="177"/>
      <c r="BI150" s="177"/>
      <c r="BJ150" s="177"/>
      <c r="BK150" s="177"/>
      <c r="BL150" s="177"/>
      <c r="BM150" s="177"/>
      <c r="BN150" s="177"/>
      <c r="BO150" s="177"/>
      <c r="BP150" s="177"/>
      <c r="BQ150" s="177"/>
      <c r="BR150" s="506"/>
      <c r="BS150" s="506"/>
      <c r="BT150" s="506"/>
      <c r="BU150" s="506"/>
      <c r="BV150" s="506"/>
      <c r="BW150" s="506"/>
      <c r="BX150" s="506"/>
      <c r="BY150" s="506"/>
      <c r="BZ150" s="506"/>
      <c r="CA150" s="506"/>
      <c r="CB150" s="506"/>
      <c r="CC150" s="506"/>
      <c r="CD150" s="505"/>
      <c r="CE150" s="177"/>
      <c r="CF150" s="506"/>
      <c r="CG150" s="505">
        <v>10111.083333333334</v>
      </c>
      <c r="CH150" s="505"/>
      <c r="CI150" s="505"/>
      <c r="CJ150" s="505"/>
      <c r="CK150" s="505"/>
      <c r="CL150" s="505"/>
      <c r="CM150" s="505"/>
      <c r="CN150" s="505"/>
      <c r="CO150" s="505"/>
      <c r="CP150" s="505"/>
      <c r="CQ150" s="505"/>
      <c r="CR150" s="505"/>
      <c r="CS150" s="177">
        <v>10111.083333333334</v>
      </c>
      <c r="CT150" s="177"/>
      <c r="CU150" s="177"/>
      <c r="CV150" s="177"/>
      <c r="CW150" s="177"/>
      <c r="CX150" s="177"/>
      <c r="CY150" s="177"/>
      <c r="CZ150" s="177"/>
      <c r="DA150" s="177"/>
      <c r="DB150" s="177"/>
      <c r="DC150" s="177"/>
      <c r="DD150" s="177"/>
      <c r="DE150" s="506">
        <v>20222.166666666668</v>
      </c>
      <c r="DF150" s="506"/>
      <c r="DG150" s="506"/>
      <c r="DH150" s="506"/>
      <c r="DI150" s="506"/>
      <c r="DJ150" s="506"/>
      <c r="DK150" s="506"/>
      <c r="DL150" s="506"/>
      <c r="DM150" s="506"/>
      <c r="DN150" s="506"/>
      <c r="DO150" s="506"/>
      <c r="DP150" s="506"/>
      <c r="DQ150" s="505">
        <v>10111.083333333334</v>
      </c>
      <c r="DR150" s="177">
        <v>10111.083333333334</v>
      </c>
      <c r="DS150" s="506">
        <v>20222.166666666668</v>
      </c>
      <c r="DT150" s="505"/>
      <c r="DU150" s="177"/>
      <c r="DV150" s="506"/>
      <c r="DW150" s="505"/>
      <c r="DX150" s="177"/>
      <c r="DY150" s="506"/>
      <c r="DZ150" s="505"/>
      <c r="EA150" s="505"/>
      <c r="EB150" s="505"/>
      <c r="EC150" s="505"/>
      <c r="ED150" s="177"/>
      <c r="EE150" s="177"/>
      <c r="EF150" s="177"/>
      <c r="EG150" s="177"/>
      <c r="EH150" s="506"/>
      <c r="EI150" s="506"/>
      <c r="EJ150" s="506"/>
      <c r="EK150" s="506"/>
      <c r="EL150" s="505"/>
      <c r="EM150" s="177"/>
      <c r="EN150" s="506"/>
    </row>
    <row r="151" spans="3:144">
      <c r="C151" t="s">
        <v>513</v>
      </c>
      <c r="D151" t="s">
        <v>502</v>
      </c>
      <c r="E151" t="s">
        <v>2175</v>
      </c>
      <c r="F151" t="s">
        <v>507</v>
      </c>
      <c r="G151" s="505"/>
      <c r="H151" s="505"/>
      <c r="I151" s="505"/>
      <c r="J151" s="505"/>
      <c r="K151" s="505"/>
      <c r="L151" s="505"/>
      <c r="M151" s="505"/>
      <c r="N151" s="505">
        <v>11739.333333333334</v>
      </c>
      <c r="O151" s="505">
        <v>11739.333333333334</v>
      </c>
      <c r="P151" s="505">
        <v>11739.333333333334</v>
      </c>
      <c r="Q151" s="505">
        <v>11739.333333333334</v>
      </c>
      <c r="R151" s="505">
        <v>11739.333333333334</v>
      </c>
      <c r="S151" s="177"/>
      <c r="T151" s="177"/>
      <c r="U151" s="177"/>
      <c r="V151" s="177"/>
      <c r="W151" s="177"/>
      <c r="X151" s="177"/>
      <c r="Y151" s="177"/>
      <c r="Z151" s="177">
        <v>11739.333333333334</v>
      </c>
      <c r="AA151" s="177">
        <v>11739.333333333334</v>
      </c>
      <c r="AB151" s="177">
        <v>11739.333333333334</v>
      </c>
      <c r="AC151" s="177">
        <v>11739.333333333334</v>
      </c>
      <c r="AD151" s="177">
        <v>11739.333333333334</v>
      </c>
      <c r="AE151" s="506"/>
      <c r="AF151" s="506"/>
      <c r="AG151" s="506"/>
      <c r="AH151" s="506"/>
      <c r="AI151" s="506"/>
      <c r="AJ151" s="506"/>
      <c r="AK151" s="506"/>
      <c r="AL151" s="506">
        <v>23478.666666666668</v>
      </c>
      <c r="AM151" s="506">
        <v>23478.666666666668</v>
      </c>
      <c r="AN151" s="506">
        <v>23478.666666666668</v>
      </c>
      <c r="AO151" s="506">
        <v>23478.666666666668</v>
      </c>
      <c r="AP151" s="506">
        <v>23478.666666666668</v>
      </c>
      <c r="AQ151" s="505">
        <v>58696.666666666672</v>
      </c>
      <c r="AR151" s="177">
        <v>58696.666666666672</v>
      </c>
      <c r="AS151" s="506">
        <v>117393.33333333334</v>
      </c>
      <c r="AT151" s="505"/>
      <c r="AU151" s="505"/>
      <c r="AV151" s="505"/>
      <c r="AW151" s="505"/>
      <c r="AX151" s="505"/>
      <c r="AY151" s="505"/>
      <c r="AZ151" s="505"/>
      <c r="BA151" s="505"/>
      <c r="BB151" s="505"/>
      <c r="BC151" s="505"/>
      <c r="BD151" s="505"/>
      <c r="BE151" s="505"/>
      <c r="BF151" s="177"/>
      <c r="BG151" s="177"/>
      <c r="BH151" s="177"/>
      <c r="BI151" s="177"/>
      <c r="BJ151" s="177"/>
      <c r="BK151" s="177"/>
      <c r="BL151" s="177"/>
      <c r="BM151" s="177"/>
      <c r="BN151" s="177"/>
      <c r="BO151" s="177"/>
      <c r="BP151" s="177"/>
      <c r="BQ151" s="177"/>
      <c r="BR151" s="506"/>
      <c r="BS151" s="506"/>
      <c r="BT151" s="506"/>
      <c r="BU151" s="506"/>
      <c r="BV151" s="506"/>
      <c r="BW151" s="506"/>
      <c r="BX151" s="506"/>
      <c r="BY151" s="506"/>
      <c r="BZ151" s="506"/>
      <c r="CA151" s="506"/>
      <c r="CB151" s="506"/>
      <c r="CC151" s="506"/>
      <c r="CD151" s="505"/>
      <c r="CE151" s="177"/>
      <c r="CF151" s="506"/>
      <c r="CG151" s="505">
        <v>11739.333333333334</v>
      </c>
      <c r="CH151" s="505"/>
      <c r="CI151" s="505"/>
      <c r="CJ151" s="505"/>
      <c r="CK151" s="505"/>
      <c r="CL151" s="505"/>
      <c r="CM151" s="505"/>
      <c r="CN151" s="505"/>
      <c r="CO151" s="505"/>
      <c r="CP151" s="505"/>
      <c r="CQ151" s="505"/>
      <c r="CR151" s="505"/>
      <c r="CS151" s="177">
        <v>11739.333333333334</v>
      </c>
      <c r="CT151" s="177"/>
      <c r="CU151" s="177"/>
      <c r="CV151" s="177"/>
      <c r="CW151" s="177"/>
      <c r="CX151" s="177"/>
      <c r="CY151" s="177"/>
      <c r="CZ151" s="177"/>
      <c r="DA151" s="177"/>
      <c r="DB151" s="177"/>
      <c r="DC151" s="177"/>
      <c r="DD151" s="177"/>
      <c r="DE151" s="506">
        <v>23478.666666666668</v>
      </c>
      <c r="DF151" s="506"/>
      <c r="DG151" s="506"/>
      <c r="DH151" s="506"/>
      <c r="DI151" s="506"/>
      <c r="DJ151" s="506"/>
      <c r="DK151" s="506"/>
      <c r="DL151" s="506"/>
      <c r="DM151" s="506"/>
      <c r="DN151" s="506"/>
      <c r="DO151" s="506"/>
      <c r="DP151" s="506"/>
      <c r="DQ151" s="505">
        <v>11739.333333333334</v>
      </c>
      <c r="DR151" s="177">
        <v>11739.333333333334</v>
      </c>
      <c r="DS151" s="506">
        <v>23478.666666666668</v>
      </c>
      <c r="DT151" s="505"/>
      <c r="DU151" s="177"/>
      <c r="DV151" s="506"/>
      <c r="DW151" s="505"/>
      <c r="DX151" s="177"/>
      <c r="DY151" s="506"/>
      <c r="DZ151" s="505"/>
      <c r="EA151" s="505"/>
      <c r="EB151" s="505"/>
      <c r="EC151" s="505"/>
      <c r="ED151" s="177"/>
      <c r="EE151" s="177"/>
      <c r="EF151" s="177"/>
      <c r="EG151" s="177"/>
      <c r="EH151" s="506"/>
      <c r="EI151" s="506"/>
      <c r="EJ151" s="506"/>
      <c r="EK151" s="506"/>
      <c r="EL151" s="505"/>
      <c r="EM151" s="177"/>
      <c r="EN151" s="506"/>
    </row>
    <row r="152" spans="3:144">
      <c r="C152" t="s">
        <v>513</v>
      </c>
      <c r="D152" t="s">
        <v>502</v>
      </c>
      <c r="E152" t="s">
        <v>2172</v>
      </c>
      <c r="F152" t="s">
        <v>507</v>
      </c>
      <c r="G152" s="505"/>
      <c r="H152" s="505"/>
      <c r="I152" s="505"/>
      <c r="J152" s="505"/>
      <c r="K152" s="505"/>
      <c r="L152" s="505"/>
      <c r="M152" s="505"/>
      <c r="N152" s="505">
        <v>17367.833333333332</v>
      </c>
      <c r="O152" s="505">
        <v>17367.833333333332</v>
      </c>
      <c r="P152" s="505">
        <v>17367.833333333332</v>
      </c>
      <c r="Q152" s="505">
        <v>17367.833333333332</v>
      </c>
      <c r="R152" s="505">
        <v>17367.833333333332</v>
      </c>
      <c r="S152" s="177"/>
      <c r="T152" s="177"/>
      <c r="U152" s="177"/>
      <c r="V152" s="177"/>
      <c r="W152" s="177"/>
      <c r="X152" s="177"/>
      <c r="Y152" s="177"/>
      <c r="Z152" s="177">
        <v>17367.833333333332</v>
      </c>
      <c r="AA152" s="177">
        <v>17367.833333333332</v>
      </c>
      <c r="AB152" s="177">
        <v>17367.833333333332</v>
      </c>
      <c r="AC152" s="177">
        <v>17367.833333333332</v>
      </c>
      <c r="AD152" s="177">
        <v>17367.833333333332</v>
      </c>
      <c r="AE152" s="506"/>
      <c r="AF152" s="506"/>
      <c r="AG152" s="506"/>
      <c r="AH152" s="506"/>
      <c r="AI152" s="506"/>
      <c r="AJ152" s="506"/>
      <c r="AK152" s="506"/>
      <c r="AL152" s="506">
        <v>34735.666666666664</v>
      </c>
      <c r="AM152" s="506">
        <v>34735.666666666664</v>
      </c>
      <c r="AN152" s="506">
        <v>34735.666666666664</v>
      </c>
      <c r="AO152" s="506">
        <v>34735.666666666664</v>
      </c>
      <c r="AP152" s="506">
        <v>34735.666666666664</v>
      </c>
      <c r="AQ152" s="505">
        <v>86839.166666666657</v>
      </c>
      <c r="AR152" s="177">
        <v>86839.166666666657</v>
      </c>
      <c r="AS152" s="506">
        <v>173678.33333333331</v>
      </c>
      <c r="AT152" s="505"/>
      <c r="AU152" s="505"/>
      <c r="AV152" s="505"/>
      <c r="AW152" s="505"/>
      <c r="AX152" s="505"/>
      <c r="AY152" s="505"/>
      <c r="AZ152" s="505"/>
      <c r="BA152" s="505"/>
      <c r="BB152" s="505"/>
      <c r="BC152" s="505"/>
      <c r="BD152" s="505"/>
      <c r="BE152" s="505"/>
      <c r="BF152" s="177"/>
      <c r="BG152" s="177"/>
      <c r="BH152" s="177"/>
      <c r="BI152" s="177"/>
      <c r="BJ152" s="177"/>
      <c r="BK152" s="177"/>
      <c r="BL152" s="177"/>
      <c r="BM152" s="177"/>
      <c r="BN152" s="177"/>
      <c r="BO152" s="177"/>
      <c r="BP152" s="177"/>
      <c r="BQ152" s="177"/>
      <c r="BR152" s="506"/>
      <c r="BS152" s="506"/>
      <c r="BT152" s="506"/>
      <c r="BU152" s="506"/>
      <c r="BV152" s="506"/>
      <c r="BW152" s="506"/>
      <c r="BX152" s="506"/>
      <c r="BY152" s="506"/>
      <c r="BZ152" s="506"/>
      <c r="CA152" s="506"/>
      <c r="CB152" s="506"/>
      <c r="CC152" s="506"/>
      <c r="CD152" s="505"/>
      <c r="CE152" s="177"/>
      <c r="CF152" s="506"/>
      <c r="CG152" s="505">
        <v>17367.833333333332</v>
      </c>
      <c r="CH152" s="505"/>
      <c r="CI152" s="505"/>
      <c r="CJ152" s="505"/>
      <c r="CK152" s="505"/>
      <c r="CL152" s="505"/>
      <c r="CM152" s="505"/>
      <c r="CN152" s="505"/>
      <c r="CO152" s="505"/>
      <c r="CP152" s="505"/>
      <c r="CQ152" s="505"/>
      <c r="CR152" s="505"/>
      <c r="CS152" s="177">
        <v>17367.833333333332</v>
      </c>
      <c r="CT152" s="177"/>
      <c r="CU152" s="177"/>
      <c r="CV152" s="177"/>
      <c r="CW152" s="177"/>
      <c r="CX152" s="177"/>
      <c r="CY152" s="177"/>
      <c r="CZ152" s="177"/>
      <c r="DA152" s="177"/>
      <c r="DB152" s="177"/>
      <c r="DC152" s="177"/>
      <c r="DD152" s="177"/>
      <c r="DE152" s="506">
        <v>34735.666666666664</v>
      </c>
      <c r="DF152" s="506"/>
      <c r="DG152" s="506"/>
      <c r="DH152" s="506"/>
      <c r="DI152" s="506"/>
      <c r="DJ152" s="506"/>
      <c r="DK152" s="506"/>
      <c r="DL152" s="506"/>
      <c r="DM152" s="506"/>
      <c r="DN152" s="506"/>
      <c r="DO152" s="506"/>
      <c r="DP152" s="506"/>
      <c r="DQ152" s="505">
        <v>17367.833333333332</v>
      </c>
      <c r="DR152" s="177">
        <v>17367.833333333332</v>
      </c>
      <c r="DS152" s="506">
        <v>34735.666666666664</v>
      </c>
      <c r="DT152" s="505"/>
      <c r="DU152" s="177"/>
      <c r="DV152" s="506"/>
      <c r="DW152" s="505"/>
      <c r="DX152" s="177"/>
      <c r="DY152" s="506"/>
      <c r="DZ152" s="505"/>
      <c r="EA152" s="505"/>
      <c r="EB152" s="505"/>
      <c r="EC152" s="505"/>
      <c r="ED152" s="177"/>
      <c r="EE152" s="177"/>
      <c r="EF152" s="177"/>
      <c r="EG152" s="177"/>
      <c r="EH152" s="506"/>
      <c r="EI152" s="506"/>
      <c r="EJ152" s="506"/>
      <c r="EK152" s="506"/>
      <c r="EL152" s="505"/>
      <c r="EM152" s="177"/>
      <c r="EN152" s="506"/>
    </row>
    <row r="153" spans="3:144">
      <c r="C153" t="s">
        <v>513</v>
      </c>
      <c r="D153" t="s">
        <v>502</v>
      </c>
      <c r="E153" t="s">
        <v>2173</v>
      </c>
      <c r="F153" t="s">
        <v>507</v>
      </c>
      <c r="G153" s="505"/>
      <c r="H153" s="505"/>
      <c r="I153" s="505"/>
      <c r="J153" s="505"/>
      <c r="K153" s="505"/>
      <c r="L153" s="505"/>
      <c r="M153" s="505"/>
      <c r="N153" s="505">
        <v>5628.416666666667</v>
      </c>
      <c r="O153" s="505">
        <v>5628.416666666667</v>
      </c>
      <c r="P153" s="505">
        <v>5628.416666666667</v>
      </c>
      <c r="Q153" s="505">
        <v>5628.416666666667</v>
      </c>
      <c r="R153" s="505">
        <v>5628.416666666667</v>
      </c>
      <c r="S153" s="177"/>
      <c r="T153" s="177"/>
      <c r="U153" s="177"/>
      <c r="V153" s="177"/>
      <c r="W153" s="177"/>
      <c r="X153" s="177"/>
      <c r="Y153" s="177"/>
      <c r="Z153" s="177">
        <v>5628.416666666667</v>
      </c>
      <c r="AA153" s="177">
        <v>5628.416666666667</v>
      </c>
      <c r="AB153" s="177">
        <v>5628.416666666667</v>
      </c>
      <c r="AC153" s="177">
        <v>5628.416666666667</v>
      </c>
      <c r="AD153" s="177">
        <v>5628.416666666667</v>
      </c>
      <c r="AE153" s="506"/>
      <c r="AF153" s="506"/>
      <c r="AG153" s="506"/>
      <c r="AH153" s="506"/>
      <c r="AI153" s="506"/>
      <c r="AJ153" s="506"/>
      <c r="AK153" s="506"/>
      <c r="AL153" s="506">
        <v>11256.833333333334</v>
      </c>
      <c r="AM153" s="506">
        <v>11256.833333333334</v>
      </c>
      <c r="AN153" s="506">
        <v>11256.833333333334</v>
      </c>
      <c r="AO153" s="506">
        <v>11256.833333333334</v>
      </c>
      <c r="AP153" s="506">
        <v>11256.833333333334</v>
      </c>
      <c r="AQ153" s="505">
        <v>28142.083333333336</v>
      </c>
      <c r="AR153" s="177">
        <v>28142.083333333336</v>
      </c>
      <c r="AS153" s="506">
        <v>56284.166666666672</v>
      </c>
      <c r="AT153" s="505"/>
      <c r="AU153" s="505"/>
      <c r="AV153" s="505"/>
      <c r="AW153" s="505"/>
      <c r="AX153" s="505"/>
      <c r="AY153" s="505"/>
      <c r="AZ153" s="505"/>
      <c r="BA153" s="505"/>
      <c r="BB153" s="505"/>
      <c r="BC153" s="505"/>
      <c r="BD153" s="505"/>
      <c r="BE153" s="505"/>
      <c r="BF153" s="177"/>
      <c r="BG153" s="177"/>
      <c r="BH153" s="177"/>
      <c r="BI153" s="177"/>
      <c r="BJ153" s="177"/>
      <c r="BK153" s="177"/>
      <c r="BL153" s="177"/>
      <c r="BM153" s="177"/>
      <c r="BN153" s="177"/>
      <c r="BO153" s="177"/>
      <c r="BP153" s="177"/>
      <c r="BQ153" s="177"/>
      <c r="BR153" s="506"/>
      <c r="BS153" s="506"/>
      <c r="BT153" s="506"/>
      <c r="BU153" s="506"/>
      <c r="BV153" s="506"/>
      <c r="BW153" s="506"/>
      <c r="BX153" s="506"/>
      <c r="BY153" s="506"/>
      <c r="BZ153" s="506"/>
      <c r="CA153" s="506"/>
      <c r="CB153" s="506"/>
      <c r="CC153" s="506"/>
      <c r="CD153" s="505"/>
      <c r="CE153" s="177"/>
      <c r="CF153" s="506"/>
      <c r="CG153" s="505">
        <v>5628.416666666667</v>
      </c>
      <c r="CH153" s="505"/>
      <c r="CI153" s="505"/>
      <c r="CJ153" s="505"/>
      <c r="CK153" s="505"/>
      <c r="CL153" s="505"/>
      <c r="CM153" s="505"/>
      <c r="CN153" s="505"/>
      <c r="CO153" s="505"/>
      <c r="CP153" s="505"/>
      <c r="CQ153" s="505"/>
      <c r="CR153" s="505"/>
      <c r="CS153" s="177">
        <v>5628.416666666667</v>
      </c>
      <c r="CT153" s="177"/>
      <c r="CU153" s="177"/>
      <c r="CV153" s="177"/>
      <c r="CW153" s="177"/>
      <c r="CX153" s="177"/>
      <c r="CY153" s="177"/>
      <c r="CZ153" s="177"/>
      <c r="DA153" s="177"/>
      <c r="DB153" s="177"/>
      <c r="DC153" s="177"/>
      <c r="DD153" s="177"/>
      <c r="DE153" s="506">
        <v>11256.833333333334</v>
      </c>
      <c r="DF153" s="506"/>
      <c r="DG153" s="506"/>
      <c r="DH153" s="506"/>
      <c r="DI153" s="506"/>
      <c r="DJ153" s="506"/>
      <c r="DK153" s="506"/>
      <c r="DL153" s="506"/>
      <c r="DM153" s="506"/>
      <c r="DN153" s="506"/>
      <c r="DO153" s="506"/>
      <c r="DP153" s="506"/>
      <c r="DQ153" s="505">
        <v>5628.416666666667</v>
      </c>
      <c r="DR153" s="177">
        <v>5628.416666666667</v>
      </c>
      <c r="DS153" s="506">
        <v>11256.833333333334</v>
      </c>
      <c r="DT153" s="505"/>
      <c r="DU153" s="177"/>
      <c r="DV153" s="506"/>
      <c r="DW153" s="505"/>
      <c r="DX153" s="177"/>
      <c r="DY153" s="506"/>
      <c r="DZ153" s="505"/>
      <c r="EA153" s="505"/>
      <c r="EB153" s="505"/>
      <c r="EC153" s="505"/>
      <c r="ED153" s="177"/>
      <c r="EE153" s="177"/>
      <c r="EF153" s="177"/>
      <c r="EG153" s="177"/>
      <c r="EH153" s="506"/>
      <c r="EI153" s="506"/>
      <c r="EJ153" s="506"/>
      <c r="EK153" s="506"/>
      <c r="EL153" s="505"/>
      <c r="EM153" s="177"/>
      <c r="EN153" s="506"/>
    </row>
    <row r="154" spans="3:144">
      <c r="C154" t="s">
        <v>261</v>
      </c>
      <c r="D154" t="s">
        <v>501</v>
      </c>
      <c r="E154" t="s">
        <v>704</v>
      </c>
      <c r="F154" t="s">
        <v>27</v>
      </c>
      <c r="G154" s="505"/>
      <c r="H154" s="505"/>
      <c r="I154" s="505"/>
      <c r="J154" s="505">
        <v>927.16666666666663</v>
      </c>
      <c r="K154" s="505">
        <v>927.16666666666663</v>
      </c>
      <c r="L154" s="505">
        <v>927.16666666666663</v>
      </c>
      <c r="M154" s="505">
        <v>927.16666666666663</v>
      </c>
      <c r="N154" s="505">
        <v>927.16666666666663</v>
      </c>
      <c r="O154" s="505">
        <v>927.16666666666663</v>
      </c>
      <c r="P154" s="505"/>
      <c r="Q154" s="505"/>
      <c r="R154" s="505"/>
      <c r="S154" s="177"/>
      <c r="T154" s="177"/>
      <c r="U154" s="177"/>
      <c r="V154" s="177">
        <v>927.16666666666663</v>
      </c>
      <c r="W154" s="177">
        <v>927.16666666666663</v>
      </c>
      <c r="X154" s="177">
        <v>927.16666666666663</v>
      </c>
      <c r="Y154" s="177">
        <v>927.16666666666663</v>
      </c>
      <c r="Z154" s="177">
        <v>927.16666666666663</v>
      </c>
      <c r="AA154" s="177">
        <v>927.16666666666663</v>
      </c>
      <c r="AB154" s="177"/>
      <c r="AC154" s="177"/>
      <c r="AD154" s="177"/>
      <c r="AE154" s="506"/>
      <c r="AF154" s="506"/>
      <c r="AG154" s="506"/>
      <c r="AH154" s="506">
        <v>927.16666666666663</v>
      </c>
      <c r="AI154" s="506">
        <v>927.16666666666663</v>
      </c>
      <c r="AJ154" s="506">
        <v>927.16666666666663</v>
      </c>
      <c r="AK154" s="506">
        <v>927.16666666666663</v>
      </c>
      <c r="AL154" s="506">
        <v>927.16666666666663</v>
      </c>
      <c r="AM154" s="506">
        <v>927.16666666666663</v>
      </c>
      <c r="AN154" s="506"/>
      <c r="AO154" s="506"/>
      <c r="AP154" s="506"/>
      <c r="AQ154" s="505">
        <v>5563</v>
      </c>
      <c r="AR154" s="177">
        <v>5563</v>
      </c>
      <c r="AS154" s="506">
        <v>5563</v>
      </c>
      <c r="AT154" s="505"/>
      <c r="AU154" s="505"/>
      <c r="AV154" s="505"/>
      <c r="AW154" s="505"/>
      <c r="AX154" s="505"/>
      <c r="AY154" s="505"/>
      <c r="AZ154" s="505"/>
      <c r="BA154" s="505"/>
      <c r="BB154" s="505"/>
      <c r="BC154" s="505"/>
      <c r="BD154" s="505"/>
      <c r="BE154" s="505"/>
      <c r="BF154" s="177"/>
      <c r="BG154" s="177"/>
      <c r="BH154" s="177"/>
      <c r="BI154" s="177"/>
      <c r="BJ154" s="177"/>
      <c r="BK154" s="177"/>
      <c r="BL154" s="177"/>
      <c r="BM154" s="177"/>
      <c r="BN154" s="177"/>
      <c r="BO154" s="177"/>
      <c r="BP154" s="177"/>
      <c r="BQ154" s="177"/>
      <c r="BR154" s="506"/>
      <c r="BS154" s="506"/>
      <c r="BT154" s="506"/>
      <c r="BU154" s="506"/>
      <c r="BV154" s="506"/>
      <c r="BW154" s="506"/>
      <c r="BX154" s="506"/>
      <c r="BY154" s="506"/>
      <c r="BZ154" s="506"/>
      <c r="CA154" s="506"/>
      <c r="CB154" s="506"/>
      <c r="CC154" s="506"/>
      <c r="CD154" s="505"/>
      <c r="CE154" s="177"/>
      <c r="CF154" s="506"/>
      <c r="CG154" s="505"/>
      <c r="CH154" s="505"/>
      <c r="CI154" s="505"/>
      <c r="CJ154" s="505"/>
      <c r="CK154" s="505"/>
      <c r="CL154" s="505"/>
      <c r="CM154" s="505"/>
      <c r="CN154" s="505"/>
      <c r="CO154" s="505"/>
      <c r="CP154" s="505"/>
      <c r="CQ154" s="505"/>
      <c r="CR154" s="505"/>
      <c r="CS154" s="177"/>
      <c r="CT154" s="177"/>
      <c r="CU154" s="177"/>
      <c r="CV154" s="177"/>
      <c r="CW154" s="177"/>
      <c r="CX154" s="177"/>
      <c r="CY154" s="177"/>
      <c r="CZ154" s="177"/>
      <c r="DA154" s="177"/>
      <c r="DB154" s="177"/>
      <c r="DC154" s="177"/>
      <c r="DD154" s="177"/>
      <c r="DE154" s="506"/>
      <c r="DF154" s="506"/>
      <c r="DG154" s="506"/>
      <c r="DH154" s="506"/>
      <c r="DI154" s="506"/>
      <c r="DJ154" s="506"/>
      <c r="DK154" s="506"/>
      <c r="DL154" s="506"/>
      <c r="DM154" s="506"/>
      <c r="DN154" s="506"/>
      <c r="DO154" s="506"/>
      <c r="DP154" s="506"/>
      <c r="DQ154" s="505"/>
      <c r="DR154" s="177"/>
      <c r="DS154" s="506"/>
      <c r="DT154" s="505"/>
      <c r="DU154" s="177"/>
      <c r="DV154" s="506"/>
      <c r="DW154" s="505"/>
      <c r="DX154" s="177"/>
      <c r="DY154" s="506"/>
      <c r="DZ154" s="505"/>
      <c r="EA154" s="505"/>
      <c r="EB154" s="505"/>
      <c r="EC154" s="505"/>
      <c r="ED154" s="177"/>
      <c r="EE154" s="177"/>
      <c r="EF154" s="177"/>
      <c r="EG154" s="177"/>
      <c r="EH154" s="506"/>
      <c r="EI154" s="506"/>
      <c r="EJ154" s="506"/>
      <c r="EK154" s="506"/>
      <c r="EL154" s="505"/>
      <c r="EM154" s="177"/>
      <c r="EN154" s="506"/>
    </row>
    <row r="155" spans="3:144">
      <c r="C155" t="s">
        <v>261</v>
      </c>
      <c r="D155" t="s">
        <v>501</v>
      </c>
      <c r="E155" t="s">
        <v>706</v>
      </c>
      <c r="F155" t="s">
        <v>27</v>
      </c>
      <c r="G155" s="505">
        <v>7204.73</v>
      </c>
      <c r="H155" s="505">
        <v>5000</v>
      </c>
      <c r="I155" s="505">
        <v>5000</v>
      </c>
      <c r="J155" s="505">
        <v>2500</v>
      </c>
      <c r="K155" s="505"/>
      <c r="L155" s="505"/>
      <c r="M155" s="505"/>
      <c r="N155" s="505"/>
      <c r="O155" s="505"/>
      <c r="P155" s="505"/>
      <c r="Q155" s="505"/>
      <c r="R155" s="505"/>
      <c r="S155" s="177">
        <v>7204.73</v>
      </c>
      <c r="T155" s="177">
        <v>5000</v>
      </c>
      <c r="U155" s="177">
        <v>5000</v>
      </c>
      <c r="V155" s="177">
        <v>2500</v>
      </c>
      <c r="W155" s="177"/>
      <c r="X155" s="177"/>
      <c r="Y155" s="177"/>
      <c r="Z155" s="177"/>
      <c r="AA155" s="177"/>
      <c r="AB155" s="177"/>
      <c r="AC155" s="177"/>
      <c r="AD155" s="177"/>
      <c r="AE155" s="506">
        <v>7204.73</v>
      </c>
      <c r="AF155" s="506">
        <v>5000</v>
      </c>
      <c r="AG155" s="506">
        <v>5000</v>
      </c>
      <c r="AH155" s="506">
        <v>2500</v>
      </c>
      <c r="AI155" s="506"/>
      <c r="AJ155" s="506"/>
      <c r="AK155" s="506"/>
      <c r="AL155" s="506"/>
      <c r="AM155" s="506"/>
      <c r="AN155" s="506"/>
      <c r="AO155" s="506"/>
      <c r="AP155" s="506"/>
      <c r="AQ155" s="505">
        <v>19704.73</v>
      </c>
      <c r="AR155" s="177">
        <v>19704.73</v>
      </c>
      <c r="AS155" s="506">
        <v>19704.73</v>
      </c>
      <c r="AT155" s="505"/>
      <c r="AU155" s="505"/>
      <c r="AV155" s="505"/>
      <c r="AW155" s="505"/>
      <c r="AX155" s="505"/>
      <c r="AY155" s="505"/>
      <c r="AZ155" s="505"/>
      <c r="BA155" s="505"/>
      <c r="BB155" s="505"/>
      <c r="BC155" s="505"/>
      <c r="BD155" s="505"/>
      <c r="BE155" s="505">
        <v>10266.02</v>
      </c>
      <c r="BF155" s="177"/>
      <c r="BG155" s="177"/>
      <c r="BH155" s="177"/>
      <c r="BI155" s="177"/>
      <c r="BJ155" s="177"/>
      <c r="BK155" s="177"/>
      <c r="BL155" s="177"/>
      <c r="BM155" s="177"/>
      <c r="BN155" s="177"/>
      <c r="BO155" s="177"/>
      <c r="BP155" s="177"/>
      <c r="BQ155" s="177">
        <v>10266.02</v>
      </c>
      <c r="BR155" s="506"/>
      <c r="BS155" s="506"/>
      <c r="BT155" s="506"/>
      <c r="BU155" s="506"/>
      <c r="BV155" s="506"/>
      <c r="BW155" s="506"/>
      <c r="BX155" s="506"/>
      <c r="BY155" s="506"/>
      <c r="BZ155" s="506"/>
      <c r="CA155" s="506"/>
      <c r="CB155" s="506"/>
      <c r="CC155" s="506">
        <v>10266.02</v>
      </c>
      <c r="CD155" s="505">
        <v>10266.02</v>
      </c>
      <c r="CE155" s="177">
        <v>10266.02</v>
      </c>
      <c r="CF155" s="506">
        <v>10266.02</v>
      </c>
      <c r="CG155" s="505"/>
      <c r="CH155" s="505"/>
      <c r="CI155" s="505"/>
      <c r="CJ155" s="505"/>
      <c r="CK155" s="505"/>
      <c r="CL155" s="505"/>
      <c r="CM155" s="505"/>
      <c r="CN155" s="505"/>
      <c r="CO155" s="505"/>
      <c r="CP155" s="505"/>
      <c r="CQ155" s="505"/>
      <c r="CR155" s="505"/>
      <c r="CS155" s="177"/>
      <c r="CT155" s="177"/>
      <c r="CU155" s="177"/>
      <c r="CV155" s="177"/>
      <c r="CW155" s="177"/>
      <c r="CX155" s="177"/>
      <c r="CY155" s="177"/>
      <c r="CZ155" s="177"/>
      <c r="DA155" s="177"/>
      <c r="DB155" s="177"/>
      <c r="DC155" s="177"/>
      <c r="DD155" s="177"/>
      <c r="DE155" s="506"/>
      <c r="DF155" s="506"/>
      <c r="DG155" s="506"/>
      <c r="DH155" s="506"/>
      <c r="DI155" s="506"/>
      <c r="DJ155" s="506"/>
      <c r="DK155" s="506"/>
      <c r="DL155" s="506"/>
      <c r="DM155" s="506"/>
      <c r="DN155" s="506"/>
      <c r="DO155" s="506"/>
      <c r="DP155" s="506"/>
      <c r="DQ155" s="505"/>
      <c r="DR155" s="177"/>
      <c r="DS155" s="506"/>
      <c r="DT155" s="505"/>
      <c r="DU155" s="177"/>
      <c r="DV155" s="506"/>
      <c r="DW155" s="505"/>
      <c r="DX155" s="177"/>
      <c r="DY155" s="506"/>
      <c r="DZ155" s="505"/>
      <c r="EA155" s="505"/>
      <c r="EB155" s="505"/>
      <c r="EC155" s="505"/>
      <c r="ED155" s="177"/>
      <c r="EE155" s="177"/>
      <c r="EF155" s="177"/>
      <c r="EG155" s="177"/>
      <c r="EH155" s="506"/>
      <c r="EI155" s="506"/>
      <c r="EJ155" s="506"/>
      <c r="EK155" s="506"/>
      <c r="EL155" s="505"/>
      <c r="EM155" s="177"/>
      <c r="EN155" s="506"/>
    </row>
    <row r="156" spans="3:144">
      <c r="C156" t="s">
        <v>261</v>
      </c>
      <c r="D156" t="s">
        <v>501</v>
      </c>
      <c r="E156" t="s">
        <v>1270</v>
      </c>
      <c r="F156" t="s">
        <v>27</v>
      </c>
      <c r="G156" s="505"/>
      <c r="H156" s="505"/>
      <c r="I156" s="505"/>
      <c r="J156" s="505"/>
      <c r="K156" s="505"/>
      <c r="L156" s="505"/>
      <c r="M156" s="505"/>
      <c r="N156" s="505"/>
      <c r="O156" s="505"/>
      <c r="P156" s="505"/>
      <c r="Q156" s="505"/>
      <c r="R156" s="505"/>
      <c r="S156" s="177"/>
      <c r="T156" s="177"/>
      <c r="U156" s="177"/>
      <c r="V156" s="177"/>
      <c r="W156" s="177"/>
      <c r="X156" s="177"/>
      <c r="Y156" s="177"/>
      <c r="Z156" s="177"/>
      <c r="AA156" s="177"/>
      <c r="AB156" s="177"/>
      <c r="AC156" s="177"/>
      <c r="AD156" s="177"/>
      <c r="AE156" s="506"/>
      <c r="AF156" s="506"/>
      <c r="AG156" s="506"/>
      <c r="AH156" s="506"/>
      <c r="AI156" s="506"/>
      <c r="AJ156" s="506"/>
      <c r="AK156" s="506"/>
      <c r="AL156" s="506"/>
      <c r="AM156" s="506"/>
      <c r="AN156" s="506"/>
      <c r="AO156" s="506"/>
      <c r="AP156" s="506"/>
      <c r="AQ156" s="505"/>
      <c r="AR156" s="177"/>
      <c r="AS156" s="506"/>
      <c r="AT156" s="505"/>
      <c r="AU156" s="505"/>
      <c r="AV156" s="505"/>
      <c r="AW156" s="505"/>
      <c r="AX156" s="505"/>
      <c r="AY156" s="505"/>
      <c r="AZ156" s="505"/>
      <c r="BA156" s="505"/>
      <c r="BB156" s="505"/>
      <c r="BC156" s="505"/>
      <c r="BD156" s="505">
        <v>3489.53</v>
      </c>
      <c r="BE156" s="505"/>
      <c r="BF156" s="177"/>
      <c r="BG156" s="177"/>
      <c r="BH156" s="177"/>
      <c r="BI156" s="177"/>
      <c r="BJ156" s="177"/>
      <c r="BK156" s="177"/>
      <c r="BL156" s="177"/>
      <c r="BM156" s="177"/>
      <c r="BN156" s="177"/>
      <c r="BO156" s="177"/>
      <c r="BP156" s="177">
        <v>3489.53</v>
      </c>
      <c r="BQ156" s="177"/>
      <c r="BR156" s="506"/>
      <c r="BS156" s="506"/>
      <c r="BT156" s="506"/>
      <c r="BU156" s="506"/>
      <c r="BV156" s="506"/>
      <c r="BW156" s="506"/>
      <c r="BX156" s="506"/>
      <c r="BY156" s="506"/>
      <c r="BZ156" s="506"/>
      <c r="CA156" s="506"/>
      <c r="CB156" s="506">
        <v>3489.53</v>
      </c>
      <c r="CC156" s="506"/>
      <c r="CD156" s="505">
        <v>3489.53</v>
      </c>
      <c r="CE156" s="177">
        <v>3489.53</v>
      </c>
      <c r="CF156" s="506">
        <v>3489.53</v>
      </c>
      <c r="CG156" s="505"/>
      <c r="CH156" s="505"/>
      <c r="CI156" s="505"/>
      <c r="CJ156" s="505"/>
      <c r="CK156" s="505"/>
      <c r="CL156" s="505"/>
      <c r="CM156" s="505"/>
      <c r="CN156" s="505"/>
      <c r="CO156" s="505"/>
      <c r="CP156" s="505"/>
      <c r="CQ156" s="505"/>
      <c r="CR156" s="505"/>
      <c r="CS156" s="177"/>
      <c r="CT156" s="177"/>
      <c r="CU156" s="177"/>
      <c r="CV156" s="177"/>
      <c r="CW156" s="177"/>
      <c r="CX156" s="177"/>
      <c r="CY156" s="177"/>
      <c r="CZ156" s="177"/>
      <c r="DA156" s="177"/>
      <c r="DB156" s="177"/>
      <c r="DC156" s="177"/>
      <c r="DD156" s="177"/>
      <c r="DE156" s="506"/>
      <c r="DF156" s="506"/>
      <c r="DG156" s="506"/>
      <c r="DH156" s="506"/>
      <c r="DI156" s="506"/>
      <c r="DJ156" s="506"/>
      <c r="DK156" s="506"/>
      <c r="DL156" s="506"/>
      <c r="DM156" s="506"/>
      <c r="DN156" s="506"/>
      <c r="DO156" s="506"/>
      <c r="DP156" s="506"/>
      <c r="DQ156" s="505"/>
      <c r="DR156" s="177"/>
      <c r="DS156" s="506"/>
      <c r="DT156" s="505"/>
      <c r="DU156" s="177"/>
      <c r="DV156" s="506"/>
      <c r="DW156" s="505"/>
      <c r="DX156" s="177"/>
      <c r="DY156" s="506"/>
      <c r="DZ156" s="505"/>
      <c r="EA156" s="505"/>
      <c r="EB156" s="505"/>
      <c r="EC156" s="505"/>
      <c r="ED156" s="177"/>
      <c r="EE156" s="177"/>
      <c r="EF156" s="177"/>
      <c r="EG156" s="177"/>
      <c r="EH156" s="506"/>
      <c r="EI156" s="506"/>
      <c r="EJ156" s="506"/>
      <c r="EK156" s="506"/>
      <c r="EL156" s="505"/>
      <c r="EM156" s="177"/>
      <c r="EN156" s="506"/>
    </row>
    <row r="157" spans="3:144">
      <c r="C157" t="s">
        <v>261</v>
      </c>
      <c r="D157" t="s">
        <v>502</v>
      </c>
      <c r="E157" t="s">
        <v>2302</v>
      </c>
      <c r="F157" t="s">
        <v>507</v>
      </c>
      <c r="G157" s="505"/>
      <c r="H157" s="505"/>
      <c r="I157" s="505"/>
      <c r="J157" s="505"/>
      <c r="K157" s="505"/>
      <c r="L157" s="505"/>
      <c r="M157" s="505"/>
      <c r="N157" s="505"/>
      <c r="O157" s="505"/>
      <c r="P157" s="505">
        <v>463.58333333333331</v>
      </c>
      <c r="Q157" s="505">
        <v>463.58333333333331</v>
      </c>
      <c r="R157" s="505">
        <v>463.58333333333331</v>
      </c>
      <c r="S157" s="177"/>
      <c r="T157" s="177"/>
      <c r="U157" s="177"/>
      <c r="V157" s="177"/>
      <c r="W157" s="177"/>
      <c r="X157" s="177"/>
      <c r="Y157" s="177"/>
      <c r="Z157" s="177"/>
      <c r="AA157" s="177"/>
      <c r="AB157" s="177">
        <v>463.58333333333331</v>
      </c>
      <c r="AC157" s="177">
        <v>463.58333333333331</v>
      </c>
      <c r="AD157" s="177">
        <v>463.58333333333331</v>
      </c>
      <c r="AE157" s="506"/>
      <c r="AF157" s="506"/>
      <c r="AG157" s="506"/>
      <c r="AH157" s="506"/>
      <c r="AI157" s="506"/>
      <c r="AJ157" s="506"/>
      <c r="AK157" s="506"/>
      <c r="AL157" s="506"/>
      <c r="AM157" s="506"/>
      <c r="AN157" s="506">
        <v>927.16666666666663</v>
      </c>
      <c r="AO157" s="506">
        <v>927.16666666666663</v>
      </c>
      <c r="AP157" s="506">
        <v>927.16666666666663</v>
      </c>
      <c r="AQ157" s="505">
        <v>1390.75</v>
      </c>
      <c r="AR157" s="177">
        <v>1390.75</v>
      </c>
      <c r="AS157" s="506">
        <v>2781.5</v>
      </c>
      <c r="AT157" s="505"/>
      <c r="AU157" s="505"/>
      <c r="AV157" s="505"/>
      <c r="AW157" s="505"/>
      <c r="AX157" s="505"/>
      <c r="AY157" s="505"/>
      <c r="AZ157" s="505"/>
      <c r="BA157" s="505"/>
      <c r="BB157" s="505"/>
      <c r="BC157" s="505"/>
      <c r="BD157" s="505"/>
      <c r="BE157" s="505"/>
      <c r="BF157" s="177"/>
      <c r="BG157" s="177"/>
      <c r="BH157" s="177"/>
      <c r="BI157" s="177"/>
      <c r="BJ157" s="177"/>
      <c r="BK157" s="177"/>
      <c r="BL157" s="177"/>
      <c r="BM157" s="177"/>
      <c r="BN157" s="177"/>
      <c r="BO157" s="177"/>
      <c r="BP157" s="177"/>
      <c r="BQ157" s="177"/>
      <c r="BR157" s="506"/>
      <c r="BS157" s="506"/>
      <c r="BT157" s="506"/>
      <c r="BU157" s="506"/>
      <c r="BV157" s="506"/>
      <c r="BW157" s="506"/>
      <c r="BX157" s="506"/>
      <c r="BY157" s="506"/>
      <c r="BZ157" s="506"/>
      <c r="CA157" s="506"/>
      <c r="CB157" s="506"/>
      <c r="CC157" s="506"/>
      <c r="CD157" s="505"/>
      <c r="CE157" s="177"/>
      <c r="CF157" s="506"/>
      <c r="CG157" s="505">
        <v>463.58333333333331</v>
      </c>
      <c r="CH157" s="505">
        <v>463.58333333333331</v>
      </c>
      <c r="CI157" s="505">
        <v>463.58333333333331</v>
      </c>
      <c r="CJ157" s="505"/>
      <c r="CK157" s="505"/>
      <c r="CL157" s="505"/>
      <c r="CM157" s="505"/>
      <c r="CN157" s="505"/>
      <c r="CO157" s="505"/>
      <c r="CP157" s="505"/>
      <c r="CQ157" s="505"/>
      <c r="CR157" s="505"/>
      <c r="CS157" s="177">
        <v>463.58333333333331</v>
      </c>
      <c r="CT157" s="177">
        <v>463.58333333333331</v>
      </c>
      <c r="CU157" s="177">
        <v>463.58333333333331</v>
      </c>
      <c r="CV157" s="177"/>
      <c r="CW157" s="177"/>
      <c r="CX157" s="177"/>
      <c r="CY157" s="177"/>
      <c r="CZ157" s="177"/>
      <c r="DA157" s="177"/>
      <c r="DB157" s="177"/>
      <c r="DC157" s="177"/>
      <c r="DD157" s="177"/>
      <c r="DE157" s="506">
        <v>927.16666666666663</v>
      </c>
      <c r="DF157" s="506">
        <v>927.16666666666663</v>
      </c>
      <c r="DG157" s="506">
        <v>927.16666666666663</v>
      </c>
      <c r="DH157" s="506"/>
      <c r="DI157" s="506"/>
      <c r="DJ157" s="506"/>
      <c r="DK157" s="506"/>
      <c r="DL157" s="506"/>
      <c r="DM157" s="506"/>
      <c r="DN157" s="506"/>
      <c r="DO157" s="506"/>
      <c r="DP157" s="506"/>
      <c r="DQ157" s="505">
        <v>1390.75</v>
      </c>
      <c r="DR157" s="177">
        <v>1390.75</v>
      </c>
      <c r="DS157" s="506">
        <v>2781.5</v>
      </c>
      <c r="DT157" s="505"/>
      <c r="DU157" s="177"/>
      <c r="DV157" s="506"/>
      <c r="DW157" s="505"/>
      <c r="DX157" s="177"/>
      <c r="DY157" s="506"/>
      <c r="DZ157" s="505"/>
      <c r="EA157" s="505"/>
      <c r="EB157" s="505"/>
      <c r="EC157" s="505"/>
      <c r="ED157" s="177"/>
      <c r="EE157" s="177"/>
      <c r="EF157" s="177"/>
      <c r="EG157" s="177"/>
      <c r="EH157" s="506"/>
      <c r="EI157" s="506"/>
      <c r="EJ157" s="506"/>
      <c r="EK157" s="506"/>
      <c r="EL157" s="505"/>
      <c r="EM157" s="177"/>
      <c r="EN157" s="506"/>
    </row>
    <row r="158" spans="3:144">
      <c r="C158" t="s">
        <v>232</v>
      </c>
      <c r="D158" t="s">
        <v>501</v>
      </c>
      <c r="E158" t="s">
        <v>1276</v>
      </c>
      <c r="F158" t="s">
        <v>27</v>
      </c>
      <c r="G158" s="505"/>
      <c r="H158" s="505"/>
      <c r="I158" s="505"/>
      <c r="J158" s="505"/>
      <c r="K158" s="505"/>
      <c r="L158" s="505"/>
      <c r="M158" s="505"/>
      <c r="N158" s="505"/>
      <c r="O158" s="505"/>
      <c r="P158" s="505"/>
      <c r="Q158" s="505"/>
      <c r="R158" s="505"/>
      <c r="S158" s="177"/>
      <c r="T158" s="177"/>
      <c r="U158" s="177"/>
      <c r="V158" s="177"/>
      <c r="W158" s="177"/>
      <c r="X158" s="177"/>
      <c r="Y158" s="177"/>
      <c r="Z158" s="177"/>
      <c r="AA158" s="177"/>
      <c r="AB158" s="177"/>
      <c r="AC158" s="177"/>
      <c r="AD158" s="177"/>
      <c r="AE158" s="506"/>
      <c r="AF158" s="506"/>
      <c r="AG158" s="506"/>
      <c r="AH158" s="506"/>
      <c r="AI158" s="506"/>
      <c r="AJ158" s="506"/>
      <c r="AK158" s="506"/>
      <c r="AL158" s="506"/>
      <c r="AM158" s="506"/>
      <c r="AN158" s="506"/>
      <c r="AO158" s="506"/>
      <c r="AP158" s="506"/>
      <c r="AQ158" s="505"/>
      <c r="AR158" s="177"/>
      <c r="AS158" s="506"/>
      <c r="AT158" s="505">
        <v>27244</v>
      </c>
      <c r="AU158" s="505">
        <v>27244</v>
      </c>
      <c r="AV158" s="505">
        <v>27244</v>
      </c>
      <c r="AW158" s="505"/>
      <c r="AX158" s="505"/>
      <c r="AY158" s="505"/>
      <c r="AZ158" s="505"/>
      <c r="BA158" s="505"/>
      <c r="BB158" s="505"/>
      <c r="BC158" s="505"/>
      <c r="BD158" s="505"/>
      <c r="BE158" s="505"/>
      <c r="BF158" s="177">
        <v>27244</v>
      </c>
      <c r="BG158" s="177">
        <v>27244</v>
      </c>
      <c r="BH158" s="177">
        <v>27244</v>
      </c>
      <c r="BI158" s="177"/>
      <c r="BJ158" s="177"/>
      <c r="BK158" s="177"/>
      <c r="BL158" s="177"/>
      <c r="BM158" s="177"/>
      <c r="BN158" s="177"/>
      <c r="BO158" s="177"/>
      <c r="BP158" s="177"/>
      <c r="BQ158" s="177"/>
      <c r="BR158" s="506">
        <v>27244</v>
      </c>
      <c r="BS158" s="506">
        <v>27244</v>
      </c>
      <c r="BT158" s="506">
        <v>27244</v>
      </c>
      <c r="BU158" s="506"/>
      <c r="BV158" s="506"/>
      <c r="BW158" s="506"/>
      <c r="BX158" s="506"/>
      <c r="BY158" s="506"/>
      <c r="BZ158" s="506"/>
      <c r="CA158" s="506"/>
      <c r="CB158" s="506"/>
      <c r="CC158" s="506"/>
      <c r="CD158" s="505">
        <v>81732</v>
      </c>
      <c r="CE158" s="177">
        <v>81732</v>
      </c>
      <c r="CF158" s="506">
        <v>81732</v>
      </c>
      <c r="CG158" s="505"/>
      <c r="CH158" s="505"/>
      <c r="CI158" s="505"/>
      <c r="CJ158" s="505"/>
      <c r="CK158" s="505"/>
      <c r="CL158" s="505"/>
      <c r="CM158" s="505"/>
      <c r="CN158" s="505"/>
      <c r="CO158" s="505"/>
      <c r="CP158" s="505"/>
      <c r="CQ158" s="505"/>
      <c r="CR158" s="505"/>
      <c r="CS158" s="177"/>
      <c r="CT158" s="177"/>
      <c r="CU158" s="177"/>
      <c r="CV158" s="177"/>
      <c r="CW158" s="177"/>
      <c r="CX158" s="177"/>
      <c r="CY158" s="177"/>
      <c r="CZ158" s="177"/>
      <c r="DA158" s="177"/>
      <c r="DB158" s="177"/>
      <c r="DC158" s="177"/>
      <c r="DD158" s="177"/>
      <c r="DE158" s="506"/>
      <c r="DF158" s="506"/>
      <c r="DG158" s="506"/>
      <c r="DH158" s="506"/>
      <c r="DI158" s="506"/>
      <c r="DJ158" s="506"/>
      <c r="DK158" s="506"/>
      <c r="DL158" s="506"/>
      <c r="DM158" s="506"/>
      <c r="DN158" s="506"/>
      <c r="DO158" s="506"/>
      <c r="DP158" s="506"/>
      <c r="DQ158" s="505"/>
      <c r="DR158" s="177"/>
      <c r="DS158" s="506"/>
      <c r="DT158" s="505"/>
      <c r="DU158" s="177"/>
      <c r="DV158" s="506"/>
      <c r="DW158" s="505"/>
      <c r="DX158" s="177"/>
      <c r="DY158" s="506"/>
      <c r="DZ158" s="505"/>
      <c r="EA158" s="505"/>
      <c r="EB158" s="505"/>
      <c r="EC158" s="505"/>
      <c r="ED158" s="177"/>
      <c r="EE158" s="177"/>
      <c r="EF158" s="177"/>
      <c r="EG158" s="177"/>
      <c r="EH158" s="506"/>
      <c r="EI158" s="506"/>
      <c r="EJ158" s="506"/>
      <c r="EK158" s="506"/>
      <c r="EL158" s="505"/>
      <c r="EM158" s="177"/>
      <c r="EN158" s="506"/>
    </row>
    <row r="159" spans="3:144">
      <c r="C159" t="s">
        <v>232</v>
      </c>
      <c r="D159" t="s">
        <v>501</v>
      </c>
      <c r="E159" t="s">
        <v>1281</v>
      </c>
      <c r="F159" t="s">
        <v>27</v>
      </c>
      <c r="G159" s="505"/>
      <c r="H159" s="505"/>
      <c r="I159" s="505"/>
      <c r="J159" s="505"/>
      <c r="K159" s="505"/>
      <c r="L159" s="505"/>
      <c r="M159" s="505"/>
      <c r="N159" s="505"/>
      <c r="O159" s="505"/>
      <c r="P159" s="505"/>
      <c r="Q159" s="505"/>
      <c r="R159" s="505"/>
      <c r="S159" s="177"/>
      <c r="T159" s="177"/>
      <c r="U159" s="177"/>
      <c r="V159" s="177"/>
      <c r="W159" s="177"/>
      <c r="X159" s="177"/>
      <c r="Y159" s="177"/>
      <c r="Z159" s="177"/>
      <c r="AA159" s="177"/>
      <c r="AB159" s="177"/>
      <c r="AC159" s="177"/>
      <c r="AD159" s="177"/>
      <c r="AE159" s="506"/>
      <c r="AF159" s="506"/>
      <c r="AG159" s="506"/>
      <c r="AH159" s="506"/>
      <c r="AI159" s="506"/>
      <c r="AJ159" s="506"/>
      <c r="AK159" s="506"/>
      <c r="AL159" s="506"/>
      <c r="AM159" s="506"/>
      <c r="AN159" s="506"/>
      <c r="AO159" s="506"/>
      <c r="AP159" s="506"/>
      <c r="AQ159" s="505"/>
      <c r="AR159" s="177"/>
      <c r="AS159" s="506"/>
      <c r="AT159" s="505">
        <v>5467</v>
      </c>
      <c r="AU159" s="505">
        <v>5467</v>
      </c>
      <c r="AV159" s="505">
        <v>5467</v>
      </c>
      <c r="AW159" s="505">
        <v>5467</v>
      </c>
      <c r="AX159" s="505">
        <v>5467</v>
      </c>
      <c r="AY159" s="505">
        <v>5467</v>
      </c>
      <c r="AZ159" s="505">
        <v>5791.29</v>
      </c>
      <c r="BA159" s="505">
        <v>5467</v>
      </c>
      <c r="BB159" s="505">
        <v>5791.29</v>
      </c>
      <c r="BC159" s="505"/>
      <c r="BD159" s="505"/>
      <c r="BE159" s="505"/>
      <c r="BF159" s="177">
        <v>5467</v>
      </c>
      <c r="BG159" s="177">
        <v>5467</v>
      </c>
      <c r="BH159" s="177">
        <v>5467</v>
      </c>
      <c r="BI159" s="177">
        <v>5467</v>
      </c>
      <c r="BJ159" s="177">
        <v>5467</v>
      </c>
      <c r="BK159" s="177">
        <v>5467</v>
      </c>
      <c r="BL159" s="177">
        <v>5791.29</v>
      </c>
      <c r="BM159" s="177">
        <v>5467</v>
      </c>
      <c r="BN159" s="177">
        <v>5791.29</v>
      </c>
      <c r="BO159" s="177"/>
      <c r="BP159" s="177"/>
      <c r="BQ159" s="177"/>
      <c r="BR159" s="506">
        <v>5467</v>
      </c>
      <c r="BS159" s="506">
        <v>5467</v>
      </c>
      <c r="BT159" s="506">
        <v>5467</v>
      </c>
      <c r="BU159" s="506">
        <v>5467</v>
      </c>
      <c r="BV159" s="506">
        <v>5467</v>
      </c>
      <c r="BW159" s="506">
        <v>5467</v>
      </c>
      <c r="BX159" s="506">
        <v>5791.29</v>
      </c>
      <c r="BY159" s="506">
        <v>5467</v>
      </c>
      <c r="BZ159" s="506">
        <v>5791.29</v>
      </c>
      <c r="CA159" s="506"/>
      <c r="CB159" s="506"/>
      <c r="CC159" s="506"/>
      <c r="CD159" s="505">
        <v>49851.58</v>
      </c>
      <c r="CE159" s="177">
        <v>49851.58</v>
      </c>
      <c r="CF159" s="506">
        <v>49851.58</v>
      </c>
      <c r="CG159" s="505"/>
      <c r="CH159" s="505"/>
      <c r="CI159" s="505"/>
      <c r="CJ159" s="505"/>
      <c r="CK159" s="505"/>
      <c r="CL159" s="505"/>
      <c r="CM159" s="505"/>
      <c r="CN159" s="505"/>
      <c r="CO159" s="505"/>
      <c r="CP159" s="505"/>
      <c r="CQ159" s="505"/>
      <c r="CR159" s="505"/>
      <c r="CS159" s="177"/>
      <c r="CT159" s="177"/>
      <c r="CU159" s="177"/>
      <c r="CV159" s="177"/>
      <c r="CW159" s="177"/>
      <c r="CX159" s="177"/>
      <c r="CY159" s="177"/>
      <c r="CZ159" s="177"/>
      <c r="DA159" s="177"/>
      <c r="DB159" s="177"/>
      <c r="DC159" s="177"/>
      <c r="DD159" s="177"/>
      <c r="DE159" s="506"/>
      <c r="DF159" s="506"/>
      <c r="DG159" s="506"/>
      <c r="DH159" s="506"/>
      <c r="DI159" s="506"/>
      <c r="DJ159" s="506"/>
      <c r="DK159" s="506"/>
      <c r="DL159" s="506"/>
      <c r="DM159" s="506"/>
      <c r="DN159" s="506"/>
      <c r="DO159" s="506"/>
      <c r="DP159" s="506"/>
      <c r="DQ159" s="505"/>
      <c r="DR159" s="177"/>
      <c r="DS159" s="506"/>
      <c r="DT159" s="505"/>
      <c r="DU159" s="177"/>
      <c r="DV159" s="506"/>
      <c r="DW159" s="505"/>
      <c r="DX159" s="177"/>
      <c r="DY159" s="506"/>
      <c r="DZ159" s="505"/>
      <c r="EA159" s="505"/>
      <c r="EB159" s="505"/>
      <c r="EC159" s="505"/>
      <c r="ED159" s="177"/>
      <c r="EE159" s="177"/>
      <c r="EF159" s="177"/>
      <c r="EG159" s="177"/>
      <c r="EH159" s="506"/>
      <c r="EI159" s="506"/>
      <c r="EJ159" s="506"/>
      <c r="EK159" s="506"/>
      <c r="EL159" s="505"/>
      <c r="EM159" s="177"/>
      <c r="EN159" s="506"/>
    </row>
    <row r="160" spans="3:144">
      <c r="C160" t="s">
        <v>232</v>
      </c>
      <c r="D160" t="s">
        <v>501</v>
      </c>
      <c r="E160" t="s">
        <v>744</v>
      </c>
      <c r="F160" t="s">
        <v>27</v>
      </c>
      <c r="G160" s="505">
        <v>5742</v>
      </c>
      <c r="H160" s="505">
        <v>5742</v>
      </c>
      <c r="I160" s="505">
        <v>5742</v>
      </c>
      <c r="J160" s="505">
        <v>5742</v>
      </c>
      <c r="K160" s="505">
        <v>5742</v>
      </c>
      <c r="L160" s="505">
        <v>5742</v>
      </c>
      <c r="M160" s="505"/>
      <c r="N160" s="505"/>
      <c r="O160" s="505"/>
      <c r="P160" s="505"/>
      <c r="Q160" s="505"/>
      <c r="R160" s="505"/>
      <c r="S160" s="177">
        <v>5742</v>
      </c>
      <c r="T160" s="177">
        <v>5742</v>
      </c>
      <c r="U160" s="177">
        <v>5742</v>
      </c>
      <c r="V160" s="177">
        <v>5742</v>
      </c>
      <c r="W160" s="177">
        <v>5742</v>
      </c>
      <c r="X160" s="177">
        <v>5742</v>
      </c>
      <c r="Y160" s="177"/>
      <c r="Z160" s="177"/>
      <c r="AA160" s="177"/>
      <c r="AB160" s="177"/>
      <c r="AC160" s="177"/>
      <c r="AD160" s="177"/>
      <c r="AE160" s="506">
        <v>5742</v>
      </c>
      <c r="AF160" s="506">
        <v>5742</v>
      </c>
      <c r="AG160" s="506">
        <v>5742</v>
      </c>
      <c r="AH160" s="506">
        <v>5742</v>
      </c>
      <c r="AI160" s="506">
        <v>5742</v>
      </c>
      <c r="AJ160" s="506">
        <v>5742</v>
      </c>
      <c r="AK160" s="506"/>
      <c r="AL160" s="506"/>
      <c r="AM160" s="506"/>
      <c r="AN160" s="506"/>
      <c r="AO160" s="506"/>
      <c r="AP160" s="506"/>
      <c r="AQ160" s="505">
        <v>34452</v>
      </c>
      <c r="AR160" s="177">
        <v>34452</v>
      </c>
      <c r="AS160" s="506">
        <v>34452</v>
      </c>
      <c r="AT160" s="505"/>
      <c r="AU160" s="505"/>
      <c r="AV160" s="505"/>
      <c r="AW160" s="505"/>
      <c r="AX160" s="505"/>
      <c r="AY160" s="505"/>
      <c r="AZ160" s="505"/>
      <c r="BA160" s="505"/>
      <c r="BB160" s="505"/>
      <c r="BC160" s="505">
        <v>5742</v>
      </c>
      <c r="BD160" s="505">
        <v>6309.92</v>
      </c>
      <c r="BE160" s="505">
        <v>6383.6</v>
      </c>
      <c r="BF160" s="177"/>
      <c r="BG160" s="177"/>
      <c r="BH160" s="177"/>
      <c r="BI160" s="177"/>
      <c r="BJ160" s="177"/>
      <c r="BK160" s="177"/>
      <c r="BL160" s="177"/>
      <c r="BM160" s="177"/>
      <c r="BN160" s="177"/>
      <c r="BO160" s="177">
        <v>5742</v>
      </c>
      <c r="BP160" s="177">
        <v>6309.92</v>
      </c>
      <c r="BQ160" s="177">
        <v>6383.6</v>
      </c>
      <c r="BR160" s="506"/>
      <c r="BS160" s="506"/>
      <c r="BT160" s="506"/>
      <c r="BU160" s="506"/>
      <c r="BV160" s="506"/>
      <c r="BW160" s="506"/>
      <c r="BX160" s="506"/>
      <c r="BY160" s="506"/>
      <c r="BZ160" s="506"/>
      <c r="CA160" s="506">
        <v>5742</v>
      </c>
      <c r="CB160" s="506">
        <v>6309.92</v>
      </c>
      <c r="CC160" s="506">
        <v>6383.6</v>
      </c>
      <c r="CD160" s="505">
        <v>18435.52</v>
      </c>
      <c r="CE160" s="177">
        <v>18435.52</v>
      </c>
      <c r="CF160" s="506">
        <v>18435.52</v>
      </c>
      <c r="CG160" s="505"/>
      <c r="CH160" s="505"/>
      <c r="CI160" s="505"/>
      <c r="CJ160" s="505"/>
      <c r="CK160" s="505"/>
      <c r="CL160" s="505"/>
      <c r="CM160" s="505"/>
      <c r="CN160" s="505"/>
      <c r="CO160" s="505"/>
      <c r="CP160" s="505"/>
      <c r="CQ160" s="505"/>
      <c r="CR160" s="505"/>
      <c r="CS160" s="177"/>
      <c r="CT160" s="177"/>
      <c r="CU160" s="177"/>
      <c r="CV160" s="177"/>
      <c r="CW160" s="177"/>
      <c r="CX160" s="177"/>
      <c r="CY160" s="177"/>
      <c r="CZ160" s="177"/>
      <c r="DA160" s="177"/>
      <c r="DB160" s="177"/>
      <c r="DC160" s="177"/>
      <c r="DD160" s="177"/>
      <c r="DE160" s="506"/>
      <c r="DF160" s="506"/>
      <c r="DG160" s="506"/>
      <c r="DH160" s="506"/>
      <c r="DI160" s="506"/>
      <c r="DJ160" s="506"/>
      <c r="DK160" s="506"/>
      <c r="DL160" s="506"/>
      <c r="DM160" s="506"/>
      <c r="DN160" s="506"/>
      <c r="DO160" s="506"/>
      <c r="DP160" s="506"/>
      <c r="DQ160" s="505"/>
      <c r="DR160" s="177"/>
      <c r="DS160" s="506"/>
      <c r="DT160" s="505"/>
      <c r="DU160" s="177"/>
      <c r="DV160" s="506"/>
      <c r="DW160" s="505"/>
      <c r="DX160" s="177"/>
      <c r="DY160" s="506"/>
      <c r="DZ160" s="505"/>
      <c r="EA160" s="505"/>
      <c r="EB160" s="505"/>
      <c r="EC160" s="505"/>
      <c r="ED160" s="177"/>
      <c r="EE160" s="177"/>
      <c r="EF160" s="177"/>
      <c r="EG160" s="177"/>
      <c r="EH160" s="506"/>
      <c r="EI160" s="506"/>
      <c r="EJ160" s="506"/>
      <c r="EK160" s="506"/>
      <c r="EL160" s="505"/>
      <c r="EM160" s="177"/>
      <c r="EN160" s="506"/>
    </row>
    <row r="161" spans="3:144">
      <c r="C161" t="s">
        <v>232</v>
      </c>
      <c r="D161" t="s">
        <v>502</v>
      </c>
      <c r="E161" t="s">
        <v>2157</v>
      </c>
      <c r="F161" t="s">
        <v>507</v>
      </c>
      <c r="G161" s="505"/>
      <c r="H161" s="505"/>
      <c r="I161" s="505"/>
      <c r="J161" s="505"/>
      <c r="K161" s="505"/>
      <c r="L161" s="505"/>
      <c r="M161" s="505"/>
      <c r="N161" s="505">
        <v>2871</v>
      </c>
      <c r="O161" s="505">
        <v>2871</v>
      </c>
      <c r="P161" s="505">
        <v>2871</v>
      </c>
      <c r="Q161" s="505">
        <v>2871</v>
      </c>
      <c r="R161" s="505">
        <v>2871</v>
      </c>
      <c r="S161" s="177"/>
      <c r="T161" s="177"/>
      <c r="U161" s="177"/>
      <c r="V161" s="177"/>
      <c r="W161" s="177"/>
      <c r="X161" s="177"/>
      <c r="Y161" s="177"/>
      <c r="Z161" s="177">
        <v>2871</v>
      </c>
      <c r="AA161" s="177">
        <v>2871</v>
      </c>
      <c r="AB161" s="177">
        <v>2871</v>
      </c>
      <c r="AC161" s="177">
        <v>2871</v>
      </c>
      <c r="AD161" s="177">
        <v>2871</v>
      </c>
      <c r="AE161" s="506"/>
      <c r="AF161" s="506"/>
      <c r="AG161" s="506"/>
      <c r="AH161" s="506"/>
      <c r="AI161" s="506"/>
      <c r="AJ161" s="506"/>
      <c r="AK161" s="506"/>
      <c r="AL161" s="506">
        <v>5742</v>
      </c>
      <c r="AM161" s="506">
        <v>5742</v>
      </c>
      <c r="AN161" s="506">
        <v>5742</v>
      </c>
      <c r="AO161" s="506">
        <v>5742</v>
      </c>
      <c r="AP161" s="506">
        <v>5742</v>
      </c>
      <c r="AQ161" s="505">
        <v>14355</v>
      </c>
      <c r="AR161" s="177">
        <v>14355</v>
      </c>
      <c r="AS161" s="506">
        <v>28710</v>
      </c>
      <c r="AT161" s="505"/>
      <c r="AU161" s="505"/>
      <c r="AV161" s="505"/>
      <c r="AW161" s="505"/>
      <c r="AX161" s="505"/>
      <c r="AY161" s="505"/>
      <c r="AZ161" s="505"/>
      <c r="BA161" s="505"/>
      <c r="BB161" s="505"/>
      <c r="BC161" s="505"/>
      <c r="BD161" s="505"/>
      <c r="BE161" s="505"/>
      <c r="BF161" s="177"/>
      <c r="BG161" s="177"/>
      <c r="BH161" s="177"/>
      <c r="BI161" s="177"/>
      <c r="BJ161" s="177"/>
      <c r="BK161" s="177"/>
      <c r="BL161" s="177"/>
      <c r="BM161" s="177"/>
      <c r="BN161" s="177"/>
      <c r="BO161" s="177"/>
      <c r="BP161" s="177"/>
      <c r="BQ161" s="177"/>
      <c r="BR161" s="506"/>
      <c r="BS161" s="506"/>
      <c r="BT161" s="506"/>
      <c r="BU161" s="506"/>
      <c r="BV161" s="506"/>
      <c r="BW161" s="506"/>
      <c r="BX161" s="506"/>
      <c r="BY161" s="506"/>
      <c r="BZ161" s="506"/>
      <c r="CA161" s="506"/>
      <c r="CB161" s="506"/>
      <c r="CC161" s="506"/>
      <c r="CD161" s="505"/>
      <c r="CE161" s="177"/>
      <c r="CF161" s="506"/>
      <c r="CG161" s="505">
        <v>2871</v>
      </c>
      <c r="CH161" s="505">
        <v>2871</v>
      </c>
      <c r="CI161" s="505">
        <v>2871</v>
      </c>
      <c r="CJ161" s="505">
        <v>2871</v>
      </c>
      <c r="CK161" s="505"/>
      <c r="CL161" s="505"/>
      <c r="CM161" s="505"/>
      <c r="CN161" s="505"/>
      <c r="CO161" s="505"/>
      <c r="CP161" s="505"/>
      <c r="CQ161" s="505"/>
      <c r="CR161" s="505"/>
      <c r="CS161" s="177">
        <v>2871</v>
      </c>
      <c r="CT161" s="177">
        <v>2871</v>
      </c>
      <c r="CU161" s="177">
        <v>2871</v>
      </c>
      <c r="CV161" s="177">
        <v>2871</v>
      </c>
      <c r="CW161" s="177"/>
      <c r="CX161" s="177"/>
      <c r="CY161" s="177"/>
      <c r="CZ161" s="177"/>
      <c r="DA161" s="177"/>
      <c r="DB161" s="177"/>
      <c r="DC161" s="177"/>
      <c r="DD161" s="177"/>
      <c r="DE161" s="506">
        <v>5742</v>
      </c>
      <c r="DF161" s="506">
        <v>5742</v>
      </c>
      <c r="DG161" s="506">
        <v>5742</v>
      </c>
      <c r="DH161" s="506">
        <v>5742</v>
      </c>
      <c r="DI161" s="506"/>
      <c r="DJ161" s="506"/>
      <c r="DK161" s="506"/>
      <c r="DL161" s="506"/>
      <c r="DM161" s="506"/>
      <c r="DN161" s="506"/>
      <c r="DO161" s="506"/>
      <c r="DP161" s="506"/>
      <c r="DQ161" s="505">
        <v>11484</v>
      </c>
      <c r="DR161" s="177">
        <v>11484</v>
      </c>
      <c r="DS161" s="506">
        <v>22968</v>
      </c>
      <c r="DT161" s="505"/>
      <c r="DU161" s="177"/>
      <c r="DV161" s="506"/>
      <c r="DW161" s="505"/>
      <c r="DX161" s="177"/>
      <c r="DY161" s="506"/>
      <c r="DZ161" s="505"/>
      <c r="EA161" s="505"/>
      <c r="EB161" s="505"/>
      <c r="EC161" s="505"/>
      <c r="ED161" s="177"/>
      <c r="EE161" s="177"/>
      <c r="EF161" s="177"/>
      <c r="EG161" s="177"/>
      <c r="EH161" s="506"/>
      <c r="EI161" s="506"/>
      <c r="EJ161" s="506"/>
      <c r="EK161" s="506"/>
      <c r="EL161" s="505"/>
      <c r="EM161" s="177"/>
      <c r="EN161" s="506"/>
    </row>
    <row r="162" spans="3:144">
      <c r="C162" t="s">
        <v>355</v>
      </c>
      <c r="D162" t="s">
        <v>501</v>
      </c>
      <c r="E162" t="s">
        <v>635</v>
      </c>
      <c r="F162" t="s">
        <v>27</v>
      </c>
      <c r="G162" s="505">
        <v>9552.3700000000008</v>
      </c>
      <c r="H162" s="505">
        <v>4555.67</v>
      </c>
      <c r="I162" s="505">
        <v>4555.67</v>
      </c>
      <c r="J162" s="505"/>
      <c r="K162" s="505"/>
      <c r="L162" s="505"/>
      <c r="M162" s="505"/>
      <c r="N162" s="505"/>
      <c r="O162" s="505"/>
      <c r="P162" s="505"/>
      <c r="Q162" s="505"/>
      <c r="R162" s="505"/>
      <c r="S162" s="177">
        <v>9552.3700000000008</v>
      </c>
      <c r="T162" s="177">
        <v>4555.67</v>
      </c>
      <c r="U162" s="177">
        <v>4555.67</v>
      </c>
      <c r="V162" s="177"/>
      <c r="W162" s="177"/>
      <c r="X162" s="177"/>
      <c r="Y162" s="177"/>
      <c r="Z162" s="177"/>
      <c r="AA162" s="177"/>
      <c r="AB162" s="177"/>
      <c r="AC162" s="177"/>
      <c r="AD162" s="177"/>
      <c r="AE162" s="506">
        <v>9552.3700000000008</v>
      </c>
      <c r="AF162" s="506">
        <v>4555.67</v>
      </c>
      <c r="AG162" s="506">
        <v>4555.67</v>
      </c>
      <c r="AH162" s="506"/>
      <c r="AI162" s="506"/>
      <c r="AJ162" s="506"/>
      <c r="AK162" s="506"/>
      <c r="AL162" s="506"/>
      <c r="AM162" s="506"/>
      <c r="AN162" s="506"/>
      <c r="AO162" s="506"/>
      <c r="AP162" s="506"/>
      <c r="AQ162" s="505">
        <v>18663.71</v>
      </c>
      <c r="AR162" s="177">
        <v>18663.71</v>
      </c>
      <c r="AS162" s="506">
        <v>18663.71</v>
      </c>
      <c r="AT162" s="505"/>
      <c r="AU162" s="505"/>
      <c r="AV162" s="505"/>
      <c r="AW162" s="505"/>
      <c r="AX162" s="505"/>
      <c r="AY162" s="505"/>
      <c r="AZ162" s="505"/>
      <c r="BA162" s="505"/>
      <c r="BB162" s="505"/>
      <c r="BC162" s="505"/>
      <c r="BD162" s="505"/>
      <c r="BE162" s="505"/>
      <c r="BF162" s="177"/>
      <c r="BG162" s="177"/>
      <c r="BH162" s="177"/>
      <c r="BI162" s="177"/>
      <c r="BJ162" s="177"/>
      <c r="BK162" s="177"/>
      <c r="BL162" s="177"/>
      <c r="BM162" s="177"/>
      <c r="BN162" s="177"/>
      <c r="BO162" s="177"/>
      <c r="BP162" s="177"/>
      <c r="BQ162" s="177"/>
      <c r="BR162" s="506"/>
      <c r="BS162" s="506"/>
      <c r="BT162" s="506"/>
      <c r="BU162" s="506"/>
      <c r="BV162" s="506"/>
      <c r="BW162" s="506"/>
      <c r="BX162" s="506"/>
      <c r="BY162" s="506"/>
      <c r="BZ162" s="506"/>
      <c r="CA162" s="506"/>
      <c r="CB162" s="506"/>
      <c r="CC162" s="506"/>
      <c r="CD162" s="505"/>
      <c r="CE162" s="177"/>
      <c r="CF162" s="506"/>
      <c r="CG162" s="505"/>
      <c r="CH162" s="505"/>
      <c r="CI162" s="505"/>
      <c r="CJ162" s="505"/>
      <c r="CK162" s="505"/>
      <c r="CL162" s="505"/>
      <c r="CM162" s="505"/>
      <c r="CN162" s="505"/>
      <c r="CO162" s="505"/>
      <c r="CP162" s="505"/>
      <c r="CQ162" s="505"/>
      <c r="CR162" s="505"/>
      <c r="CS162" s="177"/>
      <c r="CT162" s="177"/>
      <c r="CU162" s="177"/>
      <c r="CV162" s="177"/>
      <c r="CW162" s="177"/>
      <c r="CX162" s="177"/>
      <c r="CY162" s="177"/>
      <c r="CZ162" s="177"/>
      <c r="DA162" s="177"/>
      <c r="DB162" s="177"/>
      <c r="DC162" s="177"/>
      <c r="DD162" s="177"/>
      <c r="DE162" s="506"/>
      <c r="DF162" s="506"/>
      <c r="DG162" s="506"/>
      <c r="DH162" s="506"/>
      <c r="DI162" s="506"/>
      <c r="DJ162" s="506"/>
      <c r="DK162" s="506"/>
      <c r="DL162" s="506"/>
      <c r="DM162" s="506"/>
      <c r="DN162" s="506"/>
      <c r="DO162" s="506"/>
      <c r="DP162" s="506"/>
      <c r="DQ162" s="505"/>
      <c r="DR162" s="177"/>
      <c r="DS162" s="506"/>
      <c r="DT162" s="505"/>
      <c r="DU162" s="177"/>
      <c r="DV162" s="506"/>
      <c r="DW162" s="505"/>
      <c r="DX162" s="177"/>
      <c r="DY162" s="506"/>
      <c r="DZ162" s="505"/>
      <c r="EA162" s="505"/>
      <c r="EB162" s="505"/>
      <c r="EC162" s="505"/>
      <c r="ED162" s="177"/>
      <c r="EE162" s="177"/>
      <c r="EF162" s="177"/>
      <c r="EG162" s="177"/>
      <c r="EH162" s="506"/>
      <c r="EI162" s="506"/>
      <c r="EJ162" s="506"/>
      <c r="EK162" s="506"/>
      <c r="EL162" s="505"/>
      <c r="EM162" s="177"/>
      <c r="EN162" s="506"/>
    </row>
    <row r="163" spans="3:144">
      <c r="C163" t="s">
        <v>355</v>
      </c>
      <c r="D163" t="s">
        <v>501</v>
      </c>
      <c r="E163" t="s">
        <v>1304</v>
      </c>
      <c r="F163" t="s">
        <v>27</v>
      </c>
      <c r="G163" s="505"/>
      <c r="H163" s="505"/>
      <c r="I163" s="505"/>
      <c r="J163" s="505"/>
      <c r="K163" s="505"/>
      <c r="L163" s="505"/>
      <c r="M163" s="505"/>
      <c r="N163" s="505"/>
      <c r="O163" s="505"/>
      <c r="P163" s="505"/>
      <c r="Q163" s="505"/>
      <c r="R163" s="505"/>
      <c r="S163" s="177"/>
      <c r="T163" s="177"/>
      <c r="U163" s="177"/>
      <c r="V163" s="177"/>
      <c r="W163" s="177"/>
      <c r="X163" s="177"/>
      <c r="Y163" s="177"/>
      <c r="Z163" s="177"/>
      <c r="AA163" s="177"/>
      <c r="AB163" s="177"/>
      <c r="AC163" s="177"/>
      <c r="AD163" s="177"/>
      <c r="AE163" s="506"/>
      <c r="AF163" s="506"/>
      <c r="AG163" s="506"/>
      <c r="AH163" s="506"/>
      <c r="AI163" s="506"/>
      <c r="AJ163" s="506"/>
      <c r="AK163" s="506"/>
      <c r="AL163" s="506"/>
      <c r="AM163" s="506"/>
      <c r="AN163" s="506"/>
      <c r="AO163" s="506"/>
      <c r="AP163" s="506"/>
      <c r="AQ163" s="505"/>
      <c r="AR163" s="177"/>
      <c r="AS163" s="506"/>
      <c r="AT163" s="505"/>
      <c r="AU163" s="505"/>
      <c r="AV163" s="505"/>
      <c r="AW163" s="505"/>
      <c r="AX163" s="505"/>
      <c r="AY163" s="505"/>
      <c r="AZ163" s="505"/>
      <c r="BA163" s="505"/>
      <c r="BB163" s="505"/>
      <c r="BC163" s="505"/>
      <c r="BD163" s="505"/>
      <c r="BE163" s="505">
        <v>10087</v>
      </c>
      <c r="BF163" s="177"/>
      <c r="BG163" s="177"/>
      <c r="BH163" s="177"/>
      <c r="BI163" s="177"/>
      <c r="BJ163" s="177"/>
      <c r="BK163" s="177"/>
      <c r="BL163" s="177"/>
      <c r="BM163" s="177"/>
      <c r="BN163" s="177"/>
      <c r="BO163" s="177"/>
      <c r="BP163" s="177"/>
      <c r="BQ163" s="177">
        <v>10087</v>
      </c>
      <c r="BR163" s="506"/>
      <c r="BS163" s="506"/>
      <c r="BT163" s="506"/>
      <c r="BU163" s="506"/>
      <c r="BV163" s="506"/>
      <c r="BW163" s="506"/>
      <c r="BX163" s="506"/>
      <c r="BY163" s="506"/>
      <c r="BZ163" s="506"/>
      <c r="CA163" s="506"/>
      <c r="CB163" s="506"/>
      <c r="CC163" s="506">
        <v>10087</v>
      </c>
      <c r="CD163" s="505">
        <v>10087</v>
      </c>
      <c r="CE163" s="177">
        <v>10087</v>
      </c>
      <c r="CF163" s="506">
        <v>10087</v>
      </c>
      <c r="CG163" s="505"/>
      <c r="CH163" s="505"/>
      <c r="CI163" s="505"/>
      <c r="CJ163" s="505"/>
      <c r="CK163" s="505"/>
      <c r="CL163" s="505"/>
      <c r="CM163" s="505"/>
      <c r="CN163" s="505"/>
      <c r="CO163" s="505"/>
      <c r="CP163" s="505"/>
      <c r="CQ163" s="505"/>
      <c r="CR163" s="505"/>
      <c r="CS163" s="177"/>
      <c r="CT163" s="177"/>
      <c r="CU163" s="177"/>
      <c r="CV163" s="177"/>
      <c r="CW163" s="177"/>
      <c r="CX163" s="177"/>
      <c r="CY163" s="177"/>
      <c r="CZ163" s="177"/>
      <c r="DA163" s="177"/>
      <c r="DB163" s="177"/>
      <c r="DC163" s="177"/>
      <c r="DD163" s="177"/>
      <c r="DE163" s="506"/>
      <c r="DF163" s="506"/>
      <c r="DG163" s="506"/>
      <c r="DH163" s="506"/>
      <c r="DI163" s="506"/>
      <c r="DJ163" s="506"/>
      <c r="DK163" s="506"/>
      <c r="DL163" s="506"/>
      <c r="DM163" s="506"/>
      <c r="DN163" s="506"/>
      <c r="DO163" s="506"/>
      <c r="DP163" s="506"/>
      <c r="DQ163" s="505"/>
      <c r="DR163" s="177"/>
      <c r="DS163" s="506"/>
      <c r="DT163" s="505"/>
      <c r="DU163" s="177"/>
      <c r="DV163" s="506"/>
      <c r="DW163" s="505"/>
      <c r="DX163" s="177"/>
      <c r="DY163" s="506"/>
      <c r="DZ163" s="505"/>
      <c r="EA163" s="505"/>
      <c r="EB163" s="505"/>
      <c r="EC163" s="505"/>
      <c r="ED163" s="177"/>
      <c r="EE163" s="177"/>
      <c r="EF163" s="177"/>
      <c r="EG163" s="177"/>
      <c r="EH163" s="506"/>
      <c r="EI163" s="506"/>
      <c r="EJ163" s="506"/>
      <c r="EK163" s="506"/>
      <c r="EL163" s="505"/>
      <c r="EM163" s="177"/>
      <c r="EN163" s="506"/>
    </row>
    <row r="164" spans="3:144">
      <c r="C164" t="s">
        <v>355</v>
      </c>
      <c r="D164" t="s">
        <v>501</v>
      </c>
      <c r="E164" t="s">
        <v>639</v>
      </c>
      <c r="F164" t="s">
        <v>27</v>
      </c>
      <c r="G164" s="505">
        <v>12816.45</v>
      </c>
      <c r="H164" s="505">
        <v>16666.669999999998</v>
      </c>
      <c r="I164" s="505">
        <v>16666.669999999998</v>
      </c>
      <c r="J164" s="505"/>
      <c r="K164" s="505"/>
      <c r="L164" s="505"/>
      <c r="M164" s="505"/>
      <c r="N164" s="505"/>
      <c r="O164" s="505"/>
      <c r="P164" s="505"/>
      <c r="Q164" s="505"/>
      <c r="R164" s="505"/>
      <c r="S164" s="177">
        <v>12816.45</v>
      </c>
      <c r="T164" s="177">
        <v>16666.669999999998</v>
      </c>
      <c r="U164" s="177">
        <v>16666.669999999998</v>
      </c>
      <c r="V164" s="177"/>
      <c r="W164" s="177"/>
      <c r="X164" s="177"/>
      <c r="Y164" s="177"/>
      <c r="Z164" s="177"/>
      <c r="AA164" s="177"/>
      <c r="AB164" s="177"/>
      <c r="AC164" s="177"/>
      <c r="AD164" s="177"/>
      <c r="AE164" s="506">
        <v>12816.45</v>
      </c>
      <c r="AF164" s="506">
        <v>16666.669999999998</v>
      </c>
      <c r="AG164" s="506">
        <v>16666.669999999998</v>
      </c>
      <c r="AH164" s="506"/>
      <c r="AI164" s="506"/>
      <c r="AJ164" s="506"/>
      <c r="AK164" s="506"/>
      <c r="AL164" s="506"/>
      <c r="AM164" s="506"/>
      <c r="AN164" s="506"/>
      <c r="AO164" s="506"/>
      <c r="AP164" s="506"/>
      <c r="AQ164" s="505">
        <v>46149.789999999994</v>
      </c>
      <c r="AR164" s="177">
        <v>46149.789999999994</v>
      </c>
      <c r="AS164" s="506">
        <v>46149.789999999994</v>
      </c>
      <c r="AT164" s="505"/>
      <c r="AU164" s="505"/>
      <c r="AV164" s="505"/>
      <c r="AW164" s="505"/>
      <c r="AX164" s="505"/>
      <c r="AY164" s="505"/>
      <c r="AZ164" s="505"/>
      <c r="BA164" s="505"/>
      <c r="BB164" s="505"/>
      <c r="BC164" s="505"/>
      <c r="BD164" s="505"/>
      <c r="BE164" s="505"/>
      <c r="BF164" s="177"/>
      <c r="BG164" s="177"/>
      <c r="BH164" s="177"/>
      <c r="BI164" s="177"/>
      <c r="BJ164" s="177"/>
      <c r="BK164" s="177"/>
      <c r="BL164" s="177"/>
      <c r="BM164" s="177"/>
      <c r="BN164" s="177"/>
      <c r="BO164" s="177"/>
      <c r="BP164" s="177"/>
      <c r="BQ164" s="177"/>
      <c r="BR164" s="506"/>
      <c r="BS164" s="506"/>
      <c r="BT164" s="506"/>
      <c r="BU164" s="506"/>
      <c r="BV164" s="506"/>
      <c r="BW164" s="506"/>
      <c r="BX164" s="506"/>
      <c r="BY164" s="506"/>
      <c r="BZ164" s="506"/>
      <c r="CA164" s="506"/>
      <c r="CB164" s="506"/>
      <c r="CC164" s="506"/>
      <c r="CD164" s="505"/>
      <c r="CE164" s="177"/>
      <c r="CF164" s="506"/>
      <c r="CG164" s="505"/>
      <c r="CH164" s="505"/>
      <c r="CI164" s="505"/>
      <c r="CJ164" s="505"/>
      <c r="CK164" s="505"/>
      <c r="CL164" s="505"/>
      <c r="CM164" s="505"/>
      <c r="CN164" s="505"/>
      <c r="CO164" s="505"/>
      <c r="CP164" s="505"/>
      <c r="CQ164" s="505"/>
      <c r="CR164" s="505"/>
      <c r="CS164" s="177"/>
      <c r="CT164" s="177"/>
      <c r="CU164" s="177"/>
      <c r="CV164" s="177"/>
      <c r="CW164" s="177"/>
      <c r="CX164" s="177"/>
      <c r="CY164" s="177"/>
      <c r="CZ164" s="177"/>
      <c r="DA164" s="177"/>
      <c r="DB164" s="177"/>
      <c r="DC164" s="177"/>
      <c r="DD164" s="177"/>
      <c r="DE164" s="506"/>
      <c r="DF164" s="506"/>
      <c r="DG164" s="506"/>
      <c r="DH164" s="506"/>
      <c r="DI164" s="506"/>
      <c r="DJ164" s="506"/>
      <c r="DK164" s="506"/>
      <c r="DL164" s="506"/>
      <c r="DM164" s="506"/>
      <c r="DN164" s="506"/>
      <c r="DO164" s="506"/>
      <c r="DP164" s="506"/>
      <c r="DQ164" s="505"/>
      <c r="DR164" s="177"/>
      <c r="DS164" s="506"/>
      <c r="DT164" s="505"/>
      <c r="DU164" s="177"/>
      <c r="DV164" s="506"/>
      <c r="DW164" s="505"/>
      <c r="DX164" s="177"/>
      <c r="DY164" s="506"/>
      <c r="DZ164" s="505"/>
      <c r="EA164" s="505"/>
      <c r="EB164" s="505"/>
      <c r="EC164" s="505"/>
      <c r="ED164" s="177"/>
      <c r="EE164" s="177"/>
      <c r="EF164" s="177"/>
      <c r="EG164" s="177"/>
      <c r="EH164" s="506"/>
      <c r="EI164" s="506"/>
      <c r="EJ164" s="506"/>
      <c r="EK164" s="506"/>
      <c r="EL164" s="505"/>
      <c r="EM164" s="177"/>
      <c r="EN164" s="506"/>
    </row>
    <row r="165" spans="3:144">
      <c r="C165" t="s">
        <v>355</v>
      </c>
      <c r="D165" t="s">
        <v>504</v>
      </c>
      <c r="E165" t="s">
        <v>2163</v>
      </c>
      <c r="F165" t="s">
        <v>15</v>
      </c>
      <c r="G165" s="505"/>
      <c r="H165" s="505"/>
      <c r="I165" s="505"/>
      <c r="J165" s="505"/>
      <c r="K165" s="505"/>
      <c r="L165" s="505"/>
      <c r="M165" s="505">
        <v>10416.666666666666</v>
      </c>
      <c r="N165" s="505">
        <v>10416.666666666666</v>
      </c>
      <c r="O165" s="505">
        <v>10416.666666666666</v>
      </c>
      <c r="P165" s="505">
        <v>10416.666666666666</v>
      </c>
      <c r="Q165" s="505">
        <v>10416.666666666666</v>
      </c>
      <c r="R165" s="505">
        <v>10416.666666666666</v>
      </c>
      <c r="S165" s="177"/>
      <c r="T165" s="177"/>
      <c r="U165" s="177"/>
      <c r="V165" s="177"/>
      <c r="W165" s="177"/>
      <c r="X165" s="177"/>
      <c r="Y165" s="177">
        <v>20833.333333333332</v>
      </c>
      <c r="Z165" s="177">
        <v>20833.333333333332</v>
      </c>
      <c r="AA165" s="177">
        <v>20833.333333333332</v>
      </c>
      <c r="AB165" s="177">
        <v>20833.333333333332</v>
      </c>
      <c r="AC165" s="177">
        <v>20833.333333333332</v>
      </c>
      <c r="AD165" s="177">
        <v>20833.333333333332</v>
      </c>
      <c r="AE165" s="506"/>
      <c r="AF165" s="506"/>
      <c r="AG165" s="506"/>
      <c r="AH165" s="506"/>
      <c r="AI165" s="506"/>
      <c r="AJ165" s="506"/>
      <c r="AK165" s="506">
        <v>41666.666666666664</v>
      </c>
      <c r="AL165" s="506">
        <v>41666.666666666664</v>
      </c>
      <c r="AM165" s="506">
        <v>41666.666666666664</v>
      </c>
      <c r="AN165" s="506">
        <v>41666.666666666664</v>
      </c>
      <c r="AO165" s="506">
        <v>41666.666666666664</v>
      </c>
      <c r="AP165" s="506">
        <v>41666.666666666664</v>
      </c>
      <c r="AQ165" s="505">
        <v>62499.999999999993</v>
      </c>
      <c r="AR165" s="177">
        <v>124999.99999999999</v>
      </c>
      <c r="AS165" s="506">
        <v>249999.99999999997</v>
      </c>
      <c r="AT165" s="505"/>
      <c r="AU165" s="505"/>
      <c r="AV165" s="505"/>
      <c r="AW165" s="505"/>
      <c r="AX165" s="505"/>
      <c r="AY165" s="505"/>
      <c r="AZ165" s="505"/>
      <c r="BA165" s="505"/>
      <c r="BB165" s="505"/>
      <c r="BC165" s="505"/>
      <c r="BD165" s="505"/>
      <c r="BE165" s="505"/>
      <c r="BF165" s="177"/>
      <c r="BG165" s="177"/>
      <c r="BH165" s="177"/>
      <c r="BI165" s="177"/>
      <c r="BJ165" s="177"/>
      <c r="BK165" s="177"/>
      <c r="BL165" s="177"/>
      <c r="BM165" s="177"/>
      <c r="BN165" s="177"/>
      <c r="BO165" s="177"/>
      <c r="BP165" s="177"/>
      <c r="BQ165" s="177"/>
      <c r="BR165" s="506"/>
      <c r="BS165" s="506"/>
      <c r="BT165" s="506"/>
      <c r="BU165" s="506"/>
      <c r="BV165" s="506"/>
      <c r="BW165" s="506"/>
      <c r="BX165" s="506"/>
      <c r="BY165" s="506"/>
      <c r="BZ165" s="506"/>
      <c r="CA165" s="506"/>
      <c r="CB165" s="506"/>
      <c r="CC165" s="506"/>
      <c r="CD165" s="505"/>
      <c r="CE165" s="177"/>
      <c r="CF165" s="506"/>
      <c r="CG165" s="505"/>
      <c r="CH165" s="505"/>
      <c r="CI165" s="505"/>
      <c r="CJ165" s="505"/>
      <c r="CK165" s="505"/>
      <c r="CL165" s="505"/>
      <c r="CM165" s="505"/>
      <c r="CN165" s="505"/>
      <c r="CO165" s="505"/>
      <c r="CP165" s="505"/>
      <c r="CQ165" s="505"/>
      <c r="CR165" s="505"/>
      <c r="CS165" s="177"/>
      <c r="CT165" s="177"/>
      <c r="CU165" s="177"/>
      <c r="CV165" s="177"/>
      <c r="CW165" s="177"/>
      <c r="CX165" s="177"/>
      <c r="CY165" s="177"/>
      <c r="CZ165" s="177"/>
      <c r="DA165" s="177"/>
      <c r="DB165" s="177"/>
      <c r="DC165" s="177"/>
      <c r="DD165" s="177"/>
      <c r="DE165" s="506"/>
      <c r="DF165" s="506"/>
      <c r="DG165" s="506"/>
      <c r="DH165" s="506"/>
      <c r="DI165" s="506"/>
      <c r="DJ165" s="506"/>
      <c r="DK165" s="506"/>
      <c r="DL165" s="506"/>
      <c r="DM165" s="506"/>
      <c r="DN165" s="506"/>
      <c r="DO165" s="506"/>
      <c r="DP165" s="506"/>
      <c r="DQ165" s="505"/>
      <c r="DR165" s="177"/>
      <c r="DS165" s="506"/>
      <c r="DT165" s="505"/>
      <c r="DU165" s="177"/>
      <c r="DV165" s="506"/>
      <c r="DW165" s="505"/>
      <c r="DX165" s="177"/>
      <c r="DY165" s="506"/>
      <c r="DZ165" s="505"/>
      <c r="EA165" s="505"/>
      <c r="EB165" s="505"/>
      <c r="EC165" s="505"/>
      <c r="ED165" s="177"/>
      <c r="EE165" s="177"/>
      <c r="EF165" s="177"/>
      <c r="EG165" s="177"/>
      <c r="EH165" s="506"/>
      <c r="EI165" s="506"/>
      <c r="EJ165" s="506"/>
      <c r="EK165" s="506"/>
      <c r="EL165" s="505"/>
      <c r="EM165" s="177"/>
      <c r="EN165" s="506"/>
    </row>
    <row r="166" spans="3:144">
      <c r="C166" t="s">
        <v>441</v>
      </c>
      <c r="D166" t="s">
        <v>501</v>
      </c>
      <c r="E166" t="s">
        <v>1306</v>
      </c>
      <c r="F166" t="s">
        <v>27</v>
      </c>
      <c r="G166" s="505"/>
      <c r="H166" s="505"/>
      <c r="I166" s="505"/>
      <c r="J166" s="505"/>
      <c r="K166" s="505"/>
      <c r="L166" s="505"/>
      <c r="M166" s="505"/>
      <c r="N166" s="505"/>
      <c r="O166" s="505"/>
      <c r="P166" s="505"/>
      <c r="Q166" s="505"/>
      <c r="R166" s="505"/>
      <c r="S166" s="177"/>
      <c r="T166" s="177"/>
      <c r="U166" s="177"/>
      <c r="V166" s="177"/>
      <c r="W166" s="177"/>
      <c r="X166" s="177"/>
      <c r="Y166" s="177"/>
      <c r="Z166" s="177"/>
      <c r="AA166" s="177"/>
      <c r="AB166" s="177"/>
      <c r="AC166" s="177"/>
      <c r="AD166" s="177"/>
      <c r="AE166" s="506"/>
      <c r="AF166" s="506"/>
      <c r="AG166" s="506"/>
      <c r="AH166" s="506"/>
      <c r="AI166" s="506"/>
      <c r="AJ166" s="506"/>
      <c r="AK166" s="506"/>
      <c r="AL166" s="506"/>
      <c r="AM166" s="506"/>
      <c r="AN166" s="506"/>
      <c r="AO166" s="506"/>
      <c r="AP166" s="506"/>
      <c r="AQ166" s="505"/>
      <c r="AR166" s="177"/>
      <c r="AS166" s="506"/>
      <c r="AT166" s="505"/>
      <c r="AU166" s="505"/>
      <c r="AV166" s="505"/>
      <c r="AW166" s="505"/>
      <c r="AX166" s="505"/>
      <c r="AY166" s="505"/>
      <c r="AZ166" s="505"/>
      <c r="BA166" s="505"/>
      <c r="BB166" s="505"/>
      <c r="BC166" s="505"/>
      <c r="BD166" s="505"/>
      <c r="BE166" s="505">
        <v>6994.46</v>
      </c>
      <c r="BF166" s="177"/>
      <c r="BG166" s="177"/>
      <c r="BH166" s="177"/>
      <c r="BI166" s="177"/>
      <c r="BJ166" s="177"/>
      <c r="BK166" s="177"/>
      <c r="BL166" s="177"/>
      <c r="BM166" s="177"/>
      <c r="BN166" s="177"/>
      <c r="BO166" s="177"/>
      <c r="BP166" s="177"/>
      <c r="BQ166" s="177">
        <v>6994.46</v>
      </c>
      <c r="BR166" s="506"/>
      <c r="BS166" s="506"/>
      <c r="BT166" s="506"/>
      <c r="BU166" s="506"/>
      <c r="BV166" s="506"/>
      <c r="BW166" s="506"/>
      <c r="BX166" s="506"/>
      <c r="BY166" s="506"/>
      <c r="BZ166" s="506"/>
      <c r="CA166" s="506"/>
      <c r="CB166" s="506"/>
      <c r="CC166" s="506">
        <v>6994.46</v>
      </c>
      <c r="CD166" s="505">
        <v>6994.46</v>
      </c>
      <c r="CE166" s="177">
        <v>6994.46</v>
      </c>
      <c r="CF166" s="506">
        <v>6994.46</v>
      </c>
      <c r="CG166" s="505"/>
      <c r="CH166" s="505"/>
      <c r="CI166" s="505"/>
      <c r="CJ166" s="505"/>
      <c r="CK166" s="505"/>
      <c r="CL166" s="505"/>
      <c r="CM166" s="505"/>
      <c r="CN166" s="505"/>
      <c r="CO166" s="505"/>
      <c r="CP166" s="505"/>
      <c r="CQ166" s="505"/>
      <c r="CR166" s="505"/>
      <c r="CS166" s="177"/>
      <c r="CT166" s="177"/>
      <c r="CU166" s="177"/>
      <c r="CV166" s="177"/>
      <c r="CW166" s="177"/>
      <c r="CX166" s="177"/>
      <c r="CY166" s="177"/>
      <c r="CZ166" s="177"/>
      <c r="DA166" s="177"/>
      <c r="DB166" s="177"/>
      <c r="DC166" s="177"/>
      <c r="DD166" s="177"/>
      <c r="DE166" s="506"/>
      <c r="DF166" s="506"/>
      <c r="DG166" s="506"/>
      <c r="DH166" s="506"/>
      <c r="DI166" s="506"/>
      <c r="DJ166" s="506"/>
      <c r="DK166" s="506"/>
      <c r="DL166" s="506"/>
      <c r="DM166" s="506"/>
      <c r="DN166" s="506"/>
      <c r="DO166" s="506"/>
      <c r="DP166" s="506"/>
      <c r="DQ166" s="505"/>
      <c r="DR166" s="177"/>
      <c r="DS166" s="506"/>
      <c r="DT166" s="505"/>
      <c r="DU166" s="177"/>
      <c r="DV166" s="506"/>
      <c r="DW166" s="505"/>
      <c r="DX166" s="177"/>
      <c r="DY166" s="506"/>
      <c r="DZ166" s="505"/>
      <c r="EA166" s="505"/>
      <c r="EB166" s="505"/>
      <c r="EC166" s="505"/>
      <c r="ED166" s="177"/>
      <c r="EE166" s="177"/>
      <c r="EF166" s="177"/>
      <c r="EG166" s="177"/>
      <c r="EH166" s="506"/>
      <c r="EI166" s="506"/>
      <c r="EJ166" s="506"/>
      <c r="EK166" s="506"/>
      <c r="EL166" s="505"/>
      <c r="EM166" s="177"/>
      <c r="EN166" s="506"/>
    </row>
    <row r="167" spans="3:144">
      <c r="C167" t="s">
        <v>441</v>
      </c>
      <c r="D167" t="s">
        <v>501</v>
      </c>
      <c r="E167" t="s">
        <v>1308</v>
      </c>
      <c r="F167" t="s">
        <v>27</v>
      </c>
      <c r="G167" s="505"/>
      <c r="H167" s="505">
        <v>3602</v>
      </c>
      <c r="I167" s="505"/>
      <c r="J167" s="505"/>
      <c r="K167" s="505"/>
      <c r="L167" s="505"/>
      <c r="M167" s="505"/>
      <c r="N167" s="505"/>
      <c r="O167" s="505"/>
      <c r="P167" s="505"/>
      <c r="Q167" s="505"/>
      <c r="R167" s="505"/>
      <c r="S167" s="177"/>
      <c r="T167" s="177">
        <v>3602</v>
      </c>
      <c r="U167" s="177"/>
      <c r="V167" s="177"/>
      <c r="W167" s="177"/>
      <c r="X167" s="177"/>
      <c r="Y167" s="177"/>
      <c r="Z167" s="177"/>
      <c r="AA167" s="177"/>
      <c r="AB167" s="177"/>
      <c r="AC167" s="177"/>
      <c r="AD167" s="177"/>
      <c r="AE167" s="506"/>
      <c r="AF167" s="506">
        <v>3602</v>
      </c>
      <c r="AG167" s="506"/>
      <c r="AH167" s="506"/>
      <c r="AI167" s="506"/>
      <c r="AJ167" s="506"/>
      <c r="AK167" s="506"/>
      <c r="AL167" s="506"/>
      <c r="AM167" s="506"/>
      <c r="AN167" s="506"/>
      <c r="AO167" s="506"/>
      <c r="AP167" s="506"/>
      <c r="AQ167" s="505">
        <v>3602</v>
      </c>
      <c r="AR167" s="177">
        <v>3602</v>
      </c>
      <c r="AS167" s="506">
        <v>3602</v>
      </c>
      <c r="AT167" s="505"/>
      <c r="AU167" s="505"/>
      <c r="AV167" s="505"/>
      <c r="AW167" s="505"/>
      <c r="AX167" s="505"/>
      <c r="AY167" s="505"/>
      <c r="AZ167" s="505"/>
      <c r="BA167" s="505"/>
      <c r="BB167" s="505"/>
      <c r="BC167" s="505"/>
      <c r="BD167" s="505"/>
      <c r="BE167" s="505"/>
      <c r="BF167" s="177"/>
      <c r="BG167" s="177"/>
      <c r="BH167" s="177"/>
      <c r="BI167" s="177"/>
      <c r="BJ167" s="177"/>
      <c r="BK167" s="177"/>
      <c r="BL167" s="177"/>
      <c r="BM167" s="177"/>
      <c r="BN167" s="177"/>
      <c r="BO167" s="177"/>
      <c r="BP167" s="177"/>
      <c r="BQ167" s="177"/>
      <c r="BR167" s="506"/>
      <c r="BS167" s="506"/>
      <c r="BT167" s="506"/>
      <c r="BU167" s="506"/>
      <c r="BV167" s="506"/>
      <c r="BW167" s="506"/>
      <c r="BX167" s="506"/>
      <c r="BY167" s="506"/>
      <c r="BZ167" s="506"/>
      <c r="CA167" s="506"/>
      <c r="CB167" s="506"/>
      <c r="CC167" s="506"/>
      <c r="CD167" s="505"/>
      <c r="CE167" s="177"/>
      <c r="CF167" s="506"/>
      <c r="CG167" s="505"/>
      <c r="CH167" s="505"/>
      <c r="CI167" s="505"/>
      <c r="CJ167" s="505"/>
      <c r="CK167" s="505"/>
      <c r="CL167" s="505"/>
      <c r="CM167" s="505"/>
      <c r="CN167" s="505"/>
      <c r="CO167" s="505"/>
      <c r="CP167" s="505"/>
      <c r="CQ167" s="505"/>
      <c r="CR167" s="505"/>
      <c r="CS167" s="177"/>
      <c r="CT167" s="177"/>
      <c r="CU167" s="177"/>
      <c r="CV167" s="177"/>
      <c r="CW167" s="177"/>
      <c r="CX167" s="177"/>
      <c r="CY167" s="177"/>
      <c r="CZ167" s="177"/>
      <c r="DA167" s="177"/>
      <c r="DB167" s="177"/>
      <c r="DC167" s="177"/>
      <c r="DD167" s="177"/>
      <c r="DE167" s="506"/>
      <c r="DF167" s="506"/>
      <c r="DG167" s="506"/>
      <c r="DH167" s="506"/>
      <c r="DI167" s="506"/>
      <c r="DJ167" s="506"/>
      <c r="DK167" s="506"/>
      <c r="DL167" s="506"/>
      <c r="DM167" s="506"/>
      <c r="DN167" s="506"/>
      <c r="DO167" s="506"/>
      <c r="DP167" s="506"/>
      <c r="DQ167" s="505"/>
      <c r="DR167" s="177"/>
      <c r="DS167" s="506"/>
      <c r="DT167" s="505"/>
      <c r="DU167" s="177"/>
      <c r="DV167" s="506"/>
      <c r="DW167" s="505"/>
      <c r="DX167" s="177"/>
      <c r="DY167" s="506"/>
      <c r="DZ167" s="505"/>
      <c r="EA167" s="505"/>
      <c r="EB167" s="505"/>
      <c r="EC167" s="505"/>
      <c r="ED167" s="177"/>
      <c r="EE167" s="177"/>
      <c r="EF167" s="177"/>
      <c r="EG167" s="177"/>
      <c r="EH167" s="506"/>
      <c r="EI167" s="506"/>
      <c r="EJ167" s="506"/>
      <c r="EK167" s="506"/>
      <c r="EL167" s="505"/>
      <c r="EM167" s="177"/>
      <c r="EN167" s="506"/>
    </row>
    <row r="168" spans="3:144">
      <c r="C168" t="s">
        <v>441</v>
      </c>
      <c r="D168" t="s">
        <v>501</v>
      </c>
      <c r="E168" t="s">
        <v>710</v>
      </c>
      <c r="F168" t="s">
        <v>27</v>
      </c>
      <c r="G168" s="505"/>
      <c r="H168" s="505"/>
      <c r="I168" s="505"/>
      <c r="J168" s="505">
        <v>14118</v>
      </c>
      <c r="K168" s="505">
        <v>14118</v>
      </c>
      <c r="L168" s="505">
        <v>14118</v>
      </c>
      <c r="M168" s="505"/>
      <c r="N168" s="505"/>
      <c r="O168" s="505"/>
      <c r="P168" s="505"/>
      <c r="Q168" s="505"/>
      <c r="R168" s="505"/>
      <c r="S168" s="177"/>
      <c r="T168" s="177"/>
      <c r="U168" s="177"/>
      <c r="V168" s="177">
        <v>14118</v>
      </c>
      <c r="W168" s="177">
        <v>14118</v>
      </c>
      <c r="X168" s="177">
        <v>14118</v>
      </c>
      <c r="Y168" s="177"/>
      <c r="Z168" s="177"/>
      <c r="AA168" s="177"/>
      <c r="AB168" s="177"/>
      <c r="AC168" s="177"/>
      <c r="AD168" s="177"/>
      <c r="AE168" s="506"/>
      <c r="AF168" s="506"/>
      <c r="AG168" s="506"/>
      <c r="AH168" s="506">
        <v>14118</v>
      </c>
      <c r="AI168" s="506">
        <v>14118</v>
      </c>
      <c r="AJ168" s="506">
        <v>14118</v>
      </c>
      <c r="AK168" s="506"/>
      <c r="AL168" s="506"/>
      <c r="AM168" s="506"/>
      <c r="AN168" s="506"/>
      <c r="AO168" s="506"/>
      <c r="AP168" s="506"/>
      <c r="AQ168" s="505">
        <v>42354</v>
      </c>
      <c r="AR168" s="177">
        <v>42354</v>
      </c>
      <c r="AS168" s="506">
        <v>42354</v>
      </c>
      <c r="AT168" s="505"/>
      <c r="AU168" s="505"/>
      <c r="AV168" s="505"/>
      <c r="AW168" s="505"/>
      <c r="AX168" s="505"/>
      <c r="AY168" s="505"/>
      <c r="AZ168" s="505"/>
      <c r="BA168" s="505"/>
      <c r="BB168" s="505"/>
      <c r="BC168" s="505"/>
      <c r="BD168" s="505"/>
      <c r="BE168" s="505"/>
      <c r="BF168" s="177"/>
      <c r="BG168" s="177"/>
      <c r="BH168" s="177"/>
      <c r="BI168" s="177"/>
      <c r="BJ168" s="177"/>
      <c r="BK168" s="177"/>
      <c r="BL168" s="177"/>
      <c r="BM168" s="177"/>
      <c r="BN168" s="177"/>
      <c r="BO168" s="177"/>
      <c r="BP168" s="177"/>
      <c r="BQ168" s="177"/>
      <c r="BR168" s="506"/>
      <c r="BS168" s="506"/>
      <c r="BT168" s="506"/>
      <c r="BU168" s="506"/>
      <c r="BV168" s="506"/>
      <c r="BW168" s="506"/>
      <c r="BX168" s="506"/>
      <c r="BY168" s="506"/>
      <c r="BZ168" s="506"/>
      <c r="CA168" s="506"/>
      <c r="CB168" s="506"/>
      <c r="CC168" s="506"/>
      <c r="CD168" s="505"/>
      <c r="CE168" s="177"/>
      <c r="CF168" s="506"/>
      <c r="CG168" s="505"/>
      <c r="CH168" s="505"/>
      <c r="CI168" s="505"/>
      <c r="CJ168" s="505"/>
      <c r="CK168" s="505"/>
      <c r="CL168" s="505"/>
      <c r="CM168" s="505"/>
      <c r="CN168" s="505"/>
      <c r="CO168" s="505"/>
      <c r="CP168" s="505"/>
      <c r="CQ168" s="505"/>
      <c r="CR168" s="505"/>
      <c r="CS168" s="177"/>
      <c r="CT168" s="177"/>
      <c r="CU168" s="177"/>
      <c r="CV168" s="177"/>
      <c r="CW168" s="177"/>
      <c r="CX168" s="177"/>
      <c r="CY168" s="177"/>
      <c r="CZ168" s="177"/>
      <c r="DA168" s="177"/>
      <c r="DB168" s="177"/>
      <c r="DC168" s="177"/>
      <c r="DD168" s="177"/>
      <c r="DE168" s="506"/>
      <c r="DF168" s="506"/>
      <c r="DG168" s="506"/>
      <c r="DH168" s="506"/>
      <c r="DI168" s="506"/>
      <c r="DJ168" s="506"/>
      <c r="DK168" s="506"/>
      <c r="DL168" s="506"/>
      <c r="DM168" s="506"/>
      <c r="DN168" s="506"/>
      <c r="DO168" s="506"/>
      <c r="DP168" s="506"/>
      <c r="DQ168" s="505"/>
      <c r="DR168" s="177"/>
      <c r="DS168" s="506"/>
      <c r="DT168" s="505"/>
      <c r="DU168" s="177"/>
      <c r="DV168" s="506"/>
      <c r="DW168" s="505"/>
      <c r="DX168" s="177"/>
      <c r="DY168" s="506"/>
      <c r="DZ168" s="505"/>
      <c r="EA168" s="505"/>
      <c r="EB168" s="505"/>
      <c r="EC168" s="505"/>
      <c r="ED168" s="177"/>
      <c r="EE168" s="177"/>
      <c r="EF168" s="177"/>
      <c r="EG168" s="177"/>
      <c r="EH168" s="506"/>
      <c r="EI168" s="506"/>
      <c r="EJ168" s="506"/>
      <c r="EK168" s="506"/>
      <c r="EL168" s="505"/>
      <c r="EM168" s="177"/>
      <c r="EN168" s="506"/>
    </row>
    <row r="169" spans="3:144">
      <c r="C169" t="s">
        <v>441</v>
      </c>
      <c r="D169" t="s">
        <v>504</v>
      </c>
      <c r="E169" t="s">
        <v>708</v>
      </c>
      <c r="F169" t="s">
        <v>18</v>
      </c>
      <c r="G169" s="505"/>
      <c r="H169" s="505"/>
      <c r="I169" s="505"/>
      <c r="J169" s="505"/>
      <c r="K169" s="505"/>
      <c r="L169" s="505">
        <v>1717.5</v>
      </c>
      <c r="M169" s="505">
        <v>1717.5</v>
      </c>
      <c r="N169" s="505">
        <v>1717.5</v>
      </c>
      <c r="O169" s="505"/>
      <c r="P169" s="505"/>
      <c r="Q169" s="505"/>
      <c r="R169" s="505"/>
      <c r="S169" s="177"/>
      <c r="T169" s="177"/>
      <c r="U169" s="177"/>
      <c r="V169" s="177"/>
      <c r="W169" s="177"/>
      <c r="X169" s="177">
        <v>1717.5</v>
      </c>
      <c r="Y169" s="177">
        <v>1717.5</v>
      </c>
      <c r="Z169" s="177">
        <v>1717.5</v>
      </c>
      <c r="AA169" s="177"/>
      <c r="AB169" s="177"/>
      <c r="AC169" s="177"/>
      <c r="AD169" s="177"/>
      <c r="AE169" s="506"/>
      <c r="AF169" s="506"/>
      <c r="AG169" s="506"/>
      <c r="AH169" s="506"/>
      <c r="AI169" s="506"/>
      <c r="AJ169" s="506">
        <v>3435</v>
      </c>
      <c r="AK169" s="506">
        <v>3435</v>
      </c>
      <c r="AL169" s="506">
        <v>3435</v>
      </c>
      <c r="AM169" s="506"/>
      <c r="AN169" s="506"/>
      <c r="AO169" s="506"/>
      <c r="AP169" s="506"/>
      <c r="AQ169" s="505">
        <v>5152.5</v>
      </c>
      <c r="AR169" s="177">
        <v>5152.5</v>
      </c>
      <c r="AS169" s="506">
        <v>10305</v>
      </c>
      <c r="AT169" s="505"/>
      <c r="AU169" s="505"/>
      <c r="AV169" s="505"/>
      <c r="AW169" s="505"/>
      <c r="AX169" s="505"/>
      <c r="AY169" s="505"/>
      <c r="AZ169" s="505"/>
      <c r="BA169" s="505"/>
      <c r="BB169" s="505"/>
      <c r="BC169" s="505"/>
      <c r="BD169" s="505"/>
      <c r="BE169" s="505"/>
      <c r="BF169" s="177"/>
      <c r="BG169" s="177"/>
      <c r="BH169" s="177"/>
      <c r="BI169" s="177"/>
      <c r="BJ169" s="177"/>
      <c r="BK169" s="177"/>
      <c r="BL169" s="177"/>
      <c r="BM169" s="177"/>
      <c r="BN169" s="177"/>
      <c r="BO169" s="177"/>
      <c r="BP169" s="177"/>
      <c r="BQ169" s="177"/>
      <c r="BR169" s="506"/>
      <c r="BS169" s="506"/>
      <c r="BT169" s="506"/>
      <c r="BU169" s="506"/>
      <c r="BV169" s="506"/>
      <c r="BW169" s="506"/>
      <c r="BX169" s="506"/>
      <c r="BY169" s="506"/>
      <c r="BZ169" s="506"/>
      <c r="CA169" s="506"/>
      <c r="CB169" s="506"/>
      <c r="CC169" s="506"/>
      <c r="CD169" s="505"/>
      <c r="CE169" s="177"/>
      <c r="CF169" s="506"/>
      <c r="CG169" s="505"/>
      <c r="CH169" s="505"/>
      <c r="CI169" s="505"/>
      <c r="CJ169" s="505"/>
      <c r="CK169" s="505"/>
      <c r="CL169" s="505"/>
      <c r="CM169" s="505"/>
      <c r="CN169" s="505"/>
      <c r="CO169" s="505"/>
      <c r="CP169" s="505"/>
      <c r="CQ169" s="505"/>
      <c r="CR169" s="505"/>
      <c r="CS169" s="177"/>
      <c r="CT169" s="177"/>
      <c r="CU169" s="177"/>
      <c r="CV169" s="177"/>
      <c r="CW169" s="177"/>
      <c r="CX169" s="177"/>
      <c r="CY169" s="177"/>
      <c r="CZ169" s="177"/>
      <c r="DA169" s="177"/>
      <c r="DB169" s="177"/>
      <c r="DC169" s="177"/>
      <c r="DD169" s="177"/>
      <c r="DE169" s="506"/>
      <c r="DF169" s="506"/>
      <c r="DG169" s="506"/>
      <c r="DH169" s="506"/>
      <c r="DI169" s="506"/>
      <c r="DJ169" s="506"/>
      <c r="DK169" s="506"/>
      <c r="DL169" s="506"/>
      <c r="DM169" s="506"/>
      <c r="DN169" s="506"/>
      <c r="DO169" s="506"/>
      <c r="DP169" s="506"/>
      <c r="DQ169" s="505"/>
      <c r="DR169" s="177"/>
      <c r="DS169" s="506"/>
      <c r="DT169" s="505"/>
      <c r="DU169" s="177"/>
      <c r="DV169" s="506"/>
      <c r="DW169" s="505"/>
      <c r="DX169" s="177"/>
      <c r="DY169" s="506"/>
      <c r="DZ169" s="505"/>
      <c r="EA169" s="505"/>
      <c r="EB169" s="505"/>
      <c r="EC169" s="505"/>
      <c r="ED169" s="177"/>
      <c r="EE169" s="177"/>
      <c r="EF169" s="177"/>
      <c r="EG169" s="177"/>
      <c r="EH169" s="506"/>
      <c r="EI169" s="506"/>
      <c r="EJ169" s="506"/>
      <c r="EK169" s="506"/>
      <c r="EL169" s="505"/>
      <c r="EM169" s="177"/>
      <c r="EN169" s="506"/>
    </row>
    <row r="170" spans="3:144">
      <c r="C170" t="s">
        <v>441</v>
      </c>
      <c r="D170" t="s">
        <v>502</v>
      </c>
      <c r="E170" t="s">
        <v>2303</v>
      </c>
      <c r="F170" t="s">
        <v>507</v>
      </c>
      <c r="G170" s="505"/>
      <c r="H170" s="505"/>
      <c r="I170" s="505"/>
      <c r="J170" s="505"/>
      <c r="K170" s="505"/>
      <c r="L170" s="505"/>
      <c r="M170" s="505">
        <v>7059</v>
      </c>
      <c r="N170" s="505">
        <v>7059</v>
      </c>
      <c r="O170" s="505">
        <v>7059</v>
      </c>
      <c r="P170" s="505"/>
      <c r="Q170" s="505"/>
      <c r="R170" s="505"/>
      <c r="S170" s="177"/>
      <c r="T170" s="177"/>
      <c r="U170" s="177"/>
      <c r="V170" s="177"/>
      <c r="W170" s="177"/>
      <c r="X170" s="177"/>
      <c r="Y170" s="177">
        <v>7059</v>
      </c>
      <c r="Z170" s="177">
        <v>7059</v>
      </c>
      <c r="AA170" s="177">
        <v>7059</v>
      </c>
      <c r="AB170" s="177"/>
      <c r="AC170" s="177"/>
      <c r="AD170" s="177"/>
      <c r="AE170" s="506"/>
      <c r="AF170" s="506"/>
      <c r="AG170" s="506"/>
      <c r="AH170" s="506"/>
      <c r="AI170" s="506"/>
      <c r="AJ170" s="506"/>
      <c r="AK170" s="506">
        <v>14118</v>
      </c>
      <c r="AL170" s="506">
        <v>14118</v>
      </c>
      <c r="AM170" s="506">
        <v>14118</v>
      </c>
      <c r="AN170" s="506"/>
      <c r="AO170" s="506"/>
      <c r="AP170" s="506"/>
      <c r="AQ170" s="505">
        <v>21177</v>
      </c>
      <c r="AR170" s="177">
        <v>21177</v>
      </c>
      <c r="AS170" s="506">
        <v>42354</v>
      </c>
      <c r="AT170" s="505"/>
      <c r="AU170" s="505"/>
      <c r="AV170" s="505"/>
      <c r="AW170" s="505"/>
      <c r="AX170" s="505"/>
      <c r="AY170" s="505"/>
      <c r="AZ170" s="505"/>
      <c r="BA170" s="505"/>
      <c r="BB170" s="505"/>
      <c r="BC170" s="505"/>
      <c r="BD170" s="505"/>
      <c r="BE170" s="505"/>
      <c r="BF170" s="177"/>
      <c r="BG170" s="177"/>
      <c r="BH170" s="177"/>
      <c r="BI170" s="177"/>
      <c r="BJ170" s="177"/>
      <c r="BK170" s="177"/>
      <c r="BL170" s="177"/>
      <c r="BM170" s="177"/>
      <c r="BN170" s="177"/>
      <c r="BO170" s="177"/>
      <c r="BP170" s="177"/>
      <c r="BQ170" s="177"/>
      <c r="BR170" s="506"/>
      <c r="BS170" s="506"/>
      <c r="BT170" s="506"/>
      <c r="BU170" s="506"/>
      <c r="BV170" s="506"/>
      <c r="BW170" s="506"/>
      <c r="BX170" s="506"/>
      <c r="BY170" s="506"/>
      <c r="BZ170" s="506"/>
      <c r="CA170" s="506"/>
      <c r="CB170" s="506"/>
      <c r="CC170" s="506"/>
      <c r="CD170" s="505"/>
      <c r="CE170" s="177"/>
      <c r="CF170" s="506"/>
      <c r="CG170" s="505"/>
      <c r="CH170" s="505"/>
      <c r="CI170" s="505"/>
      <c r="CJ170" s="505"/>
      <c r="CK170" s="505"/>
      <c r="CL170" s="505"/>
      <c r="CM170" s="505"/>
      <c r="CN170" s="505"/>
      <c r="CO170" s="505"/>
      <c r="CP170" s="505"/>
      <c r="CQ170" s="505"/>
      <c r="CR170" s="505"/>
      <c r="CS170" s="177"/>
      <c r="CT170" s="177"/>
      <c r="CU170" s="177"/>
      <c r="CV170" s="177"/>
      <c r="CW170" s="177"/>
      <c r="CX170" s="177"/>
      <c r="CY170" s="177"/>
      <c r="CZ170" s="177"/>
      <c r="DA170" s="177"/>
      <c r="DB170" s="177"/>
      <c r="DC170" s="177"/>
      <c r="DD170" s="177"/>
      <c r="DE170" s="506"/>
      <c r="DF170" s="506"/>
      <c r="DG170" s="506"/>
      <c r="DH170" s="506"/>
      <c r="DI170" s="506"/>
      <c r="DJ170" s="506"/>
      <c r="DK170" s="506"/>
      <c r="DL170" s="506"/>
      <c r="DM170" s="506"/>
      <c r="DN170" s="506"/>
      <c r="DO170" s="506"/>
      <c r="DP170" s="506"/>
      <c r="DQ170" s="505"/>
      <c r="DR170" s="177"/>
      <c r="DS170" s="506"/>
      <c r="DT170" s="505"/>
      <c r="DU170" s="177"/>
      <c r="DV170" s="506"/>
      <c r="DW170" s="505"/>
      <c r="DX170" s="177"/>
      <c r="DY170" s="506"/>
      <c r="DZ170" s="505"/>
      <c r="EA170" s="505"/>
      <c r="EB170" s="505"/>
      <c r="EC170" s="505"/>
      <c r="ED170" s="177"/>
      <c r="EE170" s="177"/>
      <c r="EF170" s="177"/>
      <c r="EG170" s="177"/>
      <c r="EH170" s="506"/>
      <c r="EI170" s="506"/>
      <c r="EJ170" s="506"/>
      <c r="EK170" s="506"/>
      <c r="EL170" s="505"/>
      <c r="EM170" s="177"/>
      <c r="EN170" s="506"/>
    </row>
    <row r="171" spans="3:144">
      <c r="C171" t="s">
        <v>265</v>
      </c>
      <c r="D171" t="s">
        <v>501</v>
      </c>
      <c r="E171" t="s">
        <v>1324</v>
      </c>
      <c r="F171" t="s">
        <v>27</v>
      </c>
      <c r="G171" s="505">
        <v>31666.860000000004</v>
      </c>
      <c r="H171" s="505"/>
      <c r="I171" s="505"/>
      <c r="J171" s="505"/>
      <c r="K171" s="505"/>
      <c r="L171" s="505"/>
      <c r="M171" s="505"/>
      <c r="N171" s="505"/>
      <c r="O171" s="505"/>
      <c r="P171" s="505"/>
      <c r="Q171" s="505"/>
      <c r="R171" s="505"/>
      <c r="S171" s="177">
        <v>31666.860000000004</v>
      </c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177"/>
      <c r="AE171" s="506">
        <v>31666.860000000004</v>
      </c>
      <c r="AF171" s="506"/>
      <c r="AG171" s="506"/>
      <c r="AH171" s="506"/>
      <c r="AI171" s="506"/>
      <c r="AJ171" s="506"/>
      <c r="AK171" s="506"/>
      <c r="AL171" s="506"/>
      <c r="AM171" s="506"/>
      <c r="AN171" s="506"/>
      <c r="AO171" s="506"/>
      <c r="AP171" s="506"/>
      <c r="AQ171" s="505">
        <v>31666.860000000004</v>
      </c>
      <c r="AR171" s="177">
        <v>31666.860000000004</v>
      </c>
      <c r="AS171" s="506">
        <v>31666.860000000004</v>
      </c>
      <c r="AT171" s="505"/>
      <c r="AU171" s="505"/>
      <c r="AV171" s="505"/>
      <c r="AW171" s="505"/>
      <c r="AX171" s="505"/>
      <c r="AY171" s="505"/>
      <c r="AZ171" s="505">
        <v>46824.33</v>
      </c>
      <c r="BA171" s="505">
        <v>50698.760000000009</v>
      </c>
      <c r="BB171" s="505">
        <v>61779.020000000004</v>
      </c>
      <c r="BC171" s="505">
        <v>52847.64</v>
      </c>
      <c r="BD171" s="505">
        <v>4766.42</v>
      </c>
      <c r="BE171" s="505">
        <v>28221.649999999994</v>
      </c>
      <c r="BF171" s="177"/>
      <c r="BG171" s="177"/>
      <c r="BH171" s="177"/>
      <c r="BI171" s="177"/>
      <c r="BJ171" s="177"/>
      <c r="BK171" s="177"/>
      <c r="BL171" s="177">
        <v>46824.33</v>
      </c>
      <c r="BM171" s="177">
        <v>50698.760000000009</v>
      </c>
      <c r="BN171" s="177">
        <v>61779.020000000004</v>
      </c>
      <c r="BO171" s="177">
        <v>52847.64</v>
      </c>
      <c r="BP171" s="177">
        <v>4766.42</v>
      </c>
      <c r="BQ171" s="177">
        <v>28221.649999999994</v>
      </c>
      <c r="BR171" s="506"/>
      <c r="BS171" s="506"/>
      <c r="BT171" s="506"/>
      <c r="BU171" s="506"/>
      <c r="BV171" s="506"/>
      <c r="BW171" s="506"/>
      <c r="BX171" s="506">
        <v>46824.33</v>
      </c>
      <c r="BY171" s="506">
        <v>50698.760000000009</v>
      </c>
      <c r="BZ171" s="506">
        <v>61779.020000000004</v>
      </c>
      <c r="CA171" s="506">
        <v>52847.64</v>
      </c>
      <c r="CB171" s="506">
        <v>4766.42</v>
      </c>
      <c r="CC171" s="506">
        <v>28221.649999999994</v>
      </c>
      <c r="CD171" s="505">
        <v>245137.82</v>
      </c>
      <c r="CE171" s="177">
        <v>245137.82</v>
      </c>
      <c r="CF171" s="506">
        <v>245137.82</v>
      </c>
      <c r="CG171" s="505"/>
      <c r="CH171" s="505"/>
      <c r="CI171" s="505"/>
      <c r="CJ171" s="505"/>
      <c r="CK171" s="505"/>
      <c r="CL171" s="505"/>
      <c r="CM171" s="505"/>
      <c r="CN171" s="505"/>
      <c r="CO171" s="505"/>
      <c r="CP171" s="505"/>
      <c r="CQ171" s="505"/>
      <c r="CR171" s="505"/>
      <c r="CS171" s="177"/>
      <c r="CT171" s="177"/>
      <c r="CU171" s="177"/>
      <c r="CV171" s="177"/>
      <c r="CW171" s="177"/>
      <c r="CX171" s="177"/>
      <c r="CY171" s="177"/>
      <c r="CZ171" s="177"/>
      <c r="DA171" s="177"/>
      <c r="DB171" s="177"/>
      <c r="DC171" s="177"/>
      <c r="DD171" s="177"/>
      <c r="DE171" s="506"/>
      <c r="DF171" s="506"/>
      <c r="DG171" s="506"/>
      <c r="DH171" s="506"/>
      <c r="DI171" s="506"/>
      <c r="DJ171" s="506"/>
      <c r="DK171" s="506"/>
      <c r="DL171" s="506"/>
      <c r="DM171" s="506"/>
      <c r="DN171" s="506"/>
      <c r="DO171" s="506"/>
      <c r="DP171" s="506"/>
      <c r="DQ171" s="505"/>
      <c r="DR171" s="177"/>
      <c r="DS171" s="506"/>
      <c r="DT171" s="505"/>
      <c r="DU171" s="177"/>
      <c r="DV171" s="506"/>
      <c r="DW171" s="505"/>
      <c r="DX171" s="177"/>
      <c r="DY171" s="506"/>
      <c r="DZ171" s="505"/>
      <c r="EA171" s="505"/>
      <c r="EB171" s="505"/>
      <c r="EC171" s="505"/>
      <c r="ED171" s="177"/>
      <c r="EE171" s="177"/>
      <c r="EF171" s="177"/>
      <c r="EG171" s="177"/>
      <c r="EH171" s="506"/>
      <c r="EI171" s="506"/>
      <c r="EJ171" s="506"/>
      <c r="EK171" s="506"/>
      <c r="EL171" s="505"/>
      <c r="EM171" s="177"/>
      <c r="EN171" s="506"/>
    </row>
    <row r="172" spans="3:144">
      <c r="C172" t="s">
        <v>265</v>
      </c>
      <c r="D172" t="s">
        <v>501</v>
      </c>
      <c r="E172" t="s">
        <v>447</v>
      </c>
      <c r="F172" t="s">
        <v>27</v>
      </c>
      <c r="G172" s="505"/>
      <c r="H172" s="505">
        <v>33000</v>
      </c>
      <c r="I172" s="505">
        <v>33000</v>
      </c>
      <c r="J172" s="505">
        <v>33000</v>
      </c>
      <c r="K172" s="505">
        <v>33000</v>
      </c>
      <c r="L172" s="505"/>
      <c r="M172" s="505"/>
      <c r="N172" s="505"/>
      <c r="O172" s="505"/>
      <c r="P172" s="505"/>
      <c r="Q172" s="505"/>
      <c r="R172" s="505"/>
      <c r="S172" s="177"/>
      <c r="T172" s="177">
        <v>33000</v>
      </c>
      <c r="U172" s="177">
        <v>33000</v>
      </c>
      <c r="V172" s="177">
        <v>33000</v>
      </c>
      <c r="W172" s="177">
        <v>33000</v>
      </c>
      <c r="X172" s="177"/>
      <c r="Y172" s="177"/>
      <c r="Z172" s="177"/>
      <c r="AA172" s="177"/>
      <c r="AB172" s="177"/>
      <c r="AC172" s="177"/>
      <c r="AD172" s="177"/>
      <c r="AE172" s="506"/>
      <c r="AF172" s="506">
        <v>33000</v>
      </c>
      <c r="AG172" s="506">
        <v>33000</v>
      </c>
      <c r="AH172" s="506">
        <v>33000</v>
      </c>
      <c r="AI172" s="506">
        <v>33000</v>
      </c>
      <c r="AJ172" s="506"/>
      <c r="AK172" s="506"/>
      <c r="AL172" s="506"/>
      <c r="AM172" s="506"/>
      <c r="AN172" s="506"/>
      <c r="AO172" s="506"/>
      <c r="AP172" s="506"/>
      <c r="AQ172" s="505">
        <v>132000</v>
      </c>
      <c r="AR172" s="177">
        <v>132000</v>
      </c>
      <c r="AS172" s="506">
        <v>132000</v>
      </c>
      <c r="AT172" s="505"/>
      <c r="AU172" s="505"/>
      <c r="AV172" s="505"/>
      <c r="AW172" s="505"/>
      <c r="AX172" s="505"/>
      <c r="AY172" s="505"/>
      <c r="AZ172" s="505"/>
      <c r="BA172" s="505"/>
      <c r="BB172" s="505"/>
      <c r="BC172" s="505"/>
      <c r="BD172" s="505"/>
      <c r="BE172" s="505"/>
      <c r="BF172" s="177"/>
      <c r="BG172" s="177"/>
      <c r="BH172" s="177"/>
      <c r="BI172" s="177"/>
      <c r="BJ172" s="177"/>
      <c r="BK172" s="177"/>
      <c r="BL172" s="177"/>
      <c r="BM172" s="177"/>
      <c r="BN172" s="177"/>
      <c r="BO172" s="177"/>
      <c r="BP172" s="177"/>
      <c r="BQ172" s="177"/>
      <c r="BR172" s="506"/>
      <c r="BS172" s="506"/>
      <c r="BT172" s="506"/>
      <c r="BU172" s="506"/>
      <c r="BV172" s="506"/>
      <c r="BW172" s="506"/>
      <c r="BX172" s="506"/>
      <c r="BY172" s="506"/>
      <c r="BZ172" s="506"/>
      <c r="CA172" s="506"/>
      <c r="CB172" s="506"/>
      <c r="CC172" s="506"/>
      <c r="CD172" s="505"/>
      <c r="CE172" s="177"/>
      <c r="CF172" s="506"/>
      <c r="CG172" s="505"/>
      <c r="CH172" s="505"/>
      <c r="CI172" s="505"/>
      <c r="CJ172" s="505"/>
      <c r="CK172" s="505"/>
      <c r="CL172" s="505"/>
      <c r="CM172" s="505"/>
      <c r="CN172" s="505"/>
      <c r="CO172" s="505"/>
      <c r="CP172" s="505"/>
      <c r="CQ172" s="505"/>
      <c r="CR172" s="505"/>
      <c r="CS172" s="177"/>
      <c r="CT172" s="177"/>
      <c r="CU172" s="177"/>
      <c r="CV172" s="177"/>
      <c r="CW172" s="177"/>
      <c r="CX172" s="177"/>
      <c r="CY172" s="177"/>
      <c r="CZ172" s="177"/>
      <c r="DA172" s="177"/>
      <c r="DB172" s="177"/>
      <c r="DC172" s="177"/>
      <c r="DD172" s="177"/>
      <c r="DE172" s="506"/>
      <c r="DF172" s="506"/>
      <c r="DG172" s="506"/>
      <c r="DH172" s="506"/>
      <c r="DI172" s="506"/>
      <c r="DJ172" s="506"/>
      <c r="DK172" s="506"/>
      <c r="DL172" s="506"/>
      <c r="DM172" s="506"/>
      <c r="DN172" s="506"/>
      <c r="DO172" s="506"/>
      <c r="DP172" s="506"/>
      <c r="DQ172" s="505"/>
      <c r="DR172" s="177"/>
      <c r="DS172" s="506"/>
      <c r="DT172" s="505"/>
      <c r="DU172" s="177"/>
      <c r="DV172" s="506"/>
      <c r="DW172" s="505"/>
      <c r="DX172" s="177"/>
      <c r="DY172" s="506"/>
      <c r="DZ172" s="505"/>
      <c r="EA172" s="505"/>
      <c r="EB172" s="505"/>
      <c r="EC172" s="505"/>
      <c r="ED172" s="177"/>
      <c r="EE172" s="177"/>
      <c r="EF172" s="177"/>
      <c r="EG172" s="177"/>
      <c r="EH172" s="506"/>
      <c r="EI172" s="506"/>
      <c r="EJ172" s="506"/>
      <c r="EK172" s="506"/>
      <c r="EL172" s="505"/>
      <c r="EM172" s="177"/>
      <c r="EN172" s="506"/>
    </row>
    <row r="173" spans="3:144">
      <c r="C173" t="s">
        <v>265</v>
      </c>
      <c r="D173" t="s">
        <v>501</v>
      </c>
      <c r="E173" t="s">
        <v>405</v>
      </c>
      <c r="F173" t="s">
        <v>27</v>
      </c>
      <c r="G173" s="505">
        <v>-8888.57</v>
      </c>
      <c r="H173" s="505">
        <v>22242</v>
      </c>
      <c r="I173" s="505"/>
      <c r="J173" s="505"/>
      <c r="K173" s="505"/>
      <c r="L173" s="505"/>
      <c r="M173" s="505"/>
      <c r="N173" s="505"/>
      <c r="O173" s="505"/>
      <c r="P173" s="505"/>
      <c r="Q173" s="505"/>
      <c r="R173" s="505"/>
      <c r="S173" s="177">
        <v>-8888.57</v>
      </c>
      <c r="T173" s="177">
        <v>22242</v>
      </c>
      <c r="U173" s="177"/>
      <c r="V173" s="177"/>
      <c r="W173" s="177"/>
      <c r="X173" s="177"/>
      <c r="Y173" s="177"/>
      <c r="Z173" s="177"/>
      <c r="AA173" s="177"/>
      <c r="AB173" s="177"/>
      <c r="AC173" s="177"/>
      <c r="AD173" s="177"/>
      <c r="AE173" s="506">
        <v>-8888.57</v>
      </c>
      <c r="AF173" s="506">
        <v>22242</v>
      </c>
      <c r="AG173" s="506"/>
      <c r="AH173" s="506"/>
      <c r="AI173" s="506"/>
      <c r="AJ173" s="506"/>
      <c r="AK173" s="506"/>
      <c r="AL173" s="506"/>
      <c r="AM173" s="506"/>
      <c r="AN173" s="506"/>
      <c r="AO173" s="506"/>
      <c r="AP173" s="506"/>
      <c r="AQ173" s="505">
        <v>13353.43</v>
      </c>
      <c r="AR173" s="177">
        <v>13353.43</v>
      </c>
      <c r="AS173" s="506">
        <v>13353.43</v>
      </c>
      <c r="AT173" s="505"/>
      <c r="AU173" s="505"/>
      <c r="AV173" s="505"/>
      <c r="AW173" s="505"/>
      <c r="AX173" s="505"/>
      <c r="AY173" s="505"/>
      <c r="AZ173" s="505"/>
      <c r="BA173" s="505"/>
      <c r="BB173" s="505"/>
      <c r="BC173" s="505">
        <v>9069.75</v>
      </c>
      <c r="BD173" s="505">
        <v>38384.630000000005</v>
      </c>
      <c r="BE173" s="505">
        <v>22615.089999999997</v>
      </c>
      <c r="BF173" s="177"/>
      <c r="BG173" s="177"/>
      <c r="BH173" s="177"/>
      <c r="BI173" s="177"/>
      <c r="BJ173" s="177"/>
      <c r="BK173" s="177"/>
      <c r="BL173" s="177"/>
      <c r="BM173" s="177"/>
      <c r="BN173" s="177"/>
      <c r="BO173" s="177">
        <v>9069.75</v>
      </c>
      <c r="BP173" s="177">
        <v>38384.630000000005</v>
      </c>
      <c r="BQ173" s="177">
        <v>22615.089999999997</v>
      </c>
      <c r="BR173" s="506"/>
      <c r="BS173" s="506"/>
      <c r="BT173" s="506"/>
      <c r="BU173" s="506"/>
      <c r="BV173" s="506"/>
      <c r="BW173" s="506"/>
      <c r="BX173" s="506"/>
      <c r="BY173" s="506"/>
      <c r="BZ173" s="506"/>
      <c r="CA173" s="506">
        <v>9069.75</v>
      </c>
      <c r="CB173" s="506">
        <v>38384.630000000005</v>
      </c>
      <c r="CC173" s="506">
        <v>22615.089999999997</v>
      </c>
      <c r="CD173" s="505">
        <v>70069.47</v>
      </c>
      <c r="CE173" s="177">
        <v>70069.47</v>
      </c>
      <c r="CF173" s="506">
        <v>70069.47</v>
      </c>
      <c r="CG173" s="505"/>
      <c r="CH173" s="505"/>
      <c r="CI173" s="505"/>
      <c r="CJ173" s="505"/>
      <c r="CK173" s="505"/>
      <c r="CL173" s="505"/>
      <c r="CM173" s="505"/>
      <c r="CN173" s="505"/>
      <c r="CO173" s="505"/>
      <c r="CP173" s="505"/>
      <c r="CQ173" s="505"/>
      <c r="CR173" s="505"/>
      <c r="CS173" s="177"/>
      <c r="CT173" s="177"/>
      <c r="CU173" s="177"/>
      <c r="CV173" s="177"/>
      <c r="CW173" s="177"/>
      <c r="CX173" s="177"/>
      <c r="CY173" s="177"/>
      <c r="CZ173" s="177"/>
      <c r="DA173" s="177"/>
      <c r="DB173" s="177"/>
      <c r="DC173" s="177"/>
      <c r="DD173" s="177"/>
      <c r="DE173" s="506"/>
      <c r="DF173" s="506"/>
      <c r="DG173" s="506"/>
      <c r="DH173" s="506"/>
      <c r="DI173" s="506"/>
      <c r="DJ173" s="506"/>
      <c r="DK173" s="506"/>
      <c r="DL173" s="506"/>
      <c r="DM173" s="506"/>
      <c r="DN173" s="506"/>
      <c r="DO173" s="506"/>
      <c r="DP173" s="506"/>
      <c r="DQ173" s="505"/>
      <c r="DR173" s="177"/>
      <c r="DS173" s="506"/>
      <c r="DT173" s="505"/>
      <c r="DU173" s="177"/>
      <c r="DV173" s="506"/>
      <c r="DW173" s="505"/>
      <c r="DX173" s="177"/>
      <c r="DY173" s="506"/>
      <c r="DZ173" s="505"/>
      <c r="EA173" s="505"/>
      <c r="EB173" s="505"/>
      <c r="EC173" s="505"/>
      <c r="ED173" s="177"/>
      <c r="EE173" s="177"/>
      <c r="EF173" s="177"/>
      <c r="EG173" s="177"/>
      <c r="EH173" s="506"/>
      <c r="EI173" s="506"/>
      <c r="EJ173" s="506"/>
      <c r="EK173" s="506"/>
      <c r="EL173" s="505"/>
      <c r="EM173" s="177"/>
      <c r="EN173" s="506"/>
    </row>
    <row r="174" spans="3:144">
      <c r="C174" t="s">
        <v>265</v>
      </c>
      <c r="D174" t="s">
        <v>504</v>
      </c>
      <c r="E174" t="s">
        <v>2091</v>
      </c>
      <c r="F174" t="s">
        <v>24</v>
      </c>
      <c r="G174" s="505"/>
      <c r="H174" s="505"/>
      <c r="I174" s="505"/>
      <c r="J174" s="505"/>
      <c r="K174" s="505">
        <v>45279</v>
      </c>
      <c r="L174" s="505">
        <v>45279</v>
      </c>
      <c r="M174" s="505">
        <v>45279</v>
      </c>
      <c r="N174" s="505">
        <v>45279</v>
      </c>
      <c r="O174" s="505">
        <v>45279</v>
      </c>
      <c r="P174" s="505">
        <v>45279</v>
      </c>
      <c r="Q174" s="505"/>
      <c r="R174" s="505"/>
      <c r="S174" s="177"/>
      <c r="T174" s="177"/>
      <c r="U174" s="177"/>
      <c r="V174" s="177"/>
      <c r="W174" s="177">
        <v>45279</v>
      </c>
      <c r="X174" s="177">
        <v>45279</v>
      </c>
      <c r="Y174" s="177">
        <v>45279</v>
      </c>
      <c r="Z174" s="177">
        <v>45279</v>
      </c>
      <c r="AA174" s="177">
        <v>45279</v>
      </c>
      <c r="AB174" s="177">
        <v>45279</v>
      </c>
      <c r="AC174" s="177"/>
      <c r="AD174" s="177"/>
      <c r="AE174" s="506"/>
      <c r="AF174" s="506"/>
      <c r="AG174" s="506"/>
      <c r="AH174" s="506"/>
      <c r="AI174" s="506">
        <v>50310</v>
      </c>
      <c r="AJ174" s="506">
        <v>50310</v>
      </c>
      <c r="AK174" s="506">
        <v>50310</v>
      </c>
      <c r="AL174" s="506">
        <v>50310</v>
      </c>
      <c r="AM174" s="506">
        <v>50310</v>
      </c>
      <c r="AN174" s="506">
        <v>50310</v>
      </c>
      <c r="AO174" s="506"/>
      <c r="AP174" s="506"/>
      <c r="AQ174" s="505">
        <v>271674</v>
      </c>
      <c r="AR174" s="177">
        <v>271674</v>
      </c>
      <c r="AS174" s="506">
        <v>301860</v>
      </c>
      <c r="AT174" s="505"/>
      <c r="AU174" s="505"/>
      <c r="AV174" s="505"/>
      <c r="AW174" s="505"/>
      <c r="AX174" s="505"/>
      <c r="AY174" s="505"/>
      <c r="AZ174" s="505"/>
      <c r="BA174" s="505"/>
      <c r="BB174" s="505"/>
      <c r="BC174" s="505"/>
      <c r="BD174" s="505"/>
      <c r="BE174" s="505"/>
      <c r="BF174" s="177"/>
      <c r="BG174" s="177"/>
      <c r="BH174" s="177"/>
      <c r="BI174" s="177"/>
      <c r="BJ174" s="177"/>
      <c r="BK174" s="177"/>
      <c r="BL174" s="177"/>
      <c r="BM174" s="177"/>
      <c r="BN174" s="177"/>
      <c r="BO174" s="177"/>
      <c r="BP174" s="177"/>
      <c r="BQ174" s="177"/>
      <c r="BR174" s="506"/>
      <c r="BS174" s="506"/>
      <c r="BT174" s="506"/>
      <c r="BU174" s="506"/>
      <c r="BV174" s="506"/>
      <c r="BW174" s="506"/>
      <c r="BX174" s="506"/>
      <c r="BY174" s="506"/>
      <c r="BZ174" s="506"/>
      <c r="CA174" s="506"/>
      <c r="CB174" s="506"/>
      <c r="CC174" s="506"/>
      <c r="CD174" s="505"/>
      <c r="CE174" s="177"/>
      <c r="CF174" s="506"/>
      <c r="CG174" s="505"/>
      <c r="CH174" s="505"/>
      <c r="CI174" s="505"/>
      <c r="CJ174" s="505"/>
      <c r="CK174" s="505"/>
      <c r="CL174" s="505"/>
      <c r="CM174" s="505"/>
      <c r="CN174" s="505"/>
      <c r="CO174" s="505"/>
      <c r="CP174" s="505"/>
      <c r="CQ174" s="505"/>
      <c r="CR174" s="505"/>
      <c r="CS174" s="177"/>
      <c r="CT174" s="177"/>
      <c r="CU174" s="177"/>
      <c r="CV174" s="177"/>
      <c r="CW174" s="177"/>
      <c r="CX174" s="177"/>
      <c r="CY174" s="177"/>
      <c r="CZ174" s="177"/>
      <c r="DA174" s="177"/>
      <c r="DB174" s="177"/>
      <c r="DC174" s="177"/>
      <c r="DD174" s="177"/>
      <c r="DE174" s="506"/>
      <c r="DF174" s="506"/>
      <c r="DG174" s="506"/>
      <c r="DH174" s="506"/>
      <c r="DI174" s="506"/>
      <c r="DJ174" s="506"/>
      <c r="DK174" s="506"/>
      <c r="DL174" s="506"/>
      <c r="DM174" s="506"/>
      <c r="DN174" s="506"/>
      <c r="DO174" s="506"/>
      <c r="DP174" s="506"/>
      <c r="DQ174" s="505"/>
      <c r="DR174" s="177"/>
      <c r="DS174" s="506"/>
      <c r="DT174" s="505"/>
      <c r="DU174" s="177"/>
      <c r="DV174" s="506"/>
      <c r="DW174" s="505"/>
      <c r="DX174" s="177"/>
      <c r="DY174" s="506"/>
      <c r="DZ174" s="505"/>
      <c r="EA174" s="505"/>
      <c r="EB174" s="505"/>
      <c r="EC174" s="505"/>
      <c r="ED174" s="177"/>
      <c r="EE174" s="177"/>
      <c r="EF174" s="177"/>
      <c r="EG174" s="177"/>
      <c r="EH174" s="506"/>
      <c r="EI174" s="506"/>
      <c r="EJ174" s="506"/>
      <c r="EK174" s="506"/>
      <c r="EL174" s="505"/>
      <c r="EM174" s="177"/>
      <c r="EN174" s="506"/>
    </row>
    <row r="175" spans="3:144">
      <c r="C175" t="s">
        <v>265</v>
      </c>
      <c r="D175" t="s">
        <v>504</v>
      </c>
      <c r="E175" t="s">
        <v>2063</v>
      </c>
      <c r="F175" t="s">
        <v>18</v>
      </c>
      <c r="G175" s="505"/>
      <c r="H175" s="505"/>
      <c r="I175" s="505"/>
      <c r="J175" s="505"/>
      <c r="K175" s="505"/>
      <c r="L175" s="505"/>
      <c r="M175" s="505">
        <v>10166.666666666666</v>
      </c>
      <c r="N175" s="505">
        <v>10166.666666666666</v>
      </c>
      <c r="O175" s="505">
        <v>10166.666666666666</v>
      </c>
      <c r="P175" s="505">
        <v>10166.666666666666</v>
      </c>
      <c r="Q175" s="505">
        <v>10166.666666666666</v>
      </c>
      <c r="R175" s="505">
        <v>10166.666666666666</v>
      </c>
      <c r="S175" s="177"/>
      <c r="T175" s="177"/>
      <c r="U175" s="177"/>
      <c r="V175" s="177"/>
      <c r="W175" s="177"/>
      <c r="X175" s="177"/>
      <c r="Y175" s="177">
        <v>10166.666666666666</v>
      </c>
      <c r="Z175" s="177">
        <v>10166.666666666666</v>
      </c>
      <c r="AA175" s="177">
        <v>10166.666666666666</v>
      </c>
      <c r="AB175" s="177">
        <v>10166.666666666666</v>
      </c>
      <c r="AC175" s="177">
        <v>10166.666666666666</v>
      </c>
      <c r="AD175" s="177">
        <v>10166.666666666666</v>
      </c>
      <c r="AE175" s="506"/>
      <c r="AF175" s="506"/>
      <c r="AG175" s="506"/>
      <c r="AH175" s="506"/>
      <c r="AI175" s="506"/>
      <c r="AJ175" s="506"/>
      <c r="AK175" s="506">
        <v>20333.333333333332</v>
      </c>
      <c r="AL175" s="506">
        <v>20333.333333333332</v>
      </c>
      <c r="AM175" s="506">
        <v>20333.333333333332</v>
      </c>
      <c r="AN175" s="506">
        <v>20333.333333333332</v>
      </c>
      <c r="AO175" s="506">
        <v>20333.333333333332</v>
      </c>
      <c r="AP175" s="506">
        <v>20333.333333333332</v>
      </c>
      <c r="AQ175" s="505">
        <v>60999.999999999993</v>
      </c>
      <c r="AR175" s="177">
        <v>60999.999999999993</v>
      </c>
      <c r="AS175" s="506">
        <v>121999.99999999999</v>
      </c>
      <c r="AT175" s="505"/>
      <c r="AU175" s="505"/>
      <c r="AV175" s="505"/>
      <c r="AW175" s="505"/>
      <c r="AX175" s="505"/>
      <c r="AY175" s="505"/>
      <c r="AZ175" s="505"/>
      <c r="BA175" s="505"/>
      <c r="BB175" s="505"/>
      <c r="BC175" s="505"/>
      <c r="BD175" s="505"/>
      <c r="BE175" s="505"/>
      <c r="BF175" s="177"/>
      <c r="BG175" s="177"/>
      <c r="BH175" s="177"/>
      <c r="BI175" s="177"/>
      <c r="BJ175" s="177"/>
      <c r="BK175" s="177"/>
      <c r="BL175" s="177"/>
      <c r="BM175" s="177"/>
      <c r="BN175" s="177"/>
      <c r="BO175" s="177"/>
      <c r="BP175" s="177"/>
      <c r="BQ175" s="177"/>
      <c r="BR175" s="506"/>
      <c r="BS175" s="506"/>
      <c r="BT175" s="506"/>
      <c r="BU175" s="506"/>
      <c r="BV175" s="506"/>
      <c r="BW175" s="506"/>
      <c r="BX175" s="506"/>
      <c r="BY175" s="506"/>
      <c r="BZ175" s="506"/>
      <c r="CA175" s="506"/>
      <c r="CB175" s="506"/>
      <c r="CC175" s="506"/>
      <c r="CD175" s="505"/>
      <c r="CE175" s="177"/>
      <c r="CF175" s="506"/>
      <c r="CG175" s="505"/>
      <c r="CH175" s="505"/>
      <c r="CI175" s="505"/>
      <c r="CJ175" s="505"/>
      <c r="CK175" s="505"/>
      <c r="CL175" s="505"/>
      <c r="CM175" s="505"/>
      <c r="CN175" s="505"/>
      <c r="CO175" s="505"/>
      <c r="CP175" s="505"/>
      <c r="CQ175" s="505"/>
      <c r="CR175" s="505"/>
      <c r="CS175" s="177"/>
      <c r="CT175" s="177"/>
      <c r="CU175" s="177"/>
      <c r="CV175" s="177"/>
      <c r="CW175" s="177"/>
      <c r="CX175" s="177"/>
      <c r="CY175" s="177"/>
      <c r="CZ175" s="177"/>
      <c r="DA175" s="177"/>
      <c r="DB175" s="177"/>
      <c r="DC175" s="177"/>
      <c r="DD175" s="177"/>
      <c r="DE175" s="506"/>
      <c r="DF175" s="506"/>
      <c r="DG175" s="506"/>
      <c r="DH175" s="506"/>
      <c r="DI175" s="506"/>
      <c r="DJ175" s="506"/>
      <c r="DK175" s="506"/>
      <c r="DL175" s="506"/>
      <c r="DM175" s="506"/>
      <c r="DN175" s="506"/>
      <c r="DO175" s="506"/>
      <c r="DP175" s="506"/>
      <c r="DQ175" s="505"/>
      <c r="DR175" s="177"/>
      <c r="DS175" s="506"/>
      <c r="DT175" s="505"/>
      <c r="DU175" s="177"/>
      <c r="DV175" s="506"/>
      <c r="DW175" s="505"/>
      <c r="DX175" s="177"/>
      <c r="DY175" s="506"/>
      <c r="DZ175" s="505"/>
      <c r="EA175" s="505"/>
      <c r="EB175" s="505"/>
      <c r="EC175" s="505"/>
      <c r="ED175" s="177"/>
      <c r="EE175" s="177"/>
      <c r="EF175" s="177"/>
      <c r="EG175" s="177"/>
      <c r="EH175" s="506"/>
      <c r="EI175" s="506"/>
      <c r="EJ175" s="506"/>
      <c r="EK175" s="506"/>
      <c r="EL175" s="505"/>
      <c r="EM175" s="177"/>
      <c r="EN175" s="506"/>
    </row>
    <row r="176" spans="3:144">
      <c r="C176" t="s">
        <v>265</v>
      </c>
      <c r="D176" t="s">
        <v>502</v>
      </c>
      <c r="E176" t="s">
        <v>2166</v>
      </c>
      <c r="F176" t="s">
        <v>507</v>
      </c>
      <c r="G176" s="505"/>
      <c r="H176" s="505"/>
      <c r="I176" s="505"/>
      <c r="J176" s="505"/>
      <c r="K176" s="505"/>
      <c r="L176" s="505"/>
      <c r="M176" s="505"/>
      <c r="N176" s="505"/>
      <c r="O176" s="505"/>
      <c r="P176" s="505"/>
      <c r="Q176" s="505"/>
      <c r="R176" s="505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506"/>
      <c r="AF176" s="506"/>
      <c r="AG176" s="506"/>
      <c r="AH176" s="506"/>
      <c r="AI176" s="506"/>
      <c r="AJ176" s="506"/>
      <c r="AK176" s="506"/>
      <c r="AL176" s="506"/>
      <c r="AM176" s="506"/>
      <c r="AN176" s="506"/>
      <c r="AO176" s="506"/>
      <c r="AP176" s="506"/>
      <c r="AQ176" s="505"/>
      <c r="AR176" s="177"/>
      <c r="AS176" s="506"/>
      <c r="AT176" s="505"/>
      <c r="AU176" s="505"/>
      <c r="AV176" s="505"/>
      <c r="AW176" s="505"/>
      <c r="AX176" s="505"/>
      <c r="AY176" s="505"/>
      <c r="AZ176" s="505"/>
      <c r="BA176" s="505"/>
      <c r="BB176" s="505"/>
      <c r="BC176" s="505"/>
      <c r="BD176" s="505"/>
      <c r="BE176" s="505"/>
      <c r="BF176" s="177"/>
      <c r="BG176" s="177"/>
      <c r="BH176" s="177"/>
      <c r="BI176" s="177"/>
      <c r="BJ176" s="177"/>
      <c r="BK176" s="177"/>
      <c r="BL176" s="177"/>
      <c r="BM176" s="177"/>
      <c r="BN176" s="177"/>
      <c r="BO176" s="177"/>
      <c r="BP176" s="177"/>
      <c r="BQ176" s="177"/>
      <c r="BR176" s="506"/>
      <c r="BS176" s="506"/>
      <c r="BT176" s="506"/>
      <c r="BU176" s="506"/>
      <c r="BV176" s="506"/>
      <c r="BW176" s="506"/>
      <c r="BX176" s="506"/>
      <c r="BY176" s="506"/>
      <c r="BZ176" s="506"/>
      <c r="CA176" s="506"/>
      <c r="CB176" s="506"/>
      <c r="CC176" s="506"/>
      <c r="CD176" s="505"/>
      <c r="CE176" s="177"/>
      <c r="CF176" s="506"/>
      <c r="CG176" s="505"/>
      <c r="CH176" s="505"/>
      <c r="CI176" s="505"/>
      <c r="CJ176" s="505"/>
      <c r="CK176" s="505"/>
      <c r="CL176" s="505"/>
      <c r="CM176" s="505"/>
      <c r="CN176" s="505"/>
      <c r="CO176" s="505"/>
      <c r="CP176" s="505"/>
      <c r="CQ176" s="505"/>
      <c r="CR176" s="505"/>
      <c r="CS176" s="177"/>
      <c r="CT176" s="177"/>
      <c r="CU176" s="177"/>
      <c r="CV176" s="177"/>
      <c r="CW176" s="177"/>
      <c r="CX176" s="177"/>
      <c r="CY176" s="177"/>
      <c r="CZ176" s="177"/>
      <c r="DA176" s="177"/>
      <c r="DB176" s="177"/>
      <c r="DC176" s="177"/>
      <c r="DD176" s="177"/>
      <c r="DE176" s="506"/>
      <c r="DF176" s="506"/>
      <c r="DG176" s="506"/>
      <c r="DH176" s="506"/>
      <c r="DI176" s="506"/>
      <c r="DJ176" s="506"/>
      <c r="DK176" s="506"/>
      <c r="DL176" s="506"/>
      <c r="DM176" s="506"/>
      <c r="DN176" s="506"/>
      <c r="DO176" s="506"/>
      <c r="DP176" s="506"/>
      <c r="DQ176" s="505"/>
      <c r="DR176" s="177"/>
      <c r="DS176" s="506"/>
      <c r="DT176" s="505">
        <v>0</v>
      </c>
      <c r="DU176" s="177">
        <v>0</v>
      </c>
      <c r="DV176" s="506">
        <v>0</v>
      </c>
      <c r="DW176" s="505">
        <v>0</v>
      </c>
      <c r="DX176" s="177">
        <v>0</v>
      </c>
      <c r="DY176" s="506">
        <v>0</v>
      </c>
      <c r="DZ176" s="505"/>
      <c r="EA176" s="505"/>
      <c r="EB176" s="505"/>
      <c r="EC176" s="505"/>
      <c r="ED176" s="177"/>
      <c r="EE176" s="177"/>
      <c r="EF176" s="177"/>
      <c r="EG176" s="177"/>
      <c r="EH176" s="506"/>
      <c r="EI176" s="506"/>
      <c r="EJ176" s="506"/>
      <c r="EK176" s="506"/>
      <c r="EL176" s="505"/>
      <c r="EM176" s="177"/>
      <c r="EN176" s="506"/>
    </row>
    <row r="177" spans="3:144">
      <c r="C177" t="s">
        <v>549</v>
      </c>
      <c r="G177" s="505"/>
      <c r="H177" s="505"/>
      <c r="I177" s="505"/>
      <c r="J177" s="505"/>
      <c r="K177" s="505">
        <v>23554.962</v>
      </c>
      <c r="L177" s="505">
        <v>23554.962</v>
      </c>
      <c r="M177" s="505">
        <v>23554.962</v>
      </c>
      <c r="N177" s="505">
        <v>23554.962</v>
      </c>
      <c r="O177" s="505">
        <v>23554.962</v>
      </c>
      <c r="P177" s="505">
        <v>23554.962</v>
      </c>
      <c r="Q177" s="505">
        <v>23554.962</v>
      </c>
      <c r="R177" s="505">
        <v>23554.962</v>
      </c>
      <c r="S177" s="177"/>
      <c r="T177" s="177"/>
      <c r="U177" s="177"/>
      <c r="V177" s="177"/>
      <c r="W177" s="177">
        <v>23554.962</v>
      </c>
      <c r="X177" s="177">
        <v>23554.962</v>
      </c>
      <c r="Y177" s="177">
        <v>23554.962</v>
      </c>
      <c r="Z177" s="177">
        <v>23554.962</v>
      </c>
      <c r="AA177" s="177">
        <v>23554.962</v>
      </c>
      <c r="AB177" s="177">
        <v>23554.962</v>
      </c>
      <c r="AC177" s="177">
        <v>23554.962</v>
      </c>
      <c r="AD177" s="177">
        <v>23554.962</v>
      </c>
      <c r="AE177" s="506"/>
      <c r="AF177" s="506"/>
      <c r="AG177" s="506"/>
      <c r="AH177" s="506"/>
      <c r="AI177" s="506">
        <v>26172.18</v>
      </c>
      <c r="AJ177" s="506">
        <v>26172.18</v>
      </c>
      <c r="AK177" s="506">
        <v>26172.18</v>
      </c>
      <c r="AL177" s="506">
        <v>26172.18</v>
      </c>
      <c r="AM177" s="506">
        <v>26172.18</v>
      </c>
      <c r="AN177" s="506">
        <v>26172.18</v>
      </c>
      <c r="AO177" s="506">
        <v>26172.18</v>
      </c>
      <c r="AP177" s="506">
        <v>26172.18</v>
      </c>
      <c r="AQ177" s="505">
        <v>188439.696</v>
      </c>
      <c r="AR177" s="177">
        <v>188439.696</v>
      </c>
      <c r="AS177" s="506">
        <v>209377.43999999997</v>
      </c>
      <c r="AT177" s="505"/>
      <c r="AU177" s="505"/>
      <c r="AV177" s="505"/>
      <c r="AW177" s="505"/>
      <c r="AX177" s="505"/>
      <c r="AY177" s="505"/>
      <c r="AZ177" s="505"/>
      <c r="BA177" s="505"/>
      <c r="BB177" s="505"/>
      <c r="BC177" s="505"/>
      <c r="BD177" s="505"/>
      <c r="BE177" s="505"/>
      <c r="BF177" s="177"/>
      <c r="BG177" s="177"/>
      <c r="BH177" s="177"/>
      <c r="BI177" s="177"/>
      <c r="BJ177" s="177"/>
      <c r="BK177" s="177"/>
      <c r="BL177" s="177"/>
      <c r="BM177" s="177"/>
      <c r="BN177" s="177"/>
      <c r="BO177" s="177"/>
      <c r="BP177" s="177"/>
      <c r="BQ177" s="177"/>
      <c r="BR177" s="506"/>
      <c r="BS177" s="506"/>
      <c r="BT177" s="506"/>
      <c r="BU177" s="506"/>
      <c r="BV177" s="506"/>
      <c r="BW177" s="506"/>
      <c r="BX177" s="506"/>
      <c r="BY177" s="506"/>
      <c r="BZ177" s="506"/>
      <c r="CA177" s="506"/>
      <c r="CB177" s="506"/>
      <c r="CC177" s="506"/>
      <c r="CD177" s="505"/>
      <c r="CE177" s="177"/>
      <c r="CF177" s="506"/>
      <c r="CG177" s="505"/>
      <c r="CH177" s="505"/>
      <c r="CI177" s="505"/>
      <c r="CJ177" s="505"/>
      <c r="CK177" s="505"/>
      <c r="CL177" s="505"/>
      <c r="CM177" s="505"/>
      <c r="CN177" s="505"/>
      <c r="CO177" s="505"/>
      <c r="CP177" s="505"/>
      <c r="CQ177" s="505"/>
      <c r="CR177" s="505"/>
      <c r="CS177" s="177"/>
      <c r="CT177" s="177"/>
      <c r="CU177" s="177"/>
      <c r="CV177" s="177"/>
      <c r="CW177" s="177"/>
      <c r="CX177" s="177"/>
      <c r="CY177" s="177"/>
      <c r="CZ177" s="177"/>
      <c r="DA177" s="177"/>
      <c r="DB177" s="177"/>
      <c r="DC177" s="177"/>
      <c r="DD177" s="177"/>
      <c r="DE177" s="506"/>
      <c r="DF177" s="506"/>
      <c r="DG177" s="506"/>
      <c r="DH177" s="506"/>
      <c r="DI177" s="506"/>
      <c r="DJ177" s="506"/>
      <c r="DK177" s="506"/>
      <c r="DL177" s="506"/>
      <c r="DM177" s="506"/>
      <c r="DN177" s="506"/>
      <c r="DO177" s="506"/>
      <c r="DP177" s="506"/>
      <c r="DQ177" s="505"/>
      <c r="DR177" s="177"/>
      <c r="DS177" s="506"/>
      <c r="DT177" s="505"/>
      <c r="DU177" s="177"/>
      <c r="DV177" s="506"/>
      <c r="DW177" s="505"/>
      <c r="DX177" s="177"/>
      <c r="DY177" s="506"/>
      <c r="DZ177" s="505"/>
      <c r="EA177" s="505"/>
      <c r="EB177" s="505"/>
      <c r="EC177" s="505"/>
      <c r="ED177" s="177"/>
      <c r="EE177" s="177"/>
      <c r="EF177" s="177"/>
      <c r="EG177" s="177"/>
      <c r="EH177" s="506"/>
      <c r="EI177" s="506"/>
      <c r="EJ177" s="506"/>
      <c r="EK177" s="506"/>
      <c r="EL177" s="505"/>
      <c r="EM177" s="177"/>
      <c r="EN177" s="506"/>
    </row>
    <row r="178" spans="3:144">
      <c r="C178" t="s">
        <v>451</v>
      </c>
      <c r="D178" t="s">
        <v>501</v>
      </c>
      <c r="E178" t="s">
        <v>452</v>
      </c>
      <c r="F178" t="s">
        <v>27</v>
      </c>
      <c r="G178" s="505">
        <v>35140.184311972684</v>
      </c>
      <c r="H178" s="505">
        <v>29760</v>
      </c>
      <c r="I178" s="505">
        <v>34620</v>
      </c>
      <c r="J178" s="505">
        <v>25813</v>
      </c>
      <c r="K178" s="505">
        <v>25813.33</v>
      </c>
      <c r="L178" s="505">
        <v>23466.67</v>
      </c>
      <c r="M178" s="505">
        <v>26986.67</v>
      </c>
      <c r="N178" s="505">
        <v>25813</v>
      </c>
      <c r="O178" s="505">
        <v>24640</v>
      </c>
      <c r="P178" s="505">
        <v>29986.67</v>
      </c>
      <c r="Q178" s="505">
        <v>24640</v>
      </c>
      <c r="R178" s="505">
        <v>25813</v>
      </c>
      <c r="S178" s="177">
        <v>35140.184311972684</v>
      </c>
      <c r="T178" s="177">
        <v>29760</v>
      </c>
      <c r="U178" s="177">
        <v>34620</v>
      </c>
      <c r="V178" s="177">
        <v>25813</v>
      </c>
      <c r="W178" s="177">
        <v>25813.33</v>
      </c>
      <c r="X178" s="177">
        <v>23466.67</v>
      </c>
      <c r="Y178" s="177">
        <v>26986.67</v>
      </c>
      <c r="Z178" s="177">
        <v>25813</v>
      </c>
      <c r="AA178" s="177">
        <v>24640</v>
      </c>
      <c r="AB178" s="177">
        <v>29986.67</v>
      </c>
      <c r="AC178" s="177">
        <v>24640</v>
      </c>
      <c r="AD178" s="177">
        <v>25813</v>
      </c>
      <c r="AE178" s="506">
        <v>35140.184311972684</v>
      </c>
      <c r="AF178" s="506">
        <v>29760</v>
      </c>
      <c r="AG178" s="506">
        <v>34620</v>
      </c>
      <c r="AH178" s="506">
        <v>25813</v>
      </c>
      <c r="AI178" s="506">
        <v>25813.33</v>
      </c>
      <c r="AJ178" s="506">
        <v>23466.67</v>
      </c>
      <c r="AK178" s="506">
        <v>26986.67</v>
      </c>
      <c r="AL178" s="506">
        <v>25813</v>
      </c>
      <c r="AM178" s="506">
        <v>24640</v>
      </c>
      <c r="AN178" s="506">
        <v>29986.67</v>
      </c>
      <c r="AO178" s="506">
        <v>24640</v>
      </c>
      <c r="AP178" s="506">
        <v>25813</v>
      </c>
      <c r="AQ178" s="505">
        <v>332492.52431197267</v>
      </c>
      <c r="AR178" s="177">
        <v>332492.52431197267</v>
      </c>
      <c r="AS178" s="506">
        <v>332492.52431197267</v>
      </c>
      <c r="AT178" s="505"/>
      <c r="AU178" s="505"/>
      <c r="AV178" s="505"/>
      <c r="AW178" s="505"/>
      <c r="AX178" s="505"/>
      <c r="AY178" s="505"/>
      <c r="AZ178" s="505"/>
      <c r="BA178" s="505"/>
      <c r="BB178" s="505"/>
      <c r="BC178" s="505"/>
      <c r="BD178" s="505"/>
      <c r="BE178" s="505"/>
      <c r="BF178" s="177"/>
      <c r="BG178" s="177"/>
      <c r="BH178" s="177"/>
      <c r="BI178" s="177"/>
      <c r="BJ178" s="177"/>
      <c r="BK178" s="177"/>
      <c r="BL178" s="177"/>
      <c r="BM178" s="177"/>
      <c r="BN178" s="177"/>
      <c r="BO178" s="177"/>
      <c r="BP178" s="177"/>
      <c r="BQ178" s="177"/>
      <c r="BR178" s="506"/>
      <c r="BS178" s="506"/>
      <c r="BT178" s="506"/>
      <c r="BU178" s="506"/>
      <c r="BV178" s="506"/>
      <c r="BW178" s="506"/>
      <c r="BX178" s="506"/>
      <c r="BY178" s="506"/>
      <c r="BZ178" s="506"/>
      <c r="CA178" s="506"/>
      <c r="CB178" s="506"/>
      <c r="CC178" s="506"/>
      <c r="CD178" s="505"/>
      <c r="CE178" s="177"/>
      <c r="CF178" s="506"/>
      <c r="CG178" s="505"/>
      <c r="CH178" s="505"/>
      <c r="CI178" s="505"/>
      <c r="CJ178" s="505"/>
      <c r="CK178" s="505"/>
      <c r="CL178" s="505"/>
      <c r="CM178" s="505"/>
      <c r="CN178" s="505"/>
      <c r="CO178" s="505"/>
      <c r="CP178" s="505"/>
      <c r="CQ178" s="505"/>
      <c r="CR178" s="505"/>
      <c r="CS178" s="177"/>
      <c r="CT178" s="177"/>
      <c r="CU178" s="177"/>
      <c r="CV178" s="177"/>
      <c r="CW178" s="177"/>
      <c r="CX178" s="177"/>
      <c r="CY178" s="177"/>
      <c r="CZ178" s="177"/>
      <c r="DA178" s="177"/>
      <c r="DB178" s="177"/>
      <c r="DC178" s="177"/>
      <c r="DD178" s="177"/>
      <c r="DE178" s="506"/>
      <c r="DF178" s="506"/>
      <c r="DG178" s="506"/>
      <c r="DH178" s="506"/>
      <c r="DI178" s="506"/>
      <c r="DJ178" s="506"/>
      <c r="DK178" s="506"/>
      <c r="DL178" s="506"/>
      <c r="DM178" s="506"/>
      <c r="DN178" s="506"/>
      <c r="DO178" s="506"/>
      <c r="DP178" s="506"/>
      <c r="DQ178" s="505"/>
      <c r="DR178" s="177"/>
      <c r="DS178" s="506"/>
      <c r="DT178" s="505"/>
      <c r="DU178" s="177"/>
      <c r="DV178" s="506"/>
      <c r="DW178" s="505"/>
      <c r="DX178" s="177"/>
      <c r="DY178" s="506"/>
      <c r="DZ178" s="505"/>
      <c r="EA178" s="505"/>
      <c r="EB178" s="505"/>
      <c r="EC178" s="505"/>
      <c r="ED178" s="177"/>
      <c r="EE178" s="177"/>
      <c r="EF178" s="177"/>
      <c r="EG178" s="177"/>
      <c r="EH178" s="506"/>
      <c r="EI178" s="506"/>
      <c r="EJ178" s="506"/>
      <c r="EK178" s="506"/>
      <c r="EL178" s="505"/>
      <c r="EM178" s="177"/>
      <c r="EN178" s="506"/>
    </row>
    <row r="179" spans="3:144">
      <c r="C179" t="s">
        <v>525</v>
      </c>
      <c r="D179" t="s">
        <v>501</v>
      </c>
      <c r="E179" t="s">
        <v>1331</v>
      </c>
      <c r="F179" t="s">
        <v>27</v>
      </c>
      <c r="G179" s="505">
        <v>5568.029204583494</v>
      </c>
      <c r="H179" s="505">
        <v>1776</v>
      </c>
      <c r="I179" s="505"/>
      <c r="J179" s="505"/>
      <c r="K179" s="505"/>
      <c r="L179" s="505"/>
      <c r="M179" s="505"/>
      <c r="N179" s="505"/>
      <c r="O179" s="505"/>
      <c r="P179" s="505"/>
      <c r="Q179" s="505"/>
      <c r="R179" s="505"/>
      <c r="S179" s="177">
        <v>5568.029204583494</v>
      </c>
      <c r="T179" s="177">
        <v>1776</v>
      </c>
      <c r="U179" s="177"/>
      <c r="V179" s="177"/>
      <c r="W179" s="177"/>
      <c r="X179" s="177"/>
      <c r="Y179" s="177"/>
      <c r="Z179" s="177"/>
      <c r="AA179" s="177"/>
      <c r="AB179" s="177"/>
      <c r="AC179" s="177"/>
      <c r="AD179" s="177"/>
      <c r="AE179" s="506">
        <v>5568.029204583494</v>
      </c>
      <c r="AF179" s="506">
        <v>1776</v>
      </c>
      <c r="AG179" s="506"/>
      <c r="AH179" s="506"/>
      <c r="AI179" s="506"/>
      <c r="AJ179" s="506"/>
      <c r="AK179" s="506"/>
      <c r="AL179" s="506"/>
      <c r="AM179" s="506"/>
      <c r="AN179" s="506"/>
      <c r="AO179" s="506"/>
      <c r="AP179" s="506"/>
      <c r="AQ179" s="505">
        <v>7344.029204583494</v>
      </c>
      <c r="AR179" s="177">
        <v>7344.029204583494</v>
      </c>
      <c r="AS179" s="506">
        <v>7344.029204583494</v>
      </c>
      <c r="AT179" s="505"/>
      <c r="AU179" s="505"/>
      <c r="AV179" s="505"/>
      <c r="AW179" s="505"/>
      <c r="AX179" s="505"/>
      <c r="AY179" s="505"/>
      <c r="AZ179" s="505"/>
      <c r="BA179" s="505"/>
      <c r="BB179" s="505"/>
      <c r="BC179" s="505"/>
      <c r="BD179" s="505"/>
      <c r="BE179" s="505"/>
      <c r="BF179" s="177"/>
      <c r="BG179" s="177"/>
      <c r="BH179" s="177"/>
      <c r="BI179" s="177"/>
      <c r="BJ179" s="177"/>
      <c r="BK179" s="177"/>
      <c r="BL179" s="177"/>
      <c r="BM179" s="177"/>
      <c r="BN179" s="177"/>
      <c r="BO179" s="177"/>
      <c r="BP179" s="177"/>
      <c r="BQ179" s="177"/>
      <c r="BR179" s="506"/>
      <c r="BS179" s="506"/>
      <c r="BT179" s="506"/>
      <c r="BU179" s="506"/>
      <c r="BV179" s="506"/>
      <c r="BW179" s="506"/>
      <c r="BX179" s="506"/>
      <c r="BY179" s="506"/>
      <c r="BZ179" s="506"/>
      <c r="CA179" s="506"/>
      <c r="CB179" s="506"/>
      <c r="CC179" s="506"/>
      <c r="CD179" s="505"/>
      <c r="CE179" s="177"/>
      <c r="CF179" s="506"/>
      <c r="CG179" s="505"/>
      <c r="CH179" s="505"/>
      <c r="CI179" s="505"/>
      <c r="CJ179" s="505"/>
      <c r="CK179" s="505"/>
      <c r="CL179" s="505"/>
      <c r="CM179" s="505"/>
      <c r="CN179" s="505"/>
      <c r="CO179" s="505"/>
      <c r="CP179" s="505"/>
      <c r="CQ179" s="505"/>
      <c r="CR179" s="505"/>
      <c r="CS179" s="177"/>
      <c r="CT179" s="177"/>
      <c r="CU179" s="177"/>
      <c r="CV179" s="177"/>
      <c r="CW179" s="177"/>
      <c r="CX179" s="177"/>
      <c r="CY179" s="177"/>
      <c r="CZ179" s="177"/>
      <c r="DA179" s="177"/>
      <c r="DB179" s="177"/>
      <c r="DC179" s="177"/>
      <c r="DD179" s="177"/>
      <c r="DE179" s="506"/>
      <c r="DF179" s="506"/>
      <c r="DG179" s="506"/>
      <c r="DH179" s="506"/>
      <c r="DI179" s="506"/>
      <c r="DJ179" s="506"/>
      <c r="DK179" s="506"/>
      <c r="DL179" s="506"/>
      <c r="DM179" s="506"/>
      <c r="DN179" s="506"/>
      <c r="DO179" s="506"/>
      <c r="DP179" s="506"/>
      <c r="DQ179" s="505"/>
      <c r="DR179" s="177"/>
      <c r="DS179" s="506"/>
      <c r="DT179" s="505"/>
      <c r="DU179" s="177"/>
      <c r="DV179" s="506"/>
      <c r="DW179" s="505"/>
      <c r="DX179" s="177"/>
      <c r="DY179" s="506"/>
      <c r="DZ179" s="505"/>
      <c r="EA179" s="505"/>
      <c r="EB179" s="505"/>
      <c r="EC179" s="505"/>
      <c r="ED179" s="177"/>
      <c r="EE179" s="177"/>
      <c r="EF179" s="177"/>
      <c r="EG179" s="177"/>
      <c r="EH179" s="506"/>
      <c r="EI179" s="506"/>
      <c r="EJ179" s="506"/>
      <c r="EK179" s="506"/>
      <c r="EL179" s="505"/>
      <c r="EM179" s="177"/>
      <c r="EN179" s="506"/>
    </row>
    <row r="180" spans="3:144">
      <c r="C180" t="s">
        <v>525</v>
      </c>
      <c r="D180" t="s">
        <v>501</v>
      </c>
      <c r="E180" t="s">
        <v>747</v>
      </c>
      <c r="F180" t="s">
        <v>27</v>
      </c>
      <c r="G180" s="505">
        <v>2730.0143190576387</v>
      </c>
      <c r="H180" s="505">
        <v>4410</v>
      </c>
      <c r="I180" s="505">
        <v>4410</v>
      </c>
      <c r="J180" s="505">
        <v>2118</v>
      </c>
      <c r="K180" s="505"/>
      <c r="L180" s="505"/>
      <c r="M180" s="505"/>
      <c r="N180" s="505"/>
      <c r="O180" s="505"/>
      <c r="P180" s="505"/>
      <c r="Q180" s="505"/>
      <c r="R180" s="505"/>
      <c r="S180" s="177">
        <v>2730.0143190576387</v>
      </c>
      <c r="T180" s="177">
        <v>4410</v>
      </c>
      <c r="U180" s="177">
        <v>4410</v>
      </c>
      <c r="V180" s="177">
        <v>2118</v>
      </c>
      <c r="W180" s="177"/>
      <c r="X180" s="177"/>
      <c r="Y180" s="177"/>
      <c r="Z180" s="177"/>
      <c r="AA180" s="177"/>
      <c r="AB180" s="177"/>
      <c r="AC180" s="177"/>
      <c r="AD180" s="177"/>
      <c r="AE180" s="506">
        <v>2730.0143190576387</v>
      </c>
      <c r="AF180" s="506">
        <v>4410</v>
      </c>
      <c r="AG180" s="506">
        <v>4410</v>
      </c>
      <c r="AH180" s="506">
        <v>2118</v>
      </c>
      <c r="AI180" s="506"/>
      <c r="AJ180" s="506"/>
      <c r="AK180" s="506"/>
      <c r="AL180" s="506"/>
      <c r="AM180" s="506"/>
      <c r="AN180" s="506"/>
      <c r="AO180" s="506"/>
      <c r="AP180" s="506"/>
      <c r="AQ180" s="505">
        <v>13668.014319057638</v>
      </c>
      <c r="AR180" s="177">
        <v>13668.014319057638</v>
      </c>
      <c r="AS180" s="506">
        <v>13668.014319057638</v>
      </c>
      <c r="AT180" s="505"/>
      <c r="AU180" s="505"/>
      <c r="AV180" s="505"/>
      <c r="AW180" s="505"/>
      <c r="AX180" s="505"/>
      <c r="AY180" s="505"/>
      <c r="AZ180" s="505"/>
      <c r="BA180" s="505"/>
      <c r="BB180" s="505"/>
      <c r="BC180" s="505"/>
      <c r="BD180" s="505"/>
      <c r="BE180" s="505"/>
      <c r="BF180" s="177"/>
      <c r="BG180" s="177"/>
      <c r="BH180" s="177"/>
      <c r="BI180" s="177"/>
      <c r="BJ180" s="177"/>
      <c r="BK180" s="177"/>
      <c r="BL180" s="177"/>
      <c r="BM180" s="177"/>
      <c r="BN180" s="177"/>
      <c r="BO180" s="177"/>
      <c r="BP180" s="177"/>
      <c r="BQ180" s="177"/>
      <c r="BR180" s="506"/>
      <c r="BS180" s="506"/>
      <c r="BT180" s="506"/>
      <c r="BU180" s="506"/>
      <c r="BV180" s="506"/>
      <c r="BW180" s="506"/>
      <c r="BX180" s="506"/>
      <c r="BY180" s="506"/>
      <c r="BZ180" s="506"/>
      <c r="CA180" s="506"/>
      <c r="CB180" s="506"/>
      <c r="CC180" s="506"/>
      <c r="CD180" s="505"/>
      <c r="CE180" s="177"/>
      <c r="CF180" s="506"/>
      <c r="CG180" s="505"/>
      <c r="CH180" s="505"/>
      <c r="CI180" s="505"/>
      <c r="CJ180" s="505"/>
      <c r="CK180" s="505"/>
      <c r="CL180" s="505"/>
      <c r="CM180" s="505"/>
      <c r="CN180" s="505"/>
      <c r="CO180" s="505"/>
      <c r="CP180" s="505"/>
      <c r="CQ180" s="505"/>
      <c r="CR180" s="505"/>
      <c r="CS180" s="177"/>
      <c r="CT180" s="177"/>
      <c r="CU180" s="177"/>
      <c r="CV180" s="177"/>
      <c r="CW180" s="177"/>
      <c r="CX180" s="177"/>
      <c r="CY180" s="177"/>
      <c r="CZ180" s="177"/>
      <c r="DA180" s="177"/>
      <c r="DB180" s="177"/>
      <c r="DC180" s="177"/>
      <c r="DD180" s="177"/>
      <c r="DE180" s="506"/>
      <c r="DF180" s="506"/>
      <c r="DG180" s="506"/>
      <c r="DH180" s="506"/>
      <c r="DI180" s="506"/>
      <c r="DJ180" s="506"/>
      <c r="DK180" s="506"/>
      <c r="DL180" s="506"/>
      <c r="DM180" s="506"/>
      <c r="DN180" s="506"/>
      <c r="DO180" s="506"/>
      <c r="DP180" s="506"/>
      <c r="DQ180" s="505"/>
      <c r="DR180" s="177"/>
      <c r="DS180" s="506"/>
      <c r="DT180" s="505"/>
      <c r="DU180" s="177"/>
      <c r="DV180" s="506"/>
      <c r="DW180" s="505"/>
      <c r="DX180" s="177"/>
      <c r="DY180" s="506"/>
      <c r="DZ180" s="505"/>
      <c r="EA180" s="505"/>
      <c r="EB180" s="505"/>
      <c r="EC180" s="505"/>
      <c r="ED180" s="177"/>
      <c r="EE180" s="177"/>
      <c r="EF180" s="177"/>
      <c r="EG180" s="177"/>
      <c r="EH180" s="506"/>
      <c r="EI180" s="506"/>
      <c r="EJ180" s="506"/>
      <c r="EK180" s="506"/>
      <c r="EL180" s="505"/>
      <c r="EM180" s="177"/>
      <c r="EN180" s="506"/>
    </row>
    <row r="181" spans="3:144">
      <c r="C181" t="s">
        <v>237</v>
      </c>
      <c r="D181" t="s">
        <v>501</v>
      </c>
      <c r="E181" t="s">
        <v>1349</v>
      </c>
      <c r="F181" t="s">
        <v>27</v>
      </c>
      <c r="G181" s="505"/>
      <c r="H181" s="505"/>
      <c r="I181" s="505"/>
      <c r="J181" s="505"/>
      <c r="K181" s="505"/>
      <c r="L181" s="505"/>
      <c r="M181" s="505"/>
      <c r="N181" s="505"/>
      <c r="O181" s="505"/>
      <c r="P181" s="505"/>
      <c r="Q181" s="505"/>
      <c r="R181" s="505"/>
      <c r="S181" s="177"/>
      <c r="T181" s="177"/>
      <c r="U181" s="177"/>
      <c r="V181" s="177"/>
      <c r="W181" s="177"/>
      <c r="X181" s="177"/>
      <c r="Y181" s="177"/>
      <c r="Z181" s="177"/>
      <c r="AA181" s="177"/>
      <c r="AB181" s="177"/>
      <c r="AC181" s="177"/>
      <c r="AD181" s="177"/>
      <c r="AE181" s="506"/>
      <c r="AF181" s="506"/>
      <c r="AG181" s="506"/>
      <c r="AH181" s="506"/>
      <c r="AI181" s="506"/>
      <c r="AJ181" s="506"/>
      <c r="AK181" s="506"/>
      <c r="AL181" s="506"/>
      <c r="AM181" s="506"/>
      <c r="AN181" s="506"/>
      <c r="AO181" s="506"/>
      <c r="AP181" s="506"/>
      <c r="AQ181" s="505"/>
      <c r="AR181" s="177"/>
      <c r="AS181" s="506"/>
      <c r="AT181" s="505">
        <v>10516.31</v>
      </c>
      <c r="AU181" s="505">
        <v>5217.8100000000004</v>
      </c>
      <c r="AV181" s="505"/>
      <c r="AW181" s="505"/>
      <c r="AX181" s="505"/>
      <c r="AY181" s="505"/>
      <c r="AZ181" s="505"/>
      <c r="BA181" s="505"/>
      <c r="BB181" s="505"/>
      <c r="BC181" s="505"/>
      <c r="BD181" s="505"/>
      <c r="BE181" s="505"/>
      <c r="BF181" s="177">
        <v>10516.31</v>
      </c>
      <c r="BG181" s="177">
        <v>5217.8100000000004</v>
      </c>
      <c r="BH181" s="177"/>
      <c r="BI181" s="177"/>
      <c r="BJ181" s="177"/>
      <c r="BK181" s="177"/>
      <c r="BL181" s="177"/>
      <c r="BM181" s="177"/>
      <c r="BN181" s="177"/>
      <c r="BO181" s="177"/>
      <c r="BP181" s="177"/>
      <c r="BQ181" s="177"/>
      <c r="BR181" s="506">
        <v>10516.31</v>
      </c>
      <c r="BS181" s="506">
        <v>5217.8100000000004</v>
      </c>
      <c r="BT181" s="506"/>
      <c r="BU181" s="506"/>
      <c r="BV181" s="506"/>
      <c r="BW181" s="506"/>
      <c r="BX181" s="506"/>
      <c r="BY181" s="506"/>
      <c r="BZ181" s="506"/>
      <c r="CA181" s="506"/>
      <c r="CB181" s="506"/>
      <c r="CC181" s="506"/>
      <c r="CD181" s="505">
        <v>15734.119999999999</v>
      </c>
      <c r="CE181" s="177">
        <v>15734.119999999999</v>
      </c>
      <c r="CF181" s="506">
        <v>15734.119999999999</v>
      </c>
      <c r="CG181" s="505"/>
      <c r="CH181" s="505"/>
      <c r="CI181" s="505"/>
      <c r="CJ181" s="505"/>
      <c r="CK181" s="505"/>
      <c r="CL181" s="505"/>
      <c r="CM181" s="505"/>
      <c r="CN181" s="505"/>
      <c r="CO181" s="505"/>
      <c r="CP181" s="505"/>
      <c r="CQ181" s="505"/>
      <c r="CR181" s="505"/>
      <c r="CS181" s="177"/>
      <c r="CT181" s="177"/>
      <c r="CU181" s="177"/>
      <c r="CV181" s="177"/>
      <c r="CW181" s="177"/>
      <c r="CX181" s="177"/>
      <c r="CY181" s="177"/>
      <c r="CZ181" s="177"/>
      <c r="DA181" s="177"/>
      <c r="DB181" s="177"/>
      <c r="DC181" s="177"/>
      <c r="DD181" s="177"/>
      <c r="DE181" s="506"/>
      <c r="DF181" s="506"/>
      <c r="DG181" s="506"/>
      <c r="DH181" s="506"/>
      <c r="DI181" s="506"/>
      <c r="DJ181" s="506"/>
      <c r="DK181" s="506"/>
      <c r="DL181" s="506"/>
      <c r="DM181" s="506"/>
      <c r="DN181" s="506"/>
      <c r="DO181" s="506"/>
      <c r="DP181" s="506"/>
      <c r="DQ181" s="505"/>
      <c r="DR181" s="177"/>
      <c r="DS181" s="506"/>
      <c r="DT181" s="505"/>
      <c r="DU181" s="177"/>
      <c r="DV181" s="506"/>
      <c r="DW181" s="505"/>
      <c r="DX181" s="177"/>
      <c r="DY181" s="506"/>
      <c r="DZ181" s="505"/>
      <c r="EA181" s="505"/>
      <c r="EB181" s="505"/>
      <c r="EC181" s="505"/>
      <c r="ED181" s="177"/>
      <c r="EE181" s="177"/>
      <c r="EF181" s="177"/>
      <c r="EG181" s="177"/>
      <c r="EH181" s="506"/>
      <c r="EI181" s="506"/>
      <c r="EJ181" s="506"/>
      <c r="EK181" s="506"/>
      <c r="EL181" s="505"/>
      <c r="EM181" s="177"/>
      <c r="EN181" s="506"/>
    </row>
    <row r="182" spans="3:144">
      <c r="C182" t="s">
        <v>237</v>
      </c>
      <c r="D182" t="s">
        <v>501</v>
      </c>
      <c r="E182" t="s">
        <v>1335</v>
      </c>
      <c r="F182" t="s">
        <v>27</v>
      </c>
      <c r="G182" s="505"/>
      <c r="H182" s="505"/>
      <c r="I182" s="505"/>
      <c r="J182" s="505"/>
      <c r="K182" s="505"/>
      <c r="L182" s="505"/>
      <c r="M182" s="505"/>
      <c r="N182" s="505"/>
      <c r="O182" s="505"/>
      <c r="P182" s="505"/>
      <c r="Q182" s="505"/>
      <c r="R182" s="505"/>
      <c r="S182" s="177"/>
      <c r="T182" s="177"/>
      <c r="U182" s="177"/>
      <c r="V182" s="177"/>
      <c r="W182" s="177"/>
      <c r="X182" s="177"/>
      <c r="Y182" s="177"/>
      <c r="Z182" s="177"/>
      <c r="AA182" s="177"/>
      <c r="AB182" s="177"/>
      <c r="AC182" s="177"/>
      <c r="AD182" s="177"/>
      <c r="AE182" s="506"/>
      <c r="AF182" s="506"/>
      <c r="AG182" s="506"/>
      <c r="AH182" s="506"/>
      <c r="AI182" s="506"/>
      <c r="AJ182" s="506"/>
      <c r="AK182" s="506"/>
      <c r="AL182" s="506"/>
      <c r="AM182" s="506"/>
      <c r="AN182" s="506"/>
      <c r="AO182" s="506"/>
      <c r="AP182" s="506"/>
      <c r="AQ182" s="505"/>
      <c r="AR182" s="177"/>
      <c r="AS182" s="506"/>
      <c r="AT182" s="505"/>
      <c r="AU182" s="505">
        <v>18198</v>
      </c>
      <c r="AV182" s="505">
        <v>18198</v>
      </c>
      <c r="AW182" s="505">
        <v>29500</v>
      </c>
      <c r="AX182" s="505">
        <v>17500</v>
      </c>
      <c r="AY182" s="505">
        <v>17500</v>
      </c>
      <c r="AZ182" s="505"/>
      <c r="BA182" s="505"/>
      <c r="BB182" s="505"/>
      <c r="BC182" s="505"/>
      <c r="BD182" s="505"/>
      <c r="BE182" s="505"/>
      <c r="BF182" s="177"/>
      <c r="BG182" s="177">
        <v>18198</v>
      </c>
      <c r="BH182" s="177">
        <v>18198</v>
      </c>
      <c r="BI182" s="177">
        <v>29500</v>
      </c>
      <c r="BJ182" s="177">
        <v>17500</v>
      </c>
      <c r="BK182" s="177">
        <v>17500</v>
      </c>
      <c r="BL182" s="177"/>
      <c r="BM182" s="177"/>
      <c r="BN182" s="177"/>
      <c r="BO182" s="177"/>
      <c r="BP182" s="177"/>
      <c r="BQ182" s="177"/>
      <c r="BR182" s="506"/>
      <c r="BS182" s="506">
        <v>18198</v>
      </c>
      <c r="BT182" s="506">
        <v>18198</v>
      </c>
      <c r="BU182" s="506">
        <v>29500</v>
      </c>
      <c r="BV182" s="506">
        <v>17500</v>
      </c>
      <c r="BW182" s="506">
        <v>17500</v>
      </c>
      <c r="BX182" s="506"/>
      <c r="BY182" s="506"/>
      <c r="BZ182" s="506"/>
      <c r="CA182" s="506"/>
      <c r="CB182" s="506"/>
      <c r="CC182" s="506"/>
      <c r="CD182" s="505">
        <v>100896</v>
      </c>
      <c r="CE182" s="177">
        <v>100896</v>
      </c>
      <c r="CF182" s="506">
        <v>100896</v>
      </c>
      <c r="CG182" s="505"/>
      <c r="CH182" s="505"/>
      <c r="CI182" s="505"/>
      <c r="CJ182" s="505"/>
      <c r="CK182" s="505"/>
      <c r="CL182" s="505"/>
      <c r="CM182" s="505"/>
      <c r="CN182" s="505"/>
      <c r="CO182" s="505"/>
      <c r="CP182" s="505"/>
      <c r="CQ182" s="505"/>
      <c r="CR182" s="505"/>
      <c r="CS182" s="177"/>
      <c r="CT182" s="177"/>
      <c r="CU182" s="177"/>
      <c r="CV182" s="177"/>
      <c r="CW182" s="177"/>
      <c r="CX182" s="177"/>
      <c r="CY182" s="177"/>
      <c r="CZ182" s="177"/>
      <c r="DA182" s="177"/>
      <c r="DB182" s="177"/>
      <c r="DC182" s="177"/>
      <c r="DD182" s="177"/>
      <c r="DE182" s="506"/>
      <c r="DF182" s="506"/>
      <c r="DG182" s="506"/>
      <c r="DH182" s="506"/>
      <c r="DI182" s="506"/>
      <c r="DJ182" s="506"/>
      <c r="DK182" s="506"/>
      <c r="DL182" s="506"/>
      <c r="DM182" s="506"/>
      <c r="DN182" s="506"/>
      <c r="DO182" s="506"/>
      <c r="DP182" s="506"/>
      <c r="DQ182" s="505"/>
      <c r="DR182" s="177"/>
      <c r="DS182" s="506"/>
      <c r="DT182" s="505"/>
      <c r="DU182" s="177"/>
      <c r="DV182" s="506"/>
      <c r="DW182" s="505"/>
      <c r="DX182" s="177"/>
      <c r="DY182" s="506"/>
      <c r="DZ182" s="505"/>
      <c r="EA182" s="505"/>
      <c r="EB182" s="505"/>
      <c r="EC182" s="505"/>
      <c r="ED182" s="177"/>
      <c r="EE182" s="177"/>
      <c r="EF182" s="177"/>
      <c r="EG182" s="177"/>
      <c r="EH182" s="506"/>
      <c r="EI182" s="506"/>
      <c r="EJ182" s="506"/>
      <c r="EK182" s="506"/>
      <c r="EL182" s="505"/>
      <c r="EM182" s="177"/>
      <c r="EN182" s="506"/>
    </row>
    <row r="183" spans="3:144">
      <c r="C183" t="s">
        <v>237</v>
      </c>
      <c r="D183" t="s">
        <v>502</v>
      </c>
      <c r="E183" t="s">
        <v>2201</v>
      </c>
      <c r="F183" t="s">
        <v>511</v>
      </c>
      <c r="G183" s="505"/>
      <c r="H183" s="505"/>
      <c r="I183" s="505"/>
      <c r="J183" s="505"/>
      <c r="K183" s="505"/>
      <c r="L183" s="505"/>
      <c r="M183" s="505"/>
      <c r="N183" s="505"/>
      <c r="O183" s="505"/>
      <c r="P183" s="505"/>
      <c r="Q183" s="505"/>
      <c r="R183" s="505"/>
      <c r="S183" s="177"/>
      <c r="T183" s="177"/>
      <c r="U183" s="177"/>
      <c r="V183" s="177"/>
      <c r="W183" s="177"/>
      <c r="X183" s="177"/>
      <c r="Y183" s="177"/>
      <c r="Z183" s="177"/>
      <c r="AA183" s="177"/>
      <c r="AB183" s="177"/>
      <c r="AC183" s="177"/>
      <c r="AD183" s="177"/>
      <c r="AE183" s="506"/>
      <c r="AF183" s="506"/>
      <c r="AG183" s="506"/>
      <c r="AH183" s="506"/>
      <c r="AI183" s="506"/>
      <c r="AJ183" s="506"/>
      <c r="AK183" s="506"/>
      <c r="AL183" s="506"/>
      <c r="AM183" s="506"/>
      <c r="AN183" s="506"/>
      <c r="AO183" s="506"/>
      <c r="AP183" s="506"/>
      <c r="AQ183" s="505"/>
      <c r="AR183" s="177"/>
      <c r="AS183" s="506"/>
      <c r="AT183" s="505"/>
      <c r="AU183" s="505"/>
      <c r="AV183" s="505"/>
      <c r="AW183" s="505"/>
      <c r="AX183" s="505"/>
      <c r="AY183" s="505"/>
      <c r="AZ183" s="505"/>
      <c r="BA183" s="505"/>
      <c r="BB183" s="505"/>
      <c r="BC183" s="505"/>
      <c r="BD183" s="505"/>
      <c r="BE183" s="505"/>
      <c r="BF183" s="177"/>
      <c r="BG183" s="177"/>
      <c r="BH183" s="177"/>
      <c r="BI183" s="177"/>
      <c r="BJ183" s="177"/>
      <c r="BK183" s="177"/>
      <c r="BL183" s="177"/>
      <c r="BM183" s="177"/>
      <c r="BN183" s="177"/>
      <c r="BO183" s="177"/>
      <c r="BP183" s="177"/>
      <c r="BQ183" s="177"/>
      <c r="BR183" s="506"/>
      <c r="BS183" s="506"/>
      <c r="BT183" s="506"/>
      <c r="BU183" s="506"/>
      <c r="BV183" s="506"/>
      <c r="BW183" s="506"/>
      <c r="BX183" s="506"/>
      <c r="BY183" s="506"/>
      <c r="BZ183" s="506"/>
      <c r="CA183" s="506"/>
      <c r="CB183" s="506"/>
      <c r="CC183" s="506"/>
      <c r="CD183" s="505"/>
      <c r="CE183" s="177"/>
      <c r="CF183" s="506"/>
      <c r="CG183" s="505"/>
      <c r="CH183" s="505"/>
      <c r="CI183" s="505"/>
      <c r="CJ183" s="505"/>
      <c r="CK183" s="505"/>
      <c r="CL183" s="505"/>
      <c r="CM183" s="505"/>
      <c r="CN183" s="505"/>
      <c r="CO183" s="505"/>
      <c r="CP183" s="505"/>
      <c r="CQ183" s="505"/>
      <c r="CR183" s="505"/>
      <c r="CS183" s="177"/>
      <c r="CT183" s="177"/>
      <c r="CU183" s="177"/>
      <c r="CV183" s="177"/>
      <c r="CW183" s="177"/>
      <c r="CX183" s="177"/>
      <c r="CY183" s="177"/>
      <c r="CZ183" s="177"/>
      <c r="DA183" s="177"/>
      <c r="DB183" s="177"/>
      <c r="DC183" s="177"/>
      <c r="DD183" s="177"/>
      <c r="DE183" s="506"/>
      <c r="DF183" s="506"/>
      <c r="DG183" s="506"/>
      <c r="DH183" s="506"/>
      <c r="DI183" s="506"/>
      <c r="DJ183" s="506"/>
      <c r="DK183" s="506"/>
      <c r="DL183" s="506"/>
      <c r="DM183" s="506"/>
      <c r="DN183" s="506"/>
      <c r="DO183" s="506"/>
      <c r="DP183" s="506"/>
      <c r="DQ183" s="505"/>
      <c r="DR183" s="177"/>
      <c r="DS183" s="506"/>
      <c r="DT183" s="505">
        <v>0</v>
      </c>
      <c r="DU183" s="177">
        <v>0</v>
      </c>
      <c r="DV183" s="506">
        <v>0</v>
      </c>
      <c r="DW183" s="505">
        <v>0</v>
      </c>
      <c r="DX183" s="177">
        <v>0</v>
      </c>
      <c r="DY183" s="506">
        <v>0</v>
      </c>
      <c r="DZ183" s="505"/>
      <c r="EA183" s="505"/>
      <c r="EB183" s="505"/>
      <c r="EC183" s="505"/>
      <c r="ED183" s="177"/>
      <c r="EE183" s="177"/>
      <c r="EF183" s="177"/>
      <c r="EG183" s="177"/>
      <c r="EH183" s="506"/>
      <c r="EI183" s="506"/>
      <c r="EJ183" s="506"/>
      <c r="EK183" s="506"/>
      <c r="EL183" s="505"/>
      <c r="EM183" s="177"/>
      <c r="EN183" s="506"/>
    </row>
    <row r="184" spans="3:144">
      <c r="C184" t="s">
        <v>237</v>
      </c>
      <c r="D184" t="s">
        <v>502</v>
      </c>
      <c r="E184" t="s">
        <v>2200</v>
      </c>
      <c r="F184" t="s">
        <v>507</v>
      </c>
      <c r="G184" s="505"/>
      <c r="H184" s="505"/>
      <c r="I184" s="505"/>
      <c r="J184" s="505"/>
      <c r="K184" s="505"/>
      <c r="L184" s="505"/>
      <c r="M184" s="505"/>
      <c r="N184" s="505"/>
      <c r="O184" s="505"/>
      <c r="P184" s="505"/>
      <c r="Q184" s="505"/>
      <c r="R184" s="505"/>
      <c r="S184" s="177"/>
      <c r="T184" s="177"/>
      <c r="U184" s="177"/>
      <c r="V184" s="177"/>
      <c r="W184" s="177"/>
      <c r="X184" s="177"/>
      <c r="Y184" s="177"/>
      <c r="Z184" s="177"/>
      <c r="AA184" s="177"/>
      <c r="AB184" s="177"/>
      <c r="AC184" s="177"/>
      <c r="AD184" s="177"/>
      <c r="AE184" s="506"/>
      <c r="AF184" s="506"/>
      <c r="AG184" s="506"/>
      <c r="AH184" s="506"/>
      <c r="AI184" s="506"/>
      <c r="AJ184" s="506"/>
      <c r="AK184" s="506"/>
      <c r="AL184" s="506"/>
      <c r="AM184" s="506"/>
      <c r="AN184" s="506"/>
      <c r="AO184" s="506"/>
      <c r="AP184" s="506"/>
      <c r="AQ184" s="505"/>
      <c r="AR184" s="177"/>
      <c r="AS184" s="506"/>
      <c r="AT184" s="505"/>
      <c r="AU184" s="505"/>
      <c r="AV184" s="505"/>
      <c r="AW184" s="505"/>
      <c r="AX184" s="505"/>
      <c r="AY184" s="505"/>
      <c r="AZ184" s="505"/>
      <c r="BA184" s="505"/>
      <c r="BB184" s="505"/>
      <c r="BC184" s="505"/>
      <c r="BD184" s="505"/>
      <c r="BE184" s="505"/>
      <c r="BF184" s="177"/>
      <c r="BG184" s="177"/>
      <c r="BH184" s="177"/>
      <c r="BI184" s="177"/>
      <c r="BJ184" s="177"/>
      <c r="BK184" s="177"/>
      <c r="BL184" s="177"/>
      <c r="BM184" s="177"/>
      <c r="BN184" s="177"/>
      <c r="BO184" s="177"/>
      <c r="BP184" s="177"/>
      <c r="BQ184" s="177"/>
      <c r="BR184" s="506"/>
      <c r="BS184" s="506"/>
      <c r="BT184" s="506"/>
      <c r="BU184" s="506"/>
      <c r="BV184" s="506"/>
      <c r="BW184" s="506"/>
      <c r="BX184" s="506"/>
      <c r="BY184" s="506"/>
      <c r="BZ184" s="506"/>
      <c r="CA184" s="506"/>
      <c r="CB184" s="506"/>
      <c r="CC184" s="506"/>
      <c r="CD184" s="505"/>
      <c r="CE184" s="177"/>
      <c r="CF184" s="506"/>
      <c r="CG184" s="505"/>
      <c r="CH184" s="505"/>
      <c r="CI184" s="505"/>
      <c r="CJ184" s="505"/>
      <c r="CK184" s="505"/>
      <c r="CL184" s="505"/>
      <c r="CM184" s="505"/>
      <c r="CN184" s="505"/>
      <c r="CO184" s="505"/>
      <c r="CP184" s="505"/>
      <c r="CQ184" s="505"/>
      <c r="CR184" s="505"/>
      <c r="CS184" s="177"/>
      <c r="CT184" s="177"/>
      <c r="CU184" s="177"/>
      <c r="CV184" s="177"/>
      <c r="CW184" s="177"/>
      <c r="CX184" s="177"/>
      <c r="CY184" s="177"/>
      <c r="CZ184" s="177"/>
      <c r="DA184" s="177"/>
      <c r="DB184" s="177"/>
      <c r="DC184" s="177"/>
      <c r="DD184" s="177"/>
      <c r="DE184" s="506"/>
      <c r="DF184" s="506"/>
      <c r="DG184" s="506"/>
      <c r="DH184" s="506"/>
      <c r="DI184" s="506"/>
      <c r="DJ184" s="506"/>
      <c r="DK184" s="506"/>
      <c r="DL184" s="506"/>
      <c r="DM184" s="506"/>
      <c r="DN184" s="506"/>
      <c r="DO184" s="506"/>
      <c r="DP184" s="506"/>
      <c r="DQ184" s="505"/>
      <c r="DR184" s="177"/>
      <c r="DS184" s="506"/>
      <c r="DT184" s="505">
        <v>0</v>
      </c>
      <c r="DU184" s="177">
        <v>0</v>
      </c>
      <c r="DV184" s="506">
        <v>0</v>
      </c>
      <c r="DW184" s="505">
        <v>0</v>
      </c>
      <c r="DX184" s="177">
        <v>0</v>
      </c>
      <c r="DY184" s="506">
        <v>0</v>
      </c>
      <c r="DZ184" s="505"/>
      <c r="EA184" s="505"/>
      <c r="EB184" s="505"/>
      <c r="EC184" s="505"/>
      <c r="ED184" s="177"/>
      <c r="EE184" s="177"/>
      <c r="EF184" s="177"/>
      <c r="EG184" s="177"/>
      <c r="EH184" s="506"/>
      <c r="EI184" s="506"/>
      <c r="EJ184" s="506"/>
      <c r="EK184" s="506"/>
      <c r="EL184" s="505"/>
      <c r="EM184" s="177"/>
      <c r="EN184" s="506"/>
    </row>
    <row r="185" spans="3:144">
      <c r="C185" t="s">
        <v>302</v>
      </c>
      <c r="D185" t="s">
        <v>501</v>
      </c>
      <c r="E185" t="s">
        <v>1362</v>
      </c>
      <c r="F185" t="s">
        <v>27</v>
      </c>
      <c r="G185" s="505"/>
      <c r="H185" s="505"/>
      <c r="I185" s="505"/>
      <c r="J185" s="505"/>
      <c r="K185" s="505"/>
      <c r="L185" s="505"/>
      <c r="M185" s="505"/>
      <c r="N185" s="505"/>
      <c r="O185" s="505"/>
      <c r="P185" s="505"/>
      <c r="Q185" s="505"/>
      <c r="R185" s="505"/>
      <c r="S185" s="177"/>
      <c r="T185" s="177"/>
      <c r="U185" s="177"/>
      <c r="V185" s="177"/>
      <c r="W185" s="177"/>
      <c r="X185" s="177"/>
      <c r="Y185" s="177"/>
      <c r="Z185" s="177"/>
      <c r="AA185" s="177"/>
      <c r="AB185" s="177"/>
      <c r="AC185" s="177"/>
      <c r="AD185" s="177"/>
      <c r="AE185" s="506"/>
      <c r="AF185" s="506"/>
      <c r="AG185" s="506"/>
      <c r="AH185" s="506"/>
      <c r="AI185" s="506"/>
      <c r="AJ185" s="506"/>
      <c r="AK185" s="506"/>
      <c r="AL185" s="506"/>
      <c r="AM185" s="506"/>
      <c r="AN185" s="506"/>
      <c r="AO185" s="506"/>
      <c r="AP185" s="506"/>
      <c r="AQ185" s="505"/>
      <c r="AR185" s="177"/>
      <c r="AS185" s="506"/>
      <c r="AT185" s="505"/>
      <c r="AU185" s="505">
        <v>8000</v>
      </c>
      <c r="AV185" s="505">
        <v>8000</v>
      </c>
      <c r="AW185" s="505"/>
      <c r="AX185" s="505"/>
      <c r="AY185" s="505"/>
      <c r="AZ185" s="505"/>
      <c r="BA185" s="505"/>
      <c r="BB185" s="505"/>
      <c r="BC185" s="505"/>
      <c r="BD185" s="505"/>
      <c r="BE185" s="505"/>
      <c r="BF185" s="177"/>
      <c r="BG185" s="177">
        <v>8000</v>
      </c>
      <c r="BH185" s="177">
        <v>8000</v>
      </c>
      <c r="BI185" s="177"/>
      <c r="BJ185" s="177"/>
      <c r="BK185" s="177"/>
      <c r="BL185" s="177"/>
      <c r="BM185" s="177"/>
      <c r="BN185" s="177"/>
      <c r="BO185" s="177"/>
      <c r="BP185" s="177"/>
      <c r="BQ185" s="177"/>
      <c r="BR185" s="506"/>
      <c r="BS185" s="506">
        <v>8000</v>
      </c>
      <c r="BT185" s="506">
        <v>8000</v>
      </c>
      <c r="BU185" s="506"/>
      <c r="BV185" s="506"/>
      <c r="BW185" s="506"/>
      <c r="BX185" s="506"/>
      <c r="BY185" s="506"/>
      <c r="BZ185" s="506"/>
      <c r="CA185" s="506"/>
      <c r="CB185" s="506"/>
      <c r="CC185" s="506"/>
      <c r="CD185" s="505">
        <v>16000</v>
      </c>
      <c r="CE185" s="177">
        <v>16000</v>
      </c>
      <c r="CF185" s="506">
        <v>16000</v>
      </c>
      <c r="CG185" s="505"/>
      <c r="CH185" s="505"/>
      <c r="CI185" s="505"/>
      <c r="CJ185" s="505"/>
      <c r="CK185" s="505"/>
      <c r="CL185" s="505"/>
      <c r="CM185" s="505"/>
      <c r="CN185" s="505"/>
      <c r="CO185" s="505"/>
      <c r="CP185" s="505"/>
      <c r="CQ185" s="505"/>
      <c r="CR185" s="505"/>
      <c r="CS185" s="177"/>
      <c r="CT185" s="177"/>
      <c r="CU185" s="177"/>
      <c r="CV185" s="177"/>
      <c r="CW185" s="177"/>
      <c r="CX185" s="177"/>
      <c r="CY185" s="177"/>
      <c r="CZ185" s="177"/>
      <c r="DA185" s="177"/>
      <c r="DB185" s="177"/>
      <c r="DC185" s="177"/>
      <c r="DD185" s="177"/>
      <c r="DE185" s="506"/>
      <c r="DF185" s="506"/>
      <c r="DG185" s="506"/>
      <c r="DH185" s="506"/>
      <c r="DI185" s="506"/>
      <c r="DJ185" s="506"/>
      <c r="DK185" s="506"/>
      <c r="DL185" s="506"/>
      <c r="DM185" s="506"/>
      <c r="DN185" s="506"/>
      <c r="DO185" s="506"/>
      <c r="DP185" s="506"/>
      <c r="DQ185" s="505"/>
      <c r="DR185" s="177"/>
      <c r="DS185" s="506"/>
      <c r="DT185" s="505"/>
      <c r="DU185" s="177"/>
      <c r="DV185" s="506"/>
      <c r="DW185" s="505"/>
      <c r="DX185" s="177"/>
      <c r="DY185" s="506"/>
      <c r="DZ185" s="505"/>
      <c r="EA185" s="505"/>
      <c r="EB185" s="505"/>
      <c r="EC185" s="505"/>
      <c r="ED185" s="177"/>
      <c r="EE185" s="177"/>
      <c r="EF185" s="177"/>
      <c r="EG185" s="177"/>
      <c r="EH185" s="506"/>
      <c r="EI185" s="506"/>
      <c r="EJ185" s="506"/>
      <c r="EK185" s="506"/>
      <c r="EL185" s="505"/>
      <c r="EM185" s="177"/>
      <c r="EN185" s="506"/>
    </row>
    <row r="186" spans="3:144">
      <c r="C186" t="s">
        <v>302</v>
      </c>
      <c r="D186" t="s">
        <v>501</v>
      </c>
      <c r="E186" t="s">
        <v>1363</v>
      </c>
      <c r="F186" t="s">
        <v>27</v>
      </c>
      <c r="G186" s="505"/>
      <c r="H186" s="505"/>
      <c r="I186" s="505"/>
      <c r="J186" s="505"/>
      <c r="K186" s="505"/>
      <c r="L186" s="505"/>
      <c r="M186" s="505"/>
      <c r="N186" s="505"/>
      <c r="O186" s="505"/>
      <c r="P186" s="505"/>
      <c r="Q186" s="505"/>
      <c r="R186" s="505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506"/>
      <c r="AF186" s="506"/>
      <c r="AG186" s="506"/>
      <c r="AH186" s="506"/>
      <c r="AI186" s="506"/>
      <c r="AJ186" s="506"/>
      <c r="AK186" s="506"/>
      <c r="AL186" s="506"/>
      <c r="AM186" s="506"/>
      <c r="AN186" s="506"/>
      <c r="AO186" s="506"/>
      <c r="AP186" s="506"/>
      <c r="AQ186" s="505"/>
      <c r="AR186" s="177"/>
      <c r="AS186" s="506"/>
      <c r="AT186" s="505"/>
      <c r="AU186" s="505">
        <v>9322.92</v>
      </c>
      <c r="AV186" s="505">
        <v>9356.07</v>
      </c>
      <c r="AW186" s="505">
        <v>22281.63</v>
      </c>
      <c r="AX186" s="505">
        <v>17048.88</v>
      </c>
      <c r="AY186" s="505">
        <v>1435.95</v>
      </c>
      <c r="AZ186" s="505"/>
      <c r="BA186" s="505"/>
      <c r="BB186" s="505"/>
      <c r="BC186" s="505"/>
      <c r="BD186" s="505"/>
      <c r="BE186" s="505"/>
      <c r="BF186" s="177"/>
      <c r="BG186" s="177">
        <v>9322.92</v>
      </c>
      <c r="BH186" s="177">
        <v>9356.07</v>
      </c>
      <c r="BI186" s="177">
        <v>22281.63</v>
      </c>
      <c r="BJ186" s="177">
        <v>17048.88</v>
      </c>
      <c r="BK186" s="177">
        <v>1435.95</v>
      </c>
      <c r="BL186" s="177"/>
      <c r="BM186" s="177"/>
      <c r="BN186" s="177"/>
      <c r="BO186" s="177"/>
      <c r="BP186" s="177"/>
      <c r="BQ186" s="177"/>
      <c r="BR186" s="506"/>
      <c r="BS186" s="506">
        <v>9322.92</v>
      </c>
      <c r="BT186" s="506">
        <v>9356.07</v>
      </c>
      <c r="BU186" s="506">
        <v>22281.63</v>
      </c>
      <c r="BV186" s="506">
        <v>17048.88</v>
      </c>
      <c r="BW186" s="506">
        <v>1435.95</v>
      </c>
      <c r="BX186" s="506"/>
      <c r="BY186" s="506"/>
      <c r="BZ186" s="506"/>
      <c r="CA186" s="506"/>
      <c r="CB186" s="506"/>
      <c r="CC186" s="506"/>
      <c r="CD186" s="505">
        <v>59445.45</v>
      </c>
      <c r="CE186" s="177">
        <v>59445.45</v>
      </c>
      <c r="CF186" s="506">
        <v>59445.45</v>
      </c>
      <c r="CG186" s="505"/>
      <c r="CH186" s="505"/>
      <c r="CI186" s="505"/>
      <c r="CJ186" s="505"/>
      <c r="CK186" s="505"/>
      <c r="CL186" s="505"/>
      <c r="CM186" s="505"/>
      <c r="CN186" s="505"/>
      <c r="CO186" s="505"/>
      <c r="CP186" s="505"/>
      <c r="CQ186" s="505"/>
      <c r="CR186" s="505"/>
      <c r="CS186" s="177"/>
      <c r="CT186" s="177"/>
      <c r="CU186" s="177"/>
      <c r="CV186" s="177"/>
      <c r="CW186" s="177"/>
      <c r="CX186" s="177"/>
      <c r="CY186" s="177"/>
      <c r="CZ186" s="177"/>
      <c r="DA186" s="177"/>
      <c r="DB186" s="177"/>
      <c r="DC186" s="177"/>
      <c r="DD186" s="177"/>
      <c r="DE186" s="506"/>
      <c r="DF186" s="506"/>
      <c r="DG186" s="506"/>
      <c r="DH186" s="506"/>
      <c r="DI186" s="506"/>
      <c r="DJ186" s="506"/>
      <c r="DK186" s="506"/>
      <c r="DL186" s="506"/>
      <c r="DM186" s="506"/>
      <c r="DN186" s="506"/>
      <c r="DO186" s="506"/>
      <c r="DP186" s="506"/>
      <c r="DQ186" s="505"/>
      <c r="DR186" s="177"/>
      <c r="DS186" s="506"/>
      <c r="DT186" s="505"/>
      <c r="DU186" s="177"/>
      <c r="DV186" s="506"/>
      <c r="DW186" s="505"/>
      <c r="DX186" s="177"/>
      <c r="DY186" s="506"/>
      <c r="DZ186" s="505"/>
      <c r="EA186" s="505"/>
      <c r="EB186" s="505"/>
      <c r="EC186" s="505"/>
      <c r="ED186" s="177"/>
      <c r="EE186" s="177"/>
      <c r="EF186" s="177"/>
      <c r="EG186" s="177"/>
      <c r="EH186" s="506"/>
      <c r="EI186" s="506"/>
      <c r="EJ186" s="506"/>
      <c r="EK186" s="506"/>
      <c r="EL186" s="505"/>
      <c r="EM186" s="177"/>
      <c r="EN186" s="506"/>
    </row>
    <row r="187" spans="3:144">
      <c r="C187" t="s">
        <v>303</v>
      </c>
      <c r="D187" t="s">
        <v>504</v>
      </c>
      <c r="E187" t="s">
        <v>761</v>
      </c>
      <c r="F187" t="s">
        <v>24</v>
      </c>
      <c r="G187" s="505"/>
      <c r="H187" s="505"/>
      <c r="I187" s="505"/>
      <c r="J187" s="505"/>
      <c r="K187" s="505">
        <v>150000</v>
      </c>
      <c r="L187" s="505">
        <v>150000</v>
      </c>
      <c r="M187" s="505">
        <v>150000</v>
      </c>
      <c r="N187" s="505"/>
      <c r="O187" s="505"/>
      <c r="P187" s="505"/>
      <c r="Q187" s="505"/>
      <c r="R187" s="505"/>
      <c r="S187" s="177"/>
      <c r="T187" s="177"/>
      <c r="U187" s="177"/>
      <c r="V187" s="177"/>
      <c r="W187" s="177">
        <v>150000</v>
      </c>
      <c r="X187" s="177">
        <v>150000</v>
      </c>
      <c r="Y187" s="177">
        <v>150000</v>
      </c>
      <c r="Z187" s="177"/>
      <c r="AA187" s="177"/>
      <c r="AB187" s="177"/>
      <c r="AC187" s="177"/>
      <c r="AD187" s="177"/>
      <c r="AE187" s="506"/>
      <c r="AF187" s="506"/>
      <c r="AG187" s="506"/>
      <c r="AH187" s="506"/>
      <c r="AI187" s="506">
        <v>166666.66666666666</v>
      </c>
      <c r="AJ187" s="506">
        <v>166666.66666666666</v>
      </c>
      <c r="AK187" s="506">
        <v>166666.66666666666</v>
      </c>
      <c r="AL187" s="506"/>
      <c r="AM187" s="506"/>
      <c r="AN187" s="506"/>
      <c r="AO187" s="506"/>
      <c r="AP187" s="506"/>
      <c r="AQ187" s="505">
        <v>450000</v>
      </c>
      <c r="AR187" s="177">
        <v>450000</v>
      </c>
      <c r="AS187" s="506">
        <v>500000</v>
      </c>
      <c r="AT187" s="505"/>
      <c r="AU187" s="505"/>
      <c r="AV187" s="505"/>
      <c r="AW187" s="505"/>
      <c r="AX187" s="505"/>
      <c r="AY187" s="505"/>
      <c r="AZ187" s="505"/>
      <c r="BA187" s="505"/>
      <c r="BB187" s="505"/>
      <c r="BC187" s="505"/>
      <c r="BD187" s="505"/>
      <c r="BE187" s="505"/>
      <c r="BF187" s="177"/>
      <c r="BG187" s="177"/>
      <c r="BH187" s="177"/>
      <c r="BI187" s="177"/>
      <c r="BJ187" s="177"/>
      <c r="BK187" s="177"/>
      <c r="BL187" s="177"/>
      <c r="BM187" s="177"/>
      <c r="BN187" s="177"/>
      <c r="BO187" s="177"/>
      <c r="BP187" s="177"/>
      <c r="BQ187" s="177"/>
      <c r="BR187" s="506"/>
      <c r="BS187" s="506"/>
      <c r="BT187" s="506"/>
      <c r="BU187" s="506"/>
      <c r="BV187" s="506"/>
      <c r="BW187" s="506"/>
      <c r="BX187" s="506"/>
      <c r="BY187" s="506"/>
      <c r="BZ187" s="506"/>
      <c r="CA187" s="506"/>
      <c r="CB187" s="506"/>
      <c r="CC187" s="506"/>
      <c r="CD187" s="505"/>
      <c r="CE187" s="177"/>
      <c r="CF187" s="506"/>
      <c r="CG187" s="505"/>
      <c r="CH187" s="505"/>
      <c r="CI187" s="505"/>
      <c r="CJ187" s="505"/>
      <c r="CK187" s="505"/>
      <c r="CL187" s="505"/>
      <c r="CM187" s="505"/>
      <c r="CN187" s="505"/>
      <c r="CO187" s="505"/>
      <c r="CP187" s="505"/>
      <c r="CQ187" s="505"/>
      <c r="CR187" s="505"/>
      <c r="CS187" s="177"/>
      <c r="CT187" s="177"/>
      <c r="CU187" s="177"/>
      <c r="CV187" s="177"/>
      <c r="CW187" s="177"/>
      <c r="CX187" s="177"/>
      <c r="CY187" s="177"/>
      <c r="CZ187" s="177"/>
      <c r="DA187" s="177"/>
      <c r="DB187" s="177"/>
      <c r="DC187" s="177"/>
      <c r="DD187" s="177"/>
      <c r="DE187" s="506"/>
      <c r="DF187" s="506"/>
      <c r="DG187" s="506"/>
      <c r="DH187" s="506"/>
      <c r="DI187" s="506"/>
      <c r="DJ187" s="506"/>
      <c r="DK187" s="506"/>
      <c r="DL187" s="506"/>
      <c r="DM187" s="506"/>
      <c r="DN187" s="506"/>
      <c r="DO187" s="506"/>
      <c r="DP187" s="506"/>
      <c r="DQ187" s="505"/>
      <c r="DR187" s="177"/>
      <c r="DS187" s="506"/>
      <c r="DT187" s="505"/>
      <c r="DU187" s="177"/>
      <c r="DV187" s="506"/>
      <c r="DW187" s="505"/>
      <c r="DX187" s="177"/>
      <c r="DY187" s="506"/>
      <c r="DZ187" s="505"/>
      <c r="EA187" s="505"/>
      <c r="EB187" s="505"/>
      <c r="EC187" s="505"/>
      <c r="ED187" s="177"/>
      <c r="EE187" s="177"/>
      <c r="EF187" s="177"/>
      <c r="EG187" s="177"/>
      <c r="EH187" s="506"/>
      <c r="EI187" s="506"/>
      <c r="EJ187" s="506"/>
      <c r="EK187" s="506"/>
      <c r="EL187" s="505"/>
      <c r="EM187" s="177"/>
      <c r="EN187" s="506"/>
    </row>
    <row r="188" spans="3:144">
      <c r="C188" t="s">
        <v>528</v>
      </c>
      <c r="D188" t="s">
        <v>501</v>
      </c>
      <c r="E188" t="s">
        <v>949</v>
      </c>
      <c r="F188" t="s">
        <v>27</v>
      </c>
      <c r="G188" s="505">
        <v>1778.5</v>
      </c>
      <c r="H188" s="505"/>
      <c r="I188" s="505"/>
      <c r="J188" s="505"/>
      <c r="K188" s="505"/>
      <c r="L188" s="505"/>
      <c r="M188" s="505"/>
      <c r="N188" s="505"/>
      <c r="O188" s="505"/>
      <c r="P188" s="505"/>
      <c r="Q188" s="505"/>
      <c r="R188" s="505"/>
      <c r="S188" s="177">
        <v>1778.5</v>
      </c>
      <c r="T188" s="177"/>
      <c r="U188" s="177"/>
      <c r="V188" s="177"/>
      <c r="W188" s="177"/>
      <c r="X188" s="177"/>
      <c r="Y188" s="177"/>
      <c r="Z188" s="177"/>
      <c r="AA188" s="177"/>
      <c r="AB188" s="177"/>
      <c r="AC188" s="177"/>
      <c r="AD188" s="177"/>
      <c r="AE188" s="506">
        <v>1778.5</v>
      </c>
      <c r="AF188" s="506"/>
      <c r="AG188" s="506"/>
      <c r="AH188" s="506"/>
      <c r="AI188" s="506"/>
      <c r="AJ188" s="506"/>
      <c r="AK188" s="506"/>
      <c r="AL188" s="506"/>
      <c r="AM188" s="506"/>
      <c r="AN188" s="506"/>
      <c r="AO188" s="506"/>
      <c r="AP188" s="506"/>
      <c r="AQ188" s="505">
        <v>1778.5</v>
      </c>
      <c r="AR188" s="177">
        <v>1778.5</v>
      </c>
      <c r="AS188" s="506">
        <v>1778.5</v>
      </c>
      <c r="AT188" s="505"/>
      <c r="AU188" s="505"/>
      <c r="AV188" s="505"/>
      <c r="AW188" s="505"/>
      <c r="AX188" s="505"/>
      <c r="AY188" s="505"/>
      <c r="AZ188" s="505"/>
      <c r="BA188" s="505"/>
      <c r="BB188" s="505"/>
      <c r="BC188" s="505"/>
      <c r="BD188" s="505"/>
      <c r="BE188" s="505"/>
      <c r="BF188" s="177"/>
      <c r="BG188" s="177"/>
      <c r="BH188" s="177"/>
      <c r="BI188" s="177"/>
      <c r="BJ188" s="177"/>
      <c r="BK188" s="177"/>
      <c r="BL188" s="177"/>
      <c r="BM188" s="177"/>
      <c r="BN188" s="177"/>
      <c r="BO188" s="177"/>
      <c r="BP188" s="177"/>
      <c r="BQ188" s="177"/>
      <c r="BR188" s="506"/>
      <c r="BS188" s="506"/>
      <c r="BT188" s="506"/>
      <c r="BU188" s="506"/>
      <c r="BV188" s="506"/>
      <c r="BW188" s="506"/>
      <c r="BX188" s="506"/>
      <c r="BY188" s="506"/>
      <c r="BZ188" s="506"/>
      <c r="CA188" s="506"/>
      <c r="CB188" s="506"/>
      <c r="CC188" s="506"/>
      <c r="CD188" s="505"/>
      <c r="CE188" s="177"/>
      <c r="CF188" s="506"/>
      <c r="CG188" s="505"/>
      <c r="CH188" s="505"/>
      <c r="CI188" s="505"/>
      <c r="CJ188" s="505"/>
      <c r="CK188" s="505"/>
      <c r="CL188" s="505"/>
      <c r="CM188" s="505"/>
      <c r="CN188" s="505"/>
      <c r="CO188" s="505"/>
      <c r="CP188" s="505"/>
      <c r="CQ188" s="505"/>
      <c r="CR188" s="505"/>
      <c r="CS188" s="177"/>
      <c r="CT188" s="177"/>
      <c r="CU188" s="177"/>
      <c r="CV188" s="177"/>
      <c r="CW188" s="177"/>
      <c r="CX188" s="177"/>
      <c r="CY188" s="177"/>
      <c r="CZ188" s="177"/>
      <c r="DA188" s="177"/>
      <c r="DB188" s="177"/>
      <c r="DC188" s="177"/>
      <c r="DD188" s="177"/>
      <c r="DE188" s="506"/>
      <c r="DF188" s="506"/>
      <c r="DG188" s="506"/>
      <c r="DH188" s="506"/>
      <c r="DI188" s="506"/>
      <c r="DJ188" s="506"/>
      <c r="DK188" s="506"/>
      <c r="DL188" s="506"/>
      <c r="DM188" s="506"/>
      <c r="DN188" s="506"/>
      <c r="DO188" s="506"/>
      <c r="DP188" s="506"/>
      <c r="DQ188" s="505"/>
      <c r="DR188" s="177"/>
      <c r="DS188" s="506"/>
      <c r="DT188" s="505"/>
      <c r="DU188" s="177"/>
      <c r="DV188" s="506"/>
      <c r="DW188" s="505"/>
      <c r="DX188" s="177"/>
      <c r="DY188" s="506"/>
      <c r="DZ188" s="505"/>
      <c r="EA188" s="505"/>
      <c r="EB188" s="505"/>
      <c r="EC188" s="505"/>
      <c r="ED188" s="177"/>
      <c r="EE188" s="177"/>
      <c r="EF188" s="177"/>
      <c r="EG188" s="177"/>
      <c r="EH188" s="506"/>
      <c r="EI188" s="506"/>
      <c r="EJ188" s="506"/>
      <c r="EK188" s="506"/>
      <c r="EL188" s="505"/>
      <c r="EM188" s="177"/>
      <c r="EN188" s="506"/>
    </row>
    <row r="189" spans="3:144">
      <c r="C189" t="s">
        <v>528</v>
      </c>
      <c r="D189" t="s">
        <v>501</v>
      </c>
      <c r="E189" t="s">
        <v>1369</v>
      </c>
      <c r="F189" t="s">
        <v>27</v>
      </c>
      <c r="G189" s="505">
        <v>9751.5</v>
      </c>
      <c r="H189" s="505">
        <v>10005</v>
      </c>
      <c r="I189" s="505"/>
      <c r="J189" s="505"/>
      <c r="K189" s="505"/>
      <c r="L189" s="505"/>
      <c r="M189" s="505"/>
      <c r="N189" s="505"/>
      <c r="O189" s="505"/>
      <c r="P189" s="505"/>
      <c r="Q189" s="505"/>
      <c r="R189" s="505"/>
      <c r="S189" s="177">
        <v>9751.5</v>
      </c>
      <c r="T189" s="177">
        <v>10005</v>
      </c>
      <c r="U189" s="177"/>
      <c r="V189" s="177"/>
      <c r="W189" s="177"/>
      <c r="X189" s="177"/>
      <c r="Y189" s="177"/>
      <c r="Z189" s="177"/>
      <c r="AA189" s="177"/>
      <c r="AB189" s="177"/>
      <c r="AC189" s="177"/>
      <c r="AD189" s="177"/>
      <c r="AE189" s="506">
        <v>9751.5</v>
      </c>
      <c r="AF189" s="506">
        <v>10005</v>
      </c>
      <c r="AG189" s="506"/>
      <c r="AH189" s="506"/>
      <c r="AI189" s="506"/>
      <c r="AJ189" s="506"/>
      <c r="AK189" s="506"/>
      <c r="AL189" s="506"/>
      <c r="AM189" s="506"/>
      <c r="AN189" s="506"/>
      <c r="AO189" s="506"/>
      <c r="AP189" s="506"/>
      <c r="AQ189" s="505">
        <v>19756.5</v>
      </c>
      <c r="AR189" s="177">
        <v>19756.5</v>
      </c>
      <c r="AS189" s="506">
        <v>19756.5</v>
      </c>
      <c r="AT189" s="505"/>
      <c r="AU189" s="505"/>
      <c r="AV189" s="505"/>
      <c r="AW189" s="505"/>
      <c r="AX189" s="505"/>
      <c r="AY189" s="505"/>
      <c r="AZ189" s="505"/>
      <c r="BA189" s="505"/>
      <c r="BB189" s="505"/>
      <c r="BC189" s="505"/>
      <c r="BD189" s="505"/>
      <c r="BE189" s="505"/>
      <c r="BF189" s="177"/>
      <c r="BG189" s="177"/>
      <c r="BH189" s="177"/>
      <c r="BI189" s="177"/>
      <c r="BJ189" s="177"/>
      <c r="BK189" s="177"/>
      <c r="BL189" s="177"/>
      <c r="BM189" s="177"/>
      <c r="BN189" s="177"/>
      <c r="BO189" s="177"/>
      <c r="BP189" s="177"/>
      <c r="BQ189" s="177"/>
      <c r="BR189" s="506"/>
      <c r="BS189" s="506"/>
      <c r="BT189" s="506"/>
      <c r="BU189" s="506"/>
      <c r="BV189" s="506"/>
      <c r="BW189" s="506"/>
      <c r="BX189" s="506"/>
      <c r="BY189" s="506"/>
      <c r="BZ189" s="506"/>
      <c r="CA189" s="506"/>
      <c r="CB189" s="506"/>
      <c r="CC189" s="506"/>
      <c r="CD189" s="505"/>
      <c r="CE189" s="177"/>
      <c r="CF189" s="506"/>
      <c r="CG189" s="505"/>
      <c r="CH189" s="505"/>
      <c r="CI189" s="505"/>
      <c r="CJ189" s="505"/>
      <c r="CK189" s="505"/>
      <c r="CL189" s="505"/>
      <c r="CM189" s="505"/>
      <c r="CN189" s="505"/>
      <c r="CO189" s="505"/>
      <c r="CP189" s="505"/>
      <c r="CQ189" s="505"/>
      <c r="CR189" s="505"/>
      <c r="CS189" s="177"/>
      <c r="CT189" s="177"/>
      <c r="CU189" s="177"/>
      <c r="CV189" s="177"/>
      <c r="CW189" s="177"/>
      <c r="CX189" s="177"/>
      <c r="CY189" s="177"/>
      <c r="CZ189" s="177"/>
      <c r="DA189" s="177"/>
      <c r="DB189" s="177"/>
      <c r="DC189" s="177"/>
      <c r="DD189" s="177"/>
      <c r="DE189" s="506"/>
      <c r="DF189" s="506"/>
      <c r="DG189" s="506"/>
      <c r="DH189" s="506"/>
      <c r="DI189" s="506"/>
      <c r="DJ189" s="506"/>
      <c r="DK189" s="506"/>
      <c r="DL189" s="506"/>
      <c r="DM189" s="506"/>
      <c r="DN189" s="506"/>
      <c r="DO189" s="506"/>
      <c r="DP189" s="506"/>
      <c r="DQ189" s="505"/>
      <c r="DR189" s="177"/>
      <c r="DS189" s="506"/>
      <c r="DT189" s="505"/>
      <c r="DU189" s="177"/>
      <c r="DV189" s="506"/>
      <c r="DW189" s="505"/>
      <c r="DX189" s="177"/>
      <c r="DY189" s="506"/>
      <c r="DZ189" s="505"/>
      <c r="EA189" s="505"/>
      <c r="EB189" s="505"/>
      <c r="EC189" s="505"/>
      <c r="ED189" s="177"/>
      <c r="EE189" s="177"/>
      <c r="EF189" s="177"/>
      <c r="EG189" s="177"/>
      <c r="EH189" s="506"/>
      <c r="EI189" s="506"/>
      <c r="EJ189" s="506"/>
      <c r="EK189" s="506"/>
      <c r="EL189" s="505"/>
      <c r="EM189" s="177"/>
      <c r="EN189" s="506"/>
    </row>
    <row r="190" spans="3:144">
      <c r="C190" t="s">
        <v>529</v>
      </c>
      <c r="D190" t="s">
        <v>501</v>
      </c>
      <c r="E190" t="s">
        <v>1373</v>
      </c>
      <c r="F190" t="s">
        <v>27</v>
      </c>
      <c r="G190" s="505">
        <v>20500</v>
      </c>
      <c r="H190" s="505"/>
      <c r="I190" s="505"/>
      <c r="J190" s="505"/>
      <c r="K190" s="505"/>
      <c r="L190" s="505"/>
      <c r="M190" s="505"/>
      <c r="N190" s="505"/>
      <c r="O190" s="505"/>
      <c r="P190" s="505"/>
      <c r="Q190" s="505"/>
      <c r="R190" s="505"/>
      <c r="S190" s="177">
        <v>20500</v>
      </c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506">
        <v>20500</v>
      </c>
      <c r="AF190" s="506"/>
      <c r="AG190" s="506"/>
      <c r="AH190" s="506"/>
      <c r="AI190" s="506"/>
      <c r="AJ190" s="506"/>
      <c r="AK190" s="506"/>
      <c r="AL190" s="506"/>
      <c r="AM190" s="506"/>
      <c r="AN190" s="506"/>
      <c r="AO190" s="506"/>
      <c r="AP190" s="506"/>
      <c r="AQ190" s="505">
        <v>20500</v>
      </c>
      <c r="AR190" s="177">
        <v>20500</v>
      </c>
      <c r="AS190" s="506">
        <v>20500</v>
      </c>
      <c r="AT190" s="505"/>
      <c r="AU190" s="505"/>
      <c r="AV190" s="505"/>
      <c r="AW190" s="505"/>
      <c r="AX190" s="505"/>
      <c r="AY190" s="505"/>
      <c r="AZ190" s="505"/>
      <c r="BA190" s="505"/>
      <c r="BB190" s="505"/>
      <c r="BC190" s="505"/>
      <c r="BD190" s="505"/>
      <c r="BE190" s="505">
        <v>19400</v>
      </c>
      <c r="BF190" s="177"/>
      <c r="BG190" s="177"/>
      <c r="BH190" s="177"/>
      <c r="BI190" s="177"/>
      <c r="BJ190" s="177"/>
      <c r="BK190" s="177"/>
      <c r="BL190" s="177"/>
      <c r="BM190" s="177"/>
      <c r="BN190" s="177"/>
      <c r="BO190" s="177"/>
      <c r="BP190" s="177"/>
      <c r="BQ190" s="177">
        <v>19400</v>
      </c>
      <c r="BR190" s="506"/>
      <c r="BS190" s="506"/>
      <c r="BT190" s="506"/>
      <c r="BU190" s="506"/>
      <c r="BV190" s="506"/>
      <c r="BW190" s="506"/>
      <c r="BX190" s="506"/>
      <c r="BY190" s="506"/>
      <c r="BZ190" s="506"/>
      <c r="CA190" s="506"/>
      <c r="CB190" s="506"/>
      <c r="CC190" s="506">
        <v>19400</v>
      </c>
      <c r="CD190" s="505">
        <v>19400</v>
      </c>
      <c r="CE190" s="177">
        <v>19400</v>
      </c>
      <c r="CF190" s="506">
        <v>19400</v>
      </c>
      <c r="CG190" s="505"/>
      <c r="CH190" s="505"/>
      <c r="CI190" s="505"/>
      <c r="CJ190" s="505"/>
      <c r="CK190" s="505"/>
      <c r="CL190" s="505"/>
      <c r="CM190" s="505"/>
      <c r="CN190" s="505"/>
      <c r="CO190" s="505"/>
      <c r="CP190" s="505"/>
      <c r="CQ190" s="505"/>
      <c r="CR190" s="505"/>
      <c r="CS190" s="177"/>
      <c r="CT190" s="177"/>
      <c r="CU190" s="177"/>
      <c r="CV190" s="177"/>
      <c r="CW190" s="177"/>
      <c r="CX190" s="177"/>
      <c r="CY190" s="177"/>
      <c r="CZ190" s="177"/>
      <c r="DA190" s="177"/>
      <c r="DB190" s="177"/>
      <c r="DC190" s="177"/>
      <c r="DD190" s="177"/>
      <c r="DE190" s="506"/>
      <c r="DF190" s="506"/>
      <c r="DG190" s="506"/>
      <c r="DH190" s="506"/>
      <c r="DI190" s="506"/>
      <c r="DJ190" s="506"/>
      <c r="DK190" s="506"/>
      <c r="DL190" s="506"/>
      <c r="DM190" s="506"/>
      <c r="DN190" s="506"/>
      <c r="DO190" s="506"/>
      <c r="DP190" s="506"/>
      <c r="DQ190" s="505"/>
      <c r="DR190" s="177"/>
      <c r="DS190" s="506"/>
      <c r="DT190" s="505"/>
      <c r="DU190" s="177"/>
      <c r="DV190" s="506"/>
      <c r="DW190" s="505"/>
      <c r="DX190" s="177"/>
      <c r="DY190" s="506"/>
      <c r="DZ190" s="505"/>
      <c r="EA190" s="505"/>
      <c r="EB190" s="505"/>
      <c r="EC190" s="505"/>
      <c r="ED190" s="177"/>
      <c r="EE190" s="177"/>
      <c r="EF190" s="177"/>
      <c r="EG190" s="177"/>
      <c r="EH190" s="506"/>
      <c r="EI190" s="506"/>
      <c r="EJ190" s="506"/>
      <c r="EK190" s="506"/>
      <c r="EL190" s="505"/>
      <c r="EM190" s="177"/>
      <c r="EN190" s="506"/>
    </row>
    <row r="191" spans="3:144">
      <c r="C191" t="s">
        <v>529</v>
      </c>
      <c r="D191" t="s">
        <v>501</v>
      </c>
      <c r="E191" t="s">
        <v>1371</v>
      </c>
      <c r="F191" t="s">
        <v>27</v>
      </c>
      <c r="G191" s="505"/>
      <c r="H191" s="505">
        <v>20500</v>
      </c>
      <c r="I191" s="505"/>
      <c r="J191" s="505"/>
      <c r="K191" s="505"/>
      <c r="L191" s="505"/>
      <c r="M191" s="505"/>
      <c r="N191" s="505"/>
      <c r="O191" s="505"/>
      <c r="P191" s="505"/>
      <c r="Q191" s="505"/>
      <c r="R191" s="505"/>
      <c r="S191" s="177"/>
      <c r="T191" s="177">
        <v>20500</v>
      </c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506"/>
      <c r="AF191" s="506">
        <v>20500</v>
      </c>
      <c r="AG191" s="506"/>
      <c r="AH191" s="506"/>
      <c r="AI191" s="506"/>
      <c r="AJ191" s="506"/>
      <c r="AK191" s="506"/>
      <c r="AL191" s="506"/>
      <c r="AM191" s="506"/>
      <c r="AN191" s="506"/>
      <c r="AO191" s="506"/>
      <c r="AP191" s="506"/>
      <c r="AQ191" s="505">
        <v>20500</v>
      </c>
      <c r="AR191" s="177">
        <v>20500</v>
      </c>
      <c r="AS191" s="506">
        <v>20500</v>
      </c>
      <c r="AT191" s="505"/>
      <c r="AU191" s="505"/>
      <c r="AV191" s="505"/>
      <c r="AW191" s="505"/>
      <c r="AX191" s="505"/>
      <c r="AY191" s="505"/>
      <c r="AZ191" s="505"/>
      <c r="BA191" s="505"/>
      <c r="BB191" s="505"/>
      <c r="BC191" s="505"/>
      <c r="BD191" s="505"/>
      <c r="BE191" s="505"/>
      <c r="BF191" s="177"/>
      <c r="BG191" s="177"/>
      <c r="BH191" s="177"/>
      <c r="BI191" s="177"/>
      <c r="BJ191" s="177"/>
      <c r="BK191" s="177"/>
      <c r="BL191" s="177"/>
      <c r="BM191" s="177"/>
      <c r="BN191" s="177"/>
      <c r="BO191" s="177"/>
      <c r="BP191" s="177"/>
      <c r="BQ191" s="177"/>
      <c r="BR191" s="506"/>
      <c r="BS191" s="506"/>
      <c r="BT191" s="506"/>
      <c r="BU191" s="506"/>
      <c r="BV191" s="506"/>
      <c r="BW191" s="506"/>
      <c r="BX191" s="506"/>
      <c r="BY191" s="506"/>
      <c r="BZ191" s="506"/>
      <c r="CA191" s="506"/>
      <c r="CB191" s="506"/>
      <c r="CC191" s="506"/>
      <c r="CD191" s="505"/>
      <c r="CE191" s="177"/>
      <c r="CF191" s="506"/>
      <c r="CG191" s="505"/>
      <c r="CH191" s="505"/>
      <c r="CI191" s="505"/>
      <c r="CJ191" s="505"/>
      <c r="CK191" s="505"/>
      <c r="CL191" s="505"/>
      <c r="CM191" s="505"/>
      <c r="CN191" s="505"/>
      <c r="CO191" s="505"/>
      <c r="CP191" s="505"/>
      <c r="CQ191" s="505"/>
      <c r="CR191" s="505"/>
      <c r="CS191" s="177"/>
      <c r="CT191" s="177"/>
      <c r="CU191" s="177"/>
      <c r="CV191" s="177"/>
      <c r="CW191" s="177"/>
      <c r="CX191" s="177"/>
      <c r="CY191" s="177"/>
      <c r="CZ191" s="177"/>
      <c r="DA191" s="177"/>
      <c r="DB191" s="177"/>
      <c r="DC191" s="177"/>
      <c r="DD191" s="177"/>
      <c r="DE191" s="506"/>
      <c r="DF191" s="506"/>
      <c r="DG191" s="506"/>
      <c r="DH191" s="506"/>
      <c r="DI191" s="506"/>
      <c r="DJ191" s="506"/>
      <c r="DK191" s="506"/>
      <c r="DL191" s="506"/>
      <c r="DM191" s="506"/>
      <c r="DN191" s="506"/>
      <c r="DO191" s="506"/>
      <c r="DP191" s="506"/>
      <c r="DQ191" s="505"/>
      <c r="DR191" s="177"/>
      <c r="DS191" s="506"/>
      <c r="DT191" s="505"/>
      <c r="DU191" s="177"/>
      <c r="DV191" s="506"/>
      <c r="DW191" s="505"/>
      <c r="DX191" s="177"/>
      <c r="DY191" s="506"/>
      <c r="DZ191" s="505"/>
      <c r="EA191" s="505"/>
      <c r="EB191" s="505"/>
      <c r="EC191" s="505"/>
      <c r="ED191" s="177"/>
      <c r="EE191" s="177"/>
      <c r="EF191" s="177"/>
      <c r="EG191" s="177"/>
      <c r="EH191" s="506"/>
      <c r="EI191" s="506"/>
      <c r="EJ191" s="506"/>
      <c r="EK191" s="506"/>
      <c r="EL191" s="505"/>
      <c r="EM191" s="177"/>
      <c r="EN191" s="506"/>
    </row>
    <row r="192" spans="3:144">
      <c r="C192" t="s">
        <v>529</v>
      </c>
      <c r="D192" t="s">
        <v>504</v>
      </c>
      <c r="E192" t="s">
        <v>2122</v>
      </c>
      <c r="F192" t="s">
        <v>15</v>
      </c>
      <c r="G192" s="505"/>
      <c r="H192" s="505"/>
      <c r="I192" s="505"/>
      <c r="J192" s="505"/>
      <c r="K192" s="505"/>
      <c r="L192" s="505"/>
      <c r="M192" s="505"/>
      <c r="N192" s="505"/>
      <c r="O192" s="505"/>
      <c r="P192" s="505"/>
      <c r="Q192" s="505"/>
      <c r="R192" s="505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  <c r="AD192" s="177"/>
      <c r="AE192" s="506"/>
      <c r="AF192" s="506"/>
      <c r="AG192" s="506"/>
      <c r="AH192" s="506"/>
      <c r="AI192" s="506"/>
      <c r="AJ192" s="506"/>
      <c r="AK192" s="506"/>
      <c r="AL192" s="506"/>
      <c r="AM192" s="506"/>
      <c r="AN192" s="506"/>
      <c r="AO192" s="506"/>
      <c r="AP192" s="506"/>
      <c r="AQ192" s="505"/>
      <c r="AR192" s="177"/>
      <c r="AS192" s="506"/>
      <c r="AT192" s="505"/>
      <c r="AU192" s="505"/>
      <c r="AV192" s="505"/>
      <c r="AW192" s="505"/>
      <c r="AX192" s="505"/>
      <c r="AY192" s="505"/>
      <c r="AZ192" s="505"/>
      <c r="BA192" s="505"/>
      <c r="BB192" s="505"/>
      <c r="BC192" s="505"/>
      <c r="BD192" s="505"/>
      <c r="BE192" s="505"/>
      <c r="BF192" s="177"/>
      <c r="BG192" s="177"/>
      <c r="BH192" s="177"/>
      <c r="BI192" s="177"/>
      <c r="BJ192" s="177"/>
      <c r="BK192" s="177"/>
      <c r="BL192" s="177"/>
      <c r="BM192" s="177"/>
      <c r="BN192" s="177"/>
      <c r="BO192" s="177"/>
      <c r="BP192" s="177"/>
      <c r="BQ192" s="177"/>
      <c r="BR192" s="506"/>
      <c r="BS192" s="506"/>
      <c r="BT192" s="506"/>
      <c r="BU192" s="506"/>
      <c r="BV192" s="506"/>
      <c r="BW192" s="506"/>
      <c r="BX192" s="506"/>
      <c r="BY192" s="506"/>
      <c r="BZ192" s="506"/>
      <c r="CA192" s="506"/>
      <c r="CB192" s="506"/>
      <c r="CC192" s="506"/>
      <c r="CD192" s="505"/>
      <c r="CE192" s="177"/>
      <c r="CF192" s="506"/>
      <c r="CG192" s="505"/>
      <c r="CH192" s="505"/>
      <c r="CI192" s="505"/>
      <c r="CJ192" s="505"/>
      <c r="CK192" s="505">
        <v>5000</v>
      </c>
      <c r="CL192" s="505">
        <v>5000</v>
      </c>
      <c r="CM192" s="505">
        <v>5000</v>
      </c>
      <c r="CN192" s="505">
        <v>5000</v>
      </c>
      <c r="CO192" s="505">
        <v>5000</v>
      </c>
      <c r="CP192" s="505">
        <v>5000</v>
      </c>
      <c r="CQ192" s="505">
        <v>5000</v>
      </c>
      <c r="CR192" s="505">
        <v>5000</v>
      </c>
      <c r="CS192" s="177"/>
      <c r="CT192" s="177"/>
      <c r="CU192" s="177"/>
      <c r="CV192" s="177"/>
      <c r="CW192" s="177">
        <v>5000</v>
      </c>
      <c r="CX192" s="177">
        <v>5000</v>
      </c>
      <c r="CY192" s="177">
        <v>5000</v>
      </c>
      <c r="CZ192" s="177">
        <v>5000</v>
      </c>
      <c r="DA192" s="177">
        <v>5000</v>
      </c>
      <c r="DB192" s="177">
        <v>5000</v>
      </c>
      <c r="DC192" s="177">
        <v>5000</v>
      </c>
      <c r="DD192" s="177">
        <v>5000</v>
      </c>
      <c r="DE192" s="506"/>
      <c r="DF192" s="506"/>
      <c r="DG192" s="506"/>
      <c r="DH192" s="506"/>
      <c r="DI192" s="506">
        <v>20000</v>
      </c>
      <c r="DJ192" s="506">
        <v>20000</v>
      </c>
      <c r="DK192" s="506">
        <v>20000</v>
      </c>
      <c r="DL192" s="506">
        <v>20000</v>
      </c>
      <c r="DM192" s="506">
        <v>20000</v>
      </c>
      <c r="DN192" s="506">
        <v>20000</v>
      </c>
      <c r="DO192" s="506">
        <v>20000</v>
      </c>
      <c r="DP192" s="506">
        <v>20000</v>
      </c>
      <c r="DQ192" s="505">
        <v>40000</v>
      </c>
      <c r="DR192" s="177">
        <v>40000</v>
      </c>
      <c r="DS192" s="506">
        <v>160000</v>
      </c>
      <c r="DT192" s="505"/>
      <c r="DU192" s="177"/>
      <c r="DV192" s="506"/>
      <c r="DW192" s="505"/>
      <c r="DX192" s="177"/>
      <c r="DY192" s="506"/>
      <c r="DZ192" s="505">
        <v>5000</v>
      </c>
      <c r="EA192" s="505">
        <v>5000</v>
      </c>
      <c r="EB192" s="505">
        <v>5000</v>
      </c>
      <c r="EC192" s="505">
        <v>5000</v>
      </c>
      <c r="ED192" s="177">
        <v>5000</v>
      </c>
      <c r="EE192" s="177">
        <v>5000</v>
      </c>
      <c r="EF192" s="177">
        <v>5000</v>
      </c>
      <c r="EG192" s="177">
        <v>5000</v>
      </c>
      <c r="EH192" s="506">
        <v>20000</v>
      </c>
      <c r="EI192" s="506">
        <v>20000</v>
      </c>
      <c r="EJ192" s="506">
        <v>20000</v>
      </c>
      <c r="EK192" s="506">
        <v>20000</v>
      </c>
      <c r="EL192" s="505">
        <v>20000</v>
      </c>
      <c r="EM192" s="177">
        <v>20000</v>
      </c>
      <c r="EN192" s="506">
        <v>80000</v>
      </c>
    </row>
    <row r="193" spans="3:144">
      <c r="C193" t="s">
        <v>531</v>
      </c>
      <c r="D193" t="s">
        <v>501</v>
      </c>
      <c r="E193" t="s">
        <v>748</v>
      </c>
      <c r="F193" t="s">
        <v>27</v>
      </c>
      <c r="G193" s="505">
        <v>10670.690039706724</v>
      </c>
      <c r="H193" s="505">
        <v>8904</v>
      </c>
      <c r="I193" s="505">
        <v>8904</v>
      </c>
      <c r="J193" s="505">
        <v>5830</v>
      </c>
      <c r="K193" s="505"/>
      <c r="L193" s="505"/>
      <c r="M193" s="505"/>
      <c r="N193" s="505"/>
      <c r="O193" s="505"/>
      <c r="P193" s="505"/>
      <c r="Q193" s="505"/>
      <c r="R193" s="505"/>
      <c r="S193" s="177">
        <v>10670.690039706724</v>
      </c>
      <c r="T193" s="177">
        <v>8904</v>
      </c>
      <c r="U193" s="177">
        <v>8904</v>
      </c>
      <c r="V193" s="177">
        <v>5830</v>
      </c>
      <c r="W193" s="177"/>
      <c r="X193" s="177"/>
      <c r="Y193" s="177"/>
      <c r="Z193" s="177"/>
      <c r="AA193" s="177"/>
      <c r="AB193" s="177"/>
      <c r="AC193" s="177"/>
      <c r="AD193" s="177"/>
      <c r="AE193" s="506">
        <v>10670.690039706724</v>
      </c>
      <c r="AF193" s="506">
        <v>8904</v>
      </c>
      <c r="AG193" s="506">
        <v>8904</v>
      </c>
      <c r="AH193" s="506">
        <v>5830</v>
      </c>
      <c r="AI193" s="506"/>
      <c r="AJ193" s="506"/>
      <c r="AK193" s="506"/>
      <c r="AL193" s="506"/>
      <c r="AM193" s="506"/>
      <c r="AN193" s="506"/>
      <c r="AO193" s="506"/>
      <c r="AP193" s="506"/>
      <c r="AQ193" s="505">
        <v>34308.690039706722</v>
      </c>
      <c r="AR193" s="177">
        <v>34308.690039706722</v>
      </c>
      <c r="AS193" s="506">
        <v>34308.690039706722</v>
      </c>
      <c r="AT193" s="505"/>
      <c r="AU193" s="505"/>
      <c r="AV193" s="505"/>
      <c r="AW193" s="505"/>
      <c r="AX193" s="505"/>
      <c r="AY193" s="505"/>
      <c r="AZ193" s="505"/>
      <c r="BA193" s="505"/>
      <c r="BB193" s="505"/>
      <c r="BC193" s="505"/>
      <c r="BD193" s="505"/>
      <c r="BE193" s="505"/>
      <c r="BF193" s="177"/>
      <c r="BG193" s="177"/>
      <c r="BH193" s="177"/>
      <c r="BI193" s="177"/>
      <c r="BJ193" s="177"/>
      <c r="BK193" s="177"/>
      <c r="BL193" s="177"/>
      <c r="BM193" s="177"/>
      <c r="BN193" s="177"/>
      <c r="BO193" s="177"/>
      <c r="BP193" s="177"/>
      <c r="BQ193" s="177"/>
      <c r="BR193" s="506"/>
      <c r="BS193" s="506"/>
      <c r="BT193" s="506"/>
      <c r="BU193" s="506"/>
      <c r="BV193" s="506"/>
      <c r="BW193" s="506"/>
      <c r="BX193" s="506"/>
      <c r="BY193" s="506"/>
      <c r="BZ193" s="506"/>
      <c r="CA193" s="506"/>
      <c r="CB193" s="506"/>
      <c r="CC193" s="506"/>
      <c r="CD193" s="505"/>
      <c r="CE193" s="177"/>
      <c r="CF193" s="506"/>
      <c r="CG193" s="505"/>
      <c r="CH193" s="505"/>
      <c r="CI193" s="505"/>
      <c r="CJ193" s="505"/>
      <c r="CK193" s="505"/>
      <c r="CL193" s="505"/>
      <c r="CM193" s="505"/>
      <c r="CN193" s="505"/>
      <c r="CO193" s="505"/>
      <c r="CP193" s="505"/>
      <c r="CQ193" s="505"/>
      <c r="CR193" s="505"/>
      <c r="CS193" s="177"/>
      <c r="CT193" s="177"/>
      <c r="CU193" s="177"/>
      <c r="CV193" s="177"/>
      <c r="CW193" s="177"/>
      <c r="CX193" s="177"/>
      <c r="CY193" s="177"/>
      <c r="CZ193" s="177"/>
      <c r="DA193" s="177"/>
      <c r="DB193" s="177"/>
      <c r="DC193" s="177"/>
      <c r="DD193" s="177"/>
      <c r="DE193" s="506"/>
      <c r="DF193" s="506"/>
      <c r="DG193" s="506"/>
      <c r="DH193" s="506"/>
      <c r="DI193" s="506"/>
      <c r="DJ193" s="506"/>
      <c r="DK193" s="506"/>
      <c r="DL193" s="506"/>
      <c r="DM193" s="506"/>
      <c r="DN193" s="506"/>
      <c r="DO193" s="506"/>
      <c r="DP193" s="506"/>
      <c r="DQ193" s="505"/>
      <c r="DR193" s="177"/>
      <c r="DS193" s="506"/>
      <c r="DT193" s="505"/>
      <c r="DU193" s="177"/>
      <c r="DV193" s="506"/>
      <c r="DW193" s="505"/>
      <c r="DX193" s="177"/>
      <c r="DY193" s="506"/>
      <c r="DZ193" s="505"/>
      <c r="EA193" s="505"/>
      <c r="EB193" s="505"/>
      <c r="EC193" s="505"/>
      <c r="ED193" s="177"/>
      <c r="EE193" s="177"/>
      <c r="EF193" s="177"/>
      <c r="EG193" s="177"/>
      <c r="EH193" s="506"/>
      <c r="EI193" s="506"/>
      <c r="EJ193" s="506"/>
      <c r="EK193" s="506"/>
      <c r="EL193" s="505"/>
      <c r="EM193" s="177"/>
      <c r="EN193" s="506"/>
    </row>
    <row r="194" spans="3:144">
      <c r="C194" t="s">
        <v>531</v>
      </c>
      <c r="D194" t="s">
        <v>502</v>
      </c>
      <c r="E194" t="s">
        <v>2151</v>
      </c>
      <c r="F194" t="s">
        <v>507</v>
      </c>
      <c r="G194" s="505"/>
      <c r="H194" s="505"/>
      <c r="I194" s="505"/>
      <c r="J194" s="505"/>
      <c r="K194" s="505"/>
      <c r="L194" s="505"/>
      <c r="M194" s="505"/>
      <c r="N194" s="505"/>
      <c r="O194" s="505"/>
      <c r="P194" s="505"/>
      <c r="Q194" s="505"/>
      <c r="R194" s="505"/>
      <c r="S194" s="177"/>
      <c r="T194" s="177"/>
      <c r="U194" s="177"/>
      <c r="V194" s="177"/>
      <c r="W194" s="177"/>
      <c r="X194" s="177"/>
      <c r="Y194" s="177"/>
      <c r="Z194" s="177"/>
      <c r="AA194" s="177"/>
      <c r="AB194" s="177"/>
      <c r="AC194" s="177"/>
      <c r="AD194" s="177"/>
      <c r="AE194" s="506"/>
      <c r="AF194" s="506"/>
      <c r="AG194" s="506"/>
      <c r="AH194" s="506"/>
      <c r="AI194" s="506"/>
      <c r="AJ194" s="506"/>
      <c r="AK194" s="506"/>
      <c r="AL194" s="506"/>
      <c r="AM194" s="506"/>
      <c r="AN194" s="506"/>
      <c r="AO194" s="506"/>
      <c r="AP194" s="506"/>
      <c r="AQ194" s="505"/>
      <c r="AR194" s="177"/>
      <c r="AS194" s="506"/>
      <c r="AT194" s="505"/>
      <c r="AU194" s="505"/>
      <c r="AV194" s="505"/>
      <c r="AW194" s="505"/>
      <c r="AX194" s="505"/>
      <c r="AY194" s="505"/>
      <c r="AZ194" s="505"/>
      <c r="BA194" s="505"/>
      <c r="BB194" s="505"/>
      <c r="BC194" s="505"/>
      <c r="BD194" s="505"/>
      <c r="BE194" s="505"/>
      <c r="BF194" s="177"/>
      <c r="BG194" s="177"/>
      <c r="BH194" s="177"/>
      <c r="BI194" s="177"/>
      <c r="BJ194" s="177"/>
      <c r="BK194" s="177"/>
      <c r="BL194" s="177"/>
      <c r="BM194" s="177"/>
      <c r="BN194" s="177"/>
      <c r="BO194" s="177"/>
      <c r="BP194" s="177"/>
      <c r="BQ194" s="177"/>
      <c r="BR194" s="506"/>
      <c r="BS194" s="506"/>
      <c r="BT194" s="506"/>
      <c r="BU194" s="506"/>
      <c r="BV194" s="506"/>
      <c r="BW194" s="506"/>
      <c r="BX194" s="506"/>
      <c r="BY194" s="506"/>
      <c r="BZ194" s="506"/>
      <c r="CA194" s="506"/>
      <c r="CB194" s="506"/>
      <c r="CC194" s="506"/>
      <c r="CD194" s="505"/>
      <c r="CE194" s="177"/>
      <c r="CF194" s="506"/>
      <c r="CG194" s="505">
        <v>4219.666666666667</v>
      </c>
      <c r="CH194" s="505">
        <v>4219.666666666667</v>
      </c>
      <c r="CI194" s="505">
        <v>4219.666666666667</v>
      </c>
      <c r="CJ194" s="505">
        <v>4219.666666666667</v>
      </c>
      <c r="CK194" s="505">
        <v>4219.666666666667</v>
      </c>
      <c r="CL194" s="505">
        <v>4219.666666666667</v>
      </c>
      <c r="CM194" s="505">
        <v>4219.666666666667</v>
      </c>
      <c r="CN194" s="505">
        <v>4219.666666666667</v>
      </c>
      <c r="CO194" s="505">
        <v>4219.666666666667</v>
      </c>
      <c r="CP194" s="505">
        <v>4219.666666666667</v>
      </c>
      <c r="CQ194" s="505">
        <v>4219.666666666667</v>
      </c>
      <c r="CR194" s="505">
        <v>4219.666666666667</v>
      </c>
      <c r="CS194" s="177">
        <v>4219.666666666667</v>
      </c>
      <c r="CT194" s="177">
        <v>4219.666666666667</v>
      </c>
      <c r="CU194" s="177">
        <v>4219.666666666667</v>
      </c>
      <c r="CV194" s="177">
        <v>4219.666666666667</v>
      </c>
      <c r="CW194" s="177">
        <v>4219.666666666667</v>
      </c>
      <c r="CX194" s="177">
        <v>4219.666666666667</v>
      </c>
      <c r="CY194" s="177">
        <v>4219.666666666667</v>
      </c>
      <c r="CZ194" s="177">
        <v>4219.666666666667</v>
      </c>
      <c r="DA194" s="177">
        <v>4219.666666666667</v>
      </c>
      <c r="DB194" s="177">
        <v>4219.666666666667</v>
      </c>
      <c r="DC194" s="177">
        <v>4219.666666666667</v>
      </c>
      <c r="DD194" s="177">
        <v>4219.666666666667</v>
      </c>
      <c r="DE194" s="506">
        <v>8439.3333333333339</v>
      </c>
      <c r="DF194" s="506">
        <v>8439.3333333333339</v>
      </c>
      <c r="DG194" s="506">
        <v>8439.3333333333339</v>
      </c>
      <c r="DH194" s="506">
        <v>8439.3333333333339</v>
      </c>
      <c r="DI194" s="506">
        <v>8439.3333333333339</v>
      </c>
      <c r="DJ194" s="506">
        <v>8439.3333333333339</v>
      </c>
      <c r="DK194" s="506">
        <v>8439.3333333333339</v>
      </c>
      <c r="DL194" s="506">
        <v>8439.3333333333339</v>
      </c>
      <c r="DM194" s="506">
        <v>8439.3333333333339</v>
      </c>
      <c r="DN194" s="506">
        <v>8439.3333333333339</v>
      </c>
      <c r="DO194" s="506">
        <v>8439.3333333333339</v>
      </c>
      <c r="DP194" s="506">
        <v>8439.3333333333339</v>
      </c>
      <c r="DQ194" s="505">
        <v>50635.999999999993</v>
      </c>
      <c r="DR194" s="177">
        <v>50635.999999999993</v>
      </c>
      <c r="DS194" s="506">
        <v>101271.99999999999</v>
      </c>
      <c r="DT194" s="505"/>
      <c r="DU194" s="177"/>
      <c r="DV194" s="506"/>
      <c r="DW194" s="505"/>
      <c r="DX194" s="177"/>
      <c r="DY194" s="506"/>
      <c r="DZ194" s="505"/>
      <c r="EA194" s="505"/>
      <c r="EB194" s="505"/>
      <c r="EC194" s="505"/>
      <c r="ED194" s="177"/>
      <c r="EE194" s="177"/>
      <c r="EF194" s="177"/>
      <c r="EG194" s="177"/>
      <c r="EH194" s="506"/>
      <c r="EI194" s="506"/>
      <c r="EJ194" s="506"/>
      <c r="EK194" s="506"/>
      <c r="EL194" s="505"/>
      <c r="EM194" s="177"/>
      <c r="EN194" s="506"/>
    </row>
    <row r="195" spans="3:144">
      <c r="C195" t="s">
        <v>219</v>
      </c>
      <c r="D195" t="s">
        <v>501</v>
      </c>
      <c r="E195" t="s">
        <v>2320</v>
      </c>
      <c r="F195" t="s">
        <v>27</v>
      </c>
      <c r="G195" s="505"/>
      <c r="H195" s="505"/>
      <c r="I195" s="505"/>
      <c r="J195" s="505"/>
      <c r="K195" s="505"/>
      <c r="L195" s="505"/>
      <c r="M195" s="505"/>
      <c r="N195" s="505"/>
      <c r="O195" s="505"/>
      <c r="P195" s="505"/>
      <c r="Q195" s="505"/>
      <c r="R195" s="505"/>
      <c r="S195" s="177"/>
      <c r="T195" s="177"/>
      <c r="U195" s="177"/>
      <c r="V195" s="177"/>
      <c r="W195" s="177"/>
      <c r="X195" s="177"/>
      <c r="Y195" s="177"/>
      <c r="Z195" s="177"/>
      <c r="AA195" s="177"/>
      <c r="AB195" s="177"/>
      <c r="AC195" s="177"/>
      <c r="AD195" s="177"/>
      <c r="AE195" s="506"/>
      <c r="AF195" s="506"/>
      <c r="AG195" s="506"/>
      <c r="AH195" s="506"/>
      <c r="AI195" s="506"/>
      <c r="AJ195" s="506"/>
      <c r="AK195" s="506"/>
      <c r="AL195" s="506"/>
      <c r="AM195" s="506"/>
      <c r="AN195" s="506"/>
      <c r="AO195" s="506"/>
      <c r="AP195" s="506"/>
      <c r="AQ195" s="505"/>
      <c r="AR195" s="177"/>
      <c r="AS195" s="506"/>
      <c r="AT195" s="505"/>
      <c r="AU195" s="505"/>
      <c r="AV195" s="505">
        <v>41793</v>
      </c>
      <c r="AW195" s="505">
        <v>41793</v>
      </c>
      <c r="AX195" s="505">
        <v>41793</v>
      </c>
      <c r="AY195" s="505">
        <v>31793</v>
      </c>
      <c r="AZ195" s="505">
        <v>42500</v>
      </c>
      <c r="BA195" s="505"/>
      <c r="BB195" s="505"/>
      <c r="BC195" s="505"/>
      <c r="BD195" s="505"/>
      <c r="BE195" s="505"/>
      <c r="BF195" s="177"/>
      <c r="BG195" s="177"/>
      <c r="BH195" s="177">
        <v>41793</v>
      </c>
      <c r="BI195" s="177">
        <v>41793</v>
      </c>
      <c r="BJ195" s="177">
        <v>41793</v>
      </c>
      <c r="BK195" s="177">
        <v>31793</v>
      </c>
      <c r="BL195" s="177">
        <v>42500</v>
      </c>
      <c r="BM195" s="177"/>
      <c r="BN195" s="177"/>
      <c r="BO195" s="177"/>
      <c r="BP195" s="177"/>
      <c r="BQ195" s="177"/>
      <c r="BR195" s="506"/>
      <c r="BS195" s="506"/>
      <c r="BT195" s="506">
        <v>41793</v>
      </c>
      <c r="BU195" s="506">
        <v>41793</v>
      </c>
      <c r="BV195" s="506">
        <v>41793</v>
      </c>
      <c r="BW195" s="506">
        <v>31793</v>
      </c>
      <c r="BX195" s="506">
        <v>42500</v>
      </c>
      <c r="BY195" s="506"/>
      <c r="BZ195" s="506"/>
      <c r="CA195" s="506"/>
      <c r="CB195" s="506"/>
      <c r="CC195" s="506"/>
      <c r="CD195" s="505">
        <v>199672</v>
      </c>
      <c r="CE195" s="177">
        <v>199672</v>
      </c>
      <c r="CF195" s="506">
        <v>199672</v>
      </c>
      <c r="CG195" s="505"/>
      <c r="CH195" s="505"/>
      <c r="CI195" s="505"/>
      <c r="CJ195" s="505"/>
      <c r="CK195" s="505"/>
      <c r="CL195" s="505"/>
      <c r="CM195" s="505"/>
      <c r="CN195" s="505"/>
      <c r="CO195" s="505"/>
      <c r="CP195" s="505"/>
      <c r="CQ195" s="505"/>
      <c r="CR195" s="505"/>
      <c r="CS195" s="177"/>
      <c r="CT195" s="177"/>
      <c r="CU195" s="177"/>
      <c r="CV195" s="177"/>
      <c r="CW195" s="177"/>
      <c r="CX195" s="177"/>
      <c r="CY195" s="177"/>
      <c r="CZ195" s="177"/>
      <c r="DA195" s="177"/>
      <c r="DB195" s="177"/>
      <c r="DC195" s="177"/>
      <c r="DD195" s="177"/>
      <c r="DE195" s="506"/>
      <c r="DF195" s="506"/>
      <c r="DG195" s="506"/>
      <c r="DH195" s="506"/>
      <c r="DI195" s="506"/>
      <c r="DJ195" s="506"/>
      <c r="DK195" s="506"/>
      <c r="DL195" s="506"/>
      <c r="DM195" s="506"/>
      <c r="DN195" s="506"/>
      <c r="DO195" s="506"/>
      <c r="DP195" s="506"/>
      <c r="DQ195" s="505"/>
      <c r="DR195" s="177"/>
      <c r="DS195" s="506"/>
      <c r="DT195" s="505"/>
      <c r="DU195" s="177"/>
      <c r="DV195" s="506"/>
      <c r="DW195" s="505"/>
      <c r="DX195" s="177"/>
      <c r="DY195" s="506"/>
      <c r="DZ195" s="505"/>
      <c r="EA195" s="505"/>
      <c r="EB195" s="505"/>
      <c r="EC195" s="505"/>
      <c r="ED195" s="177"/>
      <c r="EE195" s="177"/>
      <c r="EF195" s="177"/>
      <c r="EG195" s="177"/>
      <c r="EH195" s="506"/>
      <c r="EI195" s="506"/>
      <c r="EJ195" s="506"/>
      <c r="EK195" s="506"/>
      <c r="EL195" s="505"/>
      <c r="EM195" s="177"/>
      <c r="EN195" s="506"/>
    </row>
    <row r="196" spans="3:144">
      <c r="C196" t="s">
        <v>219</v>
      </c>
      <c r="D196" t="s">
        <v>501</v>
      </c>
      <c r="E196" t="s">
        <v>1430</v>
      </c>
      <c r="F196" t="s">
        <v>27</v>
      </c>
      <c r="G196" s="505"/>
      <c r="H196" s="505"/>
      <c r="I196" s="505"/>
      <c r="J196" s="505"/>
      <c r="K196" s="505"/>
      <c r="L196" s="505"/>
      <c r="M196" s="505"/>
      <c r="N196" s="505"/>
      <c r="O196" s="505"/>
      <c r="P196" s="505"/>
      <c r="Q196" s="505"/>
      <c r="R196" s="505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506"/>
      <c r="AF196" s="506"/>
      <c r="AG196" s="506"/>
      <c r="AH196" s="506"/>
      <c r="AI196" s="506"/>
      <c r="AJ196" s="506"/>
      <c r="AK196" s="506"/>
      <c r="AL196" s="506"/>
      <c r="AM196" s="506"/>
      <c r="AN196" s="506"/>
      <c r="AO196" s="506"/>
      <c r="AP196" s="506"/>
      <c r="AQ196" s="505"/>
      <c r="AR196" s="177"/>
      <c r="AS196" s="506"/>
      <c r="AT196" s="505"/>
      <c r="AU196" s="505"/>
      <c r="AV196" s="505">
        <v>30000</v>
      </c>
      <c r="AW196" s="505">
        <v>30000</v>
      </c>
      <c r="AX196" s="505">
        <v>30000</v>
      </c>
      <c r="AY196" s="505">
        <v>30000</v>
      </c>
      <c r="AZ196" s="505">
        <v>25412.2048948107</v>
      </c>
      <c r="BA196" s="505"/>
      <c r="BB196" s="505"/>
      <c r="BC196" s="505"/>
      <c r="BD196" s="505"/>
      <c r="BE196" s="505"/>
      <c r="BF196" s="177"/>
      <c r="BG196" s="177"/>
      <c r="BH196" s="177">
        <v>30000</v>
      </c>
      <c r="BI196" s="177">
        <v>30000</v>
      </c>
      <c r="BJ196" s="177">
        <v>30000</v>
      </c>
      <c r="BK196" s="177">
        <v>30000</v>
      </c>
      <c r="BL196" s="177">
        <v>25412.2048948107</v>
      </c>
      <c r="BM196" s="177"/>
      <c r="BN196" s="177"/>
      <c r="BO196" s="177"/>
      <c r="BP196" s="177"/>
      <c r="BQ196" s="177"/>
      <c r="BR196" s="506"/>
      <c r="BS196" s="506"/>
      <c r="BT196" s="506">
        <v>30000</v>
      </c>
      <c r="BU196" s="506">
        <v>30000</v>
      </c>
      <c r="BV196" s="506">
        <v>30000</v>
      </c>
      <c r="BW196" s="506">
        <v>30000</v>
      </c>
      <c r="BX196" s="506">
        <v>25412.2048948107</v>
      </c>
      <c r="BY196" s="506"/>
      <c r="BZ196" s="506"/>
      <c r="CA196" s="506"/>
      <c r="CB196" s="506"/>
      <c r="CC196" s="506"/>
      <c r="CD196" s="505">
        <v>145412.20489481071</v>
      </c>
      <c r="CE196" s="177">
        <v>145412.20489481071</v>
      </c>
      <c r="CF196" s="506">
        <v>145412.20489481071</v>
      </c>
      <c r="CG196" s="505"/>
      <c r="CH196" s="505"/>
      <c r="CI196" s="505"/>
      <c r="CJ196" s="505"/>
      <c r="CK196" s="505"/>
      <c r="CL196" s="505"/>
      <c r="CM196" s="505"/>
      <c r="CN196" s="505"/>
      <c r="CO196" s="505"/>
      <c r="CP196" s="505"/>
      <c r="CQ196" s="505"/>
      <c r="CR196" s="505"/>
      <c r="CS196" s="177"/>
      <c r="CT196" s="177"/>
      <c r="CU196" s="177"/>
      <c r="CV196" s="177"/>
      <c r="CW196" s="177"/>
      <c r="CX196" s="177"/>
      <c r="CY196" s="177"/>
      <c r="CZ196" s="177"/>
      <c r="DA196" s="177"/>
      <c r="DB196" s="177"/>
      <c r="DC196" s="177"/>
      <c r="DD196" s="177"/>
      <c r="DE196" s="506"/>
      <c r="DF196" s="506"/>
      <c r="DG196" s="506"/>
      <c r="DH196" s="506"/>
      <c r="DI196" s="506"/>
      <c r="DJ196" s="506"/>
      <c r="DK196" s="506"/>
      <c r="DL196" s="506"/>
      <c r="DM196" s="506"/>
      <c r="DN196" s="506"/>
      <c r="DO196" s="506"/>
      <c r="DP196" s="506"/>
      <c r="DQ196" s="505"/>
      <c r="DR196" s="177"/>
      <c r="DS196" s="506"/>
      <c r="DT196" s="505"/>
      <c r="DU196" s="177"/>
      <c r="DV196" s="506"/>
      <c r="DW196" s="505"/>
      <c r="DX196" s="177"/>
      <c r="DY196" s="506"/>
      <c r="DZ196" s="505"/>
      <c r="EA196" s="505"/>
      <c r="EB196" s="505"/>
      <c r="EC196" s="505"/>
      <c r="ED196" s="177"/>
      <c r="EE196" s="177"/>
      <c r="EF196" s="177"/>
      <c r="EG196" s="177"/>
      <c r="EH196" s="506"/>
      <c r="EI196" s="506"/>
      <c r="EJ196" s="506"/>
      <c r="EK196" s="506"/>
      <c r="EL196" s="505"/>
      <c r="EM196" s="177"/>
      <c r="EN196" s="506"/>
    </row>
    <row r="197" spans="3:144">
      <c r="C197" t="s">
        <v>219</v>
      </c>
      <c r="D197" t="s">
        <v>501</v>
      </c>
      <c r="E197" t="s">
        <v>1432</v>
      </c>
      <c r="F197" t="s">
        <v>27</v>
      </c>
      <c r="G197" s="505"/>
      <c r="H197" s="505"/>
      <c r="I197" s="505"/>
      <c r="J197" s="505"/>
      <c r="K197" s="505"/>
      <c r="L197" s="505"/>
      <c r="M197" s="505"/>
      <c r="N197" s="505"/>
      <c r="O197" s="505"/>
      <c r="P197" s="505"/>
      <c r="Q197" s="505"/>
      <c r="R197" s="505"/>
      <c r="S197" s="177"/>
      <c r="T197" s="177"/>
      <c r="U197" s="177"/>
      <c r="V197" s="177"/>
      <c r="W197" s="177"/>
      <c r="X197" s="177"/>
      <c r="Y197" s="177"/>
      <c r="Z197" s="177"/>
      <c r="AA197" s="177"/>
      <c r="AB197" s="177"/>
      <c r="AC197" s="177"/>
      <c r="AD197" s="177"/>
      <c r="AE197" s="506"/>
      <c r="AF197" s="506"/>
      <c r="AG197" s="506"/>
      <c r="AH197" s="506"/>
      <c r="AI197" s="506"/>
      <c r="AJ197" s="506"/>
      <c r="AK197" s="506"/>
      <c r="AL197" s="506"/>
      <c r="AM197" s="506"/>
      <c r="AN197" s="506"/>
      <c r="AO197" s="506"/>
      <c r="AP197" s="506"/>
      <c r="AQ197" s="505"/>
      <c r="AR197" s="177"/>
      <c r="AS197" s="506"/>
      <c r="AT197" s="505"/>
      <c r="AU197" s="505"/>
      <c r="AV197" s="505"/>
      <c r="AW197" s="505"/>
      <c r="AX197" s="505">
        <v>22700</v>
      </c>
      <c r="AY197" s="505">
        <v>10000</v>
      </c>
      <c r="AZ197" s="505">
        <v>15124.7251051893</v>
      </c>
      <c r="BA197" s="505"/>
      <c r="BB197" s="505"/>
      <c r="BC197" s="505"/>
      <c r="BD197" s="505"/>
      <c r="BE197" s="505"/>
      <c r="BF197" s="177"/>
      <c r="BG197" s="177"/>
      <c r="BH197" s="177"/>
      <c r="BI197" s="177"/>
      <c r="BJ197" s="177">
        <v>22700</v>
      </c>
      <c r="BK197" s="177">
        <v>10000</v>
      </c>
      <c r="BL197" s="177">
        <v>15124.7251051893</v>
      </c>
      <c r="BM197" s="177"/>
      <c r="BN197" s="177"/>
      <c r="BO197" s="177"/>
      <c r="BP197" s="177"/>
      <c r="BQ197" s="177"/>
      <c r="BR197" s="506"/>
      <c r="BS197" s="506"/>
      <c r="BT197" s="506"/>
      <c r="BU197" s="506"/>
      <c r="BV197" s="506">
        <v>22700</v>
      </c>
      <c r="BW197" s="506">
        <v>10000</v>
      </c>
      <c r="BX197" s="506">
        <v>15124.7251051893</v>
      </c>
      <c r="BY197" s="506"/>
      <c r="BZ197" s="506"/>
      <c r="CA197" s="506"/>
      <c r="CB197" s="506"/>
      <c r="CC197" s="506"/>
      <c r="CD197" s="505">
        <v>47824.725105189296</v>
      </c>
      <c r="CE197" s="177">
        <v>47824.725105189296</v>
      </c>
      <c r="CF197" s="506">
        <v>47824.725105189296</v>
      </c>
      <c r="CG197" s="505"/>
      <c r="CH197" s="505"/>
      <c r="CI197" s="505"/>
      <c r="CJ197" s="505"/>
      <c r="CK197" s="505"/>
      <c r="CL197" s="505"/>
      <c r="CM197" s="505"/>
      <c r="CN197" s="505"/>
      <c r="CO197" s="505"/>
      <c r="CP197" s="505"/>
      <c r="CQ197" s="505"/>
      <c r="CR197" s="505"/>
      <c r="CS197" s="177"/>
      <c r="CT197" s="177"/>
      <c r="CU197" s="177"/>
      <c r="CV197" s="177"/>
      <c r="CW197" s="177"/>
      <c r="CX197" s="177"/>
      <c r="CY197" s="177"/>
      <c r="CZ197" s="177"/>
      <c r="DA197" s="177"/>
      <c r="DB197" s="177"/>
      <c r="DC197" s="177"/>
      <c r="DD197" s="177"/>
      <c r="DE197" s="506"/>
      <c r="DF197" s="506"/>
      <c r="DG197" s="506"/>
      <c r="DH197" s="506"/>
      <c r="DI197" s="506"/>
      <c r="DJ197" s="506"/>
      <c r="DK197" s="506"/>
      <c r="DL197" s="506"/>
      <c r="DM197" s="506"/>
      <c r="DN197" s="506"/>
      <c r="DO197" s="506"/>
      <c r="DP197" s="506"/>
      <c r="DQ197" s="505"/>
      <c r="DR197" s="177"/>
      <c r="DS197" s="506"/>
      <c r="DT197" s="505"/>
      <c r="DU197" s="177"/>
      <c r="DV197" s="506"/>
      <c r="DW197" s="505"/>
      <c r="DX197" s="177"/>
      <c r="DY197" s="506"/>
      <c r="DZ197" s="505"/>
      <c r="EA197" s="505"/>
      <c r="EB197" s="505"/>
      <c r="EC197" s="505"/>
      <c r="ED197" s="177"/>
      <c r="EE197" s="177"/>
      <c r="EF197" s="177"/>
      <c r="EG197" s="177"/>
      <c r="EH197" s="506"/>
      <c r="EI197" s="506"/>
      <c r="EJ197" s="506"/>
      <c r="EK197" s="506"/>
      <c r="EL197" s="505"/>
      <c r="EM197" s="177"/>
      <c r="EN197" s="506"/>
    </row>
    <row r="198" spans="3:144">
      <c r="C198" t="s">
        <v>219</v>
      </c>
      <c r="D198" t="s">
        <v>501</v>
      </c>
      <c r="E198" t="s">
        <v>1435</v>
      </c>
      <c r="F198" t="s">
        <v>27</v>
      </c>
      <c r="G198" s="505"/>
      <c r="H198" s="505"/>
      <c r="I198" s="505"/>
      <c r="J198" s="505"/>
      <c r="K198" s="505"/>
      <c r="L198" s="505"/>
      <c r="M198" s="505"/>
      <c r="N198" s="505"/>
      <c r="O198" s="505"/>
      <c r="P198" s="505"/>
      <c r="Q198" s="505"/>
      <c r="R198" s="505"/>
      <c r="S198" s="177"/>
      <c r="T198" s="177"/>
      <c r="U198" s="177"/>
      <c r="V198" s="177"/>
      <c r="W198" s="177"/>
      <c r="X198" s="177"/>
      <c r="Y198" s="177"/>
      <c r="Z198" s="177"/>
      <c r="AA198" s="177"/>
      <c r="AB198" s="177"/>
      <c r="AC198" s="177"/>
      <c r="AD198" s="177"/>
      <c r="AE198" s="506"/>
      <c r="AF198" s="506"/>
      <c r="AG198" s="506"/>
      <c r="AH198" s="506"/>
      <c r="AI198" s="506"/>
      <c r="AJ198" s="506"/>
      <c r="AK198" s="506"/>
      <c r="AL198" s="506"/>
      <c r="AM198" s="506"/>
      <c r="AN198" s="506"/>
      <c r="AO198" s="506"/>
      <c r="AP198" s="506"/>
      <c r="AQ198" s="505"/>
      <c r="AR198" s="177"/>
      <c r="AS198" s="506"/>
      <c r="AT198" s="505"/>
      <c r="AU198" s="505"/>
      <c r="AV198" s="505"/>
      <c r="AW198" s="505"/>
      <c r="AX198" s="505"/>
      <c r="AY198" s="505"/>
      <c r="AZ198" s="505"/>
      <c r="BA198" s="505"/>
      <c r="BB198" s="505">
        <v>32388.39</v>
      </c>
      <c r="BC198" s="505"/>
      <c r="BD198" s="505"/>
      <c r="BE198" s="505"/>
      <c r="BF198" s="177"/>
      <c r="BG198" s="177"/>
      <c r="BH198" s="177"/>
      <c r="BI198" s="177"/>
      <c r="BJ198" s="177"/>
      <c r="BK198" s="177"/>
      <c r="BL198" s="177"/>
      <c r="BM198" s="177"/>
      <c r="BN198" s="177">
        <v>32388.39</v>
      </c>
      <c r="BO198" s="177"/>
      <c r="BP198" s="177"/>
      <c r="BQ198" s="177"/>
      <c r="BR198" s="506"/>
      <c r="BS198" s="506"/>
      <c r="BT198" s="506"/>
      <c r="BU198" s="506"/>
      <c r="BV198" s="506"/>
      <c r="BW198" s="506"/>
      <c r="BX198" s="506"/>
      <c r="BY198" s="506"/>
      <c r="BZ198" s="506">
        <v>32388.39</v>
      </c>
      <c r="CA198" s="506"/>
      <c r="CB198" s="506"/>
      <c r="CC198" s="506"/>
      <c r="CD198" s="505">
        <v>32388.39</v>
      </c>
      <c r="CE198" s="177">
        <v>32388.39</v>
      </c>
      <c r="CF198" s="506">
        <v>32388.39</v>
      </c>
      <c r="CG198" s="505"/>
      <c r="CH198" s="505"/>
      <c r="CI198" s="505"/>
      <c r="CJ198" s="505"/>
      <c r="CK198" s="505"/>
      <c r="CL198" s="505"/>
      <c r="CM198" s="505"/>
      <c r="CN198" s="505"/>
      <c r="CO198" s="505"/>
      <c r="CP198" s="505"/>
      <c r="CQ198" s="505"/>
      <c r="CR198" s="505"/>
      <c r="CS198" s="177"/>
      <c r="CT198" s="177"/>
      <c r="CU198" s="177"/>
      <c r="CV198" s="177"/>
      <c r="CW198" s="177"/>
      <c r="CX198" s="177"/>
      <c r="CY198" s="177"/>
      <c r="CZ198" s="177"/>
      <c r="DA198" s="177"/>
      <c r="DB198" s="177"/>
      <c r="DC198" s="177"/>
      <c r="DD198" s="177"/>
      <c r="DE198" s="506"/>
      <c r="DF198" s="506"/>
      <c r="DG198" s="506"/>
      <c r="DH198" s="506"/>
      <c r="DI198" s="506"/>
      <c r="DJ198" s="506"/>
      <c r="DK198" s="506"/>
      <c r="DL198" s="506"/>
      <c r="DM198" s="506"/>
      <c r="DN198" s="506"/>
      <c r="DO198" s="506"/>
      <c r="DP198" s="506"/>
      <c r="DQ198" s="505"/>
      <c r="DR198" s="177"/>
      <c r="DS198" s="506"/>
      <c r="DT198" s="505"/>
      <c r="DU198" s="177"/>
      <c r="DV198" s="506"/>
      <c r="DW198" s="505"/>
      <c r="DX198" s="177"/>
      <c r="DY198" s="506"/>
      <c r="DZ198" s="505"/>
      <c r="EA198" s="505"/>
      <c r="EB198" s="505"/>
      <c r="EC198" s="505"/>
      <c r="ED198" s="177"/>
      <c r="EE198" s="177"/>
      <c r="EF198" s="177"/>
      <c r="EG198" s="177"/>
      <c r="EH198" s="506"/>
      <c r="EI198" s="506"/>
      <c r="EJ198" s="506"/>
      <c r="EK198" s="506"/>
      <c r="EL198" s="505"/>
      <c r="EM198" s="177"/>
      <c r="EN198" s="506"/>
    </row>
    <row r="199" spans="3:144">
      <c r="C199" t="s">
        <v>219</v>
      </c>
      <c r="D199" t="s">
        <v>501</v>
      </c>
      <c r="E199" t="s">
        <v>1401</v>
      </c>
      <c r="F199" t="s">
        <v>27</v>
      </c>
      <c r="G199" s="505"/>
      <c r="H199" s="505"/>
      <c r="I199" s="505"/>
      <c r="J199" s="505"/>
      <c r="K199" s="505"/>
      <c r="L199" s="505"/>
      <c r="M199" s="505"/>
      <c r="N199" s="505"/>
      <c r="O199" s="505"/>
      <c r="P199" s="505"/>
      <c r="Q199" s="505"/>
      <c r="R199" s="505"/>
      <c r="S199" s="177"/>
      <c r="T199" s="177"/>
      <c r="U199" s="177"/>
      <c r="V199" s="177"/>
      <c r="W199" s="177"/>
      <c r="X199" s="177"/>
      <c r="Y199" s="177"/>
      <c r="Z199" s="177"/>
      <c r="AA199" s="177"/>
      <c r="AB199" s="177"/>
      <c r="AC199" s="177"/>
      <c r="AD199" s="177"/>
      <c r="AE199" s="506"/>
      <c r="AF199" s="506"/>
      <c r="AG199" s="506"/>
      <c r="AH199" s="506"/>
      <c r="AI199" s="506"/>
      <c r="AJ199" s="506"/>
      <c r="AK199" s="506"/>
      <c r="AL199" s="506"/>
      <c r="AM199" s="506"/>
      <c r="AN199" s="506"/>
      <c r="AO199" s="506"/>
      <c r="AP199" s="506"/>
      <c r="AQ199" s="505"/>
      <c r="AR199" s="177"/>
      <c r="AS199" s="506"/>
      <c r="AT199" s="505"/>
      <c r="AU199" s="505"/>
      <c r="AV199" s="505"/>
      <c r="AW199" s="505"/>
      <c r="AX199" s="505"/>
      <c r="AY199" s="505"/>
      <c r="AZ199" s="505"/>
      <c r="BA199" s="505"/>
      <c r="BB199" s="505">
        <v>92903.23</v>
      </c>
      <c r="BC199" s="505">
        <v>93360.48</v>
      </c>
      <c r="BD199" s="505">
        <v>92505.3</v>
      </c>
      <c r="BE199" s="505">
        <v>92353.4</v>
      </c>
      <c r="BF199" s="177"/>
      <c r="BG199" s="177"/>
      <c r="BH199" s="177"/>
      <c r="BI199" s="177"/>
      <c r="BJ199" s="177"/>
      <c r="BK199" s="177"/>
      <c r="BL199" s="177"/>
      <c r="BM199" s="177"/>
      <c r="BN199" s="177">
        <v>92903.23</v>
      </c>
      <c r="BO199" s="177">
        <v>93360.48</v>
      </c>
      <c r="BP199" s="177">
        <v>92505.3</v>
      </c>
      <c r="BQ199" s="177">
        <v>92353.4</v>
      </c>
      <c r="BR199" s="506"/>
      <c r="BS199" s="506"/>
      <c r="BT199" s="506"/>
      <c r="BU199" s="506"/>
      <c r="BV199" s="506"/>
      <c r="BW199" s="506"/>
      <c r="BX199" s="506"/>
      <c r="BY199" s="506"/>
      <c r="BZ199" s="506">
        <v>92903.23</v>
      </c>
      <c r="CA199" s="506">
        <v>93360.48</v>
      </c>
      <c r="CB199" s="506">
        <v>92505.3</v>
      </c>
      <c r="CC199" s="506">
        <v>92353.4</v>
      </c>
      <c r="CD199" s="505">
        <v>371122.41000000003</v>
      </c>
      <c r="CE199" s="177">
        <v>371122.41000000003</v>
      </c>
      <c r="CF199" s="506">
        <v>371122.41000000003</v>
      </c>
      <c r="CG199" s="505"/>
      <c r="CH199" s="505"/>
      <c r="CI199" s="505"/>
      <c r="CJ199" s="505"/>
      <c r="CK199" s="505"/>
      <c r="CL199" s="505"/>
      <c r="CM199" s="505"/>
      <c r="CN199" s="505"/>
      <c r="CO199" s="505"/>
      <c r="CP199" s="505"/>
      <c r="CQ199" s="505"/>
      <c r="CR199" s="505"/>
      <c r="CS199" s="177"/>
      <c r="CT199" s="177"/>
      <c r="CU199" s="177"/>
      <c r="CV199" s="177"/>
      <c r="CW199" s="177"/>
      <c r="CX199" s="177"/>
      <c r="CY199" s="177"/>
      <c r="CZ199" s="177"/>
      <c r="DA199" s="177"/>
      <c r="DB199" s="177"/>
      <c r="DC199" s="177"/>
      <c r="DD199" s="177"/>
      <c r="DE199" s="506"/>
      <c r="DF199" s="506"/>
      <c r="DG199" s="506"/>
      <c r="DH199" s="506"/>
      <c r="DI199" s="506"/>
      <c r="DJ199" s="506"/>
      <c r="DK199" s="506"/>
      <c r="DL199" s="506"/>
      <c r="DM199" s="506"/>
      <c r="DN199" s="506"/>
      <c r="DO199" s="506"/>
      <c r="DP199" s="506"/>
      <c r="DQ199" s="505"/>
      <c r="DR199" s="177"/>
      <c r="DS199" s="506"/>
      <c r="DT199" s="505"/>
      <c r="DU199" s="177"/>
      <c r="DV199" s="506"/>
      <c r="DW199" s="505"/>
      <c r="DX199" s="177"/>
      <c r="DY199" s="506"/>
      <c r="DZ199" s="505"/>
      <c r="EA199" s="505"/>
      <c r="EB199" s="505"/>
      <c r="EC199" s="505"/>
      <c r="ED199" s="177"/>
      <c r="EE199" s="177"/>
      <c r="EF199" s="177"/>
      <c r="EG199" s="177"/>
      <c r="EH199" s="506"/>
      <c r="EI199" s="506"/>
      <c r="EJ199" s="506"/>
      <c r="EK199" s="506"/>
      <c r="EL199" s="505"/>
      <c r="EM199" s="177"/>
      <c r="EN199" s="506"/>
    </row>
    <row r="200" spans="3:144">
      <c r="C200" t="s">
        <v>219</v>
      </c>
      <c r="D200" t="s">
        <v>501</v>
      </c>
      <c r="E200" t="s">
        <v>691</v>
      </c>
      <c r="F200" t="s">
        <v>27</v>
      </c>
      <c r="G200" s="505">
        <v>92174.94</v>
      </c>
      <c r="H200" s="505">
        <v>93584</v>
      </c>
      <c r="I200" s="505">
        <v>96792</v>
      </c>
      <c r="J200" s="505">
        <v>100000</v>
      </c>
      <c r="K200" s="505">
        <v>100000</v>
      </c>
      <c r="L200" s="505">
        <v>50000</v>
      </c>
      <c r="M200" s="505"/>
      <c r="N200" s="505"/>
      <c r="O200" s="505"/>
      <c r="P200" s="505"/>
      <c r="Q200" s="505"/>
      <c r="R200" s="505"/>
      <c r="S200" s="177">
        <v>92174.94</v>
      </c>
      <c r="T200" s="177">
        <v>93584</v>
      </c>
      <c r="U200" s="177">
        <v>96792</v>
      </c>
      <c r="V200" s="177">
        <v>100000</v>
      </c>
      <c r="W200" s="177">
        <v>100000</v>
      </c>
      <c r="X200" s="177">
        <v>50000</v>
      </c>
      <c r="Y200" s="177"/>
      <c r="Z200" s="177"/>
      <c r="AA200" s="177"/>
      <c r="AB200" s="177"/>
      <c r="AC200" s="177"/>
      <c r="AD200" s="177"/>
      <c r="AE200" s="506">
        <v>92174.94</v>
      </c>
      <c r="AF200" s="506">
        <v>93584</v>
      </c>
      <c r="AG200" s="506">
        <v>96792</v>
      </c>
      <c r="AH200" s="506">
        <v>100000</v>
      </c>
      <c r="AI200" s="506">
        <v>100000</v>
      </c>
      <c r="AJ200" s="506">
        <v>50000</v>
      </c>
      <c r="AK200" s="506"/>
      <c r="AL200" s="506"/>
      <c r="AM200" s="506"/>
      <c r="AN200" s="506"/>
      <c r="AO200" s="506"/>
      <c r="AP200" s="506"/>
      <c r="AQ200" s="505">
        <v>532550.93999999994</v>
      </c>
      <c r="AR200" s="177">
        <v>532550.93999999994</v>
      </c>
      <c r="AS200" s="506">
        <v>532550.93999999994</v>
      </c>
      <c r="AT200" s="505"/>
      <c r="AU200" s="505"/>
      <c r="AV200" s="505"/>
      <c r="AW200" s="505"/>
      <c r="AX200" s="505"/>
      <c r="AY200" s="505"/>
      <c r="AZ200" s="505"/>
      <c r="BA200" s="505"/>
      <c r="BB200" s="505"/>
      <c r="BC200" s="505"/>
      <c r="BD200" s="505"/>
      <c r="BE200" s="505"/>
      <c r="BF200" s="177"/>
      <c r="BG200" s="177"/>
      <c r="BH200" s="177"/>
      <c r="BI200" s="177"/>
      <c r="BJ200" s="177"/>
      <c r="BK200" s="177"/>
      <c r="BL200" s="177"/>
      <c r="BM200" s="177"/>
      <c r="BN200" s="177"/>
      <c r="BO200" s="177"/>
      <c r="BP200" s="177"/>
      <c r="BQ200" s="177"/>
      <c r="BR200" s="506"/>
      <c r="BS200" s="506"/>
      <c r="BT200" s="506"/>
      <c r="BU200" s="506"/>
      <c r="BV200" s="506"/>
      <c r="BW200" s="506"/>
      <c r="BX200" s="506"/>
      <c r="BY200" s="506"/>
      <c r="BZ200" s="506"/>
      <c r="CA200" s="506"/>
      <c r="CB200" s="506"/>
      <c r="CC200" s="506"/>
      <c r="CD200" s="505"/>
      <c r="CE200" s="177"/>
      <c r="CF200" s="506"/>
      <c r="CG200" s="505"/>
      <c r="CH200" s="505"/>
      <c r="CI200" s="505"/>
      <c r="CJ200" s="505"/>
      <c r="CK200" s="505"/>
      <c r="CL200" s="505"/>
      <c r="CM200" s="505"/>
      <c r="CN200" s="505"/>
      <c r="CO200" s="505"/>
      <c r="CP200" s="505"/>
      <c r="CQ200" s="505"/>
      <c r="CR200" s="505"/>
      <c r="CS200" s="177"/>
      <c r="CT200" s="177"/>
      <c r="CU200" s="177"/>
      <c r="CV200" s="177"/>
      <c r="CW200" s="177"/>
      <c r="CX200" s="177"/>
      <c r="CY200" s="177"/>
      <c r="CZ200" s="177"/>
      <c r="DA200" s="177"/>
      <c r="DB200" s="177"/>
      <c r="DC200" s="177"/>
      <c r="DD200" s="177"/>
      <c r="DE200" s="506"/>
      <c r="DF200" s="506"/>
      <c r="DG200" s="506"/>
      <c r="DH200" s="506"/>
      <c r="DI200" s="506"/>
      <c r="DJ200" s="506"/>
      <c r="DK200" s="506"/>
      <c r="DL200" s="506"/>
      <c r="DM200" s="506"/>
      <c r="DN200" s="506"/>
      <c r="DO200" s="506"/>
      <c r="DP200" s="506"/>
      <c r="DQ200" s="505"/>
      <c r="DR200" s="177"/>
      <c r="DS200" s="506"/>
      <c r="DT200" s="505"/>
      <c r="DU200" s="177"/>
      <c r="DV200" s="506"/>
      <c r="DW200" s="505"/>
      <c r="DX200" s="177"/>
      <c r="DY200" s="506"/>
      <c r="DZ200" s="505"/>
      <c r="EA200" s="505"/>
      <c r="EB200" s="505"/>
      <c r="EC200" s="505"/>
      <c r="ED200" s="177"/>
      <c r="EE200" s="177"/>
      <c r="EF200" s="177"/>
      <c r="EG200" s="177"/>
      <c r="EH200" s="506"/>
      <c r="EI200" s="506"/>
      <c r="EJ200" s="506"/>
      <c r="EK200" s="506"/>
      <c r="EL200" s="505"/>
      <c r="EM200" s="177"/>
      <c r="EN200" s="506"/>
    </row>
    <row r="201" spans="3:144">
      <c r="C201" t="s">
        <v>219</v>
      </c>
      <c r="D201" t="s">
        <v>501</v>
      </c>
      <c r="E201" t="s">
        <v>1438</v>
      </c>
      <c r="F201" t="s">
        <v>27</v>
      </c>
      <c r="G201" s="505"/>
      <c r="H201" s="505"/>
      <c r="I201" s="505"/>
      <c r="J201" s="505"/>
      <c r="K201" s="505"/>
      <c r="L201" s="505"/>
      <c r="M201" s="505"/>
      <c r="N201" s="505"/>
      <c r="O201" s="505"/>
      <c r="P201" s="505"/>
      <c r="Q201" s="505"/>
      <c r="R201" s="505"/>
      <c r="S201" s="177"/>
      <c r="T201" s="177"/>
      <c r="U201" s="177"/>
      <c r="V201" s="177"/>
      <c r="W201" s="177"/>
      <c r="X201" s="177"/>
      <c r="Y201" s="177"/>
      <c r="Z201" s="177"/>
      <c r="AA201" s="177"/>
      <c r="AB201" s="177"/>
      <c r="AC201" s="177"/>
      <c r="AD201" s="177"/>
      <c r="AE201" s="506"/>
      <c r="AF201" s="506"/>
      <c r="AG201" s="506"/>
      <c r="AH201" s="506"/>
      <c r="AI201" s="506"/>
      <c r="AJ201" s="506"/>
      <c r="AK201" s="506"/>
      <c r="AL201" s="506"/>
      <c r="AM201" s="506"/>
      <c r="AN201" s="506"/>
      <c r="AO201" s="506"/>
      <c r="AP201" s="506"/>
      <c r="AQ201" s="505"/>
      <c r="AR201" s="177"/>
      <c r="AS201" s="506"/>
      <c r="AT201" s="505"/>
      <c r="AU201" s="505"/>
      <c r="AV201" s="505"/>
      <c r="AW201" s="505"/>
      <c r="AX201" s="505"/>
      <c r="AY201" s="505"/>
      <c r="AZ201" s="505"/>
      <c r="BA201" s="505">
        <v>76256.69</v>
      </c>
      <c r="BB201" s="505"/>
      <c r="BC201" s="505"/>
      <c r="BD201" s="505"/>
      <c r="BE201" s="505"/>
      <c r="BF201" s="177"/>
      <c r="BG201" s="177"/>
      <c r="BH201" s="177"/>
      <c r="BI201" s="177"/>
      <c r="BJ201" s="177"/>
      <c r="BK201" s="177"/>
      <c r="BL201" s="177"/>
      <c r="BM201" s="177">
        <v>76256.69</v>
      </c>
      <c r="BN201" s="177"/>
      <c r="BO201" s="177"/>
      <c r="BP201" s="177"/>
      <c r="BQ201" s="177"/>
      <c r="BR201" s="506"/>
      <c r="BS201" s="506"/>
      <c r="BT201" s="506"/>
      <c r="BU201" s="506"/>
      <c r="BV201" s="506"/>
      <c r="BW201" s="506"/>
      <c r="BX201" s="506"/>
      <c r="BY201" s="506">
        <v>76256.69</v>
      </c>
      <c r="BZ201" s="506"/>
      <c r="CA201" s="506"/>
      <c r="CB201" s="506"/>
      <c r="CC201" s="506"/>
      <c r="CD201" s="505">
        <v>76256.69</v>
      </c>
      <c r="CE201" s="177">
        <v>76256.69</v>
      </c>
      <c r="CF201" s="506">
        <v>76256.69</v>
      </c>
      <c r="CG201" s="505"/>
      <c r="CH201" s="505"/>
      <c r="CI201" s="505"/>
      <c r="CJ201" s="505"/>
      <c r="CK201" s="505"/>
      <c r="CL201" s="505"/>
      <c r="CM201" s="505"/>
      <c r="CN201" s="505"/>
      <c r="CO201" s="505"/>
      <c r="CP201" s="505"/>
      <c r="CQ201" s="505"/>
      <c r="CR201" s="505"/>
      <c r="CS201" s="177"/>
      <c r="CT201" s="177"/>
      <c r="CU201" s="177"/>
      <c r="CV201" s="177"/>
      <c r="CW201" s="177"/>
      <c r="CX201" s="177"/>
      <c r="CY201" s="177"/>
      <c r="CZ201" s="177"/>
      <c r="DA201" s="177"/>
      <c r="DB201" s="177"/>
      <c r="DC201" s="177"/>
      <c r="DD201" s="177"/>
      <c r="DE201" s="506"/>
      <c r="DF201" s="506"/>
      <c r="DG201" s="506"/>
      <c r="DH201" s="506"/>
      <c r="DI201" s="506"/>
      <c r="DJ201" s="506"/>
      <c r="DK201" s="506"/>
      <c r="DL201" s="506"/>
      <c r="DM201" s="506"/>
      <c r="DN201" s="506"/>
      <c r="DO201" s="506"/>
      <c r="DP201" s="506"/>
      <c r="DQ201" s="505"/>
      <c r="DR201" s="177"/>
      <c r="DS201" s="506"/>
      <c r="DT201" s="505"/>
      <c r="DU201" s="177"/>
      <c r="DV201" s="506"/>
      <c r="DW201" s="505"/>
      <c r="DX201" s="177"/>
      <c r="DY201" s="506"/>
      <c r="DZ201" s="505"/>
      <c r="EA201" s="505"/>
      <c r="EB201" s="505"/>
      <c r="EC201" s="505"/>
      <c r="ED201" s="177"/>
      <c r="EE201" s="177"/>
      <c r="EF201" s="177"/>
      <c r="EG201" s="177"/>
      <c r="EH201" s="506"/>
      <c r="EI201" s="506"/>
      <c r="EJ201" s="506"/>
      <c r="EK201" s="506"/>
      <c r="EL201" s="505"/>
      <c r="EM201" s="177"/>
      <c r="EN201" s="506"/>
    </row>
    <row r="202" spans="3:144">
      <c r="C202" t="s">
        <v>219</v>
      </c>
      <c r="D202" t="s">
        <v>501</v>
      </c>
      <c r="E202" t="s">
        <v>695</v>
      </c>
      <c r="F202" t="s">
        <v>27</v>
      </c>
      <c r="G202" s="505">
        <v>11069</v>
      </c>
      <c r="H202" s="505">
        <v>11000</v>
      </c>
      <c r="I202" s="505">
        <v>11000</v>
      </c>
      <c r="J202" s="505">
        <v>11000</v>
      </c>
      <c r="K202" s="505">
        <v>11000</v>
      </c>
      <c r="L202" s="505">
        <v>11000</v>
      </c>
      <c r="M202" s="505"/>
      <c r="N202" s="505"/>
      <c r="O202" s="505"/>
      <c r="P202" s="505"/>
      <c r="Q202" s="505"/>
      <c r="R202" s="505"/>
      <c r="S202" s="177">
        <v>11069</v>
      </c>
      <c r="T202" s="177">
        <v>11000</v>
      </c>
      <c r="U202" s="177">
        <v>11000</v>
      </c>
      <c r="V202" s="177">
        <v>11000</v>
      </c>
      <c r="W202" s="177">
        <v>11000</v>
      </c>
      <c r="X202" s="177">
        <v>11000</v>
      </c>
      <c r="Y202" s="177"/>
      <c r="Z202" s="177"/>
      <c r="AA202" s="177"/>
      <c r="AB202" s="177"/>
      <c r="AC202" s="177"/>
      <c r="AD202" s="177"/>
      <c r="AE202" s="506">
        <v>11069</v>
      </c>
      <c r="AF202" s="506">
        <v>11000</v>
      </c>
      <c r="AG202" s="506">
        <v>11000</v>
      </c>
      <c r="AH202" s="506">
        <v>11000</v>
      </c>
      <c r="AI202" s="506">
        <v>11000</v>
      </c>
      <c r="AJ202" s="506">
        <v>11000</v>
      </c>
      <c r="AK202" s="506"/>
      <c r="AL202" s="506"/>
      <c r="AM202" s="506"/>
      <c r="AN202" s="506"/>
      <c r="AO202" s="506"/>
      <c r="AP202" s="506"/>
      <c r="AQ202" s="505">
        <v>66069</v>
      </c>
      <c r="AR202" s="177">
        <v>66069</v>
      </c>
      <c r="AS202" s="506">
        <v>66069</v>
      </c>
      <c r="AT202" s="505"/>
      <c r="AU202" s="505"/>
      <c r="AV202" s="505"/>
      <c r="AW202" s="505"/>
      <c r="AX202" s="505"/>
      <c r="AY202" s="505"/>
      <c r="AZ202" s="505"/>
      <c r="BA202" s="505"/>
      <c r="BB202" s="505"/>
      <c r="BC202" s="505">
        <v>8785.2800000000007</v>
      </c>
      <c r="BD202" s="505">
        <v>11253.43</v>
      </c>
      <c r="BE202" s="505">
        <v>10507.09</v>
      </c>
      <c r="BF202" s="177"/>
      <c r="BG202" s="177"/>
      <c r="BH202" s="177"/>
      <c r="BI202" s="177"/>
      <c r="BJ202" s="177"/>
      <c r="BK202" s="177"/>
      <c r="BL202" s="177"/>
      <c r="BM202" s="177"/>
      <c r="BN202" s="177"/>
      <c r="BO202" s="177">
        <v>8785.2800000000007</v>
      </c>
      <c r="BP202" s="177">
        <v>11253.43</v>
      </c>
      <c r="BQ202" s="177">
        <v>10507.09</v>
      </c>
      <c r="BR202" s="506"/>
      <c r="BS202" s="506"/>
      <c r="BT202" s="506"/>
      <c r="BU202" s="506"/>
      <c r="BV202" s="506"/>
      <c r="BW202" s="506"/>
      <c r="BX202" s="506"/>
      <c r="BY202" s="506"/>
      <c r="BZ202" s="506"/>
      <c r="CA202" s="506">
        <v>8785.2800000000007</v>
      </c>
      <c r="CB202" s="506">
        <v>11253.43</v>
      </c>
      <c r="CC202" s="506">
        <v>10507.09</v>
      </c>
      <c r="CD202" s="505">
        <v>30545.8</v>
      </c>
      <c r="CE202" s="177">
        <v>30545.8</v>
      </c>
      <c r="CF202" s="506">
        <v>30545.8</v>
      </c>
      <c r="CG202" s="505"/>
      <c r="CH202" s="505"/>
      <c r="CI202" s="505"/>
      <c r="CJ202" s="505"/>
      <c r="CK202" s="505"/>
      <c r="CL202" s="505"/>
      <c r="CM202" s="505"/>
      <c r="CN202" s="505"/>
      <c r="CO202" s="505"/>
      <c r="CP202" s="505"/>
      <c r="CQ202" s="505"/>
      <c r="CR202" s="505"/>
      <c r="CS202" s="177"/>
      <c r="CT202" s="177"/>
      <c r="CU202" s="177"/>
      <c r="CV202" s="177"/>
      <c r="CW202" s="177"/>
      <c r="CX202" s="177"/>
      <c r="CY202" s="177"/>
      <c r="CZ202" s="177"/>
      <c r="DA202" s="177"/>
      <c r="DB202" s="177"/>
      <c r="DC202" s="177"/>
      <c r="DD202" s="177"/>
      <c r="DE202" s="506"/>
      <c r="DF202" s="506"/>
      <c r="DG202" s="506"/>
      <c r="DH202" s="506"/>
      <c r="DI202" s="506"/>
      <c r="DJ202" s="506"/>
      <c r="DK202" s="506"/>
      <c r="DL202" s="506"/>
      <c r="DM202" s="506"/>
      <c r="DN202" s="506"/>
      <c r="DO202" s="506"/>
      <c r="DP202" s="506"/>
      <c r="DQ202" s="505"/>
      <c r="DR202" s="177"/>
      <c r="DS202" s="506"/>
      <c r="DT202" s="505"/>
      <c r="DU202" s="177"/>
      <c r="DV202" s="506"/>
      <c r="DW202" s="505"/>
      <c r="DX202" s="177"/>
      <c r="DY202" s="506"/>
      <c r="DZ202" s="505"/>
      <c r="EA202" s="505"/>
      <c r="EB202" s="505"/>
      <c r="EC202" s="505"/>
      <c r="ED202" s="177"/>
      <c r="EE202" s="177"/>
      <c r="EF202" s="177"/>
      <c r="EG202" s="177"/>
      <c r="EH202" s="506"/>
      <c r="EI202" s="506"/>
      <c r="EJ202" s="506"/>
      <c r="EK202" s="506"/>
      <c r="EL202" s="505"/>
      <c r="EM202" s="177"/>
      <c r="EN202" s="506"/>
    </row>
    <row r="203" spans="3:144">
      <c r="C203" t="s">
        <v>219</v>
      </c>
      <c r="D203" t="s">
        <v>501</v>
      </c>
      <c r="E203" t="s">
        <v>1387</v>
      </c>
      <c r="F203" t="s">
        <v>27</v>
      </c>
      <c r="G203" s="505"/>
      <c r="H203" s="505"/>
      <c r="I203" s="505"/>
      <c r="J203" s="505"/>
      <c r="K203" s="505"/>
      <c r="L203" s="505"/>
      <c r="M203" s="505"/>
      <c r="N203" s="505"/>
      <c r="O203" s="505"/>
      <c r="P203" s="505"/>
      <c r="Q203" s="505"/>
      <c r="R203" s="505"/>
      <c r="S203" s="177"/>
      <c r="T203" s="177"/>
      <c r="U203" s="177"/>
      <c r="V203" s="177"/>
      <c r="W203" s="177"/>
      <c r="X203" s="177"/>
      <c r="Y203" s="177"/>
      <c r="Z203" s="177"/>
      <c r="AA203" s="177"/>
      <c r="AB203" s="177"/>
      <c r="AC203" s="177"/>
      <c r="AD203" s="177"/>
      <c r="AE203" s="506"/>
      <c r="AF203" s="506"/>
      <c r="AG203" s="506"/>
      <c r="AH203" s="506"/>
      <c r="AI203" s="506"/>
      <c r="AJ203" s="506"/>
      <c r="AK203" s="506"/>
      <c r="AL203" s="506"/>
      <c r="AM203" s="506"/>
      <c r="AN203" s="506"/>
      <c r="AO203" s="506"/>
      <c r="AP203" s="506"/>
      <c r="AQ203" s="505"/>
      <c r="AR203" s="177"/>
      <c r="AS203" s="506"/>
      <c r="AT203" s="505"/>
      <c r="AU203" s="505"/>
      <c r="AV203" s="505"/>
      <c r="AW203" s="505"/>
      <c r="AX203" s="505"/>
      <c r="AY203" s="505"/>
      <c r="AZ203" s="505"/>
      <c r="BA203" s="505"/>
      <c r="BB203" s="505"/>
      <c r="BC203" s="505"/>
      <c r="BD203" s="505">
        <v>19918</v>
      </c>
      <c r="BE203" s="505">
        <v>19918</v>
      </c>
      <c r="BF203" s="177"/>
      <c r="BG203" s="177"/>
      <c r="BH203" s="177"/>
      <c r="BI203" s="177"/>
      <c r="BJ203" s="177"/>
      <c r="BK203" s="177"/>
      <c r="BL203" s="177"/>
      <c r="BM203" s="177"/>
      <c r="BN203" s="177"/>
      <c r="BO203" s="177"/>
      <c r="BP203" s="177">
        <v>19918</v>
      </c>
      <c r="BQ203" s="177">
        <v>19918</v>
      </c>
      <c r="BR203" s="506"/>
      <c r="BS203" s="506"/>
      <c r="BT203" s="506"/>
      <c r="BU203" s="506"/>
      <c r="BV203" s="506"/>
      <c r="BW203" s="506"/>
      <c r="BX203" s="506"/>
      <c r="BY203" s="506"/>
      <c r="BZ203" s="506"/>
      <c r="CA203" s="506"/>
      <c r="CB203" s="506">
        <v>19918</v>
      </c>
      <c r="CC203" s="506">
        <v>19918</v>
      </c>
      <c r="CD203" s="505">
        <v>39836</v>
      </c>
      <c r="CE203" s="177">
        <v>39836</v>
      </c>
      <c r="CF203" s="506">
        <v>39836</v>
      </c>
      <c r="CG203" s="505"/>
      <c r="CH203" s="505"/>
      <c r="CI203" s="505"/>
      <c r="CJ203" s="505"/>
      <c r="CK203" s="505"/>
      <c r="CL203" s="505"/>
      <c r="CM203" s="505"/>
      <c r="CN203" s="505"/>
      <c r="CO203" s="505"/>
      <c r="CP203" s="505"/>
      <c r="CQ203" s="505"/>
      <c r="CR203" s="505"/>
      <c r="CS203" s="177"/>
      <c r="CT203" s="177"/>
      <c r="CU203" s="177"/>
      <c r="CV203" s="177"/>
      <c r="CW203" s="177"/>
      <c r="CX203" s="177"/>
      <c r="CY203" s="177"/>
      <c r="CZ203" s="177"/>
      <c r="DA203" s="177"/>
      <c r="DB203" s="177"/>
      <c r="DC203" s="177"/>
      <c r="DD203" s="177"/>
      <c r="DE203" s="506"/>
      <c r="DF203" s="506"/>
      <c r="DG203" s="506"/>
      <c r="DH203" s="506"/>
      <c r="DI203" s="506"/>
      <c r="DJ203" s="506"/>
      <c r="DK203" s="506"/>
      <c r="DL203" s="506"/>
      <c r="DM203" s="506"/>
      <c r="DN203" s="506"/>
      <c r="DO203" s="506"/>
      <c r="DP203" s="506"/>
      <c r="DQ203" s="505"/>
      <c r="DR203" s="177"/>
      <c r="DS203" s="506"/>
      <c r="DT203" s="505"/>
      <c r="DU203" s="177"/>
      <c r="DV203" s="506"/>
      <c r="DW203" s="505"/>
      <c r="DX203" s="177"/>
      <c r="DY203" s="506"/>
      <c r="DZ203" s="505"/>
      <c r="EA203" s="505"/>
      <c r="EB203" s="505"/>
      <c r="EC203" s="505"/>
      <c r="ED203" s="177"/>
      <c r="EE203" s="177"/>
      <c r="EF203" s="177"/>
      <c r="EG203" s="177"/>
      <c r="EH203" s="506"/>
      <c r="EI203" s="506"/>
      <c r="EJ203" s="506"/>
      <c r="EK203" s="506"/>
      <c r="EL203" s="505"/>
      <c r="EM203" s="177"/>
      <c r="EN203" s="506"/>
    </row>
    <row r="204" spans="3:144">
      <c r="C204" t="s">
        <v>219</v>
      </c>
      <c r="D204" t="s">
        <v>501</v>
      </c>
      <c r="E204" t="s">
        <v>1455</v>
      </c>
      <c r="F204" t="s">
        <v>27</v>
      </c>
      <c r="G204" s="505"/>
      <c r="H204" s="505"/>
      <c r="I204" s="505"/>
      <c r="J204" s="505"/>
      <c r="K204" s="505"/>
      <c r="L204" s="505"/>
      <c r="M204" s="505"/>
      <c r="N204" s="505"/>
      <c r="O204" s="505"/>
      <c r="P204" s="505"/>
      <c r="Q204" s="505"/>
      <c r="R204" s="505"/>
      <c r="S204" s="177"/>
      <c r="T204" s="177"/>
      <c r="U204" s="177"/>
      <c r="V204" s="177"/>
      <c r="W204" s="177"/>
      <c r="X204" s="177"/>
      <c r="Y204" s="177"/>
      <c r="Z204" s="177"/>
      <c r="AA204" s="177"/>
      <c r="AB204" s="177"/>
      <c r="AC204" s="177"/>
      <c r="AD204" s="177"/>
      <c r="AE204" s="506"/>
      <c r="AF204" s="506"/>
      <c r="AG204" s="506"/>
      <c r="AH204" s="506"/>
      <c r="AI204" s="506"/>
      <c r="AJ204" s="506"/>
      <c r="AK204" s="506"/>
      <c r="AL204" s="506"/>
      <c r="AM204" s="506"/>
      <c r="AN204" s="506"/>
      <c r="AO204" s="506"/>
      <c r="AP204" s="506"/>
      <c r="AQ204" s="505"/>
      <c r="AR204" s="177"/>
      <c r="AS204" s="506"/>
      <c r="AT204" s="505"/>
      <c r="AU204" s="505"/>
      <c r="AV204" s="505"/>
      <c r="AW204" s="505"/>
      <c r="AX204" s="505"/>
      <c r="AY204" s="505"/>
      <c r="AZ204" s="505"/>
      <c r="BA204" s="505"/>
      <c r="BB204" s="505"/>
      <c r="BC204" s="505"/>
      <c r="BD204" s="505"/>
      <c r="BE204" s="505">
        <v>-244.93999999999994</v>
      </c>
      <c r="BF204" s="177"/>
      <c r="BG204" s="177"/>
      <c r="BH204" s="177"/>
      <c r="BI204" s="177"/>
      <c r="BJ204" s="177"/>
      <c r="BK204" s="177"/>
      <c r="BL204" s="177"/>
      <c r="BM204" s="177"/>
      <c r="BN204" s="177"/>
      <c r="BO204" s="177"/>
      <c r="BP204" s="177"/>
      <c r="BQ204" s="177">
        <v>-244.93999999999994</v>
      </c>
      <c r="BR204" s="506"/>
      <c r="BS204" s="506"/>
      <c r="BT204" s="506"/>
      <c r="BU204" s="506"/>
      <c r="BV204" s="506"/>
      <c r="BW204" s="506"/>
      <c r="BX204" s="506"/>
      <c r="BY204" s="506"/>
      <c r="BZ204" s="506"/>
      <c r="CA204" s="506"/>
      <c r="CB204" s="506"/>
      <c r="CC204" s="506">
        <v>-244.93999999999994</v>
      </c>
      <c r="CD204" s="505">
        <v>-244.93999999999994</v>
      </c>
      <c r="CE204" s="177">
        <v>-244.93999999999994</v>
      </c>
      <c r="CF204" s="506">
        <v>-244.93999999999994</v>
      </c>
      <c r="CG204" s="505"/>
      <c r="CH204" s="505"/>
      <c r="CI204" s="505"/>
      <c r="CJ204" s="505"/>
      <c r="CK204" s="505"/>
      <c r="CL204" s="505"/>
      <c r="CM204" s="505"/>
      <c r="CN204" s="505"/>
      <c r="CO204" s="505"/>
      <c r="CP204" s="505"/>
      <c r="CQ204" s="505"/>
      <c r="CR204" s="505"/>
      <c r="CS204" s="177"/>
      <c r="CT204" s="177"/>
      <c r="CU204" s="177"/>
      <c r="CV204" s="177"/>
      <c r="CW204" s="177"/>
      <c r="CX204" s="177"/>
      <c r="CY204" s="177"/>
      <c r="CZ204" s="177"/>
      <c r="DA204" s="177"/>
      <c r="DB204" s="177"/>
      <c r="DC204" s="177"/>
      <c r="DD204" s="177"/>
      <c r="DE204" s="506"/>
      <c r="DF204" s="506"/>
      <c r="DG204" s="506"/>
      <c r="DH204" s="506"/>
      <c r="DI204" s="506"/>
      <c r="DJ204" s="506"/>
      <c r="DK204" s="506"/>
      <c r="DL204" s="506"/>
      <c r="DM204" s="506"/>
      <c r="DN204" s="506"/>
      <c r="DO204" s="506"/>
      <c r="DP204" s="506"/>
      <c r="DQ204" s="505"/>
      <c r="DR204" s="177"/>
      <c r="DS204" s="506"/>
      <c r="DT204" s="505"/>
      <c r="DU204" s="177"/>
      <c r="DV204" s="506"/>
      <c r="DW204" s="505"/>
      <c r="DX204" s="177"/>
      <c r="DY204" s="506"/>
      <c r="DZ204" s="505"/>
      <c r="EA204" s="505"/>
      <c r="EB204" s="505"/>
      <c r="EC204" s="505"/>
      <c r="ED204" s="177"/>
      <c r="EE204" s="177"/>
      <c r="EF204" s="177"/>
      <c r="EG204" s="177"/>
      <c r="EH204" s="506"/>
      <c r="EI204" s="506"/>
      <c r="EJ204" s="506"/>
      <c r="EK204" s="506"/>
      <c r="EL204" s="505"/>
      <c r="EM204" s="177"/>
      <c r="EN204" s="506"/>
    </row>
    <row r="205" spans="3:144">
      <c r="C205" t="s">
        <v>219</v>
      </c>
      <c r="D205" t="s">
        <v>504</v>
      </c>
      <c r="E205" t="s">
        <v>1785</v>
      </c>
      <c r="F205" t="s">
        <v>24</v>
      </c>
      <c r="G205" s="505"/>
      <c r="H205" s="505"/>
      <c r="I205" s="505"/>
      <c r="J205" s="505"/>
      <c r="K205" s="505">
        <v>24300</v>
      </c>
      <c r="L205" s="505">
        <v>24300</v>
      </c>
      <c r="M205" s="505">
        <v>24300</v>
      </c>
      <c r="N205" s="505"/>
      <c r="O205" s="505"/>
      <c r="P205" s="505"/>
      <c r="Q205" s="505"/>
      <c r="R205" s="505"/>
      <c r="S205" s="177"/>
      <c r="T205" s="177"/>
      <c r="U205" s="177"/>
      <c r="V205" s="177"/>
      <c r="W205" s="177">
        <v>24300</v>
      </c>
      <c r="X205" s="177">
        <v>24300</v>
      </c>
      <c r="Y205" s="177">
        <v>24300</v>
      </c>
      <c r="Z205" s="177"/>
      <c r="AA205" s="177"/>
      <c r="AB205" s="177"/>
      <c r="AC205" s="177"/>
      <c r="AD205" s="177"/>
      <c r="AE205" s="506"/>
      <c r="AF205" s="506"/>
      <c r="AG205" s="506"/>
      <c r="AH205" s="506"/>
      <c r="AI205" s="506">
        <v>27000</v>
      </c>
      <c r="AJ205" s="506">
        <v>27000</v>
      </c>
      <c r="AK205" s="506">
        <v>27000</v>
      </c>
      <c r="AL205" s="506"/>
      <c r="AM205" s="506"/>
      <c r="AN205" s="506"/>
      <c r="AO205" s="506"/>
      <c r="AP205" s="506"/>
      <c r="AQ205" s="505">
        <v>72900</v>
      </c>
      <c r="AR205" s="177">
        <v>72900</v>
      </c>
      <c r="AS205" s="506">
        <v>81000</v>
      </c>
      <c r="AT205" s="505"/>
      <c r="AU205" s="505"/>
      <c r="AV205" s="505"/>
      <c r="AW205" s="505"/>
      <c r="AX205" s="505"/>
      <c r="AY205" s="505"/>
      <c r="AZ205" s="505"/>
      <c r="BA205" s="505"/>
      <c r="BB205" s="505"/>
      <c r="BC205" s="505"/>
      <c r="BD205" s="505"/>
      <c r="BE205" s="505"/>
      <c r="BF205" s="177"/>
      <c r="BG205" s="177"/>
      <c r="BH205" s="177"/>
      <c r="BI205" s="177"/>
      <c r="BJ205" s="177"/>
      <c r="BK205" s="177"/>
      <c r="BL205" s="177"/>
      <c r="BM205" s="177"/>
      <c r="BN205" s="177"/>
      <c r="BO205" s="177"/>
      <c r="BP205" s="177"/>
      <c r="BQ205" s="177"/>
      <c r="BR205" s="506"/>
      <c r="BS205" s="506"/>
      <c r="BT205" s="506"/>
      <c r="BU205" s="506"/>
      <c r="BV205" s="506"/>
      <c r="BW205" s="506"/>
      <c r="BX205" s="506"/>
      <c r="BY205" s="506"/>
      <c r="BZ205" s="506"/>
      <c r="CA205" s="506"/>
      <c r="CB205" s="506"/>
      <c r="CC205" s="506"/>
      <c r="CD205" s="505"/>
      <c r="CE205" s="177"/>
      <c r="CF205" s="506"/>
      <c r="CG205" s="505"/>
      <c r="CH205" s="505"/>
      <c r="CI205" s="505"/>
      <c r="CJ205" s="505"/>
      <c r="CK205" s="505"/>
      <c r="CL205" s="505"/>
      <c r="CM205" s="505"/>
      <c r="CN205" s="505"/>
      <c r="CO205" s="505"/>
      <c r="CP205" s="505"/>
      <c r="CQ205" s="505"/>
      <c r="CR205" s="505"/>
      <c r="CS205" s="177"/>
      <c r="CT205" s="177"/>
      <c r="CU205" s="177"/>
      <c r="CV205" s="177"/>
      <c r="CW205" s="177"/>
      <c r="CX205" s="177"/>
      <c r="CY205" s="177"/>
      <c r="CZ205" s="177"/>
      <c r="DA205" s="177"/>
      <c r="DB205" s="177"/>
      <c r="DC205" s="177"/>
      <c r="DD205" s="177"/>
      <c r="DE205" s="506"/>
      <c r="DF205" s="506"/>
      <c r="DG205" s="506"/>
      <c r="DH205" s="506"/>
      <c r="DI205" s="506"/>
      <c r="DJ205" s="506"/>
      <c r="DK205" s="506"/>
      <c r="DL205" s="506"/>
      <c r="DM205" s="506"/>
      <c r="DN205" s="506"/>
      <c r="DO205" s="506"/>
      <c r="DP205" s="506"/>
      <c r="DQ205" s="505"/>
      <c r="DR205" s="177"/>
      <c r="DS205" s="506"/>
      <c r="DT205" s="505"/>
      <c r="DU205" s="177"/>
      <c r="DV205" s="506"/>
      <c r="DW205" s="505"/>
      <c r="DX205" s="177"/>
      <c r="DY205" s="506"/>
      <c r="DZ205" s="505"/>
      <c r="EA205" s="505"/>
      <c r="EB205" s="505"/>
      <c r="EC205" s="505"/>
      <c r="ED205" s="177"/>
      <c r="EE205" s="177"/>
      <c r="EF205" s="177"/>
      <c r="EG205" s="177"/>
      <c r="EH205" s="506"/>
      <c r="EI205" s="506"/>
      <c r="EJ205" s="506"/>
      <c r="EK205" s="506"/>
      <c r="EL205" s="505"/>
      <c r="EM205" s="177"/>
      <c r="EN205" s="506"/>
    </row>
    <row r="206" spans="3:144">
      <c r="C206" t="s">
        <v>219</v>
      </c>
      <c r="D206" t="s">
        <v>504</v>
      </c>
      <c r="E206" t="s">
        <v>1793</v>
      </c>
      <c r="F206" t="s">
        <v>15</v>
      </c>
      <c r="G206" s="505"/>
      <c r="H206" s="505"/>
      <c r="I206" s="505"/>
      <c r="J206" s="505"/>
      <c r="K206" s="505"/>
      <c r="L206" s="505"/>
      <c r="M206" s="505">
        <v>29837.499999999996</v>
      </c>
      <c r="N206" s="505">
        <v>29837.499999999996</v>
      </c>
      <c r="O206" s="505">
        <v>29837.499999999996</v>
      </c>
      <c r="P206" s="505">
        <v>29837.499999999996</v>
      </c>
      <c r="Q206" s="505">
        <v>29837.499999999996</v>
      </c>
      <c r="R206" s="505">
        <v>29837.499999999996</v>
      </c>
      <c r="S206" s="177"/>
      <c r="T206" s="177"/>
      <c r="U206" s="177"/>
      <c r="V206" s="177"/>
      <c r="W206" s="177"/>
      <c r="X206" s="177"/>
      <c r="Y206" s="177">
        <v>29837.499999999996</v>
      </c>
      <c r="Z206" s="177">
        <v>29837.499999999996</v>
      </c>
      <c r="AA206" s="177">
        <v>29837.499999999996</v>
      </c>
      <c r="AB206" s="177">
        <v>29837.499999999996</v>
      </c>
      <c r="AC206" s="177">
        <v>29837.499999999996</v>
      </c>
      <c r="AD206" s="177">
        <v>29837.499999999996</v>
      </c>
      <c r="AE206" s="506"/>
      <c r="AF206" s="506"/>
      <c r="AG206" s="506"/>
      <c r="AH206" s="506"/>
      <c r="AI206" s="506"/>
      <c r="AJ206" s="506"/>
      <c r="AK206" s="506">
        <v>42625</v>
      </c>
      <c r="AL206" s="506">
        <v>42625</v>
      </c>
      <c r="AM206" s="506">
        <v>42625</v>
      </c>
      <c r="AN206" s="506">
        <v>42625</v>
      </c>
      <c r="AO206" s="506">
        <v>42625</v>
      </c>
      <c r="AP206" s="506">
        <v>42625</v>
      </c>
      <c r="AQ206" s="505">
        <v>179024.99999999997</v>
      </c>
      <c r="AR206" s="177">
        <v>179024.99999999997</v>
      </c>
      <c r="AS206" s="506">
        <v>255750</v>
      </c>
      <c r="AT206" s="505"/>
      <c r="AU206" s="505"/>
      <c r="AV206" s="505"/>
      <c r="AW206" s="505"/>
      <c r="AX206" s="505"/>
      <c r="AY206" s="505"/>
      <c r="AZ206" s="505"/>
      <c r="BA206" s="505"/>
      <c r="BB206" s="505"/>
      <c r="BC206" s="505"/>
      <c r="BD206" s="505"/>
      <c r="BE206" s="505"/>
      <c r="BF206" s="177"/>
      <c r="BG206" s="177"/>
      <c r="BH206" s="177"/>
      <c r="BI206" s="177"/>
      <c r="BJ206" s="177"/>
      <c r="BK206" s="177"/>
      <c r="BL206" s="177"/>
      <c r="BM206" s="177"/>
      <c r="BN206" s="177"/>
      <c r="BO206" s="177"/>
      <c r="BP206" s="177"/>
      <c r="BQ206" s="177"/>
      <c r="BR206" s="506"/>
      <c r="BS206" s="506"/>
      <c r="BT206" s="506"/>
      <c r="BU206" s="506"/>
      <c r="BV206" s="506"/>
      <c r="BW206" s="506"/>
      <c r="BX206" s="506"/>
      <c r="BY206" s="506"/>
      <c r="BZ206" s="506"/>
      <c r="CA206" s="506"/>
      <c r="CB206" s="506"/>
      <c r="CC206" s="506"/>
      <c r="CD206" s="505"/>
      <c r="CE206" s="177"/>
      <c r="CF206" s="506"/>
      <c r="CG206" s="505">
        <v>29837.499999999996</v>
      </c>
      <c r="CH206" s="505">
        <v>29837.499999999996</v>
      </c>
      <c r="CI206" s="505">
        <v>29837.499999999996</v>
      </c>
      <c r="CJ206" s="505">
        <v>29837.499999999996</v>
      </c>
      <c r="CK206" s="505">
        <v>29837.499999999996</v>
      </c>
      <c r="CL206" s="505">
        <v>29837.499999999996</v>
      </c>
      <c r="CM206" s="505"/>
      <c r="CN206" s="505"/>
      <c r="CO206" s="505"/>
      <c r="CP206" s="505"/>
      <c r="CQ206" s="505"/>
      <c r="CR206" s="505"/>
      <c r="CS206" s="177">
        <v>29837.499999999996</v>
      </c>
      <c r="CT206" s="177">
        <v>29837.499999999996</v>
      </c>
      <c r="CU206" s="177">
        <v>29837.499999999996</v>
      </c>
      <c r="CV206" s="177">
        <v>29837.499999999996</v>
      </c>
      <c r="CW206" s="177">
        <v>29837.499999999996</v>
      </c>
      <c r="CX206" s="177">
        <v>29837.499999999996</v>
      </c>
      <c r="CY206" s="177"/>
      <c r="CZ206" s="177"/>
      <c r="DA206" s="177"/>
      <c r="DB206" s="177"/>
      <c r="DC206" s="177"/>
      <c r="DD206" s="177"/>
      <c r="DE206" s="506">
        <v>42625</v>
      </c>
      <c r="DF206" s="506">
        <v>42625</v>
      </c>
      <c r="DG206" s="506">
        <v>42625</v>
      </c>
      <c r="DH206" s="506">
        <v>42625</v>
      </c>
      <c r="DI206" s="506">
        <v>42625</v>
      </c>
      <c r="DJ206" s="506">
        <v>42625</v>
      </c>
      <c r="DK206" s="506"/>
      <c r="DL206" s="506"/>
      <c r="DM206" s="506"/>
      <c r="DN206" s="506"/>
      <c r="DO206" s="506"/>
      <c r="DP206" s="506"/>
      <c r="DQ206" s="505">
        <v>179024.99999999997</v>
      </c>
      <c r="DR206" s="177">
        <v>179024.99999999997</v>
      </c>
      <c r="DS206" s="506">
        <v>255750</v>
      </c>
      <c r="DT206" s="505"/>
      <c r="DU206" s="177"/>
      <c r="DV206" s="506"/>
      <c r="DW206" s="505"/>
      <c r="DX206" s="177"/>
      <c r="DY206" s="506"/>
      <c r="DZ206" s="505"/>
      <c r="EA206" s="505"/>
      <c r="EB206" s="505"/>
      <c r="EC206" s="505"/>
      <c r="ED206" s="177"/>
      <c r="EE206" s="177"/>
      <c r="EF206" s="177"/>
      <c r="EG206" s="177"/>
      <c r="EH206" s="506"/>
      <c r="EI206" s="506"/>
      <c r="EJ206" s="506"/>
      <c r="EK206" s="506"/>
      <c r="EL206" s="505"/>
      <c r="EM206" s="177"/>
      <c r="EN206" s="506"/>
    </row>
    <row r="207" spans="3:144">
      <c r="C207" t="s">
        <v>219</v>
      </c>
      <c r="D207" t="s">
        <v>504</v>
      </c>
      <c r="E207" t="s">
        <v>1796</v>
      </c>
      <c r="F207" t="s">
        <v>15</v>
      </c>
      <c r="G207" s="505"/>
      <c r="H207" s="505"/>
      <c r="I207" s="505"/>
      <c r="J207" s="505"/>
      <c r="K207" s="505"/>
      <c r="L207" s="505"/>
      <c r="M207" s="505">
        <v>4577.4749999999995</v>
      </c>
      <c r="N207" s="505">
        <v>4577.4749999999995</v>
      </c>
      <c r="O207" s="505">
        <v>4577.4749999999995</v>
      </c>
      <c r="P207" s="505">
        <v>4577.4749999999995</v>
      </c>
      <c r="Q207" s="505">
        <v>4577.4749999999995</v>
      </c>
      <c r="R207" s="505">
        <v>4577.4749999999995</v>
      </c>
      <c r="S207" s="177"/>
      <c r="T207" s="177"/>
      <c r="U207" s="177"/>
      <c r="V207" s="177"/>
      <c r="W207" s="177"/>
      <c r="X207" s="177"/>
      <c r="Y207" s="177">
        <v>5231.4000000000005</v>
      </c>
      <c r="Z207" s="177">
        <v>5231.4000000000005</v>
      </c>
      <c r="AA207" s="177">
        <v>5231.4000000000005</v>
      </c>
      <c r="AB207" s="177">
        <v>5231.4000000000005</v>
      </c>
      <c r="AC207" s="177">
        <v>5231.4000000000005</v>
      </c>
      <c r="AD207" s="177">
        <v>5231.4000000000005</v>
      </c>
      <c r="AE207" s="506"/>
      <c r="AF207" s="506"/>
      <c r="AG207" s="506"/>
      <c r="AH207" s="506"/>
      <c r="AI207" s="506"/>
      <c r="AJ207" s="506"/>
      <c r="AK207" s="506">
        <v>6539.25</v>
      </c>
      <c r="AL207" s="506">
        <v>6539.25</v>
      </c>
      <c r="AM207" s="506">
        <v>6539.25</v>
      </c>
      <c r="AN207" s="506">
        <v>6539.25</v>
      </c>
      <c r="AO207" s="506">
        <v>6539.25</v>
      </c>
      <c r="AP207" s="506">
        <v>6539.25</v>
      </c>
      <c r="AQ207" s="505">
        <v>27464.849999999995</v>
      </c>
      <c r="AR207" s="177">
        <v>31388.400000000005</v>
      </c>
      <c r="AS207" s="506">
        <v>39235.5</v>
      </c>
      <c r="AT207" s="505"/>
      <c r="AU207" s="505"/>
      <c r="AV207" s="505"/>
      <c r="AW207" s="505"/>
      <c r="AX207" s="505"/>
      <c r="AY207" s="505"/>
      <c r="AZ207" s="505"/>
      <c r="BA207" s="505"/>
      <c r="BB207" s="505"/>
      <c r="BC207" s="505"/>
      <c r="BD207" s="505"/>
      <c r="BE207" s="505"/>
      <c r="BF207" s="177"/>
      <c r="BG207" s="177"/>
      <c r="BH207" s="177"/>
      <c r="BI207" s="177"/>
      <c r="BJ207" s="177"/>
      <c r="BK207" s="177"/>
      <c r="BL207" s="177"/>
      <c r="BM207" s="177"/>
      <c r="BN207" s="177"/>
      <c r="BO207" s="177"/>
      <c r="BP207" s="177"/>
      <c r="BQ207" s="177"/>
      <c r="BR207" s="506"/>
      <c r="BS207" s="506"/>
      <c r="BT207" s="506"/>
      <c r="BU207" s="506"/>
      <c r="BV207" s="506"/>
      <c r="BW207" s="506"/>
      <c r="BX207" s="506"/>
      <c r="BY207" s="506"/>
      <c r="BZ207" s="506"/>
      <c r="CA207" s="506"/>
      <c r="CB207" s="506"/>
      <c r="CC207" s="506"/>
      <c r="CD207" s="505"/>
      <c r="CE207" s="177"/>
      <c r="CF207" s="506"/>
      <c r="CG207" s="505">
        <v>4577.4749999999995</v>
      </c>
      <c r="CH207" s="505">
        <v>4577.4749999999995</v>
      </c>
      <c r="CI207" s="505">
        <v>4577.4749999999995</v>
      </c>
      <c r="CJ207" s="505">
        <v>4577.4749999999995</v>
      </c>
      <c r="CK207" s="505">
        <v>4577.4749999999995</v>
      </c>
      <c r="CL207" s="505">
        <v>4577.4749999999995</v>
      </c>
      <c r="CM207" s="505"/>
      <c r="CN207" s="505"/>
      <c r="CO207" s="505"/>
      <c r="CP207" s="505"/>
      <c r="CQ207" s="505"/>
      <c r="CR207" s="505"/>
      <c r="CS207" s="177">
        <v>5231.4000000000005</v>
      </c>
      <c r="CT207" s="177">
        <v>5231.4000000000005</v>
      </c>
      <c r="CU207" s="177">
        <v>5231.4000000000005</v>
      </c>
      <c r="CV207" s="177">
        <v>5231.4000000000005</v>
      </c>
      <c r="CW207" s="177">
        <v>5231.4000000000005</v>
      </c>
      <c r="CX207" s="177">
        <v>5231.4000000000005</v>
      </c>
      <c r="CY207" s="177"/>
      <c r="CZ207" s="177"/>
      <c r="DA207" s="177"/>
      <c r="DB207" s="177"/>
      <c r="DC207" s="177"/>
      <c r="DD207" s="177"/>
      <c r="DE207" s="506">
        <v>6539.25</v>
      </c>
      <c r="DF207" s="506">
        <v>6539.25</v>
      </c>
      <c r="DG207" s="506">
        <v>6539.25</v>
      </c>
      <c r="DH207" s="506">
        <v>6539.25</v>
      </c>
      <c r="DI207" s="506">
        <v>6539.25</v>
      </c>
      <c r="DJ207" s="506">
        <v>6539.25</v>
      </c>
      <c r="DK207" s="506"/>
      <c r="DL207" s="506"/>
      <c r="DM207" s="506"/>
      <c r="DN207" s="506"/>
      <c r="DO207" s="506"/>
      <c r="DP207" s="506"/>
      <c r="DQ207" s="505">
        <v>27464.849999999995</v>
      </c>
      <c r="DR207" s="177">
        <v>31388.400000000005</v>
      </c>
      <c r="DS207" s="506">
        <v>39235.5</v>
      </c>
      <c r="DT207" s="505"/>
      <c r="DU207" s="177"/>
      <c r="DV207" s="506"/>
      <c r="DW207" s="505"/>
      <c r="DX207" s="177"/>
      <c r="DY207" s="506"/>
      <c r="DZ207" s="505"/>
      <c r="EA207" s="505"/>
      <c r="EB207" s="505"/>
      <c r="EC207" s="505"/>
      <c r="ED207" s="177"/>
      <c r="EE207" s="177"/>
      <c r="EF207" s="177"/>
      <c r="EG207" s="177"/>
      <c r="EH207" s="506"/>
      <c r="EI207" s="506"/>
      <c r="EJ207" s="506"/>
      <c r="EK207" s="506"/>
      <c r="EL207" s="505"/>
      <c r="EM207" s="177"/>
      <c r="EN207" s="506"/>
    </row>
    <row r="208" spans="3:144">
      <c r="C208" t="s">
        <v>244</v>
      </c>
      <c r="D208" t="s">
        <v>501</v>
      </c>
      <c r="E208" t="s">
        <v>1466</v>
      </c>
      <c r="F208" t="s">
        <v>27</v>
      </c>
      <c r="G208" s="505"/>
      <c r="H208" s="505"/>
      <c r="I208" s="505"/>
      <c r="J208" s="505"/>
      <c r="K208" s="505"/>
      <c r="L208" s="505"/>
      <c r="M208" s="505"/>
      <c r="N208" s="505"/>
      <c r="O208" s="505"/>
      <c r="P208" s="505"/>
      <c r="Q208" s="505"/>
      <c r="R208" s="505"/>
      <c r="S208" s="177"/>
      <c r="T208" s="177"/>
      <c r="U208" s="177"/>
      <c r="V208" s="177"/>
      <c r="W208" s="177"/>
      <c r="X208" s="177"/>
      <c r="Y208" s="177"/>
      <c r="Z208" s="177"/>
      <c r="AA208" s="177"/>
      <c r="AB208" s="177"/>
      <c r="AC208" s="177"/>
      <c r="AD208" s="177"/>
      <c r="AE208" s="506"/>
      <c r="AF208" s="506"/>
      <c r="AG208" s="506"/>
      <c r="AH208" s="506"/>
      <c r="AI208" s="506"/>
      <c r="AJ208" s="506"/>
      <c r="AK208" s="506"/>
      <c r="AL208" s="506"/>
      <c r="AM208" s="506"/>
      <c r="AN208" s="506"/>
      <c r="AO208" s="506"/>
      <c r="AP208" s="506"/>
      <c r="AQ208" s="505"/>
      <c r="AR208" s="177"/>
      <c r="AS208" s="506"/>
      <c r="AT208" s="505"/>
      <c r="AU208" s="505">
        <v>1781.0893518518496</v>
      </c>
      <c r="AV208" s="505">
        <v>1781.0893518518496</v>
      </c>
      <c r="AW208" s="505">
        <v>1781.0893518518496</v>
      </c>
      <c r="AX208" s="505"/>
      <c r="AY208" s="505"/>
      <c r="AZ208" s="505"/>
      <c r="BA208" s="505"/>
      <c r="BB208" s="505"/>
      <c r="BC208" s="505"/>
      <c r="BD208" s="505"/>
      <c r="BE208" s="505"/>
      <c r="BF208" s="177"/>
      <c r="BG208" s="177">
        <v>1781.0893518518496</v>
      </c>
      <c r="BH208" s="177">
        <v>1781.0893518518496</v>
      </c>
      <c r="BI208" s="177">
        <v>1781.0893518518496</v>
      </c>
      <c r="BJ208" s="177"/>
      <c r="BK208" s="177"/>
      <c r="BL208" s="177"/>
      <c r="BM208" s="177"/>
      <c r="BN208" s="177"/>
      <c r="BO208" s="177"/>
      <c r="BP208" s="177"/>
      <c r="BQ208" s="177"/>
      <c r="BR208" s="506"/>
      <c r="BS208" s="506">
        <v>1781.0893518518496</v>
      </c>
      <c r="BT208" s="506">
        <v>1781.0893518518496</v>
      </c>
      <c r="BU208" s="506">
        <v>1781.0893518518496</v>
      </c>
      <c r="BV208" s="506"/>
      <c r="BW208" s="506"/>
      <c r="BX208" s="506"/>
      <c r="BY208" s="506"/>
      <c r="BZ208" s="506"/>
      <c r="CA208" s="506"/>
      <c r="CB208" s="506"/>
      <c r="CC208" s="506"/>
      <c r="CD208" s="505">
        <v>5343.2680555555489</v>
      </c>
      <c r="CE208" s="177">
        <v>5343.2680555555489</v>
      </c>
      <c r="CF208" s="506">
        <v>5343.2680555555489</v>
      </c>
      <c r="CG208" s="505"/>
      <c r="CH208" s="505"/>
      <c r="CI208" s="505"/>
      <c r="CJ208" s="505"/>
      <c r="CK208" s="505"/>
      <c r="CL208" s="505"/>
      <c r="CM208" s="505"/>
      <c r="CN208" s="505"/>
      <c r="CO208" s="505"/>
      <c r="CP208" s="505"/>
      <c r="CQ208" s="505"/>
      <c r="CR208" s="505"/>
      <c r="CS208" s="177"/>
      <c r="CT208" s="177"/>
      <c r="CU208" s="177"/>
      <c r="CV208" s="177"/>
      <c r="CW208" s="177"/>
      <c r="CX208" s="177"/>
      <c r="CY208" s="177"/>
      <c r="CZ208" s="177"/>
      <c r="DA208" s="177"/>
      <c r="DB208" s="177"/>
      <c r="DC208" s="177"/>
      <c r="DD208" s="177"/>
      <c r="DE208" s="506"/>
      <c r="DF208" s="506"/>
      <c r="DG208" s="506"/>
      <c r="DH208" s="506"/>
      <c r="DI208" s="506"/>
      <c r="DJ208" s="506"/>
      <c r="DK208" s="506"/>
      <c r="DL208" s="506"/>
      <c r="DM208" s="506"/>
      <c r="DN208" s="506"/>
      <c r="DO208" s="506"/>
      <c r="DP208" s="506"/>
      <c r="DQ208" s="505"/>
      <c r="DR208" s="177"/>
      <c r="DS208" s="506"/>
      <c r="DT208" s="505"/>
      <c r="DU208" s="177"/>
      <c r="DV208" s="506"/>
      <c r="DW208" s="505"/>
      <c r="DX208" s="177"/>
      <c r="DY208" s="506"/>
      <c r="DZ208" s="505"/>
      <c r="EA208" s="505"/>
      <c r="EB208" s="505"/>
      <c r="EC208" s="505"/>
      <c r="ED208" s="177"/>
      <c r="EE208" s="177"/>
      <c r="EF208" s="177"/>
      <c r="EG208" s="177"/>
      <c r="EH208" s="506"/>
      <c r="EI208" s="506"/>
      <c r="EJ208" s="506"/>
      <c r="EK208" s="506"/>
      <c r="EL208" s="505"/>
      <c r="EM208" s="177"/>
      <c r="EN208" s="506"/>
    </row>
    <row r="209" spans="3:144">
      <c r="C209" t="s">
        <v>244</v>
      </c>
      <c r="D209" t="s">
        <v>501</v>
      </c>
      <c r="E209" t="s">
        <v>409</v>
      </c>
      <c r="F209" t="s">
        <v>27</v>
      </c>
      <c r="G209" s="505"/>
      <c r="H209" s="505"/>
      <c r="I209" s="505"/>
      <c r="J209" s="505"/>
      <c r="K209" s="505"/>
      <c r="L209" s="505"/>
      <c r="M209" s="505"/>
      <c r="N209" s="505"/>
      <c r="O209" s="505"/>
      <c r="P209" s="505"/>
      <c r="Q209" s="505"/>
      <c r="R209" s="505"/>
      <c r="S209" s="177"/>
      <c r="T209" s="177"/>
      <c r="U209" s="177"/>
      <c r="V209" s="177"/>
      <c r="W209" s="177"/>
      <c r="X209" s="177"/>
      <c r="Y209" s="177"/>
      <c r="Z209" s="177"/>
      <c r="AA209" s="177"/>
      <c r="AB209" s="177"/>
      <c r="AC209" s="177"/>
      <c r="AD209" s="177"/>
      <c r="AE209" s="506"/>
      <c r="AF209" s="506"/>
      <c r="AG209" s="506"/>
      <c r="AH209" s="506"/>
      <c r="AI209" s="506"/>
      <c r="AJ209" s="506"/>
      <c r="AK209" s="506"/>
      <c r="AL209" s="506"/>
      <c r="AM209" s="506"/>
      <c r="AN209" s="506"/>
      <c r="AO209" s="506"/>
      <c r="AP209" s="506"/>
      <c r="AQ209" s="505"/>
      <c r="AR209" s="177"/>
      <c r="AS209" s="506"/>
      <c r="AT209" s="505"/>
      <c r="AU209" s="505"/>
      <c r="AV209" s="505"/>
      <c r="AW209" s="505"/>
      <c r="AX209" s="505"/>
      <c r="AY209" s="505"/>
      <c r="AZ209" s="505"/>
      <c r="BA209" s="505"/>
      <c r="BB209" s="505"/>
      <c r="BC209" s="505"/>
      <c r="BD209" s="505"/>
      <c r="BE209" s="505">
        <v>16300</v>
      </c>
      <c r="BF209" s="177"/>
      <c r="BG209" s="177"/>
      <c r="BH209" s="177"/>
      <c r="BI209" s="177"/>
      <c r="BJ209" s="177"/>
      <c r="BK209" s="177"/>
      <c r="BL209" s="177"/>
      <c r="BM209" s="177"/>
      <c r="BN209" s="177"/>
      <c r="BO209" s="177"/>
      <c r="BP209" s="177"/>
      <c r="BQ209" s="177">
        <v>16300</v>
      </c>
      <c r="BR209" s="506"/>
      <c r="BS209" s="506"/>
      <c r="BT209" s="506"/>
      <c r="BU209" s="506"/>
      <c r="BV209" s="506"/>
      <c r="BW209" s="506"/>
      <c r="BX209" s="506"/>
      <c r="BY209" s="506"/>
      <c r="BZ209" s="506"/>
      <c r="CA209" s="506"/>
      <c r="CB209" s="506"/>
      <c r="CC209" s="506">
        <v>16300</v>
      </c>
      <c r="CD209" s="505">
        <v>16300</v>
      </c>
      <c r="CE209" s="177">
        <v>16300</v>
      </c>
      <c r="CF209" s="506">
        <v>16300</v>
      </c>
      <c r="CG209" s="505"/>
      <c r="CH209" s="505"/>
      <c r="CI209" s="505"/>
      <c r="CJ209" s="505"/>
      <c r="CK209" s="505"/>
      <c r="CL209" s="505"/>
      <c r="CM209" s="505"/>
      <c r="CN209" s="505"/>
      <c r="CO209" s="505"/>
      <c r="CP209" s="505"/>
      <c r="CQ209" s="505"/>
      <c r="CR209" s="505"/>
      <c r="CS209" s="177"/>
      <c r="CT209" s="177"/>
      <c r="CU209" s="177"/>
      <c r="CV209" s="177"/>
      <c r="CW209" s="177"/>
      <c r="CX209" s="177"/>
      <c r="CY209" s="177"/>
      <c r="CZ209" s="177"/>
      <c r="DA209" s="177"/>
      <c r="DB209" s="177"/>
      <c r="DC209" s="177"/>
      <c r="DD209" s="177"/>
      <c r="DE209" s="506"/>
      <c r="DF209" s="506"/>
      <c r="DG209" s="506"/>
      <c r="DH209" s="506"/>
      <c r="DI209" s="506"/>
      <c r="DJ209" s="506"/>
      <c r="DK209" s="506"/>
      <c r="DL209" s="506"/>
      <c r="DM209" s="506"/>
      <c r="DN209" s="506"/>
      <c r="DO209" s="506"/>
      <c r="DP209" s="506"/>
      <c r="DQ209" s="505"/>
      <c r="DR209" s="177"/>
      <c r="DS209" s="506"/>
      <c r="DT209" s="505"/>
      <c r="DU209" s="177"/>
      <c r="DV209" s="506"/>
      <c r="DW209" s="505"/>
      <c r="DX209" s="177"/>
      <c r="DY209" s="506"/>
      <c r="DZ209" s="505"/>
      <c r="EA209" s="505"/>
      <c r="EB209" s="505"/>
      <c r="EC209" s="505"/>
      <c r="ED209" s="177"/>
      <c r="EE209" s="177"/>
      <c r="EF209" s="177"/>
      <c r="EG209" s="177"/>
      <c r="EH209" s="506"/>
      <c r="EI209" s="506"/>
      <c r="EJ209" s="506"/>
      <c r="EK209" s="506"/>
      <c r="EL209" s="505"/>
      <c r="EM209" s="177"/>
      <c r="EN209" s="506"/>
    </row>
    <row r="210" spans="3:144">
      <c r="C210" t="s">
        <v>244</v>
      </c>
      <c r="D210" t="s">
        <v>501</v>
      </c>
      <c r="E210" t="s">
        <v>1458</v>
      </c>
      <c r="F210" t="s">
        <v>27</v>
      </c>
      <c r="G210" s="505"/>
      <c r="H210" s="505"/>
      <c r="I210" s="505"/>
      <c r="J210" s="505"/>
      <c r="K210" s="505"/>
      <c r="L210" s="505"/>
      <c r="M210" s="505"/>
      <c r="N210" s="505"/>
      <c r="O210" s="505"/>
      <c r="P210" s="505"/>
      <c r="Q210" s="505"/>
      <c r="R210" s="505"/>
      <c r="S210" s="177"/>
      <c r="T210" s="177"/>
      <c r="U210" s="177"/>
      <c r="V210" s="177"/>
      <c r="W210" s="177"/>
      <c r="X210" s="177"/>
      <c r="Y210" s="177"/>
      <c r="Z210" s="177"/>
      <c r="AA210" s="177"/>
      <c r="AB210" s="177"/>
      <c r="AC210" s="177"/>
      <c r="AD210" s="177"/>
      <c r="AE210" s="506"/>
      <c r="AF210" s="506"/>
      <c r="AG210" s="506"/>
      <c r="AH210" s="506"/>
      <c r="AI210" s="506"/>
      <c r="AJ210" s="506"/>
      <c r="AK210" s="506"/>
      <c r="AL210" s="506"/>
      <c r="AM210" s="506"/>
      <c r="AN210" s="506"/>
      <c r="AO210" s="506"/>
      <c r="AP210" s="506"/>
      <c r="AQ210" s="505"/>
      <c r="AR210" s="177"/>
      <c r="AS210" s="506"/>
      <c r="AT210" s="505"/>
      <c r="AU210" s="505"/>
      <c r="AV210" s="505"/>
      <c r="AW210" s="505"/>
      <c r="AX210" s="505"/>
      <c r="AY210" s="505"/>
      <c r="AZ210" s="505"/>
      <c r="BA210" s="505"/>
      <c r="BB210" s="505"/>
      <c r="BC210" s="505"/>
      <c r="BD210" s="505"/>
      <c r="BE210" s="505">
        <v>7700</v>
      </c>
      <c r="BF210" s="177"/>
      <c r="BG210" s="177"/>
      <c r="BH210" s="177"/>
      <c r="BI210" s="177"/>
      <c r="BJ210" s="177"/>
      <c r="BK210" s="177"/>
      <c r="BL210" s="177"/>
      <c r="BM210" s="177"/>
      <c r="BN210" s="177"/>
      <c r="BO210" s="177"/>
      <c r="BP210" s="177"/>
      <c r="BQ210" s="177">
        <v>7700</v>
      </c>
      <c r="BR210" s="506"/>
      <c r="BS210" s="506"/>
      <c r="BT210" s="506"/>
      <c r="BU210" s="506"/>
      <c r="BV210" s="506"/>
      <c r="BW210" s="506"/>
      <c r="BX210" s="506"/>
      <c r="BY210" s="506"/>
      <c r="BZ210" s="506"/>
      <c r="CA210" s="506"/>
      <c r="CB210" s="506"/>
      <c r="CC210" s="506">
        <v>7700</v>
      </c>
      <c r="CD210" s="505">
        <v>7700</v>
      </c>
      <c r="CE210" s="177">
        <v>7700</v>
      </c>
      <c r="CF210" s="506">
        <v>7700</v>
      </c>
      <c r="CG210" s="505"/>
      <c r="CH210" s="505"/>
      <c r="CI210" s="505"/>
      <c r="CJ210" s="505"/>
      <c r="CK210" s="505"/>
      <c r="CL210" s="505"/>
      <c r="CM210" s="505"/>
      <c r="CN210" s="505"/>
      <c r="CO210" s="505"/>
      <c r="CP210" s="505"/>
      <c r="CQ210" s="505"/>
      <c r="CR210" s="505"/>
      <c r="CS210" s="177"/>
      <c r="CT210" s="177"/>
      <c r="CU210" s="177"/>
      <c r="CV210" s="177"/>
      <c r="CW210" s="177"/>
      <c r="CX210" s="177"/>
      <c r="CY210" s="177"/>
      <c r="CZ210" s="177"/>
      <c r="DA210" s="177"/>
      <c r="DB210" s="177"/>
      <c r="DC210" s="177"/>
      <c r="DD210" s="177"/>
      <c r="DE210" s="506"/>
      <c r="DF210" s="506"/>
      <c r="DG210" s="506"/>
      <c r="DH210" s="506"/>
      <c r="DI210" s="506"/>
      <c r="DJ210" s="506"/>
      <c r="DK210" s="506"/>
      <c r="DL210" s="506"/>
      <c r="DM210" s="506"/>
      <c r="DN210" s="506"/>
      <c r="DO210" s="506"/>
      <c r="DP210" s="506"/>
      <c r="DQ210" s="505"/>
      <c r="DR210" s="177"/>
      <c r="DS210" s="506"/>
      <c r="DT210" s="505"/>
      <c r="DU210" s="177"/>
      <c r="DV210" s="506"/>
      <c r="DW210" s="505"/>
      <c r="DX210" s="177"/>
      <c r="DY210" s="506"/>
      <c r="DZ210" s="505"/>
      <c r="EA210" s="505"/>
      <c r="EB210" s="505"/>
      <c r="EC210" s="505"/>
      <c r="ED210" s="177"/>
      <c r="EE210" s="177"/>
      <c r="EF210" s="177"/>
      <c r="EG210" s="177"/>
      <c r="EH210" s="506"/>
      <c r="EI210" s="506"/>
      <c r="EJ210" s="506"/>
      <c r="EK210" s="506"/>
      <c r="EL210" s="505"/>
      <c r="EM210" s="177"/>
      <c r="EN210" s="506"/>
    </row>
    <row r="211" spans="3:144">
      <c r="C211" t="s">
        <v>244</v>
      </c>
      <c r="D211" t="s">
        <v>501</v>
      </c>
      <c r="E211" t="s">
        <v>1485</v>
      </c>
      <c r="F211" t="s">
        <v>27</v>
      </c>
      <c r="G211" s="505"/>
      <c r="H211" s="505"/>
      <c r="I211" s="505"/>
      <c r="J211" s="505"/>
      <c r="K211" s="505"/>
      <c r="L211" s="505"/>
      <c r="M211" s="505"/>
      <c r="N211" s="505"/>
      <c r="O211" s="505"/>
      <c r="P211" s="505"/>
      <c r="Q211" s="505"/>
      <c r="R211" s="505"/>
      <c r="S211" s="177"/>
      <c r="T211" s="177"/>
      <c r="U211" s="177"/>
      <c r="V211" s="177"/>
      <c r="W211" s="177"/>
      <c r="X211" s="177"/>
      <c r="Y211" s="177"/>
      <c r="Z211" s="177"/>
      <c r="AA211" s="177"/>
      <c r="AB211" s="177"/>
      <c r="AC211" s="177"/>
      <c r="AD211" s="177"/>
      <c r="AE211" s="506"/>
      <c r="AF211" s="506"/>
      <c r="AG211" s="506"/>
      <c r="AH211" s="506"/>
      <c r="AI211" s="506"/>
      <c r="AJ211" s="506"/>
      <c r="AK211" s="506"/>
      <c r="AL211" s="506"/>
      <c r="AM211" s="506"/>
      <c r="AN211" s="506"/>
      <c r="AO211" s="506"/>
      <c r="AP211" s="506"/>
      <c r="AQ211" s="505"/>
      <c r="AR211" s="177"/>
      <c r="AS211" s="506"/>
      <c r="AT211" s="505">
        <v>20463.409722222223</v>
      </c>
      <c r="AU211" s="505"/>
      <c r="AV211" s="505"/>
      <c r="AW211" s="505"/>
      <c r="AX211" s="505"/>
      <c r="AY211" s="505"/>
      <c r="AZ211" s="505"/>
      <c r="BA211" s="505"/>
      <c r="BB211" s="505"/>
      <c r="BC211" s="505"/>
      <c r="BD211" s="505"/>
      <c r="BE211" s="505"/>
      <c r="BF211" s="177">
        <v>20463.409722222223</v>
      </c>
      <c r="BG211" s="177"/>
      <c r="BH211" s="177"/>
      <c r="BI211" s="177"/>
      <c r="BJ211" s="177"/>
      <c r="BK211" s="177"/>
      <c r="BL211" s="177"/>
      <c r="BM211" s="177"/>
      <c r="BN211" s="177"/>
      <c r="BO211" s="177"/>
      <c r="BP211" s="177"/>
      <c r="BQ211" s="177"/>
      <c r="BR211" s="506">
        <v>20463.409722222223</v>
      </c>
      <c r="BS211" s="506"/>
      <c r="BT211" s="506"/>
      <c r="BU211" s="506"/>
      <c r="BV211" s="506"/>
      <c r="BW211" s="506"/>
      <c r="BX211" s="506"/>
      <c r="BY211" s="506"/>
      <c r="BZ211" s="506"/>
      <c r="CA211" s="506"/>
      <c r="CB211" s="506"/>
      <c r="CC211" s="506"/>
      <c r="CD211" s="505">
        <v>20463.409722222223</v>
      </c>
      <c r="CE211" s="177">
        <v>20463.409722222223</v>
      </c>
      <c r="CF211" s="506">
        <v>20463.409722222223</v>
      </c>
      <c r="CG211" s="505"/>
      <c r="CH211" s="505"/>
      <c r="CI211" s="505"/>
      <c r="CJ211" s="505"/>
      <c r="CK211" s="505"/>
      <c r="CL211" s="505"/>
      <c r="CM211" s="505"/>
      <c r="CN211" s="505"/>
      <c r="CO211" s="505"/>
      <c r="CP211" s="505"/>
      <c r="CQ211" s="505"/>
      <c r="CR211" s="505"/>
      <c r="CS211" s="177"/>
      <c r="CT211" s="177"/>
      <c r="CU211" s="177"/>
      <c r="CV211" s="177"/>
      <c r="CW211" s="177"/>
      <c r="CX211" s="177"/>
      <c r="CY211" s="177"/>
      <c r="CZ211" s="177"/>
      <c r="DA211" s="177"/>
      <c r="DB211" s="177"/>
      <c r="DC211" s="177"/>
      <c r="DD211" s="177"/>
      <c r="DE211" s="506"/>
      <c r="DF211" s="506"/>
      <c r="DG211" s="506"/>
      <c r="DH211" s="506"/>
      <c r="DI211" s="506"/>
      <c r="DJ211" s="506"/>
      <c r="DK211" s="506"/>
      <c r="DL211" s="506"/>
      <c r="DM211" s="506"/>
      <c r="DN211" s="506"/>
      <c r="DO211" s="506"/>
      <c r="DP211" s="506"/>
      <c r="DQ211" s="505"/>
      <c r="DR211" s="177"/>
      <c r="DS211" s="506"/>
      <c r="DT211" s="505"/>
      <c r="DU211" s="177"/>
      <c r="DV211" s="506"/>
      <c r="DW211" s="505"/>
      <c r="DX211" s="177"/>
      <c r="DY211" s="506"/>
      <c r="DZ211" s="505"/>
      <c r="EA211" s="505"/>
      <c r="EB211" s="505"/>
      <c r="EC211" s="505"/>
      <c r="ED211" s="177"/>
      <c r="EE211" s="177"/>
      <c r="EF211" s="177"/>
      <c r="EG211" s="177"/>
      <c r="EH211" s="506"/>
      <c r="EI211" s="506"/>
      <c r="EJ211" s="506"/>
      <c r="EK211" s="506"/>
      <c r="EL211" s="505"/>
      <c r="EM211" s="177"/>
      <c r="EN211" s="506"/>
    </row>
    <row r="212" spans="3:144">
      <c r="C212" t="s">
        <v>244</v>
      </c>
      <c r="D212" t="s">
        <v>501</v>
      </c>
      <c r="E212" t="s">
        <v>1469</v>
      </c>
      <c r="F212" t="s">
        <v>27</v>
      </c>
      <c r="G212" s="505"/>
      <c r="H212" s="505"/>
      <c r="I212" s="505"/>
      <c r="J212" s="505"/>
      <c r="K212" s="505"/>
      <c r="L212" s="505"/>
      <c r="M212" s="505"/>
      <c r="N212" s="505"/>
      <c r="O212" s="505"/>
      <c r="P212" s="505"/>
      <c r="Q212" s="505"/>
      <c r="R212" s="505"/>
      <c r="S212" s="177"/>
      <c r="T212" s="177"/>
      <c r="U212" s="177"/>
      <c r="V212" s="177"/>
      <c r="W212" s="177"/>
      <c r="X212" s="177"/>
      <c r="Y212" s="177"/>
      <c r="Z212" s="177"/>
      <c r="AA212" s="177"/>
      <c r="AB212" s="177"/>
      <c r="AC212" s="177"/>
      <c r="AD212" s="177"/>
      <c r="AE212" s="506"/>
      <c r="AF212" s="506"/>
      <c r="AG212" s="506"/>
      <c r="AH212" s="506"/>
      <c r="AI212" s="506"/>
      <c r="AJ212" s="506"/>
      <c r="AK212" s="506"/>
      <c r="AL212" s="506"/>
      <c r="AM212" s="506"/>
      <c r="AN212" s="506"/>
      <c r="AO212" s="506"/>
      <c r="AP212" s="506"/>
      <c r="AQ212" s="505"/>
      <c r="AR212" s="177"/>
      <c r="AS212" s="506"/>
      <c r="AT212" s="505"/>
      <c r="AU212" s="505">
        <v>21869.79</v>
      </c>
      <c r="AV212" s="505">
        <v>34855.75</v>
      </c>
      <c r="AW212" s="505">
        <v>42560.38</v>
      </c>
      <c r="AX212" s="505">
        <v>13224.91</v>
      </c>
      <c r="AY212" s="505"/>
      <c r="AZ212" s="505"/>
      <c r="BA212" s="505"/>
      <c r="BB212" s="505"/>
      <c r="BC212" s="505"/>
      <c r="BD212" s="505"/>
      <c r="BE212" s="505"/>
      <c r="BF212" s="177"/>
      <c r="BG212" s="177">
        <v>21869.79</v>
      </c>
      <c r="BH212" s="177">
        <v>34855.75</v>
      </c>
      <c r="BI212" s="177">
        <v>42560.38</v>
      </c>
      <c r="BJ212" s="177">
        <v>13224.91</v>
      </c>
      <c r="BK212" s="177"/>
      <c r="BL212" s="177"/>
      <c r="BM212" s="177"/>
      <c r="BN212" s="177"/>
      <c r="BO212" s="177"/>
      <c r="BP212" s="177"/>
      <c r="BQ212" s="177"/>
      <c r="BR212" s="506"/>
      <c r="BS212" s="506">
        <v>21869.79</v>
      </c>
      <c r="BT212" s="506">
        <v>34855.75</v>
      </c>
      <c r="BU212" s="506">
        <v>42560.38</v>
      </c>
      <c r="BV212" s="506">
        <v>13224.91</v>
      </c>
      <c r="BW212" s="506"/>
      <c r="BX212" s="506"/>
      <c r="BY212" s="506"/>
      <c r="BZ212" s="506"/>
      <c r="CA212" s="506"/>
      <c r="CB212" s="506"/>
      <c r="CC212" s="506"/>
      <c r="CD212" s="505">
        <v>112510.83</v>
      </c>
      <c r="CE212" s="177">
        <v>112510.83</v>
      </c>
      <c r="CF212" s="506">
        <v>112510.83</v>
      </c>
      <c r="CG212" s="505"/>
      <c r="CH212" s="505"/>
      <c r="CI212" s="505"/>
      <c r="CJ212" s="505"/>
      <c r="CK212" s="505"/>
      <c r="CL212" s="505"/>
      <c r="CM212" s="505"/>
      <c r="CN212" s="505"/>
      <c r="CO212" s="505"/>
      <c r="CP212" s="505"/>
      <c r="CQ212" s="505"/>
      <c r="CR212" s="505"/>
      <c r="CS212" s="177"/>
      <c r="CT212" s="177"/>
      <c r="CU212" s="177"/>
      <c r="CV212" s="177"/>
      <c r="CW212" s="177"/>
      <c r="CX212" s="177"/>
      <c r="CY212" s="177"/>
      <c r="CZ212" s="177"/>
      <c r="DA212" s="177"/>
      <c r="DB212" s="177"/>
      <c r="DC212" s="177"/>
      <c r="DD212" s="177"/>
      <c r="DE212" s="506"/>
      <c r="DF212" s="506"/>
      <c r="DG212" s="506"/>
      <c r="DH212" s="506"/>
      <c r="DI212" s="506"/>
      <c r="DJ212" s="506"/>
      <c r="DK212" s="506"/>
      <c r="DL212" s="506"/>
      <c r="DM212" s="506"/>
      <c r="DN212" s="506"/>
      <c r="DO212" s="506"/>
      <c r="DP212" s="506"/>
      <c r="DQ212" s="505"/>
      <c r="DR212" s="177"/>
      <c r="DS212" s="506"/>
      <c r="DT212" s="505"/>
      <c r="DU212" s="177"/>
      <c r="DV212" s="506"/>
      <c r="DW212" s="505"/>
      <c r="DX212" s="177"/>
      <c r="DY212" s="506"/>
      <c r="DZ212" s="505"/>
      <c r="EA212" s="505"/>
      <c r="EB212" s="505"/>
      <c r="EC212" s="505"/>
      <c r="ED212" s="177"/>
      <c r="EE212" s="177"/>
      <c r="EF212" s="177"/>
      <c r="EG212" s="177"/>
      <c r="EH212" s="506"/>
      <c r="EI212" s="506"/>
      <c r="EJ212" s="506"/>
      <c r="EK212" s="506"/>
      <c r="EL212" s="505"/>
      <c r="EM212" s="177"/>
      <c r="EN212" s="506"/>
    </row>
    <row r="213" spans="3:144">
      <c r="C213" t="s">
        <v>244</v>
      </c>
      <c r="D213" t="s">
        <v>501</v>
      </c>
      <c r="E213" t="s">
        <v>1460</v>
      </c>
      <c r="F213" t="s">
        <v>27</v>
      </c>
      <c r="G213" s="505"/>
      <c r="H213" s="505"/>
      <c r="I213" s="505"/>
      <c r="J213" s="505"/>
      <c r="K213" s="505"/>
      <c r="L213" s="505"/>
      <c r="M213" s="505"/>
      <c r="N213" s="505"/>
      <c r="O213" s="505"/>
      <c r="P213" s="505"/>
      <c r="Q213" s="505"/>
      <c r="R213" s="505"/>
      <c r="S213" s="177"/>
      <c r="T213" s="177"/>
      <c r="U213" s="177"/>
      <c r="V213" s="177"/>
      <c r="W213" s="177"/>
      <c r="X213" s="177"/>
      <c r="Y213" s="177"/>
      <c r="Z213" s="177"/>
      <c r="AA213" s="177"/>
      <c r="AB213" s="177"/>
      <c r="AC213" s="177"/>
      <c r="AD213" s="177"/>
      <c r="AE213" s="506"/>
      <c r="AF213" s="506"/>
      <c r="AG213" s="506"/>
      <c r="AH213" s="506"/>
      <c r="AI213" s="506"/>
      <c r="AJ213" s="506"/>
      <c r="AK213" s="506"/>
      <c r="AL213" s="506"/>
      <c r="AM213" s="506"/>
      <c r="AN213" s="506"/>
      <c r="AO213" s="506"/>
      <c r="AP213" s="506"/>
      <c r="AQ213" s="505"/>
      <c r="AR213" s="177"/>
      <c r="AS213" s="506"/>
      <c r="AT213" s="505"/>
      <c r="AU213" s="505"/>
      <c r="AV213" s="505"/>
      <c r="AW213" s="505"/>
      <c r="AX213" s="505"/>
      <c r="AY213" s="505"/>
      <c r="AZ213" s="505"/>
      <c r="BA213" s="505"/>
      <c r="BB213" s="505"/>
      <c r="BC213" s="505"/>
      <c r="BD213" s="505">
        <v>34308.67</v>
      </c>
      <c r="BE213" s="505"/>
      <c r="BF213" s="177"/>
      <c r="BG213" s="177"/>
      <c r="BH213" s="177"/>
      <c r="BI213" s="177"/>
      <c r="BJ213" s="177"/>
      <c r="BK213" s="177"/>
      <c r="BL213" s="177"/>
      <c r="BM213" s="177"/>
      <c r="BN213" s="177"/>
      <c r="BO213" s="177"/>
      <c r="BP213" s="177">
        <v>34308.67</v>
      </c>
      <c r="BQ213" s="177"/>
      <c r="BR213" s="506"/>
      <c r="BS213" s="506"/>
      <c r="BT213" s="506"/>
      <c r="BU213" s="506"/>
      <c r="BV213" s="506"/>
      <c r="BW213" s="506"/>
      <c r="BX213" s="506"/>
      <c r="BY213" s="506"/>
      <c r="BZ213" s="506"/>
      <c r="CA213" s="506"/>
      <c r="CB213" s="506">
        <v>34308.67</v>
      </c>
      <c r="CC213" s="506"/>
      <c r="CD213" s="505">
        <v>34308.67</v>
      </c>
      <c r="CE213" s="177">
        <v>34308.67</v>
      </c>
      <c r="CF213" s="506">
        <v>34308.67</v>
      </c>
      <c r="CG213" s="505"/>
      <c r="CH213" s="505"/>
      <c r="CI213" s="505"/>
      <c r="CJ213" s="505"/>
      <c r="CK213" s="505"/>
      <c r="CL213" s="505"/>
      <c r="CM213" s="505"/>
      <c r="CN213" s="505"/>
      <c r="CO213" s="505"/>
      <c r="CP213" s="505"/>
      <c r="CQ213" s="505"/>
      <c r="CR213" s="505"/>
      <c r="CS213" s="177"/>
      <c r="CT213" s="177"/>
      <c r="CU213" s="177"/>
      <c r="CV213" s="177"/>
      <c r="CW213" s="177"/>
      <c r="CX213" s="177"/>
      <c r="CY213" s="177"/>
      <c r="CZ213" s="177"/>
      <c r="DA213" s="177"/>
      <c r="DB213" s="177"/>
      <c r="DC213" s="177"/>
      <c r="DD213" s="177"/>
      <c r="DE213" s="506"/>
      <c r="DF213" s="506"/>
      <c r="DG213" s="506"/>
      <c r="DH213" s="506"/>
      <c r="DI213" s="506"/>
      <c r="DJ213" s="506"/>
      <c r="DK213" s="506"/>
      <c r="DL213" s="506"/>
      <c r="DM213" s="506"/>
      <c r="DN213" s="506"/>
      <c r="DO213" s="506"/>
      <c r="DP213" s="506"/>
      <c r="DQ213" s="505"/>
      <c r="DR213" s="177"/>
      <c r="DS213" s="506"/>
      <c r="DT213" s="505"/>
      <c r="DU213" s="177"/>
      <c r="DV213" s="506"/>
      <c r="DW213" s="505"/>
      <c r="DX213" s="177"/>
      <c r="DY213" s="506"/>
      <c r="DZ213" s="505"/>
      <c r="EA213" s="505"/>
      <c r="EB213" s="505"/>
      <c r="EC213" s="505"/>
      <c r="ED213" s="177"/>
      <c r="EE213" s="177"/>
      <c r="EF213" s="177"/>
      <c r="EG213" s="177"/>
      <c r="EH213" s="506"/>
      <c r="EI213" s="506"/>
      <c r="EJ213" s="506"/>
      <c r="EK213" s="506"/>
      <c r="EL213" s="505"/>
      <c r="EM213" s="177"/>
      <c r="EN213" s="506"/>
    </row>
    <row r="214" spans="3:144">
      <c r="C214" t="s">
        <v>244</v>
      </c>
      <c r="D214" t="s">
        <v>501</v>
      </c>
      <c r="E214" t="s">
        <v>1474</v>
      </c>
      <c r="F214" t="s">
        <v>27</v>
      </c>
      <c r="G214" s="505"/>
      <c r="H214" s="505"/>
      <c r="I214" s="505"/>
      <c r="J214" s="505"/>
      <c r="K214" s="505"/>
      <c r="L214" s="505"/>
      <c r="M214" s="505"/>
      <c r="N214" s="505"/>
      <c r="O214" s="505"/>
      <c r="P214" s="505"/>
      <c r="Q214" s="505"/>
      <c r="R214" s="505"/>
      <c r="S214" s="177"/>
      <c r="T214" s="177"/>
      <c r="U214" s="177"/>
      <c r="V214" s="177"/>
      <c r="W214" s="177"/>
      <c r="X214" s="177"/>
      <c r="Y214" s="177"/>
      <c r="Z214" s="177"/>
      <c r="AA214" s="177"/>
      <c r="AB214" s="177"/>
      <c r="AC214" s="177"/>
      <c r="AD214" s="177"/>
      <c r="AE214" s="506"/>
      <c r="AF214" s="506"/>
      <c r="AG214" s="506"/>
      <c r="AH214" s="506"/>
      <c r="AI214" s="506"/>
      <c r="AJ214" s="506"/>
      <c r="AK214" s="506"/>
      <c r="AL214" s="506"/>
      <c r="AM214" s="506"/>
      <c r="AN214" s="506"/>
      <c r="AO214" s="506"/>
      <c r="AP214" s="506"/>
      <c r="AQ214" s="505"/>
      <c r="AR214" s="177"/>
      <c r="AS214" s="506"/>
      <c r="AT214" s="505">
        <v>3747.5950000000003</v>
      </c>
      <c r="AU214" s="505">
        <v>2440.87</v>
      </c>
      <c r="AV214" s="505">
        <v>4411.58</v>
      </c>
      <c r="AW214" s="505"/>
      <c r="AX214" s="505">
        <v>4723</v>
      </c>
      <c r="AY214" s="505">
        <v>1261.06</v>
      </c>
      <c r="AZ214" s="505"/>
      <c r="BA214" s="505"/>
      <c r="BB214" s="505"/>
      <c r="BC214" s="505"/>
      <c r="BD214" s="505"/>
      <c r="BE214" s="505"/>
      <c r="BF214" s="177">
        <v>3747.5950000000003</v>
      </c>
      <c r="BG214" s="177">
        <v>2440.87</v>
      </c>
      <c r="BH214" s="177">
        <v>4411.58</v>
      </c>
      <c r="BI214" s="177"/>
      <c r="BJ214" s="177">
        <v>4723</v>
      </c>
      <c r="BK214" s="177">
        <v>1261.06</v>
      </c>
      <c r="BL214" s="177"/>
      <c r="BM214" s="177"/>
      <c r="BN214" s="177"/>
      <c r="BO214" s="177"/>
      <c r="BP214" s="177"/>
      <c r="BQ214" s="177"/>
      <c r="BR214" s="506">
        <v>3747.5950000000003</v>
      </c>
      <c r="BS214" s="506">
        <v>2440.87</v>
      </c>
      <c r="BT214" s="506">
        <v>4411.58</v>
      </c>
      <c r="BU214" s="506"/>
      <c r="BV214" s="506">
        <v>4723</v>
      </c>
      <c r="BW214" s="506">
        <v>1261.06</v>
      </c>
      <c r="BX214" s="506"/>
      <c r="BY214" s="506"/>
      <c r="BZ214" s="506"/>
      <c r="CA214" s="506"/>
      <c r="CB214" s="506"/>
      <c r="CC214" s="506"/>
      <c r="CD214" s="505">
        <v>16584.105</v>
      </c>
      <c r="CE214" s="177">
        <v>16584.105</v>
      </c>
      <c r="CF214" s="506">
        <v>16584.105</v>
      </c>
      <c r="CG214" s="505"/>
      <c r="CH214" s="505"/>
      <c r="CI214" s="505"/>
      <c r="CJ214" s="505"/>
      <c r="CK214" s="505"/>
      <c r="CL214" s="505"/>
      <c r="CM214" s="505"/>
      <c r="CN214" s="505"/>
      <c r="CO214" s="505"/>
      <c r="CP214" s="505"/>
      <c r="CQ214" s="505"/>
      <c r="CR214" s="505"/>
      <c r="CS214" s="177"/>
      <c r="CT214" s="177"/>
      <c r="CU214" s="177"/>
      <c r="CV214" s="177"/>
      <c r="CW214" s="177"/>
      <c r="CX214" s="177"/>
      <c r="CY214" s="177"/>
      <c r="CZ214" s="177"/>
      <c r="DA214" s="177"/>
      <c r="DB214" s="177"/>
      <c r="DC214" s="177"/>
      <c r="DD214" s="177"/>
      <c r="DE214" s="506"/>
      <c r="DF214" s="506"/>
      <c r="DG214" s="506"/>
      <c r="DH214" s="506"/>
      <c r="DI214" s="506"/>
      <c r="DJ214" s="506"/>
      <c r="DK214" s="506"/>
      <c r="DL214" s="506"/>
      <c r="DM214" s="506"/>
      <c r="DN214" s="506"/>
      <c r="DO214" s="506"/>
      <c r="DP214" s="506"/>
      <c r="DQ214" s="505"/>
      <c r="DR214" s="177"/>
      <c r="DS214" s="506"/>
      <c r="DT214" s="505"/>
      <c r="DU214" s="177"/>
      <c r="DV214" s="506"/>
      <c r="DW214" s="505"/>
      <c r="DX214" s="177"/>
      <c r="DY214" s="506"/>
      <c r="DZ214" s="505"/>
      <c r="EA214" s="505"/>
      <c r="EB214" s="505"/>
      <c r="EC214" s="505"/>
      <c r="ED214" s="177"/>
      <c r="EE214" s="177"/>
      <c r="EF214" s="177"/>
      <c r="EG214" s="177"/>
      <c r="EH214" s="506"/>
      <c r="EI214" s="506"/>
      <c r="EJ214" s="506"/>
      <c r="EK214" s="506"/>
      <c r="EL214" s="505"/>
      <c r="EM214" s="177"/>
      <c r="EN214" s="506"/>
    </row>
    <row r="215" spans="3:144">
      <c r="C215" t="s">
        <v>244</v>
      </c>
      <c r="D215" t="s">
        <v>501</v>
      </c>
      <c r="E215" t="s">
        <v>415</v>
      </c>
      <c r="F215" t="s">
        <v>27</v>
      </c>
      <c r="G215" s="505"/>
      <c r="H215" s="505"/>
      <c r="I215" s="505"/>
      <c r="J215" s="505"/>
      <c r="K215" s="505"/>
      <c r="L215" s="505"/>
      <c r="M215" s="505"/>
      <c r="N215" s="505"/>
      <c r="O215" s="505"/>
      <c r="P215" s="505"/>
      <c r="Q215" s="505"/>
      <c r="R215" s="505"/>
      <c r="S215" s="177"/>
      <c r="T215" s="177"/>
      <c r="U215" s="177"/>
      <c r="V215" s="177"/>
      <c r="W215" s="177"/>
      <c r="X215" s="177"/>
      <c r="Y215" s="177"/>
      <c r="Z215" s="177"/>
      <c r="AA215" s="177"/>
      <c r="AB215" s="177"/>
      <c r="AC215" s="177"/>
      <c r="AD215" s="177"/>
      <c r="AE215" s="506"/>
      <c r="AF215" s="506"/>
      <c r="AG215" s="506"/>
      <c r="AH215" s="506"/>
      <c r="AI215" s="506"/>
      <c r="AJ215" s="506"/>
      <c r="AK215" s="506"/>
      <c r="AL215" s="506"/>
      <c r="AM215" s="506"/>
      <c r="AN215" s="506"/>
      <c r="AO215" s="506"/>
      <c r="AP215" s="506"/>
      <c r="AQ215" s="505"/>
      <c r="AR215" s="177"/>
      <c r="AS215" s="506"/>
      <c r="AT215" s="505"/>
      <c r="AU215" s="505"/>
      <c r="AV215" s="505"/>
      <c r="AW215" s="505"/>
      <c r="AX215" s="505"/>
      <c r="AY215" s="505"/>
      <c r="AZ215" s="505"/>
      <c r="BA215" s="505"/>
      <c r="BB215" s="505"/>
      <c r="BC215" s="505"/>
      <c r="BD215" s="505"/>
      <c r="BE215" s="505">
        <v>3800</v>
      </c>
      <c r="BF215" s="177"/>
      <c r="BG215" s="177"/>
      <c r="BH215" s="177"/>
      <c r="BI215" s="177"/>
      <c r="BJ215" s="177"/>
      <c r="BK215" s="177"/>
      <c r="BL215" s="177"/>
      <c r="BM215" s="177"/>
      <c r="BN215" s="177"/>
      <c r="BO215" s="177"/>
      <c r="BP215" s="177"/>
      <c r="BQ215" s="177">
        <v>3800</v>
      </c>
      <c r="BR215" s="506"/>
      <c r="BS215" s="506"/>
      <c r="BT215" s="506"/>
      <c r="BU215" s="506"/>
      <c r="BV215" s="506"/>
      <c r="BW215" s="506"/>
      <c r="BX215" s="506"/>
      <c r="BY215" s="506"/>
      <c r="BZ215" s="506"/>
      <c r="CA215" s="506"/>
      <c r="CB215" s="506"/>
      <c r="CC215" s="506">
        <v>3800</v>
      </c>
      <c r="CD215" s="505">
        <v>3800</v>
      </c>
      <c r="CE215" s="177">
        <v>3800</v>
      </c>
      <c r="CF215" s="506">
        <v>3800</v>
      </c>
      <c r="CG215" s="505"/>
      <c r="CH215" s="505"/>
      <c r="CI215" s="505"/>
      <c r="CJ215" s="505"/>
      <c r="CK215" s="505"/>
      <c r="CL215" s="505"/>
      <c r="CM215" s="505"/>
      <c r="CN215" s="505"/>
      <c r="CO215" s="505"/>
      <c r="CP215" s="505"/>
      <c r="CQ215" s="505"/>
      <c r="CR215" s="505"/>
      <c r="CS215" s="177"/>
      <c r="CT215" s="177"/>
      <c r="CU215" s="177"/>
      <c r="CV215" s="177"/>
      <c r="CW215" s="177"/>
      <c r="CX215" s="177"/>
      <c r="CY215" s="177"/>
      <c r="CZ215" s="177"/>
      <c r="DA215" s="177"/>
      <c r="DB215" s="177"/>
      <c r="DC215" s="177"/>
      <c r="DD215" s="177"/>
      <c r="DE215" s="506"/>
      <c r="DF215" s="506"/>
      <c r="DG215" s="506"/>
      <c r="DH215" s="506"/>
      <c r="DI215" s="506"/>
      <c r="DJ215" s="506"/>
      <c r="DK215" s="506"/>
      <c r="DL215" s="506"/>
      <c r="DM215" s="506"/>
      <c r="DN215" s="506"/>
      <c r="DO215" s="506"/>
      <c r="DP215" s="506"/>
      <c r="DQ215" s="505"/>
      <c r="DR215" s="177"/>
      <c r="DS215" s="506"/>
      <c r="DT215" s="505"/>
      <c r="DU215" s="177"/>
      <c r="DV215" s="506"/>
      <c r="DW215" s="505"/>
      <c r="DX215" s="177"/>
      <c r="DY215" s="506"/>
      <c r="DZ215" s="505"/>
      <c r="EA215" s="505"/>
      <c r="EB215" s="505"/>
      <c r="EC215" s="505"/>
      <c r="ED215" s="177"/>
      <c r="EE215" s="177"/>
      <c r="EF215" s="177"/>
      <c r="EG215" s="177"/>
      <c r="EH215" s="506"/>
      <c r="EI215" s="506"/>
      <c r="EJ215" s="506"/>
      <c r="EK215" s="506"/>
      <c r="EL215" s="505"/>
      <c r="EM215" s="177"/>
      <c r="EN215" s="506"/>
    </row>
    <row r="216" spans="3:144">
      <c r="C216" t="s">
        <v>244</v>
      </c>
      <c r="D216" t="s">
        <v>501</v>
      </c>
      <c r="E216" t="s">
        <v>1479</v>
      </c>
      <c r="F216" t="s">
        <v>27</v>
      </c>
      <c r="G216" s="505"/>
      <c r="H216" s="505"/>
      <c r="I216" s="505"/>
      <c r="J216" s="505"/>
      <c r="K216" s="505"/>
      <c r="L216" s="505"/>
      <c r="M216" s="505"/>
      <c r="N216" s="505"/>
      <c r="O216" s="505"/>
      <c r="P216" s="505"/>
      <c r="Q216" s="505"/>
      <c r="R216" s="505"/>
      <c r="S216" s="177"/>
      <c r="T216" s="177"/>
      <c r="U216" s="177"/>
      <c r="V216" s="177"/>
      <c r="W216" s="177"/>
      <c r="X216" s="177"/>
      <c r="Y216" s="177"/>
      <c r="Z216" s="177"/>
      <c r="AA216" s="177"/>
      <c r="AB216" s="177"/>
      <c r="AC216" s="177"/>
      <c r="AD216" s="177"/>
      <c r="AE216" s="506"/>
      <c r="AF216" s="506"/>
      <c r="AG216" s="506"/>
      <c r="AH216" s="506"/>
      <c r="AI216" s="506"/>
      <c r="AJ216" s="506"/>
      <c r="AK216" s="506"/>
      <c r="AL216" s="506"/>
      <c r="AM216" s="506"/>
      <c r="AN216" s="506"/>
      <c r="AO216" s="506"/>
      <c r="AP216" s="506"/>
      <c r="AQ216" s="505"/>
      <c r="AR216" s="177"/>
      <c r="AS216" s="506"/>
      <c r="AT216" s="505">
        <v>6013.0964297630962</v>
      </c>
      <c r="AU216" s="505"/>
      <c r="AV216" s="505"/>
      <c r="AW216" s="505"/>
      <c r="AX216" s="505"/>
      <c r="AY216" s="505"/>
      <c r="AZ216" s="505"/>
      <c r="BA216" s="505"/>
      <c r="BB216" s="505"/>
      <c r="BC216" s="505"/>
      <c r="BD216" s="505"/>
      <c r="BE216" s="505"/>
      <c r="BF216" s="177">
        <v>6013.0964297630962</v>
      </c>
      <c r="BG216" s="177"/>
      <c r="BH216" s="177"/>
      <c r="BI216" s="177"/>
      <c r="BJ216" s="177"/>
      <c r="BK216" s="177"/>
      <c r="BL216" s="177"/>
      <c r="BM216" s="177"/>
      <c r="BN216" s="177"/>
      <c r="BO216" s="177"/>
      <c r="BP216" s="177"/>
      <c r="BQ216" s="177"/>
      <c r="BR216" s="506">
        <v>6013.0964297630962</v>
      </c>
      <c r="BS216" s="506"/>
      <c r="BT216" s="506"/>
      <c r="BU216" s="506"/>
      <c r="BV216" s="506"/>
      <c r="BW216" s="506"/>
      <c r="BX216" s="506"/>
      <c r="BY216" s="506"/>
      <c r="BZ216" s="506"/>
      <c r="CA216" s="506"/>
      <c r="CB216" s="506"/>
      <c r="CC216" s="506"/>
      <c r="CD216" s="505">
        <v>6013.0964297630962</v>
      </c>
      <c r="CE216" s="177">
        <v>6013.0964297630962</v>
      </c>
      <c r="CF216" s="506">
        <v>6013.0964297630962</v>
      </c>
      <c r="CG216" s="505"/>
      <c r="CH216" s="505"/>
      <c r="CI216" s="505"/>
      <c r="CJ216" s="505"/>
      <c r="CK216" s="505"/>
      <c r="CL216" s="505"/>
      <c r="CM216" s="505"/>
      <c r="CN216" s="505"/>
      <c r="CO216" s="505"/>
      <c r="CP216" s="505"/>
      <c r="CQ216" s="505"/>
      <c r="CR216" s="505"/>
      <c r="CS216" s="177"/>
      <c r="CT216" s="177"/>
      <c r="CU216" s="177"/>
      <c r="CV216" s="177"/>
      <c r="CW216" s="177"/>
      <c r="CX216" s="177"/>
      <c r="CY216" s="177"/>
      <c r="CZ216" s="177"/>
      <c r="DA216" s="177"/>
      <c r="DB216" s="177"/>
      <c r="DC216" s="177"/>
      <c r="DD216" s="177"/>
      <c r="DE216" s="506"/>
      <c r="DF216" s="506"/>
      <c r="DG216" s="506"/>
      <c r="DH216" s="506"/>
      <c r="DI216" s="506"/>
      <c r="DJ216" s="506"/>
      <c r="DK216" s="506"/>
      <c r="DL216" s="506"/>
      <c r="DM216" s="506"/>
      <c r="DN216" s="506"/>
      <c r="DO216" s="506"/>
      <c r="DP216" s="506"/>
      <c r="DQ216" s="505"/>
      <c r="DR216" s="177"/>
      <c r="DS216" s="506"/>
      <c r="DT216" s="505"/>
      <c r="DU216" s="177"/>
      <c r="DV216" s="506"/>
      <c r="DW216" s="505"/>
      <c r="DX216" s="177"/>
      <c r="DY216" s="506"/>
      <c r="DZ216" s="505"/>
      <c r="EA216" s="505"/>
      <c r="EB216" s="505"/>
      <c r="EC216" s="505"/>
      <c r="ED216" s="177"/>
      <c r="EE216" s="177"/>
      <c r="EF216" s="177"/>
      <c r="EG216" s="177"/>
      <c r="EH216" s="506"/>
      <c r="EI216" s="506"/>
      <c r="EJ216" s="506"/>
      <c r="EK216" s="506"/>
      <c r="EL216" s="505"/>
      <c r="EM216" s="177"/>
      <c r="EN216" s="506"/>
    </row>
    <row r="217" spans="3:144">
      <c r="C217" t="s">
        <v>244</v>
      </c>
      <c r="D217" t="s">
        <v>501</v>
      </c>
      <c r="E217" t="s">
        <v>1472</v>
      </c>
      <c r="F217" t="s">
        <v>27</v>
      </c>
      <c r="G217" s="505"/>
      <c r="H217" s="505"/>
      <c r="I217" s="505"/>
      <c r="J217" s="505"/>
      <c r="K217" s="505"/>
      <c r="L217" s="505"/>
      <c r="M217" s="505"/>
      <c r="N217" s="505"/>
      <c r="O217" s="505"/>
      <c r="P217" s="505"/>
      <c r="Q217" s="505"/>
      <c r="R217" s="505"/>
      <c r="S217" s="177"/>
      <c r="T217" s="177"/>
      <c r="U217" s="177"/>
      <c r="V217" s="177"/>
      <c r="W217" s="177"/>
      <c r="X217" s="177"/>
      <c r="Y217" s="177"/>
      <c r="Z217" s="177"/>
      <c r="AA217" s="177"/>
      <c r="AB217" s="177"/>
      <c r="AC217" s="177"/>
      <c r="AD217" s="177"/>
      <c r="AE217" s="506"/>
      <c r="AF217" s="506"/>
      <c r="AG217" s="506"/>
      <c r="AH217" s="506"/>
      <c r="AI217" s="506"/>
      <c r="AJ217" s="506"/>
      <c r="AK217" s="506"/>
      <c r="AL217" s="506"/>
      <c r="AM217" s="506"/>
      <c r="AN217" s="506"/>
      <c r="AO217" s="506"/>
      <c r="AP217" s="506"/>
      <c r="AQ217" s="505"/>
      <c r="AR217" s="177"/>
      <c r="AS217" s="506"/>
      <c r="AT217" s="505">
        <v>25993.581171352958</v>
      </c>
      <c r="AU217" s="505">
        <v>38371.476967235321</v>
      </c>
      <c r="AV217" s="505">
        <v>23348.182234750355</v>
      </c>
      <c r="AW217" s="505"/>
      <c r="AX217" s="505"/>
      <c r="AY217" s="505"/>
      <c r="AZ217" s="505"/>
      <c r="BA217" s="505"/>
      <c r="BB217" s="505"/>
      <c r="BC217" s="505"/>
      <c r="BD217" s="505"/>
      <c r="BE217" s="505"/>
      <c r="BF217" s="177">
        <v>25993.581171352958</v>
      </c>
      <c r="BG217" s="177">
        <v>38371.476967235321</v>
      </c>
      <c r="BH217" s="177">
        <v>23348.182234750355</v>
      </c>
      <c r="BI217" s="177"/>
      <c r="BJ217" s="177"/>
      <c r="BK217" s="177"/>
      <c r="BL217" s="177"/>
      <c r="BM217" s="177"/>
      <c r="BN217" s="177"/>
      <c r="BO217" s="177"/>
      <c r="BP217" s="177"/>
      <c r="BQ217" s="177"/>
      <c r="BR217" s="506">
        <v>25993.581171352958</v>
      </c>
      <c r="BS217" s="506">
        <v>38371.476967235321</v>
      </c>
      <c r="BT217" s="506">
        <v>23348.182234750355</v>
      </c>
      <c r="BU217" s="506"/>
      <c r="BV217" s="506"/>
      <c r="BW217" s="506"/>
      <c r="BX217" s="506"/>
      <c r="BY217" s="506"/>
      <c r="BZ217" s="506"/>
      <c r="CA217" s="506"/>
      <c r="CB217" s="506"/>
      <c r="CC217" s="506"/>
      <c r="CD217" s="505">
        <v>87713.240373338631</v>
      </c>
      <c r="CE217" s="177">
        <v>87713.240373338631</v>
      </c>
      <c r="CF217" s="506">
        <v>87713.240373338631</v>
      </c>
      <c r="CG217" s="505"/>
      <c r="CH217" s="505"/>
      <c r="CI217" s="505"/>
      <c r="CJ217" s="505"/>
      <c r="CK217" s="505"/>
      <c r="CL217" s="505"/>
      <c r="CM217" s="505"/>
      <c r="CN217" s="505"/>
      <c r="CO217" s="505"/>
      <c r="CP217" s="505"/>
      <c r="CQ217" s="505"/>
      <c r="CR217" s="505"/>
      <c r="CS217" s="177"/>
      <c r="CT217" s="177"/>
      <c r="CU217" s="177"/>
      <c r="CV217" s="177"/>
      <c r="CW217" s="177"/>
      <c r="CX217" s="177"/>
      <c r="CY217" s="177"/>
      <c r="CZ217" s="177"/>
      <c r="DA217" s="177"/>
      <c r="DB217" s="177"/>
      <c r="DC217" s="177"/>
      <c r="DD217" s="177"/>
      <c r="DE217" s="506"/>
      <c r="DF217" s="506"/>
      <c r="DG217" s="506"/>
      <c r="DH217" s="506"/>
      <c r="DI217" s="506"/>
      <c r="DJ217" s="506"/>
      <c r="DK217" s="506"/>
      <c r="DL217" s="506"/>
      <c r="DM217" s="506"/>
      <c r="DN217" s="506"/>
      <c r="DO217" s="506"/>
      <c r="DP217" s="506"/>
      <c r="DQ217" s="505"/>
      <c r="DR217" s="177"/>
      <c r="DS217" s="506"/>
      <c r="DT217" s="505"/>
      <c r="DU217" s="177"/>
      <c r="DV217" s="506"/>
      <c r="DW217" s="505"/>
      <c r="DX217" s="177"/>
      <c r="DY217" s="506"/>
      <c r="DZ217" s="505"/>
      <c r="EA217" s="505"/>
      <c r="EB217" s="505"/>
      <c r="EC217" s="505"/>
      <c r="ED217" s="177"/>
      <c r="EE217" s="177"/>
      <c r="EF217" s="177"/>
      <c r="EG217" s="177"/>
      <c r="EH217" s="506"/>
      <c r="EI217" s="506"/>
      <c r="EJ217" s="506"/>
      <c r="EK217" s="506"/>
      <c r="EL217" s="505"/>
      <c r="EM217" s="177"/>
      <c r="EN217" s="506"/>
    </row>
    <row r="218" spans="3:144">
      <c r="C218" t="s">
        <v>532</v>
      </c>
      <c r="D218" t="s">
        <v>501</v>
      </c>
      <c r="E218" t="s">
        <v>749</v>
      </c>
      <c r="F218" t="s">
        <v>27</v>
      </c>
      <c r="G218" s="505"/>
      <c r="H218" s="505"/>
      <c r="I218" s="505"/>
      <c r="J218" s="505">
        <v>9577.5</v>
      </c>
      <c r="K218" s="505">
        <v>19155</v>
      </c>
      <c r="L218" s="505">
        <v>19155</v>
      </c>
      <c r="M218" s="505">
        <v>19155</v>
      </c>
      <c r="N218" s="505">
        <v>19155</v>
      </c>
      <c r="O218" s="505">
        <v>19155</v>
      </c>
      <c r="P218" s="505">
        <v>9577.5</v>
      </c>
      <c r="Q218" s="505"/>
      <c r="R218" s="505"/>
      <c r="S218" s="177"/>
      <c r="T218" s="177"/>
      <c r="U218" s="177"/>
      <c r="V218" s="177">
        <v>9577.5</v>
      </c>
      <c r="W218" s="177">
        <v>19155</v>
      </c>
      <c r="X218" s="177">
        <v>19155</v>
      </c>
      <c r="Y218" s="177">
        <v>19155</v>
      </c>
      <c r="Z218" s="177">
        <v>19155</v>
      </c>
      <c r="AA218" s="177">
        <v>19155</v>
      </c>
      <c r="AB218" s="177">
        <v>9577.5</v>
      </c>
      <c r="AC218" s="177"/>
      <c r="AD218" s="177"/>
      <c r="AE218" s="506"/>
      <c r="AF218" s="506"/>
      <c r="AG218" s="506"/>
      <c r="AH218" s="506">
        <v>9577.5</v>
      </c>
      <c r="AI218" s="506">
        <v>19155</v>
      </c>
      <c r="AJ218" s="506">
        <v>19155</v>
      </c>
      <c r="AK218" s="506">
        <v>19155</v>
      </c>
      <c r="AL218" s="506">
        <v>19155</v>
      </c>
      <c r="AM218" s="506">
        <v>19155</v>
      </c>
      <c r="AN218" s="506">
        <v>9577.5</v>
      </c>
      <c r="AO218" s="506"/>
      <c r="AP218" s="506"/>
      <c r="AQ218" s="505">
        <v>114930</v>
      </c>
      <c r="AR218" s="177">
        <v>114930</v>
      </c>
      <c r="AS218" s="506">
        <v>114930</v>
      </c>
      <c r="AT218" s="505"/>
      <c r="AU218" s="505"/>
      <c r="AV218" s="505"/>
      <c r="AW218" s="505"/>
      <c r="AX218" s="505"/>
      <c r="AY218" s="505"/>
      <c r="AZ218" s="505"/>
      <c r="BA218" s="505"/>
      <c r="BB218" s="505"/>
      <c r="BC218" s="505"/>
      <c r="BD218" s="505"/>
      <c r="BE218" s="505"/>
      <c r="BF218" s="177"/>
      <c r="BG218" s="177"/>
      <c r="BH218" s="177"/>
      <c r="BI218" s="177"/>
      <c r="BJ218" s="177"/>
      <c r="BK218" s="177"/>
      <c r="BL218" s="177"/>
      <c r="BM218" s="177"/>
      <c r="BN218" s="177"/>
      <c r="BO218" s="177"/>
      <c r="BP218" s="177"/>
      <c r="BQ218" s="177"/>
      <c r="BR218" s="506"/>
      <c r="BS218" s="506"/>
      <c r="BT218" s="506"/>
      <c r="BU218" s="506"/>
      <c r="BV218" s="506"/>
      <c r="BW218" s="506"/>
      <c r="BX218" s="506"/>
      <c r="BY218" s="506"/>
      <c r="BZ218" s="506"/>
      <c r="CA218" s="506"/>
      <c r="CB218" s="506"/>
      <c r="CC218" s="506"/>
      <c r="CD218" s="505"/>
      <c r="CE218" s="177"/>
      <c r="CF218" s="506"/>
      <c r="CG218" s="505"/>
      <c r="CH218" s="505"/>
      <c r="CI218" s="505"/>
      <c r="CJ218" s="505"/>
      <c r="CK218" s="505"/>
      <c r="CL218" s="505"/>
      <c r="CM218" s="505"/>
      <c r="CN218" s="505"/>
      <c r="CO218" s="505"/>
      <c r="CP218" s="505"/>
      <c r="CQ218" s="505"/>
      <c r="CR218" s="505"/>
      <c r="CS218" s="177"/>
      <c r="CT218" s="177"/>
      <c r="CU218" s="177"/>
      <c r="CV218" s="177"/>
      <c r="CW218" s="177"/>
      <c r="CX218" s="177"/>
      <c r="CY218" s="177"/>
      <c r="CZ218" s="177"/>
      <c r="DA218" s="177"/>
      <c r="DB218" s="177"/>
      <c r="DC218" s="177"/>
      <c r="DD218" s="177"/>
      <c r="DE218" s="506"/>
      <c r="DF218" s="506"/>
      <c r="DG218" s="506"/>
      <c r="DH218" s="506"/>
      <c r="DI218" s="506"/>
      <c r="DJ218" s="506"/>
      <c r="DK218" s="506"/>
      <c r="DL218" s="506"/>
      <c r="DM218" s="506"/>
      <c r="DN218" s="506"/>
      <c r="DO218" s="506"/>
      <c r="DP218" s="506"/>
      <c r="DQ218" s="505"/>
      <c r="DR218" s="177"/>
      <c r="DS218" s="506"/>
      <c r="DT218" s="505"/>
      <c r="DU218" s="177"/>
      <c r="DV218" s="506"/>
      <c r="DW218" s="505"/>
      <c r="DX218" s="177"/>
      <c r="DY218" s="506"/>
      <c r="DZ218" s="505"/>
      <c r="EA218" s="505"/>
      <c r="EB218" s="505"/>
      <c r="EC218" s="505"/>
      <c r="ED218" s="177"/>
      <c r="EE218" s="177"/>
      <c r="EF218" s="177"/>
      <c r="EG218" s="177"/>
      <c r="EH218" s="506"/>
      <c r="EI218" s="506"/>
      <c r="EJ218" s="506"/>
      <c r="EK218" s="506"/>
      <c r="EL218" s="505"/>
      <c r="EM218" s="177"/>
      <c r="EN218" s="506"/>
    </row>
    <row r="219" spans="3:144">
      <c r="C219" t="s">
        <v>266</v>
      </c>
      <c r="D219" t="s">
        <v>501</v>
      </c>
      <c r="E219" t="s">
        <v>1499</v>
      </c>
      <c r="F219" t="s">
        <v>27</v>
      </c>
      <c r="G219" s="505"/>
      <c r="H219" s="505"/>
      <c r="I219" s="505"/>
      <c r="J219" s="505"/>
      <c r="K219" s="505"/>
      <c r="L219" s="505"/>
      <c r="M219" s="505"/>
      <c r="N219" s="505"/>
      <c r="O219" s="505"/>
      <c r="P219" s="505"/>
      <c r="Q219" s="505"/>
      <c r="R219" s="505"/>
      <c r="S219" s="177"/>
      <c r="T219" s="177"/>
      <c r="U219" s="177"/>
      <c r="V219" s="177"/>
      <c r="W219" s="177"/>
      <c r="X219" s="177"/>
      <c r="Y219" s="177"/>
      <c r="Z219" s="177"/>
      <c r="AA219" s="177"/>
      <c r="AB219" s="177"/>
      <c r="AC219" s="177"/>
      <c r="AD219" s="177"/>
      <c r="AE219" s="506"/>
      <c r="AF219" s="506"/>
      <c r="AG219" s="506"/>
      <c r="AH219" s="506"/>
      <c r="AI219" s="506"/>
      <c r="AJ219" s="506"/>
      <c r="AK219" s="506"/>
      <c r="AL219" s="506"/>
      <c r="AM219" s="506"/>
      <c r="AN219" s="506"/>
      <c r="AO219" s="506"/>
      <c r="AP219" s="506"/>
      <c r="AQ219" s="505"/>
      <c r="AR219" s="177"/>
      <c r="AS219" s="506"/>
      <c r="AT219" s="505">
        <v>3645.5199999999995</v>
      </c>
      <c r="AU219" s="505">
        <v>20376.89</v>
      </c>
      <c r="AV219" s="505">
        <v>37621.24</v>
      </c>
      <c r="AW219" s="505">
        <v>12074.089999999998</v>
      </c>
      <c r="AX219" s="505">
        <v>12756.14</v>
      </c>
      <c r="AY219" s="505">
        <v>71.16</v>
      </c>
      <c r="AZ219" s="505"/>
      <c r="BA219" s="505"/>
      <c r="BB219" s="505"/>
      <c r="BC219" s="505"/>
      <c r="BD219" s="505"/>
      <c r="BE219" s="505"/>
      <c r="BF219" s="177">
        <v>3645.5199999999995</v>
      </c>
      <c r="BG219" s="177">
        <v>20376.89</v>
      </c>
      <c r="BH219" s="177">
        <v>37621.24</v>
      </c>
      <c r="BI219" s="177">
        <v>12074.089999999998</v>
      </c>
      <c r="BJ219" s="177">
        <v>12756.14</v>
      </c>
      <c r="BK219" s="177">
        <v>71.16</v>
      </c>
      <c r="BL219" s="177"/>
      <c r="BM219" s="177"/>
      <c r="BN219" s="177"/>
      <c r="BO219" s="177"/>
      <c r="BP219" s="177"/>
      <c r="BQ219" s="177"/>
      <c r="BR219" s="506">
        <v>3645.5199999999995</v>
      </c>
      <c r="BS219" s="506">
        <v>20376.89</v>
      </c>
      <c r="BT219" s="506">
        <v>37621.24</v>
      </c>
      <c r="BU219" s="506">
        <v>12074.089999999998</v>
      </c>
      <c r="BV219" s="506">
        <v>12756.14</v>
      </c>
      <c r="BW219" s="506">
        <v>71.16</v>
      </c>
      <c r="BX219" s="506"/>
      <c r="BY219" s="506"/>
      <c r="BZ219" s="506"/>
      <c r="CA219" s="506"/>
      <c r="CB219" s="506"/>
      <c r="CC219" s="506"/>
      <c r="CD219" s="505">
        <v>86545.04</v>
      </c>
      <c r="CE219" s="177">
        <v>86545.04</v>
      </c>
      <c r="CF219" s="506">
        <v>86545.04</v>
      </c>
      <c r="CG219" s="505"/>
      <c r="CH219" s="505"/>
      <c r="CI219" s="505"/>
      <c r="CJ219" s="505"/>
      <c r="CK219" s="505"/>
      <c r="CL219" s="505"/>
      <c r="CM219" s="505"/>
      <c r="CN219" s="505"/>
      <c r="CO219" s="505"/>
      <c r="CP219" s="505"/>
      <c r="CQ219" s="505"/>
      <c r="CR219" s="505"/>
      <c r="CS219" s="177"/>
      <c r="CT219" s="177"/>
      <c r="CU219" s="177"/>
      <c r="CV219" s="177"/>
      <c r="CW219" s="177"/>
      <c r="CX219" s="177"/>
      <c r="CY219" s="177"/>
      <c r="CZ219" s="177"/>
      <c r="DA219" s="177"/>
      <c r="DB219" s="177"/>
      <c r="DC219" s="177"/>
      <c r="DD219" s="177"/>
      <c r="DE219" s="506"/>
      <c r="DF219" s="506"/>
      <c r="DG219" s="506"/>
      <c r="DH219" s="506"/>
      <c r="DI219" s="506"/>
      <c r="DJ219" s="506"/>
      <c r="DK219" s="506"/>
      <c r="DL219" s="506"/>
      <c r="DM219" s="506"/>
      <c r="DN219" s="506"/>
      <c r="DO219" s="506"/>
      <c r="DP219" s="506"/>
      <c r="DQ219" s="505"/>
      <c r="DR219" s="177"/>
      <c r="DS219" s="506"/>
      <c r="DT219" s="505"/>
      <c r="DU219" s="177"/>
      <c r="DV219" s="506"/>
      <c r="DW219" s="505"/>
      <c r="DX219" s="177"/>
      <c r="DY219" s="506"/>
      <c r="DZ219" s="505"/>
      <c r="EA219" s="505"/>
      <c r="EB219" s="505"/>
      <c r="EC219" s="505"/>
      <c r="ED219" s="177"/>
      <c r="EE219" s="177"/>
      <c r="EF219" s="177"/>
      <c r="EG219" s="177"/>
      <c r="EH219" s="506"/>
      <c r="EI219" s="506"/>
      <c r="EJ219" s="506"/>
      <c r="EK219" s="506"/>
      <c r="EL219" s="505"/>
      <c r="EM219" s="177"/>
      <c r="EN219" s="506"/>
    </row>
    <row r="220" spans="3:144">
      <c r="C220" t="s">
        <v>509</v>
      </c>
      <c r="D220" t="s">
        <v>501</v>
      </c>
      <c r="E220" t="s">
        <v>632</v>
      </c>
      <c r="F220" t="s">
        <v>27</v>
      </c>
      <c r="G220" s="505"/>
      <c r="H220" s="505">
        <v>40000</v>
      </c>
      <c r="I220" s="505">
        <v>40000</v>
      </c>
      <c r="J220" s="505">
        <v>40000</v>
      </c>
      <c r="K220" s="505">
        <v>40000</v>
      </c>
      <c r="L220" s="505">
        <v>40000</v>
      </c>
      <c r="M220" s="505">
        <v>40000</v>
      </c>
      <c r="N220" s="505"/>
      <c r="O220" s="505"/>
      <c r="P220" s="505"/>
      <c r="Q220" s="505"/>
      <c r="R220" s="505"/>
      <c r="S220" s="177"/>
      <c r="T220" s="177">
        <v>40000</v>
      </c>
      <c r="U220" s="177">
        <v>40000</v>
      </c>
      <c r="V220" s="177">
        <v>40000</v>
      </c>
      <c r="W220" s="177">
        <v>40000</v>
      </c>
      <c r="X220" s="177">
        <v>40000</v>
      </c>
      <c r="Y220" s="177">
        <v>40000</v>
      </c>
      <c r="Z220" s="177"/>
      <c r="AA220" s="177"/>
      <c r="AB220" s="177"/>
      <c r="AC220" s="177"/>
      <c r="AD220" s="177"/>
      <c r="AE220" s="506"/>
      <c r="AF220" s="506">
        <v>40000</v>
      </c>
      <c r="AG220" s="506">
        <v>40000</v>
      </c>
      <c r="AH220" s="506">
        <v>40000</v>
      </c>
      <c r="AI220" s="506">
        <v>40000</v>
      </c>
      <c r="AJ220" s="506">
        <v>40000</v>
      </c>
      <c r="AK220" s="506">
        <v>40000</v>
      </c>
      <c r="AL220" s="506"/>
      <c r="AM220" s="506"/>
      <c r="AN220" s="506"/>
      <c r="AO220" s="506"/>
      <c r="AP220" s="506"/>
      <c r="AQ220" s="505">
        <v>240000</v>
      </c>
      <c r="AR220" s="177">
        <v>240000</v>
      </c>
      <c r="AS220" s="506">
        <v>240000</v>
      </c>
      <c r="AT220" s="505"/>
      <c r="AU220" s="505"/>
      <c r="AV220" s="505"/>
      <c r="AW220" s="505"/>
      <c r="AX220" s="505"/>
      <c r="AY220" s="505"/>
      <c r="AZ220" s="505"/>
      <c r="BA220" s="505"/>
      <c r="BB220" s="505"/>
      <c r="BC220" s="505"/>
      <c r="BD220" s="505"/>
      <c r="BE220" s="505"/>
      <c r="BF220" s="177"/>
      <c r="BG220" s="177"/>
      <c r="BH220" s="177"/>
      <c r="BI220" s="177"/>
      <c r="BJ220" s="177"/>
      <c r="BK220" s="177"/>
      <c r="BL220" s="177"/>
      <c r="BM220" s="177"/>
      <c r="BN220" s="177"/>
      <c r="BO220" s="177"/>
      <c r="BP220" s="177"/>
      <c r="BQ220" s="177"/>
      <c r="BR220" s="506"/>
      <c r="BS220" s="506"/>
      <c r="BT220" s="506"/>
      <c r="BU220" s="506"/>
      <c r="BV220" s="506"/>
      <c r="BW220" s="506"/>
      <c r="BX220" s="506"/>
      <c r="BY220" s="506"/>
      <c r="BZ220" s="506"/>
      <c r="CA220" s="506"/>
      <c r="CB220" s="506"/>
      <c r="CC220" s="506"/>
      <c r="CD220" s="505"/>
      <c r="CE220" s="177"/>
      <c r="CF220" s="506"/>
      <c r="CG220" s="505"/>
      <c r="CH220" s="505"/>
      <c r="CI220" s="505"/>
      <c r="CJ220" s="505"/>
      <c r="CK220" s="505"/>
      <c r="CL220" s="505"/>
      <c r="CM220" s="505"/>
      <c r="CN220" s="505"/>
      <c r="CO220" s="505"/>
      <c r="CP220" s="505"/>
      <c r="CQ220" s="505"/>
      <c r="CR220" s="505"/>
      <c r="CS220" s="177"/>
      <c r="CT220" s="177"/>
      <c r="CU220" s="177"/>
      <c r="CV220" s="177"/>
      <c r="CW220" s="177"/>
      <c r="CX220" s="177"/>
      <c r="CY220" s="177"/>
      <c r="CZ220" s="177"/>
      <c r="DA220" s="177"/>
      <c r="DB220" s="177"/>
      <c r="DC220" s="177"/>
      <c r="DD220" s="177"/>
      <c r="DE220" s="506"/>
      <c r="DF220" s="506"/>
      <c r="DG220" s="506"/>
      <c r="DH220" s="506"/>
      <c r="DI220" s="506"/>
      <c r="DJ220" s="506"/>
      <c r="DK220" s="506"/>
      <c r="DL220" s="506"/>
      <c r="DM220" s="506"/>
      <c r="DN220" s="506"/>
      <c r="DO220" s="506"/>
      <c r="DP220" s="506"/>
      <c r="DQ220" s="505"/>
      <c r="DR220" s="177"/>
      <c r="DS220" s="506"/>
      <c r="DT220" s="505"/>
      <c r="DU220" s="177"/>
      <c r="DV220" s="506"/>
      <c r="DW220" s="505"/>
      <c r="DX220" s="177"/>
      <c r="DY220" s="506"/>
      <c r="DZ220" s="505"/>
      <c r="EA220" s="505"/>
      <c r="EB220" s="505"/>
      <c r="EC220" s="505"/>
      <c r="ED220" s="177"/>
      <c r="EE220" s="177"/>
      <c r="EF220" s="177"/>
      <c r="EG220" s="177"/>
      <c r="EH220" s="506"/>
      <c r="EI220" s="506"/>
      <c r="EJ220" s="506"/>
      <c r="EK220" s="506"/>
      <c r="EL220" s="505"/>
      <c r="EM220" s="177"/>
      <c r="EN220" s="506"/>
    </row>
    <row r="221" spans="3:144">
      <c r="C221" t="s">
        <v>509</v>
      </c>
      <c r="D221" t="s">
        <v>501</v>
      </c>
      <c r="E221" t="s">
        <v>641</v>
      </c>
      <c r="F221" t="s">
        <v>27</v>
      </c>
      <c r="G221" s="505">
        <v>45491.238987732417</v>
      </c>
      <c r="H221" s="505">
        <v>47266</v>
      </c>
      <c r="I221" s="505">
        <v>45792</v>
      </c>
      <c r="J221" s="505">
        <v>45826</v>
      </c>
      <c r="K221" s="505">
        <v>42269</v>
      </c>
      <c r="L221" s="505">
        <v>38426.67</v>
      </c>
      <c r="M221" s="505">
        <v>44190.67</v>
      </c>
      <c r="N221" s="505">
        <v>42269</v>
      </c>
      <c r="O221" s="505">
        <v>40348</v>
      </c>
      <c r="P221" s="505">
        <v>44190.67</v>
      </c>
      <c r="Q221" s="505">
        <v>40348</v>
      </c>
      <c r="R221" s="505">
        <v>42269</v>
      </c>
      <c r="S221" s="177">
        <v>45491.238987732417</v>
      </c>
      <c r="T221" s="177">
        <v>47266</v>
      </c>
      <c r="U221" s="177">
        <v>45792</v>
      </c>
      <c r="V221" s="177">
        <v>45826</v>
      </c>
      <c r="W221" s="177">
        <v>42269</v>
      </c>
      <c r="X221" s="177">
        <v>38426.67</v>
      </c>
      <c r="Y221" s="177">
        <v>44190.67</v>
      </c>
      <c r="Z221" s="177">
        <v>42269</v>
      </c>
      <c r="AA221" s="177">
        <v>40348</v>
      </c>
      <c r="AB221" s="177">
        <v>44190.67</v>
      </c>
      <c r="AC221" s="177">
        <v>40348</v>
      </c>
      <c r="AD221" s="177">
        <v>42269</v>
      </c>
      <c r="AE221" s="506">
        <v>45491.238987732417</v>
      </c>
      <c r="AF221" s="506">
        <v>47266</v>
      </c>
      <c r="AG221" s="506">
        <v>45792</v>
      </c>
      <c r="AH221" s="506">
        <v>45826</v>
      </c>
      <c r="AI221" s="506">
        <v>42269</v>
      </c>
      <c r="AJ221" s="506">
        <v>38426.67</v>
      </c>
      <c r="AK221" s="506">
        <v>44190.67</v>
      </c>
      <c r="AL221" s="506">
        <v>42269</v>
      </c>
      <c r="AM221" s="506">
        <v>40348</v>
      </c>
      <c r="AN221" s="506">
        <v>44190.67</v>
      </c>
      <c r="AO221" s="506">
        <v>40348</v>
      </c>
      <c r="AP221" s="506">
        <v>42269</v>
      </c>
      <c r="AQ221" s="505">
        <v>518686.2489877324</v>
      </c>
      <c r="AR221" s="177">
        <v>518686.2489877324</v>
      </c>
      <c r="AS221" s="506">
        <v>518686.2489877324</v>
      </c>
      <c r="AT221" s="505"/>
      <c r="AU221" s="505"/>
      <c r="AV221" s="505"/>
      <c r="AW221" s="505"/>
      <c r="AX221" s="505"/>
      <c r="AY221" s="505"/>
      <c r="AZ221" s="505"/>
      <c r="BA221" s="505"/>
      <c r="BB221" s="505"/>
      <c r="BC221" s="505"/>
      <c r="BD221" s="505"/>
      <c r="BE221" s="505"/>
      <c r="BF221" s="177"/>
      <c r="BG221" s="177"/>
      <c r="BH221" s="177"/>
      <c r="BI221" s="177"/>
      <c r="BJ221" s="177"/>
      <c r="BK221" s="177"/>
      <c r="BL221" s="177"/>
      <c r="BM221" s="177"/>
      <c r="BN221" s="177"/>
      <c r="BO221" s="177"/>
      <c r="BP221" s="177"/>
      <c r="BQ221" s="177"/>
      <c r="BR221" s="506"/>
      <c r="BS221" s="506"/>
      <c r="BT221" s="506"/>
      <c r="BU221" s="506"/>
      <c r="BV221" s="506"/>
      <c r="BW221" s="506"/>
      <c r="BX221" s="506"/>
      <c r="BY221" s="506"/>
      <c r="BZ221" s="506"/>
      <c r="CA221" s="506"/>
      <c r="CB221" s="506"/>
      <c r="CC221" s="506"/>
      <c r="CD221" s="505"/>
      <c r="CE221" s="177"/>
      <c r="CF221" s="506"/>
      <c r="CG221" s="505"/>
      <c r="CH221" s="505"/>
      <c r="CI221" s="505"/>
      <c r="CJ221" s="505"/>
      <c r="CK221" s="505"/>
      <c r="CL221" s="505"/>
      <c r="CM221" s="505"/>
      <c r="CN221" s="505"/>
      <c r="CO221" s="505"/>
      <c r="CP221" s="505"/>
      <c r="CQ221" s="505"/>
      <c r="CR221" s="505"/>
      <c r="CS221" s="177"/>
      <c r="CT221" s="177"/>
      <c r="CU221" s="177"/>
      <c r="CV221" s="177"/>
      <c r="CW221" s="177"/>
      <c r="CX221" s="177"/>
      <c r="CY221" s="177"/>
      <c r="CZ221" s="177"/>
      <c r="DA221" s="177"/>
      <c r="DB221" s="177"/>
      <c r="DC221" s="177"/>
      <c r="DD221" s="177"/>
      <c r="DE221" s="506"/>
      <c r="DF221" s="506"/>
      <c r="DG221" s="506"/>
      <c r="DH221" s="506"/>
      <c r="DI221" s="506"/>
      <c r="DJ221" s="506"/>
      <c r="DK221" s="506"/>
      <c r="DL221" s="506"/>
      <c r="DM221" s="506"/>
      <c r="DN221" s="506"/>
      <c r="DO221" s="506"/>
      <c r="DP221" s="506"/>
      <c r="DQ221" s="505"/>
      <c r="DR221" s="177"/>
      <c r="DS221" s="506"/>
      <c r="DT221" s="505"/>
      <c r="DU221" s="177"/>
      <c r="DV221" s="506"/>
      <c r="DW221" s="505"/>
      <c r="DX221" s="177"/>
      <c r="DY221" s="506"/>
      <c r="DZ221" s="505"/>
      <c r="EA221" s="505"/>
      <c r="EB221" s="505"/>
      <c r="EC221" s="505"/>
      <c r="ED221" s="177"/>
      <c r="EE221" s="177"/>
      <c r="EF221" s="177"/>
      <c r="EG221" s="177"/>
      <c r="EH221" s="506"/>
      <c r="EI221" s="506"/>
      <c r="EJ221" s="506"/>
      <c r="EK221" s="506"/>
      <c r="EL221" s="505"/>
      <c r="EM221" s="177"/>
      <c r="EN221" s="506"/>
    </row>
    <row r="222" spans="3:144">
      <c r="C222" t="s">
        <v>509</v>
      </c>
      <c r="D222" t="s">
        <v>501</v>
      </c>
      <c r="E222" t="s">
        <v>1503</v>
      </c>
      <c r="F222" t="s">
        <v>27</v>
      </c>
      <c r="G222" s="505"/>
      <c r="H222" s="505"/>
      <c r="I222" s="505"/>
      <c r="J222" s="505"/>
      <c r="K222" s="505"/>
      <c r="L222" s="505"/>
      <c r="M222" s="505"/>
      <c r="N222" s="505"/>
      <c r="O222" s="505"/>
      <c r="P222" s="505"/>
      <c r="Q222" s="505"/>
      <c r="R222" s="505"/>
      <c r="S222" s="177"/>
      <c r="T222" s="177"/>
      <c r="U222" s="177"/>
      <c r="V222" s="177"/>
      <c r="W222" s="177"/>
      <c r="X222" s="177"/>
      <c r="Y222" s="177"/>
      <c r="Z222" s="177"/>
      <c r="AA222" s="177"/>
      <c r="AB222" s="177"/>
      <c r="AC222" s="177"/>
      <c r="AD222" s="177"/>
      <c r="AE222" s="506"/>
      <c r="AF222" s="506"/>
      <c r="AG222" s="506"/>
      <c r="AH222" s="506"/>
      <c r="AI222" s="506"/>
      <c r="AJ222" s="506"/>
      <c r="AK222" s="506"/>
      <c r="AL222" s="506"/>
      <c r="AM222" s="506"/>
      <c r="AN222" s="506"/>
      <c r="AO222" s="506"/>
      <c r="AP222" s="506"/>
      <c r="AQ222" s="505"/>
      <c r="AR222" s="177"/>
      <c r="AS222" s="506"/>
      <c r="AT222" s="505"/>
      <c r="AU222" s="505"/>
      <c r="AV222" s="505"/>
      <c r="AW222" s="505"/>
      <c r="AX222" s="505"/>
      <c r="AY222" s="505"/>
      <c r="AZ222" s="505"/>
      <c r="BA222" s="505"/>
      <c r="BB222" s="505"/>
      <c r="BC222" s="505">
        <v>4001.8900000000003</v>
      </c>
      <c r="BD222" s="505">
        <v>10048.74</v>
      </c>
      <c r="BE222" s="505">
        <v>7298.49</v>
      </c>
      <c r="BF222" s="177"/>
      <c r="BG222" s="177"/>
      <c r="BH222" s="177"/>
      <c r="BI222" s="177"/>
      <c r="BJ222" s="177"/>
      <c r="BK222" s="177"/>
      <c r="BL222" s="177"/>
      <c r="BM222" s="177"/>
      <c r="BN222" s="177"/>
      <c r="BO222" s="177">
        <v>4001.8900000000003</v>
      </c>
      <c r="BP222" s="177">
        <v>10048.74</v>
      </c>
      <c r="BQ222" s="177">
        <v>7298.49</v>
      </c>
      <c r="BR222" s="506"/>
      <c r="BS222" s="506"/>
      <c r="BT222" s="506"/>
      <c r="BU222" s="506"/>
      <c r="BV222" s="506"/>
      <c r="BW222" s="506"/>
      <c r="BX222" s="506"/>
      <c r="BY222" s="506"/>
      <c r="BZ222" s="506"/>
      <c r="CA222" s="506">
        <v>4001.8900000000003</v>
      </c>
      <c r="CB222" s="506">
        <v>10048.74</v>
      </c>
      <c r="CC222" s="506">
        <v>7298.49</v>
      </c>
      <c r="CD222" s="505">
        <v>21349.120000000003</v>
      </c>
      <c r="CE222" s="177">
        <v>21349.120000000003</v>
      </c>
      <c r="CF222" s="506">
        <v>21349.120000000003</v>
      </c>
      <c r="CG222" s="505"/>
      <c r="CH222" s="505"/>
      <c r="CI222" s="505"/>
      <c r="CJ222" s="505"/>
      <c r="CK222" s="505"/>
      <c r="CL222" s="505"/>
      <c r="CM222" s="505"/>
      <c r="CN222" s="505"/>
      <c r="CO222" s="505"/>
      <c r="CP222" s="505"/>
      <c r="CQ222" s="505"/>
      <c r="CR222" s="505"/>
      <c r="CS222" s="177"/>
      <c r="CT222" s="177"/>
      <c r="CU222" s="177"/>
      <c r="CV222" s="177"/>
      <c r="CW222" s="177"/>
      <c r="CX222" s="177"/>
      <c r="CY222" s="177"/>
      <c r="CZ222" s="177"/>
      <c r="DA222" s="177"/>
      <c r="DB222" s="177"/>
      <c r="DC222" s="177"/>
      <c r="DD222" s="177"/>
      <c r="DE222" s="506"/>
      <c r="DF222" s="506"/>
      <c r="DG222" s="506"/>
      <c r="DH222" s="506"/>
      <c r="DI222" s="506"/>
      <c r="DJ222" s="506"/>
      <c r="DK222" s="506"/>
      <c r="DL222" s="506"/>
      <c r="DM222" s="506"/>
      <c r="DN222" s="506"/>
      <c r="DO222" s="506"/>
      <c r="DP222" s="506"/>
      <c r="DQ222" s="505"/>
      <c r="DR222" s="177"/>
      <c r="DS222" s="506"/>
      <c r="DT222" s="505"/>
      <c r="DU222" s="177"/>
      <c r="DV222" s="506"/>
      <c r="DW222" s="505"/>
      <c r="DX222" s="177"/>
      <c r="DY222" s="506"/>
      <c r="DZ222" s="505"/>
      <c r="EA222" s="505"/>
      <c r="EB222" s="505"/>
      <c r="EC222" s="505"/>
      <c r="ED222" s="177"/>
      <c r="EE222" s="177"/>
      <c r="EF222" s="177"/>
      <c r="EG222" s="177"/>
      <c r="EH222" s="506"/>
      <c r="EI222" s="506"/>
      <c r="EJ222" s="506"/>
      <c r="EK222" s="506"/>
      <c r="EL222" s="505"/>
      <c r="EM222" s="177"/>
      <c r="EN222" s="506"/>
    </row>
    <row r="223" spans="3:144">
      <c r="C223" t="s">
        <v>509</v>
      </c>
      <c r="D223" t="s">
        <v>502</v>
      </c>
      <c r="E223" t="s">
        <v>2139</v>
      </c>
      <c r="F223" t="s">
        <v>507</v>
      </c>
      <c r="G223" s="505"/>
      <c r="H223" s="505"/>
      <c r="I223" s="505"/>
      <c r="J223" s="505"/>
      <c r="K223" s="505"/>
      <c r="L223" s="505"/>
      <c r="M223" s="505"/>
      <c r="N223" s="505"/>
      <c r="O223" s="505"/>
      <c r="P223" s="505"/>
      <c r="Q223" s="505"/>
      <c r="R223" s="505"/>
      <c r="S223" s="177"/>
      <c r="T223" s="177"/>
      <c r="U223" s="177"/>
      <c r="V223" s="177"/>
      <c r="W223" s="177"/>
      <c r="X223" s="177"/>
      <c r="Y223" s="177"/>
      <c r="Z223" s="177"/>
      <c r="AA223" s="177"/>
      <c r="AB223" s="177"/>
      <c r="AC223" s="177"/>
      <c r="AD223" s="177"/>
      <c r="AE223" s="506"/>
      <c r="AF223" s="506"/>
      <c r="AG223" s="506"/>
      <c r="AH223" s="506"/>
      <c r="AI223" s="506"/>
      <c r="AJ223" s="506"/>
      <c r="AK223" s="506"/>
      <c r="AL223" s="506"/>
      <c r="AM223" s="506"/>
      <c r="AN223" s="506"/>
      <c r="AO223" s="506"/>
      <c r="AP223" s="506"/>
      <c r="AQ223" s="505"/>
      <c r="AR223" s="177"/>
      <c r="AS223" s="506"/>
      <c r="AT223" s="505"/>
      <c r="AU223" s="505"/>
      <c r="AV223" s="505"/>
      <c r="AW223" s="505"/>
      <c r="AX223" s="505"/>
      <c r="AY223" s="505"/>
      <c r="AZ223" s="505"/>
      <c r="BA223" s="505"/>
      <c r="BB223" s="505"/>
      <c r="BC223" s="505"/>
      <c r="BD223" s="505"/>
      <c r="BE223" s="505"/>
      <c r="BF223" s="177"/>
      <c r="BG223" s="177"/>
      <c r="BH223" s="177"/>
      <c r="BI223" s="177"/>
      <c r="BJ223" s="177"/>
      <c r="BK223" s="177"/>
      <c r="BL223" s="177"/>
      <c r="BM223" s="177"/>
      <c r="BN223" s="177"/>
      <c r="BO223" s="177"/>
      <c r="BP223" s="177"/>
      <c r="BQ223" s="177"/>
      <c r="BR223" s="506"/>
      <c r="BS223" s="506"/>
      <c r="BT223" s="506"/>
      <c r="BU223" s="506"/>
      <c r="BV223" s="506"/>
      <c r="BW223" s="506"/>
      <c r="BX223" s="506"/>
      <c r="BY223" s="506"/>
      <c r="BZ223" s="506"/>
      <c r="CA223" s="506"/>
      <c r="CB223" s="506"/>
      <c r="CC223" s="506"/>
      <c r="CD223" s="505"/>
      <c r="CE223" s="177"/>
      <c r="CF223" s="506"/>
      <c r="CG223" s="505">
        <v>25734.625</v>
      </c>
      <c r="CH223" s="505">
        <v>25734.625</v>
      </c>
      <c r="CI223" s="505">
        <v>25734.625</v>
      </c>
      <c r="CJ223" s="505">
        <v>25734.625</v>
      </c>
      <c r="CK223" s="505">
        <v>25734.625</v>
      </c>
      <c r="CL223" s="505">
        <v>25734.625</v>
      </c>
      <c r="CM223" s="505">
        <v>25734.625</v>
      </c>
      <c r="CN223" s="505">
        <v>25734.625</v>
      </c>
      <c r="CO223" s="505">
        <v>25734.625</v>
      </c>
      <c r="CP223" s="505">
        <v>25734.625</v>
      </c>
      <c r="CQ223" s="505">
        <v>25734.625</v>
      </c>
      <c r="CR223" s="505">
        <v>25734.625</v>
      </c>
      <c r="CS223" s="177">
        <v>25734.625</v>
      </c>
      <c r="CT223" s="177">
        <v>25734.625</v>
      </c>
      <c r="CU223" s="177">
        <v>25734.625</v>
      </c>
      <c r="CV223" s="177">
        <v>25734.625</v>
      </c>
      <c r="CW223" s="177">
        <v>25734.625</v>
      </c>
      <c r="CX223" s="177">
        <v>25734.625</v>
      </c>
      <c r="CY223" s="177">
        <v>25734.625</v>
      </c>
      <c r="CZ223" s="177">
        <v>25734.625</v>
      </c>
      <c r="DA223" s="177">
        <v>25734.625</v>
      </c>
      <c r="DB223" s="177">
        <v>25734.625</v>
      </c>
      <c r="DC223" s="177">
        <v>25734.625</v>
      </c>
      <c r="DD223" s="177">
        <v>25734.625</v>
      </c>
      <c r="DE223" s="506">
        <v>51469.25</v>
      </c>
      <c r="DF223" s="506">
        <v>51469.25</v>
      </c>
      <c r="DG223" s="506">
        <v>51469.25</v>
      </c>
      <c r="DH223" s="506">
        <v>51469.25</v>
      </c>
      <c r="DI223" s="506">
        <v>51469.25</v>
      </c>
      <c r="DJ223" s="506">
        <v>51469.25</v>
      </c>
      <c r="DK223" s="506">
        <v>51469.25</v>
      </c>
      <c r="DL223" s="506">
        <v>51469.25</v>
      </c>
      <c r="DM223" s="506">
        <v>51469.25</v>
      </c>
      <c r="DN223" s="506">
        <v>51469.25</v>
      </c>
      <c r="DO223" s="506">
        <v>51469.25</v>
      </c>
      <c r="DP223" s="506">
        <v>51469.25</v>
      </c>
      <c r="DQ223" s="505">
        <v>308815.50000000023</v>
      </c>
      <c r="DR223" s="177">
        <v>308815.50000000023</v>
      </c>
      <c r="DS223" s="506">
        <v>617631.00000000047</v>
      </c>
      <c r="DT223" s="505"/>
      <c r="DU223" s="177"/>
      <c r="DV223" s="506"/>
      <c r="DW223" s="505"/>
      <c r="DX223" s="177"/>
      <c r="DY223" s="506"/>
      <c r="DZ223" s="505"/>
      <c r="EA223" s="505"/>
      <c r="EB223" s="505"/>
      <c r="EC223" s="505"/>
      <c r="ED223" s="177"/>
      <c r="EE223" s="177"/>
      <c r="EF223" s="177"/>
      <c r="EG223" s="177"/>
      <c r="EH223" s="506"/>
      <c r="EI223" s="506"/>
      <c r="EJ223" s="506"/>
      <c r="EK223" s="506"/>
      <c r="EL223" s="505"/>
      <c r="EM223" s="177"/>
      <c r="EN223" s="506"/>
    </row>
    <row r="224" spans="3:144">
      <c r="C224" t="s">
        <v>343</v>
      </c>
      <c r="D224" t="s">
        <v>501</v>
      </c>
      <c r="E224" t="s">
        <v>2321</v>
      </c>
      <c r="F224" t="s">
        <v>27</v>
      </c>
      <c r="G224" s="505"/>
      <c r="H224" s="505"/>
      <c r="I224" s="505"/>
      <c r="J224" s="505"/>
      <c r="K224" s="505"/>
      <c r="L224" s="505"/>
      <c r="M224" s="505"/>
      <c r="N224" s="505"/>
      <c r="O224" s="505"/>
      <c r="P224" s="505"/>
      <c r="Q224" s="505"/>
      <c r="R224" s="505"/>
      <c r="S224" s="177"/>
      <c r="T224" s="177"/>
      <c r="U224" s="177"/>
      <c r="V224" s="177"/>
      <c r="W224" s="177"/>
      <c r="X224" s="177"/>
      <c r="Y224" s="177"/>
      <c r="Z224" s="177"/>
      <c r="AA224" s="177"/>
      <c r="AB224" s="177"/>
      <c r="AC224" s="177"/>
      <c r="AD224" s="177"/>
      <c r="AE224" s="506"/>
      <c r="AF224" s="506"/>
      <c r="AG224" s="506"/>
      <c r="AH224" s="506"/>
      <c r="AI224" s="506"/>
      <c r="AJ224" s="506"/>
      <c r="AK224" s="506"/>
      <c r="AL224" s="506"/>
      <c r="AM224" s="506"/>
      <c r="AN224" s="506"/>
      <c r="AO224" s="506"/>
      <c r="AP224" s="506"/>
      <c r="AQ224" s="505"/>
      <c r="AR224" s="177"/>
      <c r="AS224" s="506"/>
      <c r="AT224" s="505"/>
      <c r="AU224" s="505"/>
      <c r="AV224" s="505"/>
      <c r="AW224" s="505"/>
      <c r="AX224" s="505"/>
      <c r="AY224" s="505"/>
      <c r="AZ224" s="505">
        <v>2400</v>
      </c>
      <c r="BA224" s="505">
        <v>8800</v>
      </c>
      <c r="BB224" s="505">
        <v>29042.85</v>
      </c>
      <c r="BC224" s="505">
        <v>2800</v>
      </c>
      <c r="BD224" s="505"/>
      <c r="BE224" s="505"/>
      <c r="BF224" s="177"/>
      <c r="BG224" s="177"/>
      <c r="BH224" s="177"/>
      <c r="BI224" s="177"/>
      <c r="BJ224" s="177"/>
      <c r="BK224" s="177"/>
      <c r="BL224" s="177">
        <v>2400</v>
      </c>
      <c r="BM224" s="177">
        <v>8800</v>
      </c>
      <c r="BN224" s="177">
        <v>29042.85</v>
      </c>
      <c r="BO224" s="177">
        <v>2800</v>
      </c>
      <c r="BP224" s="177"/>
      <c r="BQ224" s="177"/>
      <c r="BR224" s="506"/>
      <c r="BS224" s="506"/>
      <c r="BT224" s="506"/>
      <c r="BU224" s="506"/>
      <c r="BV224" s="506"/>
      <c r="BW224" s="506"/>
      <c r="BX224" s="506">
        <v>2400</v>
      </c>
      <c r="BY224" s="506">
        <v>8800</v>
      </c>
      <c r="BZ224" s="506">
        <v>29042.85</v>
      </c>
      <c r="CA224" s="506">
        <v>2800</v>
      </c>
      <c r="CB224" s="506"/>
      <c r="CC224" s="506"/>
      <c r="CD224" s="505">
        <v>43042.85</v>
      </c>
      <c r="CE224" s="177">
        <v>43042.85</v>
      </c>
      <c r="CF224" s="506">
        <v>43042.85</v>
      </c>
      <c r="CG224" s="505"/>
      <c r="CH224" s="505"/>
      <c r="CI224" s="505"/>
      <c r="CJ224" s="505"/>
      <c r="CK224" s="505"/>
      <c r="CL224" s="505"/>
      <c r="CM224" s="505"/>
      <c r="CN224" s="505"/>
      <c r="CO224" s="505"/>
      <c r="CP224" s="505"/>
      <c r="CQ224" s="505"/>
      <c r="CR224" s="505"/>
      <c r="CS224" s="177"/>
      <c r="CT224" s="177"/>
      <c r="CU224" s="177"/>
      <c r="CV224" s="177"/>
      <c r="CW224" s="177"/>
      <c r="CX224" s="177"/>
      <c r="CY224" s="177"/>
      <c r="CZ224" s="177"/>
      <c r="DA224" s="177"/>
      <c r="DB224" s="177"/>
      <c r="DC224" s="177"/>
      <c r="DD224" s="177"/>
      <c r="DE224" s="506"/>
      <c r="DF224" s="506"/>
      <c r="DG224" s="506"/>
      <c r="DH224" s="506"/>
      <c r="DI224" s="506"/>
      <c r="DJ224" s="506"/>
      <c r="DK224" s="506"/>
      <c r="DL224" s="506"/>
      <c r="DM224" s="506"/>
      <c r="DN224" s="506"/>
      <c r="DO224" s="506"/>
      <c r="DP224" s="506"/>
      <c r="DQ224" s="505"/>
      <c r="DR224" s="177"/>
      <c r="DS224" s="506"/>
      <c r="DT224" s="505"/>
      <c r="DU224" s="177"/>
      <c r="DV224" s="506"/>
      <c r="DW224" s="505"/>
      <c r="DX224" s="177"/>
      <c r="DY224" s="506"/>
      <c r="DZ224" s="505"/>
      <c r="EA224" s="505"/>
      <c r="EB224" s="505"/>
      <c r="EC224" s="505"/>
      <c r="ED224" s="177"/>
      <c r="EE224" s="177"/>
      <c r="EF224" s="177"/>
      <c r="EG224" s="177"/>
      <c r="EH224" s="506"/>
      <c r="EI224" s="506"/>
      <c r="EJ224" s="506"/>
      <c r="EK224" s="506"/>
      <c r="EL224" s="505"/>
      <c r="EM224" s="177"/>
      <c r="EN224" s="506"/>
    </row>
    <row r="225" spans="3:144">
      <c r="C225" t="s">
        <v>550</v>
      </c>
      <c r="G225" s="505"/>
      <c r="H225" s="505"/>
      <c r="I225" s="505"/>
      <c r="J225" s="505"/>
      <c r="K225" s="505"/>
      <c r="L225" s="505">
        <v>28125</v>
      </c>
      <c r="M225" s="505">
        <v>28125</v>
      </c>
      <c r="N225" s="505"/>
      <c r="O225" s="505"/>
      <c r="P225" s="505"/>
      <c r="Q225" s="505"/>
      <c r="R225" s="505"/>
      <c r="S225" s="177"/>
      <c r="T225" s="177"/>
      <c r="U225" s="177"/>
      <c r="V225" s="177"/>
      <c r="W225" s="177"/>
      <c r="X225" s="177">
        <v>18750</v>
      </c>
      <c r="Y225" s="177">
        <v>18750</v>
      </c>
      <c r="Z225" s="177"/>
      <c r="AA225" s="177"/>
      <c r="AB225" s="177"/>
      <c r="AC225" s="177"/>
      <c r="AD225" s="177"/>
      <c r="AE225" s="506"/>
      <c r="AF225" s="506"/>
      <c r="AG225" s="506"/>
      <c r="AH225" s="506"/>
      <c r="AI225" s="506"/>
      <c r="AJ225" s="506">
        <v>37500</v>
      </c>
      <c r="AK225" s="506">
        <v>37500</v>
      </c>
      <c r="AL225" s="506"/>
      <c r="AM225" s="506"/>
      <c r="AN225" s="506"/>
      <c r="AO225" s="506"/>
      <c r="AP225" s="506"/>
      <c r="AQ225" s="505">
        <v>56250</v>
      </c>
      <c r="AR225" s="177">
        <v>37500</v>
      </c>
      <c r="AS225" s="506">
        <v>75000</v>
      </c>
      <c r="AT225" s="505"/>
      <c r="AU225" s="505"/>
      <c r="AV225" s="505"/>
      <c r="AW225" s="505"/>
      <c r="AX225" s="505"/>
      <c r="AY225" s="505"/>
      <c r="AZ225" s="505"/>
      <c r="BA225" s="505"/>
      <c r="BB225" s="505"/>
      <c r="BC225" s="505"/>
      <c r="BD225" s="505"/>
      <c r="BE225" s="505"/>
      <c r="BF225" s="177"/>
      <c r="BG225" s="177"/>
      <c r="BH225" s="177"/>
      <c r="BI225" s="177"/>
      <c r="BJ225" s="177"/>
      <c r="BK225" s="177"/>
      <c r="BL225" s="177"/>
      <c r="BM225" s="177"/>
      <c r="BN225" s="177"/>
      <c r="BO225" s="177"/>
      <c r="BP225" s="177"/>
      <c r="BQ225" s="177"/>
      <c r="BR225" s="506"/>
      <c r="BS225" s="506"/>
      <c r="BT225" s="506"/>
      <c r="BU225" s="506"/>
      <c r="BV225" s="506"/>
      <c r="BW225" s="506"/>
      <c r="BX225" s="506"/>
      <c r="BY225" s="506"/>
      <c r="BZ225" s="506"/>
      <c r="CA225" s="506"/>
      <c r="CB225" s="506"/>
      <c r="CC225" s="506"/>
      <c r="CD225" s="505"/>
      <c r="CE225" s="177"/>
      <c r="CF225" s="506"/>
      <c r="CG225" s="505"/>
      <c r="CH225" s="505"/>
      <c r="CI225" s="505"/>
      <c r="CJ225" s="505"/>
      <c r="CK225" s="505"/>
      <c r="CL225" s="505"/>
      <c r="CM225" s="505"/>
      <c r="CN225" s="505"/>
      <c r="CO225" s="505"/>
      <c r="CP225" s="505"/>
      <c r="CQ225" s="505"/>
      <c r="CR225" s="505"/>
      <c r="CS225" s="177"/>
      <c r="CT225" s="177"/>
      <c r="CU225" s="177"/>
      <c r="CV225" s="177"/>
      <c r="CW225" s="177"/>
      <c r="CX225" s="177"/>
      <c r="CY225" s="177"/>
      <c r="CZ225" s="177"/>
      <c r="DA225" s="177"/>
      <c r="DB225" s="177"/>
      <c r="DC225" s="177"/>
      <c r="DD225" s="177"/>
      <c r="DE225" s="506"/>
      <c r="DF225" s="506"/>
      <c r="DG225" s="506"/>
      <c r="DH225" s="506"/>
      <c r="DI225" s="506"/>
      <c r="DJ225" s="506"/>
      <c r="DK225" s="506"/>
      <c r="DL225" s="506"/>
      <c r="DM225" s="506"/>
      <c r="DN225" s="506"/>
      <c r="DO225" s="506"/>
      <c r="DP225" s="506"/>
      <c r="DQ225" s="505"/>
      <c r="DR225" s="177"/>
      <c r="DS225" s="506"/>
      <c r="DT225" s="505">
        <v>0</v>
      </c>
      <c r="DU225" s="177">
        <v>0</v>
      </c>
      <c r="DV225" s="506">
        <v>0</v>
      </c>
      <c r="DW225" s="505">
        <v>0</v>
      </c>
      <c r="DX225" s="177">
        <v>0</v>
      </c>
      <c r="DY225" s="506">
        <v>0</v>
      </c>
      <c r="DZ225" s="505"/>
      <c r="EA225" s="505"/>
      <c r="EB225" s="505"/>
      <c r="EC225" s="505"/>
      <c r="ED225" s="177"/>
      <c r="EE225" s="177"/>
      <c r="EF225" s="177"/>
      <c r="EG225" s="177"/>
      <c r="EH225" s="506"/>
      <c r="EI225" s="506"/>
      <c r="EJ225" s="506"/>
      <c r="EK225" s="506"/>
      <c r="EL225" s="505"/>
      <c r="EM225" s="177"/>
      <c r="EN225" s="506"/>
    </row>
    <row r="226" spans="3:144">
      <c r="C226" t="s">
        <v>225</v>
      </c>
      <c r="D226" t="s">
        <v>501</v>
      </c>
      <c r="E226" t="s">
        <v>425</v>
      </c>
      <c r="F226" t="s">
        <v>27</v>
      </c>
      <c r="G226" s="505">
        <v>68461.759999999995</v>
      </c>
      <c r="H226" s="505">
        <v>55907.648000000001</v>
      </c>
      <c r="I226" s="505">
        <v>55907.648000000001</v>
      </c>
      <c r="J226" s="505">
        <v>55907.648000000001</v>
      </c>
      <c r="K226" s="505">
        <v>55907.648000000001</v>
      </c>
      <c r="L226" s="505">
        <v>55907.648000000001</v>
      </c>
      <c r="M226" s="505"/>
      <c r="N226" s="505"/>
      <c r="O226" s="505"/>
      <c r="P226" s="505"/>
      <c r="Q226" s="505"/>
      <c r="R226" s="505"/>
      <c r="S226" s="177">
        <v>68461.759999999995</v>
      </c>
      <c r="T226" s="177">
        <v>55907.648000000001</v>
      </c>
      <c r="U226" s="177">
        <v>55907.648000000001</v>
      </c>
      <c r="V226" s="177">
        <v>55907.648000000001</v>
      </c>
      <c r="W226" s="177">
        <v>55907.648000000001</v>
      </c>
      <c r="X226" s="177">
        <v>55907.648000000001</v>
      </c>
      <c r="Y226" s="177"/>
      <c r="Z226" s="177"/>
      <c r="AA226" s="177"/>
      <c r="AB226" s="177"/>
      <c r="AC226" s="177"/>
      <c r="AD226" s="177"/>
      <c r="AE226" s="506">
        <v>68461.759999999995</v>
      </c>
      <c r="AF226" s="506">
        <v>55907.648000000001</v>
      </c>
      <c r="AG226" s="506">
        <v>55907.648000000001</v>
      </c>
      <c r="AH226" s="506">
        <v>55907.648000000001</v>
      </c>
      <c r="AI226" s="506">
        <v>55907.648000000001</v>
      </c>
      <c r="AJ226" s="506">
        <v>55907.648000000001</v>
      </c>
      <c r="AK226" s="506"/>
      <c r="AL226" s="506"/>
      <c r="AM226" s="506"/>
      <c r="AN226" s="506"/>
      <c r="AO226" s="506"/>
      <c r="AP226" s="506"/>
      <c r="AQ226" s="505">
        <v>347999.99999999994</v>
      </c>
      <c r="AR226" s="177">
        <v>347999.99999999994</v>
      </c>
      <c r="AS226" s="506">
        <v>347999.99999999994</v>
      </c>
      <c r="AT226" s="505"/>
      <c r="AU226" s="505"/>
      <c r="AV226" s="505"/>
      <c r="AW226" s="505"/>
      <c r="AX226" s="505"/>
      <c r="AY226" s="505"/>
      <c r="AZ226" s="505"/>
      <c r="BA226" s="505"/>
      <c r="BB226" s="505"/>
      <c r="BC226" s="505"/>
      <c r="BD226" s="505"/>
      <c r="BE226" s="505"/>
      <c r="BF226" s="177"/>
      <c r="BG226" s="177"/>
      <c r="BH226" s="177"/>
      <c r="BI226" s="177"/>
      <c r="BJ226" s="177"/>
      <c r="BK226" s="177"/>
      <c r="BL226" s="177"/>
      <c r="BM226" s="177"/>
      <c r="BN226" s="177"/>
      <c r="BO226" s="177"/>
      <c r="BP226" s="177"/>
      <c r="BQ226" s="177"/>
      <c r="BR226" s="506"/>
      <c r="BS226" s="506"/>
      <c r="BT226" s="506"/>
      <c r="BU226" s="506"/>
      <c r="BV226" s="506"/>
      <c r="BW226" s="506"/>
      <c r="BX226" s="506"/>
      <c r="BY226" s="506"/>
      <c r="BZ226" s="506"/>
      <c r="CA226" s="506"/>
      <c r="CB226" s="506"/>
      <c r="CC226" s="506"/>
      <c r="CD226" s="505"/>
      <c r="CE226" s="177"/>
      <c r="CF226" s="506"/>
      <c r="CG226" s="505"/>
      <c r="CH226" s="505"/>
      <c r="CI226" s="505"/>
      <c r="CJ226" s="505"/>
      <c r="CK226" s="505"/>
      <c r="CL226" s="505"/>
      <c r="CM226" s="505"/>
      <c r="CN226" s="505"/>
      <c r="CO226" s="505"/>
      <c r="CP226" s="505"/>
      <c r="CQ226" s="505"/>
      <c r="CR226" s="505"/>
      <c r="CS226" s="177"/>
      <c r="CT226" s="177"/>
      <c r="CU226" s="177"/>
      <c r="CV226" s="177"/>
      <c r="CW226" s="177"/>
      <c r="CX226" s="177"/>
      <c r="CY226" s="177"/>
      <c r="CZ226" s="177"/>
      <c r="DA226" s="177"/>
      <c r="DB226" s="177"/>
      <c r="DC226" s="177"/>
      <c r="DD226" s="177"/>
      <c r="DE226" s="506"/>
      <c r="DF226" s="506"/>
      <c r="DG226" s="506"/>
      <c r="DH226" s="506"/>
      <c r="DI226" s="506"/>
      <c r="DJ226" s="506"/>
      <c r="DK226" s="506"/>
      <c r="DL226" s="506"/>
      <c r="DM226" s="506"/>
      <c r="DN226" s="506"/>
      <c r="DO226" s="506"/>
      <c r="DP226" s="506"/>
      <c r="DQ226" s="505"/>
      <c r="DR226" s="177"/>
      <c r="DS226" s="506"/>
      <c r="DT226" s="505"/>
      <c r="DU226" s="177"/>
      <c r="DV226" s="506"/>
      <c r="DW226" s="505"/>
      <c r="DX226" s="177"/>
      <c r="DY226" s="506"/>
      <c r="DZ226" s="505"/>
      <c r="EA226" s="505"/>
      <c r="EB226" s="505"/>
      <c r="EC226" s="505"/>
      <c r="ED226" s="177"/>
      <c r="EE226" s="177"/>
      <c r="EF226" s="177"/>
      <c r="EG226" s="177"/>
      <c r="EH226" s="506"/>
      <c r="EI226" s="506"/>
      <c r="EJ226" s="506"/>
      <c r="EK226" s="506"/>
      <c r="EL226" s="505"/>
      <c r="EM226" s="177"/>
      <c r="EN226" s="506"/>
    </row>
    <row r="227" spans="3:144">
      <c r="C227" t="s">
        <v>225</v>
      </c>
      <c r="D227" t="s">
        <v>501</v>
      </c>
      <c r="E227" t="s">
        <v>643</v>
      </c>
      <c r="F227" t="s">
        <v>27</v>
      </c>
      <c r="G227" s="505">
        <v>6240.0327292746115</v>
      </c>
      <c r="H227" s="505">
        <v>52751.993454145078</v>
      </c>
      <c r="I227" s="505">
        <v>52751.993454145078</v>
      </c>
      <c r="J227" s="505">
        <v>52751.993454145078</v>
      </c>
      <c r="K227" s="505">
        <v>52751.993454145078</v>
      </c>
      <c r="L227" s="505">
        <v>52751.993454145078</v>
      </c>
      <c r="M227" s="505"/>
      <c r="N227" s="505"/>
      <c r="O227" s="505"/>
      <c r="P227" s="505"/>
      <c r="Q227" s="505"/>
      <c r="R227" s="505"/>
      <c r="S227" s="177">
        <v>6240.0327292746115</v>
      </c>
      <c r="T227" s="177">
        <v>52751.993454145078</v>
      </c>
      <c r="U227" s="177">
        <v>52751.993454145078</v>
      </c>
      <c r="V227" s="177">
        <v>52751.993454145078</v>
      </c>
      <c r="W227" s="177">
        <v>52751.993454145078</v>
      </c>
      <c r="X227" s="177">
        <v>52751.993454145078</v>
      </c>
      <c r="Y227" s="177"/>
      <c r="Z227" s="177"/>
      <c r="AA227" s="177"/>
      <c r="AB227" s="177"/>
      <c r="AC227" s="177"/>
      <c r="AD227" s="177"/>
      <c r="AE227" s="506">
        <v>6240.0327292746115</v>
      </c>
      <c r="AF227" s="506">
        <v>52751.993454145078</v>
      </c>
      <c r="AG227" s="506">
        <v>52751.993454145078</v>
      </c>
      <c r="AH227" s="506">
        <v>52751.993454145078</v>
      </c>
      <c r="AI227" s="506">
        <v>52751.993454145078</v>
      </c>
      <c r="AJ227" s="506">
        <v>52751.993454145078</v>
      </c>
      <c r="AK227" s="506"/>
      <c r="AL227" s="506"/>
      <c r="AM227" s="506"/>
      <c r="AN227" s="506"/>
      <c r="AO227" s="506"/>
      <c r="AP227" s="506"/>
      <c r="AQ227" s="505">
        <v>270000</v>
      </c>
      <c r="AR227" s="177">
        <v>270000</v>
      </c>
      <c r="AS227" s="506">
        <v>270000</v>
      </c>
      <c r="AT227" s="505"/>
      <c r="AU227" s="505"/>
      <c r="AV227" s="505"/>
      <c r="AW227" s="505"/>
      <c r="AX227" s="505"/>
      <c r="AY227" s="505"/>
      <c r="AZ227" s="505"/>
      <c r="BA227" s="505"/>
      <c r="BB227" s="505"/>
      <c r="BC227" s="505"/>
      <c r="BD227" s="505"/>
      <c r="BE227" s="505"/>
      <c r="BF227" s="177"/>
      <c r="BG227" s="177"/>
      <c r="BH227" s="177"/>
      <c r="BI227" s="177"/>
      <c r="BJ227" s="177"/>
      <c r="BK227" s="177"/>
      <c r="BL227" s="177"/>
      <c r="BM227" s="177"/>
      <c r="BN227" s="177"/>
      <c r="BO227" s="177"/>
      <c r="BP227" s="177"/>
      <c r="BQ227" s="177"/>
      <c r="BR227" s="506"/>
      <c r="BS227" s="506"/>
      <c r="BT227" s="506"/>
      <c r="BU227" s="506"/>
      <c r="BV227" s="506"/>
      <c r="BW227" s="506"/>
      <c r="BX227" s="506"/>
      <c r="BY227" s="506"/>
      <c r="BZ227" s="506"/>
      <c r="CA227" s="506"/>
      <c r="CB227" s="506"/>
      <c r="CC227" s="506"/>
      <c r="CD227" s="505"/>
      <c r="CE227" s="177"/>
      <c r="CF227" s="506"/>
      <c r="CG227" s="505"/>
      <c r="CH227" s="505"/>
      <c r="CI227" s="505"/>
      <c r="CJ227" s="505"/>
      <c r="CK227" s="505"/>
      <c r="CL227" s="505"/>
      <c r="CM227" s="505"/>
      <c r="CN227" s="505"/>
      <c r="CO227" s="505"/>
      <c r="CP227" s="505"/>
      <c r="CQ227" s="505"/>
      <c r="CR227" s="505"/>
      <c r="CS227" s="177"/>
      <c r="CT227" s="177"/>
      <c r="CU227" s="177"/>
      <c r="CV227" s="177"/>
      <c r="CW227" s="177"/>
      <c r="CX227" s="177"/>
      <c r="CY227" s="177"/>
      <c r="CZ227" s="177"/>
      <c r="DA227" s="177"/>
      <c r="DB227" s="177"/>
      <c r="DC227" s="177"/>
      <c r="DD227" s="177"/>
      <c r="DE227" s="506"/>
      <c r="DF227" s="506"/>
      <c r="DG227" s="506"/>
      <c r="DH227" s="506"/>
      <c r="DI227" s="506"/>
      <c r="DJ227" s="506"/>
      <c r="DK227" s="506"/>
      <c r="DL227" s="506"/>
      <c r="DM227" s="506"/>
      <c r="DN227" s="506"/>
      <c r="DO227" s="506"/>
      <c r="DP227" s="506"/>
      <c r="DQ227" s="505"/>
      <c r="DR227" s="177"/>
      <c r="DS227" s="506"/>
      <c r="DT227" s="505"/>
      <c r="DU227" s="177"/>
      <c r="DV227" s="506"/>
      <c r="DW227" s="505"/>
      <c r="DX227" s="177"/>
      <c r="DY227" s="506"/>
      <c r="DZ227" s="505"/>
      <c r="EA227" s="505"/>
      <c r="EB227" s="505"/>
      <c r="EC227" s="505"/>
      <c r="ED227" s="177"/>
      <c r="EE227" s="177"/>
      <c r="EF227" s="177"/>
      <c r="EG227" s="177"/>
      <c r="EH227" s="506"/>
      <c r="EI227" s="506"/>
      <c r="EJ227" s="506"/>
      <c r="EK227" s="506"/>
      <c r="EL227" s="505"/>
      <c r="EM227" s="177"/>
      <c r="EN227" s="506"/>
    </row>
    <row r="228" spans="3:144">
      <c r="C228" t="s">
        <v>225</v>
      </c>
      <c r="D228" t="s">
        <v>501</v>
      </c>
      <c r="E228" t="s">
        <v>1538</v>
      </c>
      <c r="F228" t="s">
        <v>27</v>
      </c>
      <c r="G228" s="505"/>
      <c r="H228" s="505"/>
      <c r="I228" s="505"/>
      <c r="J228" s="505"/>
      <c r="K228" s="505"/>
      <c r="L228" s="505"/>
      <c r="M228" s="505"/>
      <c r="N228" s="505"/>
      <c r="O228" s="505"/>
      <c r="P228" s="505"/>
      <c r="Q228" s="505"/>
      <c r="R228" s="505"/>
      <c r="S228" s="177"/>
      <c r="T228" s="177"/>
      <c r="U228" s="177"/>
      <c r="V228" s="177"/>
      <c r="W228" s="177"/>
      <c r="X228" s="177"/>
      <c r="Y228" s="177"/>
      <c r="Z228" s="177"/>
      <c r="AA228" s="177"/>
      <c r="AB228" s="177"/>
      <c r="AC228" s="177"/>
      <c r="AD228" s="177"/>
      <c r="AE228" s="506"/>
      <c r="AF228" s="506"/>
      <c r="AG228" s="506"/>
      <c r="AH228" s="506"/>
      <c r="AI228" s="506"/>
      <c r="AJ228" s="506"/>
      <c r="AK228" s="506"/>
      <c r="AL228" s="506"/>
      <c r="AM228" s="506"/>
      <c r="AN228" s="506"/>
      <c r="AO228" s="506"/>
      <c r="AP228" s="506"/>
      <c r="AQ228" s="505"/>
      <c r="AR228" s="177"/>
      <c r="AS228" s="506"/>
      <c r="AT228" s="505">
        <v>103174.52</v>
      </c>
      <c r="AU228" s="505">
        <v>81488.91</v>
      </c>
      <c r="AV228" s="505">
        <v>128181.85</v>
      </c>
      <c r="AW228" s="505">
        <v>6941.6</v>
      </c>
      <c r="AX228" s="505"/>
      <c r="AY228" s="505"/>
      <c r="AZ228" s="505"/>
      <c r="BA228" s="505"/>
      <c r="BB228" s="505"/>
      <c r="BC228" s="505"/>
      <c r="BD228" s="505"/>
      <c r="BE228" s="505"/>
      <c r="BF228" s="177">
        <v>103174.52</v>
      </c>
      <c r="BG228" s="177">
        <v>81488.91</v>
      </c>
      <c r="BH228" s="177">
        <v>128181.85</v>
      </c>
      <c r="BI228" s="177">
        <v>6941.6</v>
      </c>
      <c r="BJ228" s="177"/>
      <c r="BK228" s="177"/>
      <c r="BL228" s="177"/>
      <c r="BM228" s="177"/>
      <c r="BN228" s="177"/>
      <c r="BO228" s="177"/>
      <c r="BP228" s="177"/>
      <c r="BQ228" s="177"/>
      <c r="BR228" s="506">
        <v>103174.52</v>
      </c>
      <c r="BS228" s="506">
        <v>81488.91</v>
      </c>
      <c r="BT228" s="506">
        <v>128181.85</v>
      </c>
      <c r="BU228" s="506">
        <v>6941.6</v>
      </c>
      <c r="BV228" s="506"/>
      <c r="BW228" s="506"/>
      <c r="BX228" s="506"/>
      <c r="BY228" s="506"/>
      <c r="BZ228" s="506"/>
      <c r="CA228" s="506"/>
      <c r="CB228" s="506"/>
      <c r="CC228" s="506"/>
      <c r="CD228" s="505">
        <v>319786.88</v>
      </c>
      <c r="CE228" s="177">
        <v>319786.88</v>
      </c>
      <c r="CF228" s="506">
        <v>319786.88</v>
      </c>
      <c r="CG228" s="505"/>
      <c r="CH228" s="505"/>
      <c r="CI228" s="505"/>
      <c r="CJ228" s="505"/>
      <c r="CK228" s="505"/>
      <c r="CL228" s="505"/>
      <c r="CM228" s="505"/>
      <c r="CN228" s="505"/>
      <c r="CO228" s="505"/>
      <c r="CP228" s="505"/>
      <c r="CQ228" s="505"/>
      <c r="CR228" s="505"/>
      <c r="CS228" s="177"/>
      <c r="CT228" s="177"/>
      <c r="CU228" s="177"/>
      <c r="CV228" s="177"/>
      <c r="CW228" s="177"/>
      <c r="CX228" s="177"/>
      <c r="CY228" s="177"/>
      <c r="CZ228" s="177"/>
      <c r="DA228" s="177"/>
      <c r="DB228" s="177"/>
      <c r="DC228" s="177"/>
      <c r="DD228" s="177"/>
      <c r="DE228" s="506"/>
      <c r="DF228" s="506"/>
      <c r="DG228" s="506"/>
      <c r="DH228" s="506"/>
      <c r="DI228" s="506"/>
      <c r="DJ228" s="506"/>
      <c r="DK228" s="506"/>
      <c r="DL228" s="506"/>
      <c r="DM228" s="506"/>
      <c r="DN228" s="506"/>
      <c r="DO228" s="506"/>
      <c r="DP228" s="506"/>
      <c r="DQ228" s="505"/>
      <c r="DR228" s="177"/>
      <c r="DS228" s="506"/>
      <c r="DT228" s="505"/>
      <c r="DU228" s="177"/>
      <c r="DV228" s="506"/>
      <c r="DW228" s="505"/>
      <c r="DX228" s="177"/>
      <c r="DY228" s="506"/>
      <c r="DZ228" s="505"/>
      <c r="EA228" s="505"/>
      <c r="EB228" s="505"/>
      <c r="EC228" s="505"/>
      <c r="ED228" s="177"/>
      <c r="EE228" s="177"/>
      <c r="EF228" s="177"/>
      <c r="EG228" s="177"/>
      <c r="EH228" s="506"/>
      <c r="EI228" s="506"/>
      <c r="EJ228" s="506"/>
      <c r="EK228" s="506"/>
      <c r="EL228" s="505"/>
      <c r="EM228" s="177"/>
      <c r="EN228" s="506"/>
    </row>
    <row r="229" spans="3:144">
      <c r="C229" t="s">
        <v>225</v>
      </c>
      <c r="D229" t="s">
        <v>501</v>
      </c>
      <c r="E229" t="s">
        <v>1523</v>
      </c>
      <c r="F229" t="s">
        <v>27</v>
      </c>
      <c r="G229" s="505">
        <v>15000</v>
      </c>
      <c r="H229" s="505"/>
      <c r="I229" s="505"/>
      <c r="J229" s="505"/>
      <c r="K229" s="505"/>
      <c r="L229" s="505"/>
      <c r="M229" s="505"/>
      <c r="N229" s="505"/>
      <c r="O229" s="505"/>
      <c r="P229" s="505"/>
      <c r="Q229" s="505"/>
      <c r="R229" s="505"/>
      <c r="S229" s="177">
        <v>15000</v>
      </c>
      <c r="T229" s="177"/>
      <c r="U229" s="177"/>
      <c r="V229" s="177"/>
      <c r="W229" s="177"/>
      <c r="X229" s="177"/>
      <c r="Y229" s="177"/>
      <c r="Z229" s="177"/>
      <c r="AA229" s="177"/>
      <c r="AB229" s="177"/>
      <c r="AC229" s="177"/>
      <c r="AD229" s="177"/>
      <c r="AE229" s="506">
        <v>15000</v>
      </c>
      <c r="AF229" s="506"/>
      <c r="AG229" s="506"/>
      <c r="AH229" s="506"/>
      <c r="AI229" s="506"/>
      <c r="AJ229" s="506"/>
      <c r="AK229" s="506"/>
      <c r="AL229" s="506"/>
      <c r="AM229" s="506"/>
      <c r="AN229" s="506"/>
      <c r="AO229" s="506"/>
      <c r="AP229" s="506"/>
      <c r="AQ229" s="505">
        <v>15000</v>
      </c>
      <c r="AR229" s="177">
        <v>15000</v>
      </c>
      <c r="AS229" s="506">
        <v>15000</v>
      </c>
      <c r="AT229" s="505"/>
      <c r="AU229" s="505"/>
      <c r="AV229" s="505"/>
      <c r="AW229" s="505"/>
      <c r="AX229" s="505"/>
      <c r="AY229" s="505"/>
      <c r="AZ229" s="505"/>
      <c r="BA229" s="505"/>
      <c r="BB229" s="505"/>
      <c r="BC229" s="505"/>
      <c r="BD229" s="505"/>
      <c r="BE229" s="505"/>
      <c r="BF229" s="177"/>
      <c r="BG229" s="177"/>
      <c r="BH229" s="177"/>
      <c r="BI229" s="177"/>
      <c r="BJ229" s="177"/>
      <c r="BK229" s="177"/>
      <c r="BL229" s="177"/>
      <c r="BM229" s="177"/>
      <c r="BN229" s="177"/>
      <c r="BO229" s="177"/>
      <c r="BP229" s="177"/>
      <c r="BQ229" s="177"/>
      <c r="BR229" s="506"/>
      <c r="BS229" s="506"/>
      <c r="BT229" s="506"/>
      <c r="BU229" s="506"/>
      <c r="BV229" s="506"/>
      <c r="BW229" s="506"/>
      <c r="BX229" s="506"/>
      <c r="BY229" s="506"/>
      <c r="BZ229" s="506"/>
      <c r="CA229" s="506"/>
      <c r="CB229" s="506"/>
      <c r="CC229" s="506"/>
      <c r="CD229" s="505"/>
      <c r="CE229" s="177"/>
      <c r="CF229" s="506"/>
      <c r="CG229" s="505"/>
      <c r="CH229" s="505"/>
      <c r="CI229" s="505"/>
      <c r="CJ229" s="505"/>
      <c r="CK229" s="505"/>
      <c r="CL229" s="505"/>
      <c r="CM229" s="505"/>
      <c r="CN229" s="505"/>
      <c r="CO229" s="505"/>
      <c r="CP229" s="505"/>
      <c r="CQ229" s="505"/>
      <c r="CR229" s="505"/>
      <c r="CS229" s="177"/>
      <c r="CT229" s="177"/>
      <c r="CU229" s="177"/>
      <c r="CV229" s="177"/>
      <c r="CW229" s="177"/>
      <c r="CX229" s="177"/>
      <c r="CY229" s="177"/>
      <c r="CZ229" s="177"/>
      <c r="DA229" s="177"/>
      <c r="DB229" s="177"/>
      <c r="DC229" s="177"/>
      <c r="DD229" s="177"/>
      <c r="DE229" s="506"/>
      <c r="DF229" s="506"/>
      <c r="DG229" s="506"/>
      <c r="DH229" s="506"/>
      <c r="DI229" s="506"/>
      <c r="DJ229" s="506"/>
      <c r="DK229" s="506"/>
      <c r="DL229" s="506"/>
      <c r="DM229" s="506"/>
      <c r="DN229" s="506"/>
      <c r="DO229" s="506"/>
      <c r="DP229" s="506"/>
      <c r="DQ229" s="505"/>
      <c r="DR229" s="177"/>
      <c r="DS229" s="506"/>
      <c r="DT229" s="505"/>
      <c r="DU229" s="177"/>
      <c r="DV229" s="506"/>
      <c r="DW229" s="505"/>
      <c r="DX229" s="177"/>
      <c r="DY229" s="506"/>
      <c r="DZ229" s="505"/>
      <c r="EA229" s="505"/>
      <c r="EB229" s="505"/>
      <c r="EC229" s="505"/>
      <c r="ED229" s="177"/>
      <c r="EE229" s="177"/>
      <c r="EF229" s="177"/>
      <c r="EG229" s="177"/>
      <c r="EH229" s="506"/>
      <c r="EI229" s="506"/>
      <c r="EJ229" s="506"/>
      <c r="EK229" s="506"/>
      <c r="EL229" s="505"/>
      <c r="EM229" s="177"/>
      <c r="EN229" s="506"/>
    </row>
    <row r="230" spans="3:144">
      <c r="C230" t="s">
        <v>225</v>
      </c>
      <c r="D230" t="s">
        <v>501</v>
      </c>
      <c r="E230" t="s">
        <v>1536</v>
      </c>
      <c r="F230" t="s">
        <v>27</v>
      </c>
      <c r="G230" s="505"/>
      <c r="H230" s="505"/>
      <c r="I230" s="505"/>
      <c r="J230" s="505"/>
      <c r="K230" s="505"/>
      <c r="L230" s="505"/>
      <c r="M230" s="505"/>
      <c r="N230" s="505"/>
      <c r="O230" s="505"/>
      <c r="P230" s="505"/>
      <c r="Q230" s="505"/>
      <c r="R230" s="505"/>
      <c r="S230" s="177"/>
      <c r="T230" s="177"/>
      <c r="U230" s="177"/>
      <c r="V230" s="177"/>
      <c r="W230" s="177"/>
      <c r="X230" s="177"/>
      <c r="Y230" s="177"/>
      <c r="Z230" s="177"/>
      <c r="AA230" s="177"/>
      <c r="AB230" s="177"/>
      <c r="AC230" s="177"/>
      <c r="AD230" s="177"/>
      <c r="AE230" s="506"/>
      <c r="AF230" s="506"/>
      <c r="AG230" s="506"/>
      <c r="AH230" s="506"/>
      <c r="AI230" s="506"/>
      <c r="AJ230" s="506"/>
      <c r="AK230" s="506"/>
      <c r="AL230" s="506"/>
      <c r="AM230" s="506"/>
      <c r="AN230" s="506"/>
      <c r="AO230" s="506"/>
      <c r="AP230" s="506"/>
      <c r="AQ230" s="505"/>
      <c r="AR230" s="177"/>
      <c r="AS230" s="506"/>
      <c r="AT230" s="505"/>
      <c r="AU230" s="505">
        <v>29000</v>
      </c>
      <c r="AV230" s="505">
        <v>29648.240000000002</v>
      </c>
      <c r="AW230" s="505"/>
      <c r="AX230" s="505"/>
      <c r="AY230" s="505"/>
      <c r="AZ230" s="505"/>
      <c r="BA230" s="505"/>
      <c r="BB230" s="505"/>
      <c r="BC230" s="505"/>
      <c r="BD230" s="505"/>
      <c r="BE230" s="505"/>
      <c r="BF230" s="177"/>
      <c r="BG230" s="177">
        <v>29000</v>
      </c>
      <c r="BH230" s="177">
        <v>29648.240000000002</v>
      </c>
      <c r="BI230" s="177"/>
      <c r="BJ230" s="177"/>
      <c r="BK230" s="177"/>
      <c r="BL230" s="177"/>
      <c r="BM230" s="177"/>
      <c r="BN230" s="177"/>
      <c r="BO230" s="177"/>
      <c r="BP230" s="177"/>
      <c r="BQ230" s="177"/>
      <c r="BR230" s="506"/>
      <c r="BS230" s="506">
        <v>29000</v>
      </c>
      <c r="BT230" s="506">
        <v>29648.240000000002</v>
      </c>
      <c r="BU230" s="506"/>
      <c r="BV230" s="506"/>
      <c r="BW230" s="506"/>
      <c r="BX230" s="506"/>
      <c r="BY230" s="506"/>
      <c r="BZ230" s="506"/>
      <c r="CA230" s="506"/>
      <c r="CB230" s="506"/>
      <c r="CC230" s="506"/>
      <c r="CD230" s="505">
        <v>58648.240000000005</v>
      </c>
      <c r="CE230" s="177">
        <v>58648.240000000005</v>
      </c>
      <c r="CF230" s="506">
        <v>58648.240000000005</v>
      </c>
      <c r="CG230" s="505"/>
      <c r="CH230" s="505"/>
      <c r="CI230" s="505"/>
      <c r="CJ230" s="505"/>
      <c r="CK230" s="505"/>
      <c r="CL230" s="505"/>
      <c r="CM230" s="505"/>
      <c r="CN230" s="505"/>
      <c r="CO230" s="505"/>
      <c r="CP230" s="505"/>
      <c r="CQ230" s="505"/>
      <c r="CR230" s="505"/>
      <c r="CS230" s="177"/>
      <c r="CT230" s="177"/>
      <c r="CU230" s="177"/>
      <c r="CV230" s="177"/>
      <c r="CW230" s="177"/>
      <c r="CX230" s="177"/>
      <c r="CY230" s="177"/>
      <c r="CZ230" s="177"/>
      <c r="DA230" s="177"/>
      <c r="DB230" s="177"/>
      <c r="DC230" s="177"/>
      <c r="DD230" s="177"/>
      <c r="DE230" s="506"/>
      <c r="DF230" s="506"/>
      <c r="DG230" s="506"/>
      <c r="DH230" s="506"/>
      <c r="DI230" s="506"/>
      <c r="DJ230" s="506"/>
      <c r="DK230" s="506"/>
      <c r="DL230" s="506"/>
      <c r="DM230" s="506"/>
      <c r="DN230" s="506"/>
      <c r="DO230" s="506"/>
      <c r="DP230" s="506"/>
      <c r="DQ230" s="505"/>
      <c r="DR230" s="177"/>
      <c r="DS230" s="506"/>
      <c r="DT230" s="505"/>
      <c r="DU230" s="177"/>
      <c r="DV230" s="506"/>
      <c r="DW230" s="505"/>
      <c r="DX230" s="177"/>
      <c r="DY230" s="506"/>
      <c r="DZ230" s="505"/>
      <c r="EA230" s="505"/>
      <c r="EB230" s="505"/>
      <c r="EC230" s="505"/>
      <c r="ED230" s="177"/>
      <c r="EE230" s="177"/>
      <c r="EF230" s="177"/>
      <c r="EG230" s="177"/>
      <c r="EH230" s="506"/>
      <c r="EI230" s="506"/>
      <c r="EJ230" s="506"/>
      <c r="EK230" s="506"/>
      <c r="EL230" s="505"/>
      <c r="EM230" s="177"/>
      <c r="EN230" s="506"/>
    </row>
    <row r="231" spans="3:144">
      <c r="C231" t="s">
        <v>225</v>
      </c>
      <c r="D231" t="s">
        <v>501</v>
      </c>
      <c r="E231" t="s">
        <v>430</v>
      </c>
      <c r="F231" t="s">
        <v>27</v>
      </c>
      <c r="G231" s="505">
        <v>21423.8</v>
      </c>
      <c r="H231" s="505">
        <v>75600</v>
      </c>
      <c r="I231" s="505">
        <v>75600</v>
      </c>
      <c r="J231" s="505"/>
      <c r="K231" s="505"/>
      <c r="L231" s="505"/>
      <c r="M231" s="505"/>
      <c r="N231" s="505"/>
      <c r="O231" s="505"/>
      <c r="P231" s="505"/>
      <c r="Q231" s="505"/>
      <c r="R231" s="505"/>
      <c r="S231" s="177">
        <v>21423.8</v>
      </c>
      <c r="T231" s="177">
        <v>75600</v>
      </c>
      <c r="U231" s="177">
        <v>75600</v>
      </c>
      <c r="V231" s="177"/>
      <c r="W231" s="177"/>
      <c r="X231" s="177"/>
      <c r="Y231" s="177"/>
      <c r="Z231" s="177"/>
      <c r="AA231" s="177"/>
      <c r="AB231" s="177"/>
      <c r="AC231" s="177"/>
      <c r="AD231" s="177"/>
      <c r="AE231" s="506">
        <v>21423.8</v>
      </c>
      <c r="AF231" s="506">
        <v>75600</v>
      </c>
      <c r="AG231" s="506">
        <v>75600</v>
      </c>
      <c r="AH231" s="506"/>
      <c r="AI231" s="506"/>
      <c r="AJ231" s="506"/>
      <c r="AK231" s="506"/>
      <c r="AL231" s="506"/>
      <c r="AM231" s="506"/>
      <c r="AN231" s="506"/>
      <c r="AO231" s="506"/>
      <c r="AP231" s="506"/>
      <c r="AQ231" s="505">
        <v>172623.8</v>
      </c>
      <c r="AR231" s="177">
        <v>172623.8</v>
      </c>
      <c r="AS231" s="506">
        <v>172623.8</v>
      </c>
      <c r="AT231" s="505"/>
      <c r="AU231" s="505"/>
      <c r="AV231" s="505"/>
      <c r="AW231" s="505"/>
      <c r="AX231" s="505"/>
      <c r="AY231" s="505"/>
      <c r="AZ231" s="505"/>
      <c r="BA231" s="505"/>
      <c r="BB231" s="505"/>
      <c r="BC231" s="505"/>
      <c r="BD231" s="505"/>
      <c r="BE231" s="505"/>
      <c r="BF231" s="177"/>
      <c r="BG231" s="177"/>
      <c r="BH231" s="177"/>
      <c r="BI231" s="177"/>
      <c r="BJ231" s="177"/>
      <c r="BK231" s="177"/>
      <c r="BL231" s="177"/>
      <c r="BM231" s="177"/>
      <c r="BN231" s="177"/>
      <c r="BO231" s="177"/>
      <c r="BP231" s="177"/>
      <c r="BQ231" s="177"/>
      <c r="BR231" s="506"/>
      <c r="BS231" s="506"/>
      <c r="BT231" s="506"/>
      <c r="BU231" s="506"/>
      <c r="BV231" s="506"/>
      <c r="BW231" s="506"/>
      <c r="BX231" s="506"/>
      <c r="BY231" s="506"/>
      <c r="BZ231" s="506"/>
      <c r="CA231" s="506"/>
      <c r="CB231" s="506"/>
      <c r="CC231" s="506"/>
      <c r="CD231" s="505"/>
      <c r="CE231" s="177"/>
      <c r="CF231" s="506"/>
      <c r="CG231" s="505"/>
      <c r="CH231" s="505"/>
      <c r="CI231" s="505"/>
      <c r="CJ231" s="505"/>
      <c r="CK231" s="505"/>
      <c r="CL231" s="505"/>
      <c r="CM231" s="505"/>
      <c r="CN231" s="505"/>
      <c r="CO231" s="505"/>
      <c r="CP231" s="505"/>
      <c r="CQ231" s="505"/>
      <c r="CR231" s="505"/>
      <c r="CS231" s="177"/>
      <c r="CT231" s="177"/>
      <c r="CU231" s="177"/>
      <c r="CV231" s="177"/>
      <c r="CW231" s="177"/>
      <c r="CX231" s="177"/>
      <c r="CY231" s="177"/>
      <c r="CZ231" s="177"/>
      <c r="DA231" s="177"/>
      <c r="DB231" s="177"/>
      <c r="DC231" s="177"/>
      <c r="DD231" s="177"/>
      <c r="DE231" s="506"/>
      <c r="DF231" s="506"/>
      <c r="DG231" s="506"/>
      <c r="DH231" s="506"/>
      <c r="DI231" s="506"/>
      <c r="DJ231" s="506"/>
      <c r="DK231" s="506"/>
      <c r="DL231" s="506"/>
      <c r="DM231" s="506"/>
      <c r="DN231" s="506"/>
      <c r="DO231" s="506"/>
      <c r="DP231" s="506"/>
      <c r="DQ231" s="505"/>
      <c r="DR231" s="177"/>
      <c r="DS231" s="506"/>
      <c r="DT231" s="505"/>
      <c r="DU231" s="177"/>
      <c r="DV231" s="506"/>
      <c r="DW231" s="505"/>
      <c r="DX231" s="177"/>
      <c r="DY231" s="506"/>
      <c r="DZ231" s="505"/>
      <c r="EA231" s="505"/>
      <c r="EB231" s="505"/>
      <c r="EC231" s="505"/>
      <c r="ED231" s="177"/>
      <c r="EE231" s="177"/>
      <c r="EF231" s="177"/>
      <c r="EG231" s="177"/>
      <c r="EH231" s="506"/>
      <c r="EI231" s="506"/>
      <c r="EJ231" s="506"/>
      <c r="EK231" s="506"/>
      <c r="EL231" s="505"/>
      <c r="EM231" s="177"/>
      <c r="EN231" s="506"/>
    </row>
    <row r="232" spans="3:144">
      <c r="C232" t="s">
        <v>225</v>
      </c>
      <c r="D232" t="s">
        <v>501</v>
      </c>
      <c r="E232" t="s">
        <v>1533</v>
      </c>
      <c r="F232" t="s">
        <v>27</v>
      </c>
      <c r="G232" s="505"/>
      <c r="H232" s="505"/>
      <c r="I232" s="505"/>
      <c r="J232" s="505"/>
      <c r="K232" s="505"/>
      <c r="L232" s="505"/>
      <c r="M232" s="505"/>
      <c r="N232" s="505"/>
      <c r="O232" s="505"/>
      <c r="P232" s="505"/>
      <c r="Q232" s="505"/>
      <c r="R232" s="505"/>
      <c r="S232" s="177"/>
      <c r="T232" s="177"/>
      <c r="U232" s="177"/>
      <c r="V232" s="177"/>
      <c r="W232" s="177"/>
      <c r="X232" s="177"/>
      <c r="Y232" s="177"/>
      <c r="Z232" s="177"/>
      <c r="AA232" s="177"/>
      <c r="AB232" s="177"/>
      <c r="AC232" s="177"/>
      <c r="AD232" s="177"/>
      <c r="AE232" s="506"/>
      <c r="AF232" s="506"/>
      <c r="AG232" s="506"/>
      <c r="AH232" s="506"/>
      <c r="AI232" s="506"/>
      <c r="AJ232" s="506"/>
      <c r="AK232" s="506"/>
      <c r="AL232" s="506"/>
      <c r="AM232" s="506"/>
      <c r="AN232" s="506"/>
      <c r="AO232" s="506"/>
      <c r="AP232" s="506"/>
      <c r="AQ232" s="505"/>
      <c r="AR232" s="177"/>
      <c r="AS232" s="506"/>
      <c r="AT232" s="505"/>
      <c r="AU232" s="505"/>
      <c r="AV232" s="505">
        <v>154000</v>
      </c>
      <c r="AW232" s="505">
        <v>154000</v>
      </c>
      <c r="AX232" s="505">
        <v>154000</v>
      </c>
      <c r="AY232" s="505"/>
      <c r="AZ232" s="505"/>
      <c r="BA232" s="505"/>
      <c r="BB232" s="505"/>
      <c r="BC232" s="505"/>
      <c r="BD232" s="505"/>
      <c r="BE232" s="505"/>
      <c r="BF232" s="177"/>
      <c r="BG232" s="177"/>
      <c r="BH232" s="177">
        <v>154000</v>
      </c>
      <c r="BI232" s="177">
        <v>154000</v>
      </c>
      <c r="BJ232" s="177">
        <v>154000</v>
      </c>
      <c r="BK232" s="177"/>
      <c r="BL232" s="177"/>
      <c r="BM232" s="177"/>
      <c r="BN232" s="177"/>
      <c r="BO232" s="177"/>
      <c r="BP232" s="177"/>
      <c r="BQ232" s="177"/>
      <c r="BR232" s="506"/>
      <c r="BS232" s="506"/>
      <c r="BT232" s="506">
        <v>154000</v>
      </c>
      <c r="BU232" s="506">
        <v>154000</v>
      </c>
      <c r="BV232" s="506">
        <v>154000</v>
      </c>
      <c r="BW232" s="506"/>
      <c r="BX232" s="506"/>
      <c r="BY232" s="506"/>
      <c r="BZ232" s="506"/>
      <c r="CA232" s="506"/>
      <c r="CB232" s="506"/>
      <c r="CC232" s="506"/>
      <c r="CD232" s="505">
        <v>462000</v>
      </c>
      <c r="CE232" s="177">
        <v>462000</v>
      </c>
      <c r="CF232" s="506">
        <v>462000</v>
      </c>
      <c r="CG232" s="505"/>
      <c r="CH232" s="505"/>
      <c r="CI232" s="505"/>
      <c r="CJ232" s="505"/>
      <c r="CK232" s="505"/>
      <c r="CL232" s="505"/>
      <c r="CM232" s="505"/>
      <c r="CN232" s="505"/>
      <c r="CO232" s="505"/>
      <c r="CP232" s="505"/>
      <c r="CQ232" s="505"/>
      <c r="CR232" s="505"/>
      <c r="CS232" s="177"/>
      <c r="CT232" s="177"/>
      <c r="CU232" s="177"/>
      <c r="CV232" s="177"/>
      <c r="CW232" s="177"/>
      <c r="CX232" s="177"/>
      <c r="CY232" s="177"/>
      <c r="CZ232" s="177"/>
      <c r="DA232" s="177"/>
      <c r="DB232" s="177"/>
      <c r="DC232" s="177"/>
      <c r="DD232" s="177"/>
      <c r="DE232" s="506"/>
      <c r="DF232" s="506"/>
      <c r="DG232" s="506"/>
      <c r="DH232" s="506"/>
      <c r="DI232" s="506"/>
      <c r="DJ232" s="506"/>
      <c r="DK232" s="506"/>
      <c r="DL232" s="506"/>
      <c r="DM232" s="506"/>
      <c r="DN232" s="506"/>
      <c r="DO232" s="506"/>
      <c r="DP232" s="506"/>
      <c r="DQ232" s="505"/>
      <c r="DR232" s="177"/>
      <c r="DS232" s="506"/>
      <c r="DT232" s="505"/>
      <c r="DU232" s="177"/>
      <c r="DV232" s="506"/>
      <c r="DW232" s="505"/>
      <c r="DX232" s="177"/>
      <c r="DY232" s="506"/>
      <c r="DZ232" s="505"/>
      <c r="EA232" s="505"/>
      <c r="EB232" s="505"/>
      <c r="EC232" s="505"/>
      <c r="ED232" s="177"/>
      <c r="EE232" s="177"/>
      <c r="EF232" s="177"/>
      <c r="EG232" s="177"/>
      <c r="EH232" s="506"/>
      <c r="EI232" s="506"/>
      <c r="EJ232" s="506"/>
      <c r="EK232" s="506"/>
      <c r="EL232" s="505"/>
      <c r="EM232" s="177"/>
      <c r="EN232" s="506"/>
    </row>
    <row r="233" spans="3:144">
      <c r="C233" t="s">
        <v>225</v>
      </c>
      <c r="D233" t="s">
        <v>501</v>
      </c>
      <c r="E233" t="s">
        <v>1526</v>
      </c>
      <c r="F233" t="s">
        <v>27</v>
      </c>
      <c r="G233" s="505"/>
      <c r="H233" s="505"/>
      <c r="I233" s="505"/>
      <c r="J233" s="505"/>
      <c r="K233" s="505"/>
      <c r="L233" s="505"/>
      <c r="M233" s="505"/>
      <c r="N233" s="505"/>
      <c r="O233" s="505"/>
      <c r="P233" s="505"/>
      <c r="Q233" s="505"/>
      <c r="R233" s="505"/>
      <c r="S233" s="177"/>
      <c r="T233" s="177"/>
      <c r="U233" s="177"/>
      <c r="V233" s="177"/>
      <c r="W233" s="177"/>
      <c r="X233" s="177"/>
      <c r="Y233" s="177"/>
      <c r="Z233" s="177"/>
      <c r="AA233" s="177"/>
      <c r="AB233" s="177"/>
      <c r="AC233" s="177"/>
      <c r="AD233" s="177"/>
      <c r="AE233" s="506"/>
      <c r="AF233" s="506"/>
      <c r="AG233" s="506"/>
      <c r="AH233" s="506"/>
      <c r="AI233" s="506"/>
      <c r="AJ233" s="506"/>
      <c r="AK233" s="506"/>
      <c r="AL233" s="506"/>
      <c r="AM233" s="506"/>
      <c r="AN233" s="506"/>
      <c r="AO233" s="506"/>
      <c r="AP233" s="506"/>
      <c r="AQ233" s="505"/>
      <c r="AR233" s="177"/>
      <c r="AS233" s="506"/>
      <c r="AT233" s="505"/>
      <c r="AU233" s="505"/>
      <c r="AV233" s="505"/>
      <c r="AW233" s="505"/>
      <c r="AX233" s="505"/>
      <c r="AY233" s="505">
        <v>183000</v>
      </c>
      <c r="AZ233" s="505">
        <v>187469.01</v>
      </c>
      <c r="BA233" s="505">
        <v>183000</v>
      </c>
      <c r="BB233" s="505"/>
      <c r="BC233" s="505"/>
      <c r="BD233" s="505"/>
      <c r="BE233" s="505"/>
      <c r="BF233" s="177"/>
      <c r="BG233" s="177"/>
      <c r="BH233" s="177"/>
      <c r="BI233" s="177"/>
      <c r="BJ233" s="177"/>
      <c r="BK233" s="177">
        <v>183000</v>
      </c>
      <c r="BL233" s="177">
        <v>187469.01</v>
      </c>
      <c r="BM233" s="177">
        <v>183000</v>
      </c>
      <c r="BN233" s="177"/>
      <c r="BO233" s="177"/>
      <c r="BP233" s="177"/>
      <c r="BQ233" s="177"/>
      <c r="BR233" s="506"/>
      <c r="BS233" s="506"/>
      <c r="BT233" s="506"/>
      <c r="BU233" s="506"/>
      <c r="BV233" s="506"/>
      <c r="BW233" s="506">
        <v>183000</v>
      </c>
      <c r="BX233" s="506">
        <v>187469.01</v>
      </c>
      <c r="BY233" s="506">
        <v>183000</v>
      </c>
      <c r="BZ233" s="506"/>
      <c r="CA233" s="506"/>
      <c r="CB233" s="506"/>
      <c r="CC233" s="506"/>
      <c r="CD233" s="505">
        <v>553469.01</v>
      </c>
      <c r="CE233" s="177">
        <v>553469.01</v>
      </c>
      <c r="CF233" s="506">
        <v>553469.01</v>
      </c>
      <c r="CG233" s="505"/>
      <c r="CH233" s="505"/>
      <c r="CI233" s="505"/>
      <c r="CJ233" s="505"/>
      <c r="CK233" s="505"/>
      <c r="CL233" s="505"/>
      <c r="CM233" s="505"/>
      <c r="CN233" s="505"/>
      <c r="CO233" s="505"/>
      <c r="CP233" s="505"/>
      <c r="CQ233" s="505"/>
      <c r="CR233" s="505"/>
      <c r="CS233" s="177"/>
      <c r="CT233" s="177"/>
      <c r="CU233" s="177"/>
      <c r="CV233" s="177"/>
      <c r="CW233" s="177"/>
      <c r="CX233" s="177"/>
      <c r="CY233" s="177"/>
      <c r="CZ233" s="177"/>
      <c r="DA233" s="177"/>
      <c r="DB233" s="177"/>
      <c r="DC233" s="177"/>
      <c r="DD233" s="177"/>
      <c r="DE233" s="506"/>
      <c r="DF233" s="506"/>
      <c r="DG233" s="506"/>
      <c r="DH233" s="506"/>
      <c r="DI233" s="506"/>
      <c r="DJ233" s="506"/>
      <c r="DK233" s="506"/>
      <c r="DL233" s="506"/>
      <c r="DM233" s="506"/>
      <c r="DN233" s="506"/>
      <c r="DO233" s="506"/>
      <c r="DP233" s="506"/>
      <c r="DQ233" s="505"/>
      <c r="DR233" s="177"/>
      <c r="DS233" s="506"/>
      <c r="DT233" s="505"/>
      <c r="DU233" s="177"/>
      <c r="DV233" s="506"/>
      <c r="DW233" s="505"/>
      <c r="DX233" s="177"/>
      <c r="DY233" s="506"/>
      <c r="DZ233" s="505"/>
      <c r="EA233" s="505"/>
      <c r="EB233" s="505"/>
      <c r="EC233" s="505"/>
      <c r="ED233" s="177"/>
      <c r="EE233" s="177"/>
      <c r="EF233" s="177"/>
      <c r="EG233" s="177"/>
      <c r="EH233" s="506"/>
      <c r="EI233" s="506"/>
      <c r="EJ233" s="506"/>
      <c r="EK233" s="506"/>
      <c r="EL233" s="505"/>
      <c r="EM233" s="177"/>
      <c r="EN233" s="506"/>
    </row>
    <row r="234" spans="3:144">
      <c r="C234" t="s">
        <v>225</v>
      </c>
      <c r="D234" t="s">
        <v>501</v>
      </c>
      <c r="E234" t="s">
        <v>1529</v>
      </c>
      <c r="F234" t="s">
        <v>27</v>
      </c>
      <c r="G234" s="505"/>
      <c r="H234" s="505"/>
      <c r="I234" s="505"/>
      <c r="J234" s="505"/>
      <c r="K234" s="505"/>
      <c r="L234" s="505"/>
      <c r="M234" s="505"/>
      <c r="N234" s="505"/>
      <c r="O234" s="505"/>
      <c r="P234" s="505"/>
      <c r="Q234" s="505"/>
      <c r="R234" s="505"/>
      <c r="S234" s="177"/>
      <c r="T234" s="177"/>
      <c r="U234" s="177"/>
      <c r="V234" s="177"/>
      <c r="W234" s="177"/>
      <c r="X234" s="177"/>
      <c r="Y234" s="177"/>
      <c r="Z234" s="177"/>
      <c r="AA234" s="177"/>
      <c r="AB234" s="177"/>
      <c r="AC234" s="177"/>
      <c r="AD234" s="177"/>
      <c r="AE234" s="506"/>
      <c r="AF234" s="506"/>
      <c r="AG234" s="506"/>
      <c r="AH234" s="506"/>
      <c r="AI234" s="506"/>
      <c r="AJ234" s="506"/>
      <c r="AK234" s="506"/>
      <c r="AL234" s="506"/>
      <c r="AM234" s="506"/>
      <c r="AN234" s="506"/>
      <c r="AO234" s="506"/>
      <c r="AP234" s="506"/>
      <c r="AQ234" s="505"/>
      <c r="AR234" s="177"/>
      <c r="AS234" s="506"/>
      <c r="AT234" s="505"/>
      <c r="AU234" s="505"/>
      <c r="AV234" s="505"/>
      <c r="AW234" s="505"/>
      <c r="AX234" s="505"/>
      <c r="AY234" s="505"/>
      <c r="AZ234" s="505"/>
      <c r="BA234" s="505"/>
      <c r="BB234" s="505">
        <v>187690.6</v>
      </c>
      <c r="BC234" s="505">
        <v>183000</v>
      </c>
      <c r="BD234" s="505">
        <v>185866.67</v>
      </c>
      <c r="BE234" s="505">
        <v>198952.55</v>
      </c>
      <c r="BF234" s="177"/>
      <c r="BG234" s="177"/>
      <c r="BH234" s="177"/>
      <c r="BI234" s="177"/>
      <c r="BJ234" s="177"/>
      <c r="BK234" s="177"/>
      <c r="BL234" s="177"/>
      <c r="BM234" s="177"/>
      <c r="BN234" s="177">
        <v>187690.6</v>
      </c>
      <c r="BO234" s="177">
        <v>183000</v>
      </c>
      <c r="BP234" s="177">
        <v>185866.67</v>
      </c>
      <c r="BQ234" s="177">
        <v>198952.55</v>
      </c>
      <c r="BR234" s="506"/>
      <c r="BS234" s="506"/>
      <c r="BT234" s="506"/>
      <c r="BU234" s="506"/>
      <c r="BV234" s="506"/>
      <c r="BW234" s="506"/>
      <c r="BX234" s="506"/>
      <c r="BY234" s="506"/>
      <c r="BZ234" s="506">
        <v>187690.6</v>
      </c>
      <c r="CA234" s="506">
        <v>183000</v>
      </c>
      <c r="CB234" s="506">
        <v>185866.67</v>
      </c>
      <c r="CC234" s="506">
        <v>198952.55</v>
      </c>
      <c r="CD234" s="505">
        <v>755509.82000000007</v>
      </c>
      <c r="CE234" s="177">
        <v>755509.82000000007</v>
      </c>
      <c r="CF234" s="506">
        <v>755509.82000000007</v>
      </c>
      <c r="CG234" s="505"/>
      <c r="CH234" s="505"/>
      <c r="CI234" s="505"/>
      <c r="CJ234" s="505"/>
      <c r="CK234" s="505"/>
      <c r="CL234" s="505"/>
      <c r="CM234" s="505"/>
      <c r="CN234" s="505"/>
      <c r="CO234" s="505"/>
      <c r="CP234" s="505"/>
      <c r="CQ234" s="505"/>
      <c r="CR234" s="505"/>
      <c r="CS234" s="177"/>
      <c r="CT234" s="177"/>
      <c r="CU234" s="177"/>
      <c r="CV234" s="177"/>
      <c r="CW234" s="177"/>
      <c r="CX234" s="177"/>
      <c r="CY234" s="177"/>
      <c r="CZ234" s="177"/>
      <c r="DA234" s="177"/>
      <c r="DB234" s="177"/>
      <c r="DC234" s="177"/>
      <c r="DD234" s="177"/>
      <c r="DE234" s="506"/>
      <c r="DF234" s="506"/>
      <c r="DG234" s="506"/>
      <c r="DH234" s="506"/>
      <c r="DI234" s="506"/>
      <c r="DJ234" s="506"/>
      <c r="DK234" s="506"/>
      <c r="DL234" s="506"/>
      <c r="DM234" s="506"/>
      <c r="DN234" s="506"/>
      <c r="DO234" s="506"/>
      <c r="DP234" s="506"/>
      <c r="DQ234" s="505"/>
      <c r="DR234" s="177"/>
      <c r="DS234" s="506"/>
      <c r="DT234" s="505"/>
      <c r="DU234" s="177"/>
      <c r="DV234" s="506"/>
      <c r="DW234" s="505"/>
      <c r="DX234" s="177"/>
      <c r="DY234" s="506"/>
      <c r="DZ234" s="505"/>
      <c r="EA234" s="505"/>
      <c r="EB234" s="505"/>
      <c r="EC234" s="505"/>
      <c r="ED234" s="177"/>
      <c r="EE234" s="177"/>
      <c r="EF234" s="177"/>
      <c r="EG234" s="177"/>
      <c r="EH234" s="506"/>
      <c r="EI234" s="506"/>
      <c r="EJ234" s="506"/>
      <c r="EK234" s="506"/>
      <c r="EL234" s="505"/>
      <c r="EM234" s="177"/>
      <c r="EN234" s="506"/>
    </row>
    <row r="235" spans="3:144">
      <c r="C235" t="s">
        <v>225</v>
      </c>
      <c r="D235" t="s">
        <v>501</v>
      </c>
      <c r="E235" t="s">
        <v>1521</v>
      </c>
      <c r="F235" t="s">
        <v>27</v>
      </c>
      <c r="G235" s="505">
        <v>13834.072816367159</v>
      </c>
      <c r="H235" s="505"/>
      <c r="I235" s="505"/>
      <c r="J235" s="505"/>
      <c r="K235" s="505"/>
      <c r="L235" s="505"/>
      <c r="M235" s="505"/>
      <c r="N235" s="505"/>
      <c r="O235" s="505"/>
      <c r="P235" s="505"/>
      <c r="Q235" s="505"/>
      <c r="R235" s="505"/>
      <c r="S235" s="177">
        <v>13834.072816367159</v>
      </c>
      <c r="T235" s="177"/>
      <c r="U235" s="177"/>
      <c r="V235" s="177"/>
      <c r="W235" s="177"/>
      <c r="X235" s="177"/>
      <c r="Y235" s="177"/>
      <c r="Z235" s="177"/>
      <c r="AA235" s="177"/>
      <c r="AB235" s="177"/>
      <c r="AC235" s="177"/>
      <c r="AD235" s="177"/>
      <c r="AE235" s="506">
        <v>13834.072816367159</v>
      </c>
      <c r="AF235" s="506"/>
      <c r="AG235" s="506"/>
      <c r="AH235" s="506"/>
      <c r="AI235" s="506"/>
      <c r="AJ235" s="506"/>
      <c r="AK235" s="506"/>
      <c r="AL235" s="506"/>
      <c r="AM235" s="506"/>
      <c r="AN235" s="506"/>
      <c r="AO235" s="506"/>
      <c r="AP235" s="506"/>
      <c r="AQ235" s="505">
        <v>13834.072816367159</v>
      </c>
      <c r="AR235" s="177">
        <v>13834.072816367159</v>
      </c>
      <c r="AS235" s="506">
        <v>13834.072816367159</v>
      </c>
      <c r="AT235" s="505"/>
      <c r="AU235" s="505"/>
      <c r="AV235" s="505"/>
      <c r="AW235" s="505"/>
      <c r="AX235" s="505"/>
      <c r="AY235" s="505"/>
      <c r="AZ235" s="505"/>
      <c r="BA235" s="505"/>
      <c r="BB235" s="505">
        <v>171500</v>
      </c>
      <c r="BC235" s="505">
        <v>171500</v>
      </c>
      <c r="BD235" s="505"/>
      <c r="BE235" s="505"/>
      <c r="BF235" s="177"/>
      <c r="BG235" s="177"/>
      <c r="BH235" s="177"/>
      <c r="BI235" s="177"/>
      <c r="BJ235" s="177"/>
      <c r="BK235" s="177"/>
      <c r="BL235" s="177"/>
      <c r="BM235" s="177"/>
      <c r="BN235" s="177">
        <v>171500</v>
      </c>
      <c r="BO235" s="177">
        <v>171500</v>
      </c>
      <c r="BP235" s="177"/>
      <c r="BQ235" s="177"/>
      <c r="BR235" s="506"/>
      <c r="BS235" s="506"/>
      <c r="BT235" s="506"/>
      <c r="BU235" s="506"/>
      <c r="BV235" s="506"/>
      <c r="BW235" s="506"/>
      <c r="BX235" s="506"/>
      <c r="BY235" s="506"/>
      <c r="BZ235" s="506">
        <v>171500</v>
      </c>
      <c r="CA235" s="506">
        <v>171500</v>
      </c>
      <c r="CB235" s="506"/>
      <c r="CC235" s="506"/>
      <c r="CD235" s="505">
        <v>343000</v>
      </c>
      <c r="CE235" s="177">
        <v>343000</v>
      </c>
      <c r="CF235" s="506">
        <v>343000</v>
      </c>
      <c r="CG235" s="505"/>
      <c r="CH235" s="505"/>
      <c r="CI235" s="505"/>
      <c r="CJ235" s="505"/>
      <c r="CK235" s="505"/>
      <c r="CL235" s="505"/>
      <c r="CM235" s="505"/>
      <c r="CN235" s="505"/>
      <c r="CO235" s="505"/>
      <c r="CP235" s="505"/>
      <c r="CQ235" s="505"/>
      <c r="CR235" s="505"/>
      <c r="CS235" s="177"/>
      <c r="CT235" s="177"/>
      <c r="CU235" s="177"/>
      <c r="CV235" s="177"/>
      <c r="CW235" s="177"/>
      <c r="CX235" s="177"/>
      <c r="CY235" s="177"/>
      <c r="CZ235" s="177"/>
      <c r="DA235" s="177"/>
      <c r="DB235" s="177"/>
      <c r="DC235" s="177"/>
      <c r="DD235" s="177"/>
      <c r="DE235" s="506"/>
      <c r="DF235" s="506"/>
      <c r="DG235" s="506"/>
      <c r="DH235" s="506"/>
      <c r="DI235" s="506"/>
      <c r="DJ235" s="506"/>
      <c r="DK235" s="506"/>
      <c r="DL235" s="506"/>
      <c r="DM235" s="506"/>
      <c r="DN235" s="506"/>
      <c r="DO235" s="506"/>
      <c r="DP235" s="506"/>
      <c r="DQ235" s="505"/>
      <c r="DR235" s="177"/>
      <c r="DS235" s="506"/>
      <c r="DT235" s="505"/>
      <c r="DU235" s="177"/>
      <c r="DV235" s="506"/>
      <c r="DW235" s="505"/>
      <c r="DX235" s="177"/>
      <c r="DY235" s="506"/>
      <c r="DZ235" s="505"/>
      <c r="EA235" s="505"/>
      <c r="EB235" s="505"/>
      <c r="EC235" s="505"/>
      <c r="ED235" s="177"/>
      <c r="EE235" s="177"/>
      <c r="EF235" s="177"/>
      <c r="EG235" s="177"/>
      <c r="EH235" s="506"/>
      <c r="EI235" s="506"/>
      <c r="EJ235" s="506"/>
      <c r="EK235" s="506"/>
      <c r="EL235" s="505"/>
      <c r="EM235" s="177"/>
      <c r="EN235" s="506"/>
    </row>
    <row r="236" spans="3:144">
      <c r="C236" t="s">
        <v>225</v>
      </c>
      <c r="D236" t="s">
        <v>504</v>
      </c>
      <c r="E236" t="s">
        <v>2068</v>
      </c>
      <c r="F236" t="s">
        <v>18</v>
      </c>
      <c r="G236" s="505"/>
      <c r="H236" s="505"/>
      <c r="I236" s="505"/>
      <c r="J236" s="505"/>
      <c r="K236" s="505"/>
      <c r="L236" s="505"/>
      <c r="M236" s="505">
        <v>51500</v>
      </c>
      <c r="N236" s="505">
        <v>51500</v>
      </c>
      <c r="O236" s="505">
        <v>51500</v>
      </c>
      <c r="P236" s="505">
        <v>51500</v>
      </c>
      <c r="Q236" s="505">
        <v>51500</v>
      </c>
      <c r="R236" s="505">
        <v>51500</v>
      </c>
      <c r="S236" s="177"/>
      <c r="T236" s="177"/>
      <c r="U236" s="177"/>
      <c r="V236" s="177"/>
      <c r="W236" s="177"/>
      <c r="X236" s="177"/>
      <c r="Y236" s="177">
        <v>51500</v>
      </c>
      <c r="Z236" s="177">
        <v>51500</v>
      </c>
      <c r="AA236" s="177">
        <v>51500</v>
      </c>
      <c r="AB236" s="177">
        <v>51500</v>
      </c>
      <c r="AC236" s="177">
        <v>51500</v>
      </c>
      <c r="AD236" s="177">
        <v>51500</v>
      </c>
      <c r="AE236" s="506"/>
      <c r="AF236" s="506"/>
      <c r="AG236" s="506"/>
      <c r="AH236" s="506"/>
      <c r="AI236" s="506"/>
      <c r="AJ236" s="506"/>
      <c r="AK236" s="506">
        <v>103000</v>
      </c>
      <c r="AL236" s="506">
        <v>103000</v>
      </c>
      <c r="AM236" s="506">
        <v>103000</v>
      </c>
      <c r="AN236" s="506">
        <v>103000</v>
      </c>
      <c r="AO236" s="506">
        <v>103000</v>
      </c>
      <c r="AP236" s="506">
        <v>103000</v>
      </c>
      <c r="AQ236" s="505">
        <v>309000</v>
      </c>
      <c r="AR236" s="177">
        <v>309000</v>
      </c>
      <c r="AS236" s="506">
        <v>618000</v>
      </c>
      <c r="AT236" s="505"/>
      <c r="AU236" s="505"/>
      <c r="AV236" s="505"/>
      <c r="AW236" s="505"/>
      <c r="AX236" s="505"/>
      <c r="AY236" s="505"/>
      <c r="AZ236" s="505"/>
      <c r="BA236" s="505"/>
      <c r="BB236" s="505"/>
      <c r="BC236" s="505"/>
      <c r="BD236" s="505"/>
      <c r="BE236" s="505"/>
      <c r="BF236" s="177"/>
      <c r="BG236" s="177"/>
      <c r="BH236" s="177"/>
      <c r="BI236" s="177"/>
      <c r="BJ236" s="177"/>
      <c r="BK236" s="177"/>
      <c r="BL236" s="177"/>
      <c r="BM236" s="177"/>
      <c r="BN236" s="177"/>
      <c r="BO236" s="177"/>
      <c r="BP236" s="177"/>
      <c r="BQ236" s="177"/>
      <c r="BR236" s="506"/>
      <c r="BS236" s="506"/>
      <c r="BT236" s="506"/>
      <c r="BU236" s="506"/>
      <c r="BV236" s="506"/>
      <c r="BW236" s="506"/>
      <c r="BX236" s="506"/>
      <c r="BY236" s="506"/>
      <c r="BZ236" s="506"/>
      <c r="CA236" s="506"/>
      <c r="CB236" s="506"/>
      <c r="CC236" s="506"/>
      <c r="CD236" s="505"/>
      <c r="CE236" s="177"/>
      <c r="CF236" s="506"/>
      <c r="CG236" s="505"/>
      <c r="CH236" s="505"/>
      <c r="CI236" s="505"/>
      <c r="CJ236" s="505"/>
      <c r="CK236" s="505"/>
      <c r="CL236" s="505"/>
      <c r="CM236" s="505"/>
      <c r="CN236" s="505"/>
      <c r="CO236" s="505"/>
      <c r="CP236" s="505"/>
      <c r="CQ236" s="505"/>
      <c r="CR236" s="505"/>
      <c r="CS236" s="177"/>
      <c r="CT236" s="177"/>
      <c r="CU236" s="177"/>
      <c r="CV236" s="177"/>
      <c r="CW236" s="177"/>
      <c r="CX236" s="177"/>
      <c r="CY236" s="177"/>
      <c r="CZ236" s="177"/>
      <c r="DA236" s="177"/>
      <c r="DB236" s="177"/>
      <c r="DC236" s="177"/>
      <c r="DD236" s="177"/>
      <c r="DE236" s="506"/>
      <c r="DF236" s="506"/>
      <c r="DG236" s="506"/>
      <c r="DH236" s="506"/>
      <c r="DI236" s="506"/>
      <c r="DJ236" s="506"/>
      <c r="DK236" s="506"/>
      <c r="DL236" s="506"/>
      <c r="DM236" s="506"/>
      <c r="DN236" s="506"/>
      <c r="DO236" s="506"/>
      <c r="DP236" s="506"/>
      <c r="DQ236" s="505"/>
      <c r="DR236" s="177"/>
      <c r="DS236" s="506"/>
      <c r="DT236" s="505"/>
      <c r="DU236" s="177"/>
      <c r="DV236" s="506"/>
      <c r="DW236" s="505"/>
      <c r="DX236" s="177"/>
      <c r="DY236" s="506"/>
      <c r="DZ236" s="505"/>
      <c r="EA236" s="505"/>
      <c r="EB236" s="505"/>
      <c r="EC236" s="505"/>
      <c r="ED236" s="177"/>
      <c r="EE236" s="177"/>
      <c r="EF236" s="177"/>
      <c r="EG236" s="177"/>
      <c r="EH236" s="506"/>
      <c r="EI236" s="506"/>
      <c r="EJ236" s="506"/>
      <c r="EK236" s="506"/>
      <c r="EL236" s="505"/>
      <c r="EM236" s="177"/>
      <c r="EN236" s="506"/>
    </row>
    <row r="237" spans="3:144">
      <c r="C237" t="s">
        <v>225</v>
      </c>
      <c r="D237" t="s">
        <v>504</v>
      </c>
      <c r="E237" t="s">
        <v>2239</v>
      </c>
      <c r="F237" t="s">
        <v>24</v>
      </c>
      <c r="G237" s="505"/>
      <c r="H237" s="505"/>
      <c r="I237" s="505"/>
      <c r="J237" s="505">
        <v>35100</v>
      </c>
      <c r="K237" s="505">
        <v>35100</v>
      </c>
      <c r="L237" s="505"/>
      <c r="M237" s="505"/>
      <c r="N237" s="505"/>
      <c r="O237" s="505"/>
      <c r="P237" s="505"/>
      <c r="Q237" s="505"/>
      <c r="R237" s="505"/>
      <c r="S237" s="177"/>
      <c r="T237" s="177"/>
      <c r="U237" s="177"/>
      <c r="V237" s="177">
        <v>39000</v>
      </c>
      <c r="W237" s="177">
        <v>39000</v>
      </c>
      <c r="X237" s="177"/>
      <c r="Y237" s="177"/>
      <c r="Z237" s="177"/>
      <c r="AA237" s="177"/>
      <c r="AB237" s="177"/>
      <c r="AC237" s="177"/>
      <c r="AD237" s="177"/>
      <c r="AE237" s="506"/>
      <c r="AF237" s="506"/>
      <c r="AG237" s="506"/>
      <c r="AH237" s="506">
        <v>39000</v>
      </c>
      <c r="AI237" s="506">
        <v>39000</v>
      </c>
      <c r="AJ237" s="506"/>
      <c r="AK237" s="506"/>
      <c r="AL237" s="506"/>
      <c r="AM237" s="506"/>
      <c r="AN237" s="506"/>
      <c r="AO237" s="506"/>
      <c r="AP237" s="506"/>
      <c r="AQ237" s="505">
        <v>70200</v>
      </c>
      <c r="AR237" s="177">
        <v>78000</v>
      </c>
      <c r="AS237" s="506">
        <v>78000</v>
      </c>
      <c r="AT237" s="505"/>
      <c r="AU237" s="505"/>
      <c r="AV237" s="505"/>
      <c r="AW237" s="505"/>
      <c r="AX237" s="505"/>
      <c r="AY237" s="505"/>
      <c r="AZ237" s="505"/>
      <c r="BA237" s="505"/>
      <c r="BB237" s="505"/>
      <c r="BC237" s="505"/>
      <c r="BD237" s="505"/>
      <c r="BE237" s="505"/>
      <c r="BF237" s="177"/>
      <c r="BG237" s="177"/>
      <c r="BH237" s="177"/>
      <c r="BI237" s="177"/>
      <c r="BJ237" s="177"/>
      <c r="BK237" s="177"/>
      <c r="BL237" s="177"/>
      <c r="BM237" s="177"/>
      <c r="BN237" s="177"/>
      <c r="BO237" s="177"/>
      <c r="BP237" s="177"/>
      <c r="BQ237" s="177"/>
      <c r="BR237" s="506"/>
      <c r="BS237" s="506"/>
      <c r="BT237" s="506"/>
      <c r="BU237" s="506"/>
      <c r="BV237" s="506"/>
      <c r="BW237" s="506"/>
      <c r="BX237" s="506"/>
      <c r="BY237" s="506"/>
      <c r="BZ237" s="506"/>
      <c r="CA237" s="506"/>
      <c r="CB237" s="506"/>
      <c r="CC237" s="506"/>
      <c r="CD237" s="505"/>
      <c r="CE237" s="177"/>
      <c r="CF237" s="506"/>
      <c r="CG237" s="505"/>
      <c r="CH237" s="505"/>
      <c r="CI237" s="505"/>
      <c r="CJ237" s="505"/>
      <c r="CK237" s="505"/>
      <c r="CL237" s="505"/>
      <c r="CM237" s="505"/>
      <c r="CN237" s="505"/>
      <c r="CO237" s="505"/>
      <c r="CP237" s="505"/>
      <c r="CQ237" s="505"/>
      <c r="CR237" s="505"/>
      <c r="CS237" s="177"/>
      <c r="CT237" s="177"/>
      <c r="CU237" s="177"/>
      <c r="CV237" s="177"/>
      <c r="CW237" s="177"/>
      <c r="CX237" s="177"/>
      <c r="CY237" s="177"/>
      <c r="CZ237" s="177"/>
      <c r="DA237" s="177"/>
      <c r="DB237" s="177"/>
      <c r="DC237" s="177"/>
      <c r="DD237" s="177"/>
      <c r="DE237" s="506"/>
      <c r="DF237" s="506"/>
      <c r="DG237" s="506"/>
      <c r="DH237" s="506"/>
      <c r="DI237" s="506"/>
      <c r="DJ237" s="506"/>
      <c r="DK237" s="506"/>
      <c r="DL237" s="506"/>
      <c r="DM237" s="506"/>
      <c r="DN237" s="506"/>
      <c r="DO237" s="506"/>
      <c r="DP237" s="506"/>
      <c r="DQ237" s="505"/>
      <c r="DR237" s="177"/>
      <c r="DS237" s="506"/>
      <c r="DT237" s="505"/>
      <c r="DU237" s="177"/>
      <c r="DV237" s="506"/>
      <c r="DW237" s="505"/>
      <c r="DX237" s="177"/>
      <c r="DY237" s="506"/>
      <c r="DZ237" s="505"/>
      <c r="EA237" s="505"/>
      <c r="EB237" s="505"/>
      <c r="EC237" s="505"/>
      <c r="ED237" s="177"/>
      <c r="EE237" s="177"/>
      <c r="EF237" s="177"/>
      <c r="EG237" s="177"/>
      <c r="EH237" s="506"/>
      <c r="EI237" s="506"/>
      <c r="EJ237" s="506"/>
      <c r="EK237" s="506"/>
      <c r="EL237" s="505"/>
      <c r="EM237" s="177"/>
      <c r="EN237" s="506"/>
    </row>
    <row r="238" spans="3:144">
      <c r="C238" t="s">
        <v>225</v>
      </c>
      <c r="D238" t="s">
        <v>504</v>
      </c>
      <c r="E238" t="s">
        <v>2323</v>
      </c>
      <c r="F238" t="s">
        <v>18</v>
      </c>
      <c r="G238" s="505"/>
      <c r="H238" s="505"/>
      <c r="I238" s="505"/>
      <c r="J238" s="505"/>
      <c r="K238" s="505"/>
      <c r="L238" s="505"/>
      <c r="M238" s="505">
        <v>112500</v>
      </c>
      <c r="N238" s="505">
        <v>112500</v>
      </c>
      <c r="O238" s="505"/>
      <c r="P238" s="505"/>
      <c r="Q238" s="505"/>
      <c r="R238" s="505"/>
      <c r="S238" s="177"/>
      <c r="T238" s="177"/>
      <c r="U238" s="177"/>
      <c r="V238" s="177"/>
      <c r="W238" s="177"/>
      <c r="X238" s="177"/>
      <c r="Y238" s="177">
        <v>112500</v>
      </c>
      <c r="Z238" s="177">
        <v>112500</v>
      </c>
      <c r="AA238" s="177"/>
      <c r="AB238" s="177"/>
      <c r="AC238" s="177"/>
      <c r="AD238" s="177"/>
      <c r="AE238" s="506"/>
      <c r="AF238" s="506"/>
      <c r="AG238" s="506"/>
      <c r="AH238" s="506"/>
      <c r="AI238" s="506"/>
      <c r="AJ238" s="506"/>
      <c r="AK238" s="506">
        <v>225000</v>
      </c>
      <c r="AL238" s="506">
        <v>225000</v>
      </c>
      <c r="AM238" s="506"/>
      <c r="AN238" s="506"/>
      <c r="AO238" s="506"/>
      <c r="AP238" s="506"/>
      <c r="AQ238" s="505">
        <v>225000</v>
      </c>
      <c r="AR238" s="177">
        <v>225000</v>
      </c>
      <c r="AS238" s="506">
        <v>450000</v>
      </c>
      <c r="AT238" s="505"/>
      <c r="AU238" s="505"/>
      <c r="AV238" s="505"/>
      <c r="AW238" s="505"/>
      <c r="AX238" s="505"/>
      <c r="AY238" s="505"/>
      <c r="AZ238" s="505"/>
      <c r="BA238" s="505"/>
      <c r="BB238" s="505"/>
      <c r="BC238" s="505"/>
      <c r="BD238" s="505"/>
      <c r="BE238" s="505"/>
      <c r="BF238" s="177"/>
      <c r="BG238" s="177"/>
      <c r="BH238" s="177"/>
      <c r="BI238" s="177"/>
      <c r="BJ238" s="177"/>
      <c r="BK238" s="177"/>
      <c r="BL238" s="177"/>
      <c r="BM238" s="177"/>
      <c r="BN238" s="177"/>
      <c r="BO238" s="177"/>
      <c r="BP238" s="177"/>
      <c r="BQ238" s="177"/>
      <c r="BR238" s="506"/>
      <c r="BS238" s="506"/>
      <c r="BT238" s="506"/>
      <c r="BU238" s="506"/>
      <c r="BV238" s="506"/>
      <c r="BW238" s="506"/>
      <c r="BX238" s="506"/>
      <c r="BY238" s="506"/>
      <c r="BZ238" s="506"/>
      <c r="CA238" s="506"/>
      <c r="CB238" s="506"/>
      <c r="CC238" s="506"/>
      <c r="CD238" s="505"/>
      <c r="CE238" s="177"/>
      <c r="CF238" s="506"/>
      <c r="CG238" s="505"/>
      <c r="CH238" s="505"/>
      <c r="CI238" s="505"/>
      <c r="CJ238" s="505"/>
      <c r="CK238" s="505"/>
      <c r="CL238" s="505"/>
      <c r="CM238" s="505"/>
      <c r="CN238" s="505"/>
      <c r="CO238" s="505"/>
      <c r="CP238" s="505"/>
      <c r="CQ238" s="505"/>
      <c r="CR238" s="505"/>
      <c r="CS238" s="177"/>
      <c r="CT238" s="177"/>
      <c r="CU238" s="177"/>
      <c r="CV238" s="177"/>
      <c r="CW238" s="177"/>
      <c r="CX238" s="177"/>
      <c r="CY238" s="177"/>
      <c r="CZ238" s="177"/>
      <c r="DA238" s="177"/>
      <c r="DB238" s="177"/>
      <c r="DC238" s="177"/>
      <c r="DD238" s="177"/>
      <c r="DE238" s="506"/>
      <c r="DF238" s="506"/>
      <c r="DG238" s="506"/>
      <c r="DH238" s="506"/>
      <c r="DI238" s="506"/>
      <c r="DJ238" s="506"/>
      <c r="DK238" s="506"/>
      <c r="DL238" s="506"/>
      <c r="DM238" s="506"/>
      <c r="DN238" s="506"/>
      <c r="DO238" s="506"/>
      <c r="DP238" s="506"/>
      <c r="DQ238" s="505"/>
      <c r="DR238" s="177"/>
      <c r="DS238" s="506"/>
      <c r="DT238" s="505"/>
      <c r="DU238" s="177"/>
      <c r="DV238" s="506"/>
      <c r="DW238" s="505"/>
      <c r="DX238" s="177"/>
      <c r="DY238" s="506"/>
      <c r="DZ238" s="505"/>
      <c r="EA238" s="505"/>
      <c r="EB238" s="505"/>
      <c r="EC238" s="505"/>
      <c r="ED238" s="177"/>
      <c r="EE238" s="177"/>
      <c r="EF238" s="177"/>
      <c r="EG238" s="177"/>
      <c r="EH238" s="506"/>
      <c r="EI238" s="506"/>
      <c r="EJ238" s="506"/>
      <c r="EK238" s="506"/>
      <c r="EL238" s="505"/>
      <c r="EM238" s="177"/>
      <c r="EN238" s="506"/>
    </row>
    <row r="239" spans="3:144">
      <c r="C239" t="s">
        <v>541</v>
      </c>
      <c r="D239" t="s">
        <v>501</v>
      </c>
      <c r="E239" t="s">
        <v>1540</v>
      </c>
      <c r="F239" t="s">
        <v>27</v>
      </c>
      <c r="G239" s="505">
        <v>1641.36</v>
      </c>
      <c r="H239" s="505">
        <v>8333.3325000000004</v>
      </c>
      <c r="I239" s="505"/>
      <c r="J239" s="505"/>
      <c r="K239" s="505"/>
      <c r="L239" s="505"/>
      <c r="M239" s="505"/>
      <c r="N239" s="505"/>
      <c r="O239" s="505"/>
      <c r="P239" s="505"/>
      <c r="Q239" s="505"/>
      <c r="R239" s="505"/>
      <c r="S239" s="177">
        <v>1641.36</v>
      </c>
      <c r="T239" s="177">
        <v>8333.3325000000004</v>
      </c>
      <c r="U239" s="177"/>
      <c r="V239" s="177"/>
      <c r="W239" s="177"/>
      <c r="X239" s="177"/>
      <c r="Y239" s="177"/>
      <c r="Z239" s="177"/>
      <c r="AA239" s="177"/>
      <c r="AB239" s="177"/>
      <c r="AC239" s="177"/>
      <c r="AD239" s="177"/>
      <c r="AE239" s="506">
        <v>1641.36</v>
      </c>
      <c r="AF239" s="506">
        <v>8333.3325000000004</v>
      </c>
      <c r="AG239" s="506"/>
      <c r="AH239" s="506"/>
      <c r="AI239" s="506"/>
      <c r="AJ239" s="506"/>
      <c r="AK239" s="506"/>
      <c r="AL239" s="506"/>
      <c r="AM239" s="506"/>
      <c r="AN239" s="506"/>
      <c r="AO239" s="506"/>
      <c r="AP239" s="506"/>
      <c r="AQ239" s="505">
        <v>9974.692500000001</v>
      </c>
      <c r="AR239" s="177">
        <v>9974.692500000001</v>
      </c>
      <c r="AS239" s="506">
        <v>9974.692500000001</v>
      </c>
      <c r="AT239" s="505"/>
      <c r="AU239" s="505"/>
      <c r="AV239" s="505"/>
      <c r="AW239" s="505"/>
      <c r="AX239" s="505"/>
      <c r="AY239" s="505"/>
      <c r="AZ239" s="505"/>
      <c r="BA239" s="505"/>
      <c r="BB239" s="505"/>
      <c r="BC239" s="505"/>
      <c r="BD239" s="505"/>
      <c r="BE239" s="505">
        <v>713.71</v>
      </c>
      <c r="BF239" s="177"/>
      <c r="BG239" s="177"/>
      <c r="BH239" s="177"/>
      <c r="BI239" s="177"/>
      <c r="BJ239" s="177"/>
      <c r="BK239" s="177"/>
      <c r="BL239" s="177"/>
      <c r="BM239" s="177"/>
      <c r="BN239" s="177"/>
      <c r="BO239" s="177"/>
      <c r="BP239" s="177"/>
      <c r="BQ239" s="177">
        <v>713.71</v>
      </c>
      <c r="BR239" s="506"/>
      <c r="BS239" s="506"/>
      <c r="BT239" s="506"/>
      <c r="BU239" s="506"/>
      <c r="BV239" s="506"/>
      <c r="BW239" s="506"/>
      <c r="BX239" s="506"/>
      <c r="BY239" s="506"/>
      <c r="BZ239" s="506"/>
      <c r="CA239" s="506"/>
      <c r="CB239" s="506"/>
      <c r="CC239" s="506">
        <v>713.71</v>
      </c>
      <c r="CD239" s="505">
        <v>713.71</v>
      </c>
      <c r="CE239" s="177">
        <v>713.71</v>
      </c>
      <c r="CF239" s="506">
        <v>713.71</v>
      </c>
      <c r="CG239" s="505"/>
      <c r="CH239" s="505"/>
      <c r="CI239" s="505"/>
      <c r="CJ239" s="505"/>
      <c r="CK239" s="505"/>
      <c r="CL239" s="505"/>
      <c r="CM239" s="505"/>
      <c r="CN239" s="505"/>
      <c r="CO239" s="505"/>
      <c r="CP239" s="505"/>
      <c r="CQ239" s="505"/>
      <c r="CR239" s="505"/>
      <c r="CS239" s="177"/>
      <c r="CT239" s="177"/>
      <c r="CU239" s="177"/>
      <c r="CV239" s="177"/>
      <c r="CW239" s="177"/>
      <c r="CX239" s="177"/>
      <c r="CY239" s="177"/>
      <c r="CZ239" s="177"/>
      <c r="DA239" s="177"/>
      <c r="DB239" s="177"/>
      <c r="DC239" s="177"/>
      <c r="DD239" s="177"/>
      <c r="DE239" s="506"/>
      <c r="DF239" s="506"/>
      <c r="DG239" s="506"/>
      <c r="DH239" s="506"/>
      <c r="DI239" s="506"/>
      <c r="DJ239" s="506"/>
      <c r="DK239" s="506"/>
      <c r="DL239" s="506"/>
      <c r="DM239" s="506"/>
      <c r="DN239" s="506"/>
      <c r="DO239" s="506"/>
      <c r="DP239" s="506"/>
      <c r="DQ239" s="505"/>
      <c r="DR239" s="177"/>
      <c r="DS239" s="506"/>
      <c r="DT239" s="505"/>
      <c r="DU239" s="177"/>
      <c r="DV239" s="506"/>
      <c r="DW239" s="505"/>
      <c r="DX239" s="177"/>
      <c r="DY239" s="506"/>
      <c r="DZ239" s="505"/>
      <c r="EA239" s="505"/>
      <c r="EB239" s="505"/>
      <c r="EC239" s="505"/>
      <c r="ED239" s="177"/>
      <c r="EE239" s="177"/>
      <c r="EF239" s="177"/>
      <c r="EG239" s="177"/>
      <c r="EH239" s="506"/>
      <c r="EI239" s="506"/>
      <c r="EJ239" s="506"/>
      <c r="EK239" s="506"/>
      <c r="EL239" s="505"/>
      <c r="EM239" s="177"/>
      <c r="EN239" s="506"/>
    </row>
    <row r="240" spans="3:144">
      <c r="C240" t="s">
        <v>541</v>
      </c>
      <c r="D240" t="s">
        <v>504</v>
      </c>
      <c r="E240" t="s">
        <v>2293</v>
      </c>
      <c r="F240" t="s">
        <v>15</v>
      </c>
      <c r="G240" s="505"/>
      <c r="H240" s="505"/>
      <c r="I240" s="505"/>
      <c r="J240" s="505"/>
      <c r="K240" s="505"/>
      <c r="L240" s="505"/>
      <c r="M240" s="505"/>
      <c r="N240" s="505"/>
      <c r="O240" s="505">
        <v>16666.666666666668</v>
      </c>
      <c r="P240" s="505">
        <v>16666.666666666668</v>
      </c>
      <c r="Q240" s="505">
        <v>16666.666666666668</v>
      </c>
      <c r="R240" s="505">
        <v>16666.666666666668</v>
      </c>
      <c r="S240" s="177"/>
      <c r="T240" s="177"/>
      <c r="U240" s="177"/>
      <c r="V240" s="177"/>
      <c r="W240" s="177"/>
      <c r="X240" s="177"/>
      <c r="Y240" s="177"/>
      <c r="Z240" s="177"/>
      <c r="AA240" s="177">
        <v>16666.666666666668</v>
      </c>
      <c r="AB240" s="177">
        <v>16666.666666666668</v>
      </c>
      <c r="AC240" s="177">
        <v>16666.666666666668</v>
      </c>
      <c r="AD240" s="177">
        <v>16666.666666666668</v>
      </c>
      <c r="AE240" s="506"/>
      <c r="AF240" s="506"/>
      <c r="AG240" s="506"/>
      <c r="AH240" s="506"/>
      <c r="AI240" s="506"/>
      <c r="AJ240" s="506"/>
      <c r="AK240" s="506"/>
      <c r="AL240" s="506"/>
      <c r="AM240" s="506">
        <v>66666.666666666672</v>
      </c>
      <c r="AN240" s="506">
        <v>66666.666666666672</v>
      </c>
      <c r="AO240" s="506">
        <v>66666.666666666672</v>
      </c>
      <c r="AP240" s="506">
        <v>66666.666666666672</v>
      </c>
      <c r="AQ240" s="505">
        <v>66666.666666666672</v>
      </c>
      <c r="AR240" s="177">
        <v>66666.666666666672</v>
      </c>
      <c r="AS240" s="506">
        <v>266666.66666666669</v>
      </c>
      <c r="AT240" s="505"/>
      <c r="AU240" s="505"/>
      <c r="AV240" s="505"/>
      <c r="AW240" s="505"/>
      <c r="AX240" s="505"/>
      <c r="AY240" s="505"/>
      <c r="AZ240" s="505"/>
      <c r="BA240" s="505"/>
      <c r="BB240" s="505"/>
      <c r="BC240" s="505"/>
      <c r="BD240" s="505"/>
      <c r="BE240" s="505"/>
      <c r="BF240" s="177"/>
      <c r="BG240" s="177"/>
      <c r="BH240" s="177"/>
      <c r="BI240" s="177"/>
      <c r="BJ240" s="177"/>
      <c r="BK240" s="177"/>
      <c r="BL240" s="177"/>
      <c r="BM240" s="177"/>
      <c r="BN240" s="177"/>
      <c r="BO240" s="177"/>
      <c r="BP240" s="177"/>
      <c r="BQ240" s="177"/>
      <c r="BR240" s="506"/>
      <c r="BS240" s="506"/>
      <c r="BT240" s="506"/>
      <c r="BU240" s="506"/>
      <c r="BV240" s="506"/>
      <c r="BW240" s="506"/>
      <c r="BX240" s="506"/>
      <c r="BY240" s="506"/>
      <c r="BZ240" s="506"/>
      <c r="CA240" s="506"/>
      <c r="CB240" s="506"/>
      <c r="CC240" s="506"/>
      <c r="CD240" s="505"/>
      <c r="CE240" s="177"/>
      <c r="CF240" s="506"/>
      <c r="CG240" s="505">
        <v>16666.666666666668</v>
      </c>
      <c r="CH240" s="505">
        <v>16666.666666666668</v>
      </c>
      <c r="CI240" s="505"/>
      <c r="CJ240" s="505"/>
      <c r="CK240" s="505"/>
      <c r="CL240" s="505"/>
      <c r="CM240" s="505"/>
      <c r="CN240" s="505"/>
      <c r="CO240" s="505"/>
      <c r="CP240" s="505"/>
      <c r="CQ240" s="505"/>
      <c r="CR240" s="505"/>
      <c r="CS240" s="177">
        <v>16666.666666666668</v>
      </c>
      <c r="CT240" s="177">
        <v>16666.666666666668</v>
      </c>
      <c r="CU240" s="177"/>
      <c r="CV240" s="177"/>
      <c r="CW240" s="177"/>
      <c r="CX240" s="177"/>
      <c r="CY240" s="177"/>
      <c r="CZ240" s="177"/>
      <c r="DA240" s="177"/>
      <c r="DB240" s="177"/>
      <c r="DC240" s="177"/>
      <c r="DD240" s="177"/>
      <c r="DE240" s="506">
        <v>66666.666666666672</v>
      </c>
      <c r="DF240" s="506">
        <v>66666.666666666672</v>
      </c>
      <c r="DG240" s="506"/>
      <c r="DH240" s="506"/>
      <c r="DI240" s="506"/>
      <c r="DJ240" s="506"/>
      <c r="DK240" s="506"/>
      <c r="DL240" s="506"/>
      <c r="DM240" s="506"/>
      <c r="DN240" s="506"/>
      <c r="DO240" s="506"/>
      <c r="DP240" s="506"/>
      <c r="DQ240" s="505">
        <v>33333.333333333336</v>
      </c>
      <c r="DR240" s="177">
        <v>33333.333333333336</v>
      </c>
      <c r="DS240" s="506">
        <v>133333.33333333334</v>
      </c>
      <c r="DT240" s="505"/>
      <c r="DU240" s="177"/>
      <c r="DV240" s="506"/>
      <c r="DW240" s="505"/>
      <c r="DX240" s="177"/>
      <c r="DY240" s="506"/>
      <c r="DZ240" s="505"/>
      <c r="EA240" s="505"/>
      <c r="EB240" s="505"/>
      <c r="EC240" s="505"/>
      <c r="ED240" s="177"/>
      <c r="EE240" s="177"/>
      <c r="EF240" s="177"/>
      <c r="EG240" s="177"/>
      <c r="EH240" s="506"/>
      <c r="EI240" s="506"/>
      <c r="EJ240" s="506"/>
      <c r="EK240" s="506"/>
      <c r="EL240" s="505"/>
      <c r="EM240" s="177"/>
      <c r="EN240" s="506"/>
    </row>
    <row r="241" spans="3:144">
      <c r="C241" t="s">
        <v>541</v>
      </c>
      <c r="D241" t="s">
        <v>504</v>
      </c>
      <c r="E241" t="s">
        <v>2064</v>
      </c>
      <c r="F241" t="s">
        <v>18</v>
      </c>
      <c r="G241" s="505"/>
      <c r="H241" s="505"/>
      <c r="I241" s="505"/>
      <c r="J241" s="505"/>
      <c r="K241" s="505"/>
      <c r="L241" s="505">
        <v>3227.0833333333335</v>
      </c>
      <c r="M241" s="505">
        <v>3227.0833333333335</v>
      </c>
      <c r="N241" s="505">
        <v>3227.0833333333335</v>
      </c>
      <c r="O241" s="505">
        <v>3227.0833333333335</v>
      </c>
      <c r="P241" s="505">
        <v>3227.0833333333335</v>
      </c>
      <c r="Q241" s="505">
        <v>3227.0833333333335</v>
      </c>
      <c r="R241" s="505">
        <v>3227.0833333333335</v>
      </c>
      <c r="S241" s="177"/>
      <c r="T241" s="177"/>
      <c r="U241" s="177"/>
      <c r="V241" s="177"/>
      <c r="W241" s="177"/>
      <c r="X241" s="177">
        <v>4840.625</v>
      </c>
      <c r="Y241" s="177">
        <v>4840.625</v>
      </c>
      <c r="Z241" s="177">
        <v>4840.625</v>
      </c>
      <c r="AA241" s="177">
        <v>4840.625</v>
      </c>
      <c r="AB241" s="177">
        <v>4840.625</v>
      </c>
      <c r="AC241" s="177">
        <v>4840.625</v>
      </c>
      <c r="AD241" s="177">
        <v>4840.625</v>
      </c>
      <c r="AE241" s="506"/>
      <c r="AF241" s="506"/>
      <c r="AG241" s="506"/>
      <c r="AH241" s="506"/>
      <c r="AI241" s="506"/>
      <c r="AJ241" s="506">
        <v>6454.166666666667</v>
      </c>
      <c r="AK241" s="506">
        <v>6454.166666666667</v>
      </c>
      <c r="AL241" s="506">
        <v>6454.166666666667</v>
      </c>
      <c r="AM241" s="506">
        <v>6454.166666666667</v>
      </c>
      <c r="AN241" s="506">
        <v>6454.166666666667</v>
      </c>
      <c r="AO241" s="506">
        <v>6454.166666666667</v>
      </c>
      <c r="AP241" s="506">
        <v>6454.166666666667</v>
      </c>
      <c r="AQ241" s="505">
        <v>22589.583333333332</v>
      </c>
      <c r="AR241" s="177">
        <v>33884.375</v>
      </c>
      <c r="AS241" s="506">
        <v>45179.166666666664</v>
      </c>
      <c r="AT241" s="505"/>
      <c r="AU241" s="505"/>
      <c r="AV241" s="505"/>
      <c r="AW241" s="505"/>
      <c r="AX241" s="505"/>
      <c r="AY241" s="505"/>
      <c r="AZ241" s="505"/>
      <c r="BA241" s="505"/>
      <c r="BB241" s="505"/>
      <c r="BC241" s="505"/>
      <c r="BD241" s="505"/>
      <c r="BE241" s="505"/>
      <c r="BF241" s="177"/>
      <c r="BG241" s="177"/>
      <c r="BH241" s="177"/>
      <c r="BI241" s="177"/>
      <c r="BJ241" s="177"/>
      <c r="BK241" s="177"/>
      <c r="BL241" s="177"/>
      <c r="BM241" s="177"/>
      <c r="BN241" s="177"/>
      <c r="BO241" s="177"/>
      <c r="BP241" s="177"/>
      <c r="BQ241" s="177"/>
      <c r="BR241" s="506"/>
      <c r="BS241" s="506"/>
      <c r="BT241" s="506"/>
      <c r="BU241" s="506"/>
      <c r="BV241" s="506"/>
      <c r="BW241" s="506"/>
      <c r="BX241" s="506"/>
      <c r="BY241" s="506"/>
      <c r="BZ241" s="506"/>
      <c r="CA241" s="506"/>
      <c r="CB241" s="506"/>
      <c r="CC241" s="506"/>
      <c r="CD241" s="505"/>
      <c r="CE241" s="177"/>
      <c r="CF241" s="506"/>
      <c r="CG241" s="505">
        <v>3227.0833333333335</v>
      </c>
      <c r="CH241" s="505">
        <v>3227.0833333333335</v>
      </c>
      <c r="CI241" s="505">
        <v>3227.0833333333335</v>
      </c>
      <c r="CJ241" s="505">
        <v>3227.0833333333335</v>
      </c>
      <c r="CK241" s="505">
        <v>3227.0833333333335</v>
      </c>
      <c r="CL241" s="505"/>
      <c r="CM241" s="505"/>
      <c r="CN241" s="505"/>
      <c r="CO241" s="505"/>
      <c r="CP241" s="505"/>
      <c r="CQ241" s="505"/>
      <c r="CR241" s="505"/>
      <c r="CS241" s="177">
        <v>4840.625</v>
      </c>
      <c r="CT241" s="177">
        <v>4840.625</v>
      </c>
      <c r="CU241" s="177">
        <v>4840.625</v>
      </c>
      <c r="CV241" s="177">
        <v>4840.625</v>
      </c>
      <c r="CW241" s="177">
        <v>4840.625</v>
      </c>
      <c r="CX241" s="177"/>
      <c r="CY241" s="177"/>
      <c r="CZ241" s="177"/>
      <c r="DA241" s="177"/>
      <c r="DB241" s="177"/>
      <c r="DC241" s="177"/>
      <c r="DD241" s="177"/>
      <c r="DE241" s="506">
        <v>6454.166666666667</v>
      </c>
      <c r="DF241" s="506">
        <v>6454.166666666667</v>
      </c>
      <c r="DG241" s="506">
        <v>6454.166666666667</v>
      </c>
      <c r="DH241" s="506">
        <v>6454.166666666667</v>
      </c>
      <c r="DI241" s="506">
        <v>6454.166666666667</v>
      </c>
      <c r="DJ241" s="506"/>
      <c r="DK241" s="506"/>
      <c r="DL241" s="506"/>
      <c r="DM241" s="506"/>
      <c r="DN241" s="506"/>
      <c r="DO241" s="506"/>
      <c r="DP241" s="506"/>
      <c r="DQ241" s="505">
        <v>16135.416666666668</v>
      </c>
      <c r="DR241" s="177">
        <v>24203.125</v>
      </c>
      <c r="DS241" s="506">
        <v>32270.833333333336</v>
      </c>
      <c r="DT241" s="505"/>
      <c r="DU241" s="177"/>
      <c r="DV241" s="506"/>
      <c r="DW241" s="505"/>
      <c r="DX241" s="177"/>
      <c r="DY241" s="506"/>
      <c r="DZ241" s="505"/>
      <c r="EA241" s="505"/>
      <c r="EB241" s="505"/>
      <c r="EC241" s="505"/>
      <c r="ED241" s="177"/>
      <c r="EE241" s="177"/>
      <c r="EF241" s="177"/>
      <c r="EG241" s="177"/>
      <c r="EH241" s="506"/>
      <c r="EI241" s="506"/>
      <c r="EJ241" s="506"/>
      <c r="EK241" s="506"/>
      <c r="EL241" s="505"/>
      <c r="EM241" s="177"/>
      <c r="EN241" s="506"/>
    </row>
    <row r="242" spans="3:144">
      <c r="C242" t="s">
        <v>542</v>
      </c>
      <c r="D242" t="s">
        <v>501</v>
      </c>
      <c r="E242" t="s">
        <v>759</v>
      </c>
      <c r="F242" t="s">
        <v>27</v>
      </c>
      <c r="G242" s="505">
        <v>6053.8099999999995</v>
      </c>
      <c r="H242" s="505">
        <v>16233.33</v>
      </c>
      <c r="I242" s="505">
        <v>16233.33</v>
      </c>
      <c r="J242" s="505"/>
      <c r="K242" s="505"/>
      <c r="L242" s="505"/>
      <c r="M242" s="505"/>
      <c r="N242" s="505"/>
      <c r="O242" s="505"/>
      <c r="P242" s="505"/>
      <c r="Q242" s="505"/>
      <c r="R242" s="505"/>
      <c r="S242" s="177">
        <v>6053.8099999999995</v>
      </c>
      <c r="T242" s="177">
        <v>16233.33</v>
      </c>
      <c r="U242" s="177">
        <v>16233.33</v>
      </c>
      <c r="V242" s="177"/>
      <c r="W242" s="177"/>
      <c r="X242" s="177"/>
      <c r="Y242" s="177"/>
      <c r="Z242" s="177"/>
      <c r="AA242" s="177"/>
      <c r="AB242" s="177"/>
      <c r="AC242" s="177"/>
      <c r="AD242" s="177"/>
      <c r="AE242" s="506">
        <v>6053.8099999999995</v>
      </c>
      <c r="AF242" s="506">
        <v>16233.33</v>
      </c>
      <c r="AG242" s="506">
        <v>16233.33</v>
      </c>
      <c r="AH242" s="506"/>
      <c r="AI242" s="506"/>
      <c r="AJ242" s="506"/>
      <c r="AK242" s="506"/>
      <c r="AL242" s="506"/>
      <c r="AM242" s="506"/>
      <c r="AN242" s="506"/>
      <c r="AO242" s="506"/>
      <c r="AP242" s="506"/>
      <c r="AQ242" s="505">
        <v>38520.47</v>
      </c>
      <c r="AR242" s="177">
        <v>38520.47</v>
      </c>
      <c r="AS242" s="506">
        <v>38520.47</v>
      </c>
      <c r="AT242" s="505"/>
      <c r="AU242" s="505"/>
      <c r="AV242" s="505"/>
      <c r="AW242" s="505"/>
      <c r="AX242" s="505"/>
      <c r="AY242" s="505"/>
      <c r="AZ242" s="505"/>
      <c r="BA242" s="505"/>
      <c r="BB242" s="505"/>
      <c r="BC242" s="505"/>
      <c r="BD242" s="505"/>
      <c r="BE242" s="505"/>
      <c r="BF242" s="177"/>
      <c r="BG242" s="177"/>
      <c r="BH242" s="177"/>
      <c r="BI242" s="177"/>
      <c r="BJ242" s="177"/>
      <c r="BK242" s="177"/>
      <c r="BL242" s="177"/>
      <c r="BM242" s="177"/>
      <c r="BN242" s="177"/>
      <c r="BO242" s="177"/>
      <c r="BP242" s="177"/>
      <c r="BQ242" s="177"/>
      <c r="BR242" s="506"/>
      <c r="BS242" s="506"/>
      <c r="BT242" s="506"/>
      <c r="BU242" s="506"/>
      <c r="BV242" s="506"/>
      <c r="BW242" s="506"/>
      <c r="BX242" s="506"/>
      <c r="BY242" s="506"/>
      <c r="BZ242" s="506"/>
      <c r="CA242" s="506"/>
      <c r="CB242" s="506"/>
      <c r="CC242" s="506"/>
      <c r="CD242" s="505"/>
      <c r="CE242" s="177"/>
      <c r="CF242" s="506"/>
      <c r="CG242" s="505"/>
      <c r="CH242" s="505"/>
      <c r="CI242" s="505"/>
      <c r="CJ242" s="505"/>
      <c r="CK242" s="505"/>
      <c r="CL242" s="505"/>
      <c r="CM242" s="505"/>
      <c r="CN242" s="505"/>
      <c r="CO242" s="505"/>
      <c r="CP242" s="505"/>
      <c r="CQ242" s="505"/>
      <c r="CR242" s="505"/>
      <c r="CS242" s="177"/>
      <c r="CT242" s="177"/>
      <c r="CU242" s="177"/>
      <c r="CV242" s="177"/>
      <c r="CW242" s="177"/>
      <c r="CX242" s="177"/>
      <c r="CY242" s="177"/>
      <c r="CZ242" s="177"/>
      <c r="DA242" s="177"/>
      <c r="DB242" s="177"/>
      <c r="DC242" s="177"/>
      <c r="DD242" s="177"/>
      <c r="DE242" s="506"/>
      <c r="DF242" s="506"/>
      <c r="DG242" s="506"/>
      <c r="DH242" s="506"/>
      <c r="DI242" s="506"/>
      <c r="DJ242" s="506"/>
      <c r="DK242" s="506"/>
      <c r="DL242" s="506"/>
      <c r="DM242" s="506"/>
      <c r="DN242" s="506"/>
      <c r="DO242" s="506"/>
      <c r="DP242" s="506"/>
      <c r="DQ242" s="505"/>
      <c r="DR242" s="177"/>
      <c r="DS242" s="506"/>
      <c r="DT242" s="505"/>
      <c r="DU242" s="177"/>
      <c r="DV242" s="506"/>
      <c r="DW242" s="505"/>
      <c r="DX242" s="177"/>
      <c r="DY242" s="506"/>
      <c r="DZ242" s="505"/>
      <c r="EA242" s="505"/>
      <c r="EB242" s="505"/>
      <c r="EC242" s="505"/>
      <c r="ED242" s="177"/>
      <c r="EE242" s="177"/>
      <c r="EF242" s="177"/>
      <c r="EG242" s="177"/>
      <c r="EH242" s="506"/>
      <c r="EI242" s="506"/>
      <c r="EJ242" s="506"/>
      <c r="EK242" s="506"/>
      <c r="EL242" s="505"/>
      <c r="EM242" s="177"/>
      <c r="EN242" s="506"/>
    </row>
    <row r="243" spans="3:144">
      <c r="C243" t="s">
        <v>542</v>
      </c>
      <c r="D243" t="s">
        <v>502</v>
      </c>
      <c r="E243" t="s">
        <v>2145</v>
      </c>
      <c r="F243" t="s">
        <v>507</v>
      </c>
      <c r="G243" s="505"/>
      <c r="H243" s="505"/>
      <c r="I243" s="505"/>
      <c r="J243" s="505">
        <v>8116.666666666667</v>
      </c>
      <c r="K243" s="505">
        <v>8116.666666666667</v>
      </c>
      <c r="L243" s="505">
        <v>8116.666666666667</v>
      </c>
      <c r="M243" s="505"/>
      <c r="N243" s="505"/>
      <c r="O243" s="505"/>
      <c r="P243" s="505"/>
      <c r="Q243" s="505"/>
      <c r="R243" s="505"/>
      <c r="S243" s="177"/>
      <c r="T243" s="177"/>
      <c r="U243" s="177"/>
      <c r="V243" s="177">
        <v>8116.666666666667</v>
      </c>
      <c r="W243" s="177">
        <v>8116.666666666667</v>
      </c>
      <c r="X243" s="177">
        <v>8116.666666666667</v>
      </c>
      <c r="Y243" s="177"/>
      <c r="Z243" s="177"/>
      <c r="AA243" s="177"/>
      <c r="AB243" s="177"/>
      <c r="AC243" s="177"/>
      <c r="AD243" s="177"/>
      <c r="AE243" s="506"/>
      <c r="AF243" s="506"/>
      <c r="AG243" s="506"/>
      <c r="AH243" s="506">
        <v>16233.333333333334</v>
      </c>
      <c r="AI243" s="506">
        <v>16233.333333333334</v>
      </c>
      <c r="AJ243" s="506">
        <v>16233.333333333334</v>
      </c>
      <c r="AK243" s="506"/>
      <c r="AL243" s="506"/>
      <c r="AM243" s="506"/>
      <c r="AN243" s="506"/>
      <c r="AO243" s="506"/>
      <c r="AP243" s="506"/>
      <c r="AQ243" s="505">
        <v>24350</v>
      </c>
      <c r="AR243" s="177">
        <v>24350</v>
      </c>
      <c r="AS243" s="506">
        <v>48700</v>
      </c>
      <c r="AT243" s="505"/>
      <c r="AU243" s="505"/>
      <c r="AV243" s="505"/>
      <c r="AW243" s="505"/>
      <c r="AX243" s="505"/>
      <c r="AY243" s="505"/>
      <c r="AZ243" s="505"/>
      <c r="BA243" s="505"/>
      <c r="BB243" s="505"/>
      <c r="BC243" s="505"/>
      <c r="BD243" s="505"/>
      <c r="BE243" s="505"/>
      <c r="BF243" s="177"/>
      <c r="BG243" s="177"/>
      <c r="BH243" s="177"/>
      <c r="BI243" s="177"/>
      <c r="BJ243" s="177"/>
      <c r="BK243" s="177"/>
      <c r="BL243" s="177"/>
      <c r="BM243" s="177"/>
      <c r="BN243" s="177"/>
      <c r="BO243" s="177"/>
      <c r="BP243" s="177"/>
      <c r="BQ243" s="177"/>
      <c r="BR243" s="506"/>
      <c r="BS243" s="506"/>
      <c r="BT243" s="506"/>
      <c r="BU243" s="506"/>
      <c r="BV243" s="506"/>
      <c r="BW243" s="506"/>
      <c r="BX243" s="506"/>
      <c r="BY243" s="506"/>
      <c r="BZ243" s="506"/>
      <c r="CA243" s="506"/>
      <c r="CB243" s="506"/>
      <c r="CC243" s="506"/>
      <c r="CD243" s="505"/>
      <c r="CE243" s="177"/>
      <c r="CF243" s="506"/>
      <c r="CG243" s="505"/>
      <c r="CH243" s="505"/>
      <c r="CI243" s="505"/>
      <c r="CJ243" s="505"/>
      <c r="CK243" s="505"/>
      <c r="CL243" s="505"/>
      <c r="CM243" s="505"/>
      <c r="CN243" s="505"/>
      <c r="CO243" s="505"/>
      <c r="CP243" s="505"/>
      <c r="CQ243" s="505"/>
      <c r="CR243" s="505"/>
      <c r="CS243" s="177"/>
      <c r="CT243" s="177"/>
      <c r="CU243" s="177"/>
      <c r="CV243" s="177"/>
      <c r="CW243" s="177"/>
      <c r="CX243" s="177"/>
      <c r="CY243" s="177"/>
      <c r="CZ243" s="177"/>
      <c r="DA243" s="177"/>
      <c r="DB243" s="177"/>
      <c r="DC243" s="177"/>
      <c r="DD243" s="177"/>
      <c r="DE243" s="506"/>
      <c r="DF243" s="506"/>
      <c r="DG243" s="506"/>
      <c r="DH243" s="506"/>
      <c r="DI243" s="506"/>
      <c r="DJ243" s="506"/>
      <c r="DK243" s="506"/>
      <c r="DL243" s="506"/>
      <c r="DM243" s="506"/>
      <c r="DN243" s="506"/>
      <c r="DO243" s="506"/>
      <c r="DP243" s="506"/>
      <c r="DQ243" s="505"/>
      <c r="DR243" s="177"/>
      <c r="DS243" s="506"/>
      <c r="DT243" s="505"/>
      <c r="DU243" s="177"/>
      <c r="DV243" s="506"/>
      <c r="DW243" s="505"/>
      <c r="DX243" s="177"/>
      <c r="DY243" s="506"/>
      <c r="DZ243" s="505"/>
      <c r="EA243" s="505"/>
      <c r="EB243" s="505"/>
      <c r="EC243" s="505"/>
      <c r="ED243" s="177"/>
      <c r="EE243" s="177"/>
      <c r="EF243" s="177"/>
      <c r="EG243" s="177"/>
      <c r="EH243" s="506"/>
      <c r="EI243" s="506"/>
      <c r="EJ243" s="506"/>
      <c r="EK243" s="506"/>
      <c r="EL243" s="505"/>
      <c r="EM243" s="177"/>
      <c r="EN243" s="506"/>
    </row>
    <row r="244" spans="3:144">
      <c r="C244" t="s">
        <v>533</v>
      </c>
      <c r="D244" t="s">
        <v>501</v>
      </c>
      <c r="E244" t="s">
        <v>1550</v>
      </c>
      <c r="F244" t="s">
        <v>27</v>
      </c>
      <c r="G244" s="505"/>
      <c r="H244" s="505"/>
      <c r="I244" s="505"/>
      <c r="J244" s="505"/>
      <c r="K244" s="505"/>
      <c r="L244" s="505"/>
      <c r="M244" s="505"/>
      <c r="N244" s="505"/>
      <c r="O244" s="505"/>
      <c r="P244" s="505"/>
      <c r="Q244" s="505"/>
      <c r="R244" s="505"/>
      <c r="S244" s="177"/>
      <c r="T244" s="177"/>
      <c r="U244" s="177"/>
      <c r="V244" s="177"/>
      <c r="W244" s="177"/>
      <c r="X244" s="177"/>
      <c r="Y244" s="177"/>
      <c r="Z244" s="177"/>
      <c r="AA244" s="177"/>
      <c r="AB244" s="177"/>
      <c r="AC244" s="177"/>
      <c r="AD244" s="177"/>
      <c r="AE244" s="506"/>
      <c r="AF244" s="506"/>
      <c r="AG244" s="506"/>
      <c r="AH244" s="506"/>
      <c r="AI244" s="506"/>
      <c r="AJ244" s="506"/>
      <c r="AK244" s="506"/>
      <c r="AL244" s="506"/>
      <c r="AM244" s="506"/>
      <c r="AN244" s="506"/>
      <c r="AO244" s="506"/>
      <c r="AP244" s="506"/>
      <c r="AQ244" s="505"/>
      <c r="AR244" s="177"/>
      <c r="AS244" s="506"/>
      <c r="AT244" s="505">
        <v>7116.93</v>
      </c>
      <c r="AU244" s="505">
        <v>7835.93</v>
      </c>
      <c r="AV244" s="505">
        <v>6200.96</v>
      </c>
      <c r="AW244" s="505"/>
      <c r="AX244" s="505"/>
      <c r="AY244" s="505"/>
      <c r="AZ244" s="505"/>
      <c r="BA244" s="505"/>
      <c r="BB244" s="505"/>
      <c r="BC244" s="505"/>
      <c r="BD244" s="505"/>
      <c r="BE244" s="505"/>
      <c r="BF244" s="177">
        <v>7116.93</v>
      </c>
      <c r="BG244" s="177">
        <v>7835.93</v>
      </c>
      <c r="BH244" s="177">
        <v>6200.96</v>
      </c>
      <c r="BI244" s="177"/>
      <c r="BJ244" s="177"/>
      <c r="BK244" s="177"/>
      <c r="BL244" s="177"/>
      <c r="BM244" s="177"/>
      <c r="BN244" s="177"/>
      <c r="BO244" s="177"/>
      <c r="BP244" s="177"/>
      <c r="BQ244" s="177"/>
      <c r="BR244" s="506">
        <v>7116.93</v>
      </c>
      <c r="BS244" s="506">
        <v>7835.93</v>
      </c>
      <c r="BT244" s="506">
        <v>6200.96</v>
      </c>
      <c r="BU244" s="506"/>
      <c r="BV244" s="506"/>
      <c r="BW244" s="506"/>
      <c r="BX244" s="506"/>
      <c r="BY244" s="506"/>
      <c r="BZ244" s="506"/>
      <c r="CA244" s="506"/>
      <c r="CB244" s="506"/>
      <c r="CC244" s="506"/>
      <c r="CD244" s="505">
        <v>21153.82</v>
      </c>
      <c r="CE244" s="177">
        <v>21153.82</v>
      </c>
      <c r="CF244" s="506">
        <v>21153.82</v>
      </c>
      <c r="CG244" s="505"/>
      <c r="CH244" s="505"/>
      <c r="CI244" s="505"/>
      <c r="CJ244" s="505"/>
      <c r="CK244" s="505"/>
      <c r="CL244" s="505"/>
      <c r="CM244" s="505"/>
      <c r="CN244" s="505"/>
      <c r="CO244" s="505"/>
      <c r="CP244" s="505"/>
      <c r="CQ244" s="505"/>
      <c r="CR244" s="505"/>
      <c r="CS244" s="177"/>
      <c r="CT244" s="177"/>
      <c r="CU244" s="177"/>
      <c r="CV244" s="177"/>
      <c r="CW244" s="177"/>
      <c r="CX244" s="177"/>
      <c r="CY244" s="177"/>
      <c r="CZ244" s="177"/>
      <c r="DA244" s="177"/>
      <c r="DB244" s="177"/>
      <c r="DC244" s="177"/>
      <c r="DD244" s="177"/>
      <c r="DE244" s="506"/>
      <c r="DF244" s="506"/>
      <c r="DG244" s="506"/>
      <c r="DH244" s="506"/>
      <c r="DI244" s="506"/>
      <c r="DJ244" s="506"/>
      <c r="DK244" s="506"/>
      <c r="DL244" s="506"/>
      <c r="DM244" s="506"/>
      <c r="DN244" s="506"/>
      <c r="DO244" s="506"/>
      <c r="DP244" s="506"/>
      <c r="DQ244" s="505"/>
      <c r="DR244" s="177"/>
      <c r="DS244" s="506"/>
      <c r="DT244" s="505"/>
      <c r="DU244" s="177"/>
      <c r="DV244" s="506"/>
      <c r="DW244" s="505"/>
      <c r="DX244" s="177"/>
      <c r="DY244" s="506"/>
      <c r="DZ244" s="505"/>
      <c r="EA244" s="505"/>
      <c r="EB244" s="505"/>
      <c r="EC244" s="505"/>
      <c r="ED244" s="177"/>
      <c r="EE244" s="177"/>
      <c r="EF244" s="177"/>
      <c r="EG244" s="177"/>
      <c r="EH244" s="506"/>
      <c r="EI244" s="506"/>
      <c r="EJ244" s="506"/>
      <c r="EK244" s="506"/>
      <c r="EL244" s="505"/>
      <c r="EM244" s="177"/>
      <c r="EN244" s="506"/>
    </row>
    <row r="245" spans="3:144">
      <c r="C245" t="s">
        <v>534</v>
      </c>
      <c r="D245" t="s">
        <v>501</v>
      </c>
      <c r="E245" t="s">
        <v>750</v>
      </c>
      <c r="F245" t="s">
        <v>27</v>
      </c>
      <c r="G245" s="505">
        <v>5280.0276940015901</v>
      </c>
      <c r="H245" s="505">
        <v>5040</v>
      </c>
      <c r="I245" s="505">
        <v>5040</v>
      </c>
      <c r="J245" s="505">
        <v>4840</v>
      </c>
      <c r="K245" s="505">
        <v>4840</v>
      </c>
      <c r="L245" s="505">
        <v>4400</v>
      </c>
      <c r="M245" s="505">
        <v>5060</v>
      </c>
      <c r="N245" s="505">
        <v>4840</v>
      </c>
      <c r="O245" s="505">
        <v>4620</v>
      </c>
      <c r="P245" s="505">
        <v>5060</v>
      </c>
      <c r="Q245" s="505">
        <v>4620</v>
      </c>
      <c r="R245" s="505">
        <v>4840</v>
      </c>
      <c r="S245" s="177">
        <v>5280.0276940015901</v>
      </c>
      <c r="T245" s="177">
        <v>5040</v>
      </c>
      <c r="U245" s="177">
        <v>5040</v>
      </c>
      <c r="V245" s="177">
        <v>4840</v>
      </c>
      <c r="W245" s="177">
        <v>4840</v>
      </c>
      <c r="X245" s="177">
        <v>4400</v>
      </c>
      <c r="Y245" s="177">
        <v>5060</v>
      </c>
      <c r="Z245" s="177">
        <v>4840</v>
      </c>
      <c r="AA245" s="177">
        <v>4620</v>
      </c>
      <c r="AB245" s="177">
        <v>5060</v>
      </c>
      <c r="AC245" s="177">
        <v>4620</v>
      </c>
      <c r="AD245" s="177">
        <v>4840</v>
      </c>
      <c r="AE245" s="506">
        <v>5280.0276940015901</v>
      </c>
      <c r="AF245" s="506">
        <v>5040</v>
      </c>
      <c r="AG245" s="506">
        <v>5040</v>
      </c>
      <c r="AH245" s="506">
        <v>4840</v>
      </c>
      <c r="AI245" s="506">
        <v>4840</v>
      </c>
      <c r="AJ245" s="506">
        <v>4400</v>
      </c>
      <c r="AK245" s="506">
        <v>5060</v>
      </c>
      <c r="AL245" s="506">
        <v>4840</v>
      </c>
      <c r="AM245" s="506">
        <v>4620</v>
      </c>
      <c r="AN245" s="506">
        <v>5060</v>
      </c>
      <c r="AO245" s="506">
        <v>4620</v>
      </c>
      <c r="AP245" s="506">
        <v>4840</v>
      </c>
      <c r="AQ245" s="505">
        <v>58480.02769400159</v>
      </c>
      <c r="AR245" s="177">
        <v>58480.02769400159</v>
      </c>
      <c r="AS245" s="506">
        <v>58480.02769400159</v>
      </c>
      <c r="AT245" s="505"/>
      <c r="AU245" s="505"/>
      <c r="AV245" s="505"/>
      <c r="AW245" s="505"/>
      <c r="AX245" s="505"/>
      <c r="AY245" s="505"/>
      <c r="AZ245" s="505"/>
      <c r="BA245" s="505"/>
      <c r="BB245" s="505"/>
      <c r="BC245" s="505"/>
      <c r="BD245" s="505"/>
      <c r="BE245" s="505"/>
      <c r="BF245" s="177"/>
      <c r="BG245" s="177"/>
      <c r="BH245" s="177"/>
      <c r="BI245" s="177"/>
      <c r="BJ245" s="177"/>
      <c r="BK245" s="177"/>
      <c r="BL245" s="177"/>
      <c r="BM245" s="177"/>
      <c r="BN245" s="177"/>
      <c r="BO245" s="177"/>
      <c r="BP245" s="177"/>
      <c r="BQ245" s="177"/>
      <c r="BR245" s="506"/>
      <c r="BS245" s="506"/>
      <c r="BT245" s="506"/>
      <c r="BU245" s="506"/>
      <c r="BV245" s="506"/>
      <c r="BW245" s="506"/>
      <c r="BX245" s="506"/>
      <c r="BY245" s="506"/>
      <c r="BZ245" s="506"/>
      <c r="CA245" s="506"/>
      <c r="CB245" s="506"/>
      <c r="CC245" s="506"/>
      <c r="CD245" s="505"/>
      <c r="CE245" s="177"/>
      <c r="CF245" s="506"/>
      <c r="CG245" s="505"/>
      <c r="CH245" s="505"/>
      <c r="CI245" s="505"/>
      <c r="CJ245" s="505"/>
      <c r="CK245" s="505"/>
      <c r="CL245" s="505"/>
      <c r="CM245" s="505"/>
      <c r="CN245" s="505"/>
      <c r="CO245" s="505"/>
      <c r="CP245" s="505"/>
      <c r="CQ245" s="505"/>
      <c r="CR245" s="505"/>
      <c r="CS245" s="177"/>
      <c r="CT245" s="177"/>
      <c r="CU245" s="177"/>
      <c r="CV245" s="177"/>
      <c r="CW245" s="177"/>
      <c r="CX245" s="177"/>
      <c r="CY245" s="177"/>
      <c r="CZ245" s="177"/>
      <c r="DA245" s="177"/>
      <c r="DB245" s="177"/>
      <c r="DC245" s="177"/>
      <c r="DD245" s="177"/>
      <c r="DE245" s="506"/>
      <c r="DF245" s="506"/>
      <c r="DG245" s="506"/>
      <c r="DH245" s="506"/>
      <c r="DI245" s="506"/>
      <c r="DJ245" s="506"/>
      <c r="DK245" s="506"/>
      <c r="DL245" s="506"/>
      <c r="DM245" s="506"/>
      <c r="DN245" s="506"/>
      <c r="DO245" s="506"/>
      <c r="DP245" s="506"/>
      <c r="DQ245" s="505"/>
      <c r="DR245" s="177"/>
      <c r="DS245" s="506"/>
      <c r="DT245" s="505"/>
      <c r="DU245" s="177"/>
      <c r="DV245" s="506"/>
      <c r="DW245" s="505"/>
      <c r="DX245" s="177"/>
      <c r="DY245" s="506"/>
      <c r="DZ245" s="505"/>
      <c r="EA245" s="505"/>
      <c r="EB245" s="505"/>
      <c r="EC245" s="505"/>
      <c r="ED245" s="177"/>
      <c r="EE245" s="177"/>
      <c r="EF245" s="177"/>
      <c r="EG245" s="177"/>
      <c r="EH245" s="506"/>
      <c r="EI245" s="506"/>
      <c r="EJ245" s="506"/>
      <c r="EK245" s="506"/>
      <c r="EL245" s="505"/>
      <c r="EM245" s="177"/>
      <c r="EN245" s="506"/>
    </row>
    <row r="246" spans="3:144">
      <c r="C246" t="s">
        <v>534</v>
      </c>
      <c r="D246" t="s">
        <v>501</v>
      </c>
      <c r="E246" t="s">
        <v>751</v>
      </c>
      <c r="F246" t="s">
        <v>27</v>
      </c>
      <c r="G246" s="505">
        <v>4524.0237287240889</v>
      </c>
      <c r="H246" s="505">
        <v>5694</v>
      </c>
      <c r="I246" s="505">
        <v>6864</v>
      </c>
      <c r="J246" s="505">
        <v>3432</v>
      </c>
      <c r="K246" s="505">
        <v>6292</v>
      </c>
      <c r="L246" s="505">
        <v>5720</v>
      </c>
      <c r="M246" s="505">
        <v>6578</v>
      </c>
      <c r="N246" s="505">
        <v>6292</v>
      </c>
      <c r="O246" s="505">
        <v>6006</v>
      </c>
      <c r="P246" s="505">
        <v>6578</v>
      </c>
      <c r="Q246" s="505">
        <v>6006</v>
      </c>
      <c r="R246" s="505">
        <v>6292</v>
      </c>
      <c r="S246" s="177">
        <v>4524.0237287240889</v>
      </c>
      <c r="T246" s="177">
        <v>5694</v>
      </c>
      <c r="U246" s="177">
        <v>6864</v>
      </c>
      <c r="V246" s="177">
        <v>3432</v>
      </c>
      <c r="W246" s="177">
        <v>6292</v>
      </c>
      <c r="X246" s="177">
        <v>5720</v>
      </c>
      <c r="Y246" s="177">
        <v>6578</v>
      </c>
      <c r="Z246" s="177">
        <v>6292</v>
      </c>
      <c r="AA246" s="177">
        <v>6006</v>
      </c>
      <c r="AB246" s="177">
        <v>6578</v>
      </c>
      <c r="AC246" s="177">
        <v>6006</v>
      </c>
      <c r="AD246" s="177">
        <v>6292</v>
      </c>
      <c r="AE246" s="506">
        <v>4524.0237287240889</v>
      </c>
      <c r="AF246" s="506">
        <v>5694</v>
      </c>
      <c r="AG246" s="506">
        <v>6864</v>
      </c>
      <c r="AH246" s="506">
        <v>3432</v>
      </c>
      <c r="AI246" s="506">
        <v>6292</v>
      </c>
      <c r="AJ246" s="506">
        <v>5720</v>
      </c>
      <c r="AK246" s="506">
        <v>6578</v>
      </c>
      <c r="AL246" s="506">
        <v>6292</v>
      </c>
      <c r="AM246" s="506">
        <v>6006</v>
      </c>
      <c r="AN246" s="506">
        <v>6578</v>
      </c>
      <c r="AO246" s="506">
        <v>6006</v>
      </c>
      <c r="AP246" s="506">
        <v>6292</v>
      </c>
      <c r="AQ246" s="505">
        <v>70278.023728724089</v>
      </c>
      <c r="AR246" s="177">
        <v>70278.023728724089</v>
      </c>
      <c r="AS246" s="506">
        <v>70278.023728724089</v>
      </c>
      <c r="AT246" s="505"/>
      <c r="AU246" s="505"/>
      <c r="AV246" s="505"/>
      <c r="AW246" s="505"/>
      <c r="AX246" s="505"/>
      <c r="AY246" s="505"/>
      <c r="AZ246" s="505"/>
      <c r="BA246" s="505"/>
      <c r="BB246" s="505"/>
      <c r="BC246" s="505"/>
      <c r="BD246" s="505"/>
      <c r="BE246" s="505"/>
      <c r="BF246" s="177"/>
      <c r="BG246" s="177"/>
      <c r="BH246" s="177"/>
      <c r="BI246" s="177"/>
      <c r="BJ246" s="177"/>
      <c r="BK246" s="177"/>
      <c r="BL246" s="177"/>
      <c r="BM246" s="177"/>
      <c r="BN246" s="177"/>
      <c r="BO246" s="177"/>
      <c r="BP246" s="177"/>
      <c r="BQ246" s="177"/>
      <c r="BR246" s="506"/>
      <c r="BS246" s="506"/>
      <c r="BT246" s="506"/>
      <c r="BU246" s="506"/>
      <c r="BV246" s="506"/>
      <c r="BW246" s="506"/>
      <c r="BX246" s="506"/>
      <c r="BY246" s="506"/>
      <c r="BZ246" s="506"/>
      <c r="CA246" s="506"/>
      <c r="CB246" s="506"/>
      <c r="CC246" s="506"/>
      <c r="CD246" s="505"/>
      <c r="CE246" s="177"/>
      <c r="CF246" s="506"/>
      <c r="CG246" s="505"/>
      <c r="CH246" s="505"/>
      <c r="CI246" s="505"/>
      <c r="CJ246" s="505"/>
      <c r="CK246" s="505"/>
      <c r="CL246" s="505"/>
      <c r="CM246" s="505"/>
      <c r="CN246" s="505"/>
      <c r="CO246" s="505"/>
      <c r="CP246" s="505"/>
      <c r="CQ246" s="505"/>
      <c r="CR246" s="505"/>
      <c r="CS246" s="177"/>
      <c r="CT246" s="177"/>
      <c r="CU246" s="177"/>
      <c r="CV246" s="177"/>
      <c r="CW246" s="177"/>
      <c r="CX246" s="177"/>
      <c r="CY246" s="177"/>
      <c r="CZ246" s="177"/>
      <c r="DA246" s="177"/>
      <c r="DB246" s="177"/>
      <c r="DC246" s="177"/>
      <c r="DD246" s="177"/>
      <c r="DE246" s="506"/>
      <c r="DF246" s="506"/>
      <c r="DG246" s="506"/>
      <c r="DH246" s="506"/>
      <c r="DI246" s="506"/>
      <c r="DJ246" s="506"/>
      <c r="DK246" s="506"/>
      <c r="DL246" s="506"/>
      <c r="DM246" s="506"/>
      <c r="DN246" s="506"/>
      <c r="DO246" s="506"/>
      <c r="DP246" s="506"/>
      <c r="DQ246" s="505"/>
      <c r="DR246" s="177"/>
      <c r="DS246" s="506"/>
      <c r="DT246" s="505"/>
      <c r="DU246" s="177"/>
      <c r="DV246" s="506"/>
      <c r="DW246" s="505"/>
      <c r="DX246" s="177"/>
      <c r="DY246" s="506"/>
      <c r="DZ246" s="505"/>
      <c r="EA246" s="505"/>
      <c r="EB246" s="505"/>
      <c r="EC246" s="505"/>
      <c r="ED246" s="177"/>
      <c r="EE246" s="177"/>
      <c r="EF246" s="177"/>
      <c r="EG246" s="177"/>
      <c r="EH246" s="506"/>
      <c r="EI246" s="506"/>
      <c r="EJ246" s="506"/>
      <c r="EK246" s="506"/>
      <c r="EL246" s="505"/>
      <c r="EM246" s="177"/>
      <c r="EN246" s="506"/>
    </row>
    <row r="247" spans="3:144">
      <c r="C247" t="s">
        <v>534</v>
      </c>
      <c r="D247" t="s">
        <v>502</v>
      </c>
      <c r="E247" t="s">
        <v>2155</v>
      </c>
      <c r="F247" t="s">
        <v>507</v>
      </c>
      <c r="G247" s="505"/>
      <c r="H247" s="505"/>
      <c r="I247" s="505"/>
      <c r="J247" s="505"/>
      <c r="K247" s="505"/>
      <c r="L247" s="505"/>
      <c r="M247" s="505">
        <v>1125.2916666666667</v>
      </c>
      <c r="N247" s="505">
        <v>1125.2916666666667</v>
      </c>
      <c r="O247" s="505">
        <v>1125.2916666666667</v>
      </c>
      <c r="P247" s="505">
        <v>1125.2916666666667</v>
      </c>
      <c r="Q247" s="505">
        <v>1125.2916666666667</v>
      </c>
      <c r="R247" s="505">
        <v>1125.2916666666667</v>
      </c>
      <c r="S247" s="177"/>
      <c r="T247" s="177"/>
      <c r="U247" s="177"/>
      <c r="V247" s="177"/>
      <c r="W247" s="177"/>
      <c r="X247" s="177"/>
      <c r="Y247" s="177">
        <v>1125.2916666666667</v>
      </c>
      <c r="Z247" s="177">
        <v>1125.2916666666667</v>
      </c>
      <c r="AA247" s="177">
        <v>1125.2916666666667</v>
      </c>
      <c r="AB247" s="177">
        <v>1125.2916666666667</v>
      </c>
      <c r="AC247" s="177">
        <v>1125.2916666666667</v>
      </c>
      <c r="AD247" s="177">
        <v>1125.2916666666667</v>
      </c>
      <c r="AE247" s="506"/>
      <c r="AF247" s="506"/>
      <c r="AG247" s="506"/>
      <c r="AH247" s="506"/>
      <c r="AI247" s="506"/>
      <c r="AJ247" s="506"/>
      <c r="AK247" s="506">
        <v>2250.5833333333335</v>
      </c>
      <c r="AL247" s="506">
        <v>2250.5833333333335</v>
      </c>
      <c r="AM247" s="506">
        <v>2250.5833333333335</v>
      </c>
      <c r="AN247" s="506">
        <v>2250.5833333333335</v>
      </c>
      <c r="AO247" s="506">
        <v>2250.5833333333335</v>
      </c>
      <c r="AP247" s="506">
        <v>2250.5833333333335</v>
      </c>
      <c r="AQ247" s="505">
        <v>6751.7500000000009</v>
      </c>
      <c r="AR247" s="177">
        <v>6751.7500000000009</v>
      </c>
      <c r="AS247" s="506">
        <v>13503.500000000002</v>
      </c>
      <c r="AT247" s="505"/>
      <c r="AU247" s="505"/>
      <c r="AV247" s="505"/>
      <c r="AW247" s="505"/>
      <c r="AX247" s="505"/>
      <c r="AY247" s="505"/>
      <c r="AZ247" s="505"/>
      <c r="BA247" s="505"/>
      <c r="BB247" s="505"/>
      <c r="BC247" s="505"/>
      <c r="BD247" s="505"/>
      <c r="BE247" s="505"/>
      <c r="BF247" s="177"/>
      <c r="BG247" s="177"/>
      <c r="BH247" s="177"/>
      <c r="BI247" s="177"/>
      <c r="BJ247" s="177"/>
      <c r="BK247" s="177"/>
      <c r="BL247" s="177"/>
      <c r="BM247" s="177"/>
      <c r="BN247" s="177"/>
      <c r="BO247" s="177"/>
      <c r="BP247" s="177"/>
      <c r="BQ247" s="177"/>
      <c r="BR247" s="506"/>
      <c r="BS247" s="506"/>
      <c r="BT247" s="506"/>
      <c r="BU247" s="506"/>
      <c r="BV247" s="506"/>
      <c r="BW247" s="506"/>
      <c r="BX247" s="506"/>
      <c r="BY247" s="506"/>
      <c r="BZ247" s="506"/>
      <c r="CA247" s="506"/>
      <c r="CB247" s="506"/>
      <c r="CC247" s="506"/>
      <c r="CD247" s="505"/>
      <c r="CE247" s="177"/>
      <c r="CF247" s="506"/>
      <c r="CG247" s="505">
        <v>1125.2916666666667</v>
      </c>
      <c r="CH247" s="505">
        <v>1125.2916666666667</v>
      </c>
      <c r="CI247" s="505">
        <v>1125.2916666666667</v>
      </c>
      <c r="CJ247" s="505">
        <v>1125.2916666666667</v>
      </c>
      <c r="CK247" s="505">
        <v>1125.2916666666667</v>
      </c>
      <c r="CL247" s="505">
        <v>1125.2916666666667</v>
      </c>
      <c r="CM247" s="505"/>
      <c r="CN247" s="505"/>
      <c r="CO247" s="505"/>
      <c r="CP247" s="505"/>
      <c r="CQ247" s="505"/>
      <c r="CR247" s="505"/>
      <c r="CS247" s="177">
        <v>1125.2916666666667</v>
      </c>
      <c r="CT247" s="177">
        <v>1125.2916666666667</v>
      </c>
      <c r="CU247" s="177">
        <v>1125.2916666666667</v>
      </c>
      <c r="CV247" s="177">
        <v>1125.2916666666667</v>
      </c>
      <c r="CW247" s="177">
        <v>1125.2916666666667</v>
      </c>
      <c r="CX247" s="177">
        <v>1125.2916666666667</v>
      </c>
      <c r="CY247" s="177"/>
      <c r="CZ247" s="177"/>
      <c r="DA247" s="177"/>
      <c r="DB247" s="177"/>
      <c r="DC247" s="177"/>
      <c r="DD247" s="177"/>
      <c r="DE247" s="506">
        <v>2250.5833333333335</v>
      </c>
      <c r="DF247" s="506">
        <v>2250.5833333333335</v>
      </c>
      <c r="DG247" s="506">
        <v>2250.5833333333335</v>
      </c>
      <c r="DH247" s="506">
        <v>2250.5833333333335</v>
      </c>
      <c r="DI247" s="506">
        <v>2250.5833333333335</v>
      </c>
      <c r="DJ247" s="506">
        <v>2250.5833333333335</v>
      </c>
      <c r="DK247" s="506"/>
      <c r="DL247" s="506"/>
      <c r="DM247" s="506"/>
      <c r="DN247" s="506"/>
      <c r="DO247" s="506"/>
      <c r="DP247" s="506"/>
      <c r="DQ247" s="505">
        <v>6751.7500000000009</v>
      </c>
      <c r="DR247" s="177">
        <v>6751.7500000000009</v>
      </c>
      <c r="DS247" s="506">
        <v>13503.500000000002</v>
      </c>
      <c r="DT247" s="505"/>
      <c r="DU247" s="177"/>
      <c r="DV247" s="506"/>
      <c r="DW247" s="505"/>
      <c r="DX247" s="177"/>
      <c r="DY247" s="506"/>
      <c r="DZ247" s="505"/>
      <c r="EA247" s="505"/>
      <c r="EB247" s="505"/>
      <c r="EC247" s="505"/>
      <c r="ED247" s="177"/>
      <c r="EE247" s="177"/>
      <c r="EF247" s="177"/>
      <c r="EG247" s="177"/>
      <c r="EH247" s="506"/>
      <c r="EI247" s="506"/>
      <c r="EJ247" s="506"/>
      <c r="EK247" s="506"/>
      <c r="EL247" s="505"/>
      <c r="EM247" s="177"/>
      <c r="EN247" s="506"/>
    </row>
    <row r="248" spans="3:144">
      <c r="C248" t="s">
        <v>534</v>
      </c>
      <c r="D248" t="s">
        <v>502</v>
      </c>
      <c r="E248" t="s">
        <v>2143</v>
      </c>
      <c r="F248" t="s">
        <v>507</v>
      </c>
      <c r="G248" s="505"/>
      <c r="H248" s="505"/>
      <c r="I248" s="505"/>
      <c r="J248" s="505"/>
      <c r="K248" s="505"/>
      <c r="L248" s="505"/>
      <c r="M248" s="505"/>
      <c r="N248" s="505"/>
      <c r="O248" s="505"/>
      <c r="P248" s="505"/>
      <c r="Q248" s="505"/>
      <c r="R248" s="505">
        <v>2578.375</v>
      </c>
      <c r="S248" s="177"/>
      <c r="T248" s="177"/>
      <c r="U248" s="177"/>
      <c r="V248" s="177"/>
      <c r="W248" s="177"/>
      <c r="X248" s="177"/>
      <c r="Y248" s="177"/>
      <c r="Z248" s="177"/>
      <c r="AA248" s="177"/>
      <c r="AB248" s="177"/>
      <c r="AC248" s="177"/>
      <c r="AD248" s="177">
        <v>2578.375</v>
      </c>
      <c r="AE248" s="506"/>
      <c r="AF248" s="506"/>
      <c r="AG248" s="506"/>
      <c r="AH248" s="506"/>
      <c r="AI248" s="506"/>
      <c r="AJ248" s="506"/>
      <c r="AK248" s="506"/>
      <c r="AL248" s="506"/>
      <c r="AM248" s="506"/>
      <c r="AN248" s="506"/>
      <c r="AO248" s="506"/>
      <c r="AP248" s="506">
        <v>5156.75</v>
      </c>
      <c r="AQ248" s="505">
        <v>2578.375</v>
      </c>
      <c r="AR248" s="177">
        <v>2578.375</v>
      </c>
      <c r="AS248" s="506">
        <v>5156.75</v>
      </c>
      <c r="AT248" s="505"/>
      <c r="AU248" s="505"/>
      <c r="AV248" s="505"/>
      <c r="AW248" s="505"/>
      <c r="AX248" s="505"/>
      <c r="AY248" s="505"/>
      <c r="AZ248" s="505"/>
      <c r="BA248" s="505"/>
      <c r="BB248" s="505"/>
      <c r="BC248" s="505"/>
      <c r="BD248" s="505"/>
      <c r="BE248" s="505"/>
      <c r="BF248" s="177"/>
      <c r="BG248" s="177"/>
      <c r="BH248" s="177"/>
      <c r="BI248" s="177"/>
      <c r="BJ248" s="177"/>
      <c r="BK248" s="177"/>
      <c r="BL248" s="177"/>
      <c r="BM248" s="177"/>
      <c r="BN248" s="177"/>
      <c r="BO248" s="177"/>
      <c r="BP248" s="177"/>
      <c r="BQ248" s="177"/>
      <c r="BR248" s="506"/>
      <c r="BS248" s="506"/>
      <c r="BT248" s="506"/>
      <c r="BU248" s="506"/>
      <c r="BV248" s="506"/>
      <c r="BW248" s="506"/>
      <c r="BX248" s="506"/>
      <c r="BY248" s="506"/>
      <c r="BZ248" s="506"/>
      <c r="CA248" s="506"/>
      <c r="CB248" s="506"/>
      <c r="CC248" s="506"/>
      <c r="CD248" s="505"/>
      <c r="CE248" s="177"/>
      <c r="CF248" s="506"/>
      <c r="CG248" s="505">
        <v>2578.375</v>
      </c>
      <c r="CH248" s="505">
        <v>2578.375</v>
      </c>
      <c r="CI248" s="505">
        <v>2578.375</v>
      </c>
      <c r="CJ248" s="505">
        <v>2578.375</v>
      </c>
      <c r="CK248" s="505">
        <v>2578.375</v>
      </c>
      <c r="CL248" s="505">
        <v>2578.375</v>
      </c>
      <c r="CM248" s="505">
        <v>2578.375</v>
      </c>
      <c r="CN248" s="505">
        <v>2578.375</v>
      </c>
      <c r="CO248" s="505">
        <v>2578.375</v>
      </c>
      <c r="CP248" s="505">
        <v>2578.375</v>
      </c>
      <c r="CQ248" s="505">
        <v>2578.375</v>
      </c>
      <c r="CR248" s="505"/>
      <c r="CS248" s="177">
        <v>2578.375</v>
      </c>
      <c r="CT248" s="177">
        <v>2578.375</v>
      </c>
      <c r="CU248" s="177">
        <v>2578.375</v>
      </c>
      <c r="CV248" s="177">
        <v>2578.375</v>
      </c>
      <c r="CW248" s="177">
        <v>2578.375</v>
      </c>
      <c r="CX248" s="177">
        <v>2578.375</v>
      </c>
      <c r="CY248" s="177">
        <v>2578.375</v>
      </c>
      <c r="CZ248" s="177">
        <v>2578.375</v>
      </c>
      <c r="DA248" s="177">
        <v>2578.375</v>
      </c>
      <c r="DB248" s="177">
        <v>2578.375</v>
      </c>
      <c r="DC248" s="177">
        <v>2578.375</v>
      </c>
      <c r="DD248" s="177"/>
      <c r="DE248" s="506">
        <v>5156.75</v>
      </c>
      <c r="DF248" s="506">
        <v>5156.75</v>
      </c>
      <c r="DG248" s="506">
        <v>5156.75</v>
      </c>
      <c r="DH248" s="506">
        <v>5156.75</v>
      </c>
      <c r="DI248" s="506">
        <v>5156.75</v>
      </c>
      <c r="DJ248" s="506">
        <v>5156.75</v>
      </c>
      <c r="DK248" s="506">
        <v>5156.75</v>
      </c>
      <c r="DL248" s="506">
        <v>5156.75</v>
      </c>
      <c r="DM248" s="506">
        <v>5156.75</v>
      </c>
      <c r="DN248" s="506">
        <v>5156.75</v>
      </c>
      <c r="DO248" s="506">
        <v>5156.75</v>
      </c>
      <c r="DP248" s="506"/>
      <c r="DQ248" s="505">
        <v>28362.125</v>
      </c>
      <c r="DR248" s="177">
        <v>28362.125</v>
      </c>
      <c r="DS248" s="506">
        <v>56724.25</v>
      </c>
      <c r="DT248" s="505"/>
      <c r="DU248" s="177"/>
      <c r="DV248" s="506"/>
      <c r="DW248" s="505"/>
      <c r="DX248" s="177"/>
      <c r="DY248" s="506"/>
      <c r="DZ248" s="505"/>
      <c r="EA248" s="505"/>
      <c r="EB248" s="505"/>
      <c r="EC248" s="505"/>
      <c r="ED248" s="177"/>
      <c r="EE248" s="177"/>
      <c r="EF248" s="177"/>
      <c r="EG248" s="177"/>
      <c r="EH248" s="506"/>
      <c r="EI248" s="506"/>
      <c r="EJ248" s="506"/>
      <c r="EK248" s="506"/>
      <c r="EL248" s="505"/>
      <c r="EM248" s="177"/>
      <c r="EN248" s="506"/>
    </row>
    <row r="249" spans="3:144">
      <c r="C249" t="s">
        <v>438</v>
      </c>
      <c r="D249" t="s">
        <v>501</v>
      </c>
      <c r="E249" t="s">
        <v>720</v>
      </c>
      <c r="F249" t="s">
        <v>27</v>
      </c>
      <c r="G249" s="505">
        <v>11040</v>
      </c>
      <c r="H249" s="505">
        <v>0</v>
      </c>
      <c r="I249" s="505">
        <v>2880</v>
      </c>
      <c r="J249" s="505">
        <v>9680</v>
      </c>
      <c r="K249" s="505">
        <v>9680</v>
      </c>
      <c r="L249" s="505">
        <v>8800</v>
      </c>
      <c r="M249" s="505">
        <v>10120</v>
      </c>
      <c r="N249" s="505">
        <v>9680</v>
      </c>
      <c r="O249" s="505">
        <v>9680</v>
      </c>
      <c r="P249" s="505">
        <v>10120</v>
      </c>
      <c r="Q249" s="505"/>
      <c r="R249" s="505"/>
      <c r="S249" s="177">
        <v>11040</v>
      </c>
      <c r="T249" s="177">
        <v>0</v>
      </c>
      <c r="U249" s="177">
        <v>2880</v>
      </c>
      <c r="V249" s="177">
        <v>9680</v>
      </c>
      <c r="W249" s="177">
        <v>9680</v>
      </c>
      <c r="X249" s="177">
        <v>8800</v>
      </c>
      <c r="Y249" s="177">
        <v>10120</v>
      </c>
      <c r="Z249" s="177">
        <v>9680</v>
      </c>
      <c r="AA249" s="177">
        <v>9680</v>
      </c>
      <c r="AB249" s="177">
        <v>10120</v>
      </c>
      <c r="AC249" s="177"/>
      <c r="AD249" s="177"/>
      <c r="AE249" s="506">
        <v>11040</v>
      </c>
      <c r="AF249" s="506">
        <v>0</v>
      </c>
      <c r="AG249" s="506">
        <v>2880</v>
      </c>
      <c r="AH249" s="506">
        <v>9680</v>
      </c>
      <c r="AI249" s="506">
        <v>9680</v>
      </c>
      <c r="AJ249" s="506">
        <v>8800</v>
      </c>
      <c r="AK249" s="506">
        <v>10120</v>
      </c>
      <c r="AL249" s="506">
        <v>9680</v>
      </c>
      <c r="AM249" s="506">
        <v>9680</v>
      </c>
      <c r="AN249" s="506">
        <v>10120</v>
      </c>
      <c r="AO249" s="506"/>
      <c r="AP249" s="506"/>
      <c r="AQ249" s="505">
        <v>81680</v>
      </c>
      <c r="AR249" s="177">
        <v>81680</v>
      </c>
      <c r="AS249" s="506">
        <v>81680</v>
      </c>
      <c r="AT249" s="505"/>
      <c r="AU249" s="505"/>
      <c r="AV249" s="505"/>
      <c r="AW249" s="505"/>
      <c r="AX249" s="505"/>
      <c r="AY249" s="505"/>
      <c r="AZ249" s="505"/>
      <c r="BA249" s="505"/>
      <c r="BB249" s="505"/>
      <c r="BC249" s="505"/>
      <c r="BD249" s="505"/>
      <c r="BE249" s="505"/>
      <c r="BF249" s="177"/>
      <c r="BG249" s="177"/>
      <c r="BH249" s="177"/>
      <c r="BI249" s="177"/>
      <c r="BJ249" s="177"/>
      <c r="BK249" s="177"/>
      <c r="BL249" s="177"/>
      <c r="BM249" s="177"/>
      <c r="BN249" s="177"/>
      <c r="BO249" s="177"/>
      <c r="BP249" s="177"/>
      <c r="BQ249" s="177"/>
      <c r="BR249" s="506"/>
      <c r="BS249" s="506"/>
      <c r="BT249" s="506"/>
      <c r="BU249" s="506"/>
      <c r="BV249" s="506"/>
      <c r="BW249" s="506"/>
      <c r="BX249" s="506"/>
      <c r="BY249" s="506"/>
      <c r="BZ249" s="506"/>
      <c r="CA249" s="506"/>
      <c r="CB249" s="506"/>
      <c r="CC249" s="506"/>
      <c r="CD249" s="505"/>
      <c r="CE249" s="177"/>
      <c r="CF249" s="506"/>
      <c r="CG249" s="505"/>
      <c r="CH249" s="505"/>
      <c r="CI249" s="505"/>
      <c r="CJ249" s="505"/>
      <c r="CK249" s="505"/>
      <c r="CL249" s="505"/>
      <c r="CM249" s="505"/>
      <c r="CN249" s="505"/>
      <c r="CO249" s="505"/>
      <c r="CP249" s="505"/>
      <c r="CQ249" s="505"/>
      <c r="CR249" s="505"/>
      <c r="CS249" s="177"/>
      <c r="CT249" s="177"/>
      <c r="CU249" s="177"/>
      <c r="CV249" s="177"/>
      <c r="CW249" s="177"/>
      <c r="CX249" s="177"/>
      <c r="CY249" s="177"/>
      <c r="CZ249" s="177"/>
      <c r="DA249" s="177"/>
      <c r="DB249" s="177"/>
      <c r="DC249" s="177"/>
      <c r="DD249" s="177"/>
      <c r="DE249" s="506"/>
      <c r="DF249" s="506"/>
      <c r="DG249" s="506"/>
      <c r="DH249" s="506"/>
      <c r="DI249" s="506"/>
      <c r="DJ249" s="506"/>
      <c r="DK249" s="506"/>
      <c r="DL249" s="506"/>
      <c r="DM249" s="506"/>
      <c r="DN249" s="506"/>
      <c r="DO249" s="506"/>
      <c r="DP249" s="506"/>
      <c r="DQ249" s="505"/>
      <c r="DR249" s="177"/>
      <c r="DS249" s="506"/>
      <c r="DT249" s="505"/>
      <c r="DU249" s="177"/>
      <c r="DV249" s="506"/>
      <c r="DW249" s="505"/>
      <c r="DX249" s="177"/>
      <c r="DY249" s="506"/>
      <c r="DZ249" s="505"/>
      <c r="EA249" s="505"/>
      <c r="EB249" s="505"/>
      <c r="EC249" s="505"/>
      <c r="ED249" s="177"/>
      <c r="EE249" s="177"/>
      <c r="EF249" s="177"/>
      <c r="EG249" s="177"/>
      <c r="EH249" s="506"/>
      <c r="EI249" s="506"/>
      <c r="EJ249" s="506"/>
      <c r="EK249" s="506"/>
      <c r="EL249" s="505"/>
      <c r="EM249" s="177"/>
      <c r="EN249" s="506"/>
    </row>
    <row r="250" spans="3:144">
      <c r="C250" t="s">
        <v>438</v>
      </c>
      <c r="D250" t="s">
        <v>501</v>
      </c>
      <c r="E250" t="s">
        <v>439</v>
      </c>
      <c r="F250" t="s">
        <v>27</v>
      </c>
      <c r="G250" s="505">
        <v>125907.66256766328</v>
      </c>
      <c r="H250" s="505">
        <v>142972</v>
      </c>
      <c r="I250" s="505">
        <v>128502</v>
      </c>
      <c r="J250" s="505">
        <v>125781</v>
      </c>
      <c r="K250" s="505">
        <v>128428</v>
      </c>
      <c r="L250" s="505">
        <v>125363</v>
      </c>
      <c r="M250" s="505">
        <v>139566</v>
      </c>
      <c r="N250" s="505">
        <v>139594</v>
      </c>
      <c r="O250" s="505">
        <v>133249</v>
      </c>
      <c r="P250" s="505">
        <v>145939</v>
      </c>
      <c r="Q250" s="505">
        <v>133249</v>
      </c>
      <c r="R250" s="505">
        <v>139594</v>
      </c>
      <c r="S250" s="177">
        <v>125907.66256766328</v>
      </c>
      <c r="T250" s="177">
        <v>142972</v>
      </c>
      <c r="U250" s="177">
        <v>128502</v>
      </c>
      <c r="V250" s="177">
        <v>125781</v>
      </c>
      <c r="W250" s="177">
        <v>128428</v>
      </c>
      <c r="X250" s="177">
        <v>125363</v>
      </c>
      <c r="Y250" s="177">
        <v>139566</v>
      </c>
      <c r="Z250" s="177">
        <v>139594</v>
      </c>
      <c r="AA250" s="177">
        <v>133249</v>
      </c>
      <c r="AB250" s="177">
        <v>145939</v>
      </c>
      <c r="AC250" s="177">
        <v>133249</v>
      </c>
      <c r="AD250" s="177">
        <v>139594</v>
      </c>
      <c r="AE250" s="506">
        <v>125907.66256766328</v>
      </c>
      <c r="AF250" s="506">
        <v>142972</v>
      </c>
      <c r="AG250" s="506">
        <v>128502</v>
      </c>
      <c r="AH250" s="506">
        <v>125781</v>
      </c>
      <c r="AI250" s="506">
        <v>128428</v>
      </c>
      <c r="AJ250" s="506">
        <v>125363</v>
      </c>
      <c r="AK250" s="506">
        <v>139566</v>
      </c>
      <c r="AL250" s="506">
        <v>139594</v>
      </c>
      <c r="AM250" s="506">
        <v>133249</v>
      </c>
      <c r="AN250" s="506">
        <v>145939</v>
      </c>
      <c r="AO250" s="506">
        <v>133249</v>
      </c>
      <c r="AP250" s="506">
        <v>139594</v>
      </c>
      <c r="AQ250" s="505">
        <v>1608144.6625676632</v>
      </c>
      <c r="AR250" s="177">
        <v>1608144.6625676632</v>
      </c>
      <c r="AS250" s="506">
        <v>1608144.6625676632</v>
      </c>
      <c r="AT250" s="505"/>
      <c r="AU250" s="505"/>
      <c r="AV250" s="505"/>
      <c r="AW250" s="505"/>
      <c r="AX250" s="505"/>
      <c r="AY250" s="505"/>
      <c r="AZ250" s="505"/>
      <c r="BA250" s="505"/>
      <c r="BB250" s="505"/>
      <c r="BC250" s="505"/>
      <c r="BD250" s="505"/>
      <c r="BE250" s="505"/>
      <c r="BF250" s="177"/>
      <c r="BG250" s="177"/>
      <c r="BH250" s="177"/>
      <c r="BI250" s="177"/>
      <c r="BJ250" s="177"/>
      <c r="BK250" s="177"/>
      <c r="BL250" s="177"/>
      <c r="BM250" s="177"/>
      <c r="BN250" s="177"/>
      <c r="BO250" s="177"/>
      <c r="BP250" s="177"/>
      <c r="BQ250" s="177"/>
      <c r="BR250" s="506"/>
      <c r="BS250" s="506"/>
      <c r="BT250" s="506"/>
      <c r="BU250" s="506"/>
      <c r="BV250" s="506"/>
      <c r="BW250" s="506"/>
      <c r="BX250" s="506"/>
      <c r="BY250" s="506"/>
      <c r="BZ250" s="506"/>
      <c r="CA250" s="506"/>
      <c r="CB250" s="506"/>
      <c r="CC250" s="506"/>
      <c r="CD250" s="505"/>
      <c r="CE250" s="177"/>
      <c r="CF250" s="506"/>
      <c r="CG250" s="505"/>
      <c r="CH250" s="505"/>
      <c r="CI250" s="505"/>
      <c r="CJ250" s="505"/>
      <c r="CK250" s="505"/>
      <c r="CL250" s="505"/>
      <c r="CM250" s="505"/>
      <c r="CN250" s="505"/>
      <c r="CO250" s="505"/>
      <c r="CP250" s="505"/>
      <c r="CQ250" s="505"/>
      <c r="CR250" s="505"/>
      <c r="CS250" s="177"/>
      <c r="CT250" s="177"/>
      <c r="CU250" s="177"/>
      <c r="CV250" s="177"/>
      <c r="CW250" s="177"/>
      <c r="CX250" s="177"/>
      <c r="CY250" s="177"/>
      <c r="CZ250" s="177"/>
      <c r="DA250" s="177"/>
      <c r="DB250" s="177"/>
      <c r="DC250" s="177"/>
      <c r="DD250" s="177"/>
      <c r="DE250" s="506"/>
      <c r="DF250" s="506"/>
      <c r="DG250" s="506"/>
      <c r="DH250" s="506"/>
      <c r="DI250" s="506"/>
      <c r="DJ250" s="506"/>
      <c r="DK250" s="506"/>
      <c r="DL250" s="506"/>
      <c r="DM250" s="506"/>
      <c r="DN250" s="506"/>
      <c r="DO250" s="506"/>
      <c r="DP250" s="506"/>
      <c r="DQ250" s="505"/>
      <c r="DR250" s="177"/>
      <c r="DS250" s="506"/>
      <c r="DT250" s="505"/>
      <c r="DU250" s="177"/>
      <c r="DV250" s="506"/>
      <c r="DW250" s="505"/>
      <c r="DX250" s="177"/>
      <c r="DY250" s="506"/>
      <c r="DZ250" s="505"/>
      <c r="EA250" s="505"/>
      <c r="EB250" s="505"/>
      <c r="EC250" s="505"/>
      <c r="ED250" s="177"/>
      <c r="EE250" s="177"/>
      <c r="EF250" s="177"/>
      <c r="EG250" s="177"/>
      <c r="EH250" s="506"/>
      <c r="EI250" s="506"/>
      <c r="EJ250" s="506"/>
      <c r="EK250" s="506"/>
      <c r="EL250" s="505"/>
      <c r="EM250" s="177"/>
      <c r="EN250" s="506"/>
    </row>
    <row r="251" spans="3:144">
      <c r="C251" t="s">
        <v>438</v>
      </c>
      <c r="D251" t="s">
        <v>501</v>
      </c>
      <c r="E251" t="s">
        <v>1580</v>
      </c>
      <c r="F251" t="s">
        <v>27</v>
      </c>
      <c r="G251" s="505">
        <v>7072</v>
      </c>
      <c r="H251" s="505">
        <v>8528</v>
      </c>
      <c r="I251" s="505">
        <v>7904</v>
      </c>
      <c r="J251" s="505">
        <v>7904</v>
      </c>
      <c r="K251" s="505">
        <v>7904</v>
      </c>
      <c r="L251" s="505">
        <v>7904</v>
      </c>
      <c r="M251" s="505">
        <v>7904</v>
      </c>
      <c r="N251" s="505">
        <v>7904</v>
      </c>
      <c r="O251" s="505">
        <v>7904</v>
      </c>
      <c r="P251" s="505">
        <v>3952</v>
      </c>
      <c r="Q251" s="505"/>
      <c r="R251" s="505"/>
      <c r="S251" s="177">
        <v>7072</v>
      </c>
      <c r="T251" s="177">
        <v>8528</v>
      </c>
      <c r="U251" s="177">
        <v>7904</v>
      </c>
      <c r="V251" s="177">
        <v>7904</v>
      </c>
      <c r="W251" s="177">
        <v>7904</v>
      </c>
      <c r="X251" s="177">
        <v>7904</v>
      </c>
      <c r="Y251" s="177">
        <v>7904</v>
      </c>
      <c r="Z251" s="177">
        <v>7904</v>
      </c>
      <c r="AA251" s="177">
        <v>7904</v>
      </c>
      <c r="AB251" s="177">
        <v>3952</v>
      </c>
      <c r="AC251" s="177"/>
      <c r="AD251" s="177"/>
      <c r="AE251" s="506">
        <v>7072</v>
      </c>
      <c r="AF251" s="506">
        <v>8528</v>
      </c>
      <c r="AG251" s="506">
        <v>7904</v>
      </c>
      <c r="AH251" s="506">
        <v>7904</v>
      </c>
      <c r="AI251" s="506">
        <v>7904</v>
      </c>
      <c r="AJ251" s="506">
        <v>7904</v>
      </c>
      <c r="AK251" s="506">
        <v>7904</v>
      </c>
      <c r="AL251" s="506">
        <v>7904</v>
      </c>
      <c r="AM251" s="506">
        <v>7904</v>
      </c>
      <c r="AN251" s="506">
        <v>3952</v>
      </c>
      <c r="AO251" s="506"/>
      <c r="AP251" s="506"/>
      <c r="AQ251" s="505">
        <v>74880</v>
      </c>
      <c r="AR251" s="177">
        <v>74880</v>
      </c>
      <c r="AS251" s="506">
        <v>74880</v>
      </c>
      <c r="AT251" s="505"/>
      <c r="AU251" s="505"/>
      <c r="AV251" s="505"/>
      <c r="AW251" s="505"/>
      <c r="AX251" s="505"/>
      <c r="AY251" s="505"/>
      <c r="AZ251" s="505"/>
      <c r="BA251" s="505"/>
      <c r="BB251" s="505"/>
      <c r="BC251" s="505"/>
      <c r="BD251" s="505"/>
      <c r="BE251" s="505"/>
      <c r="BF251" s="177"/>
      <c r="BG251" s="177"/>
      <c r="BH251" s="177"/>
      <c r="BI251" s="177"/>
      <c r="BJ251" s="177"/>
      <c r="BK251" s="177"/>
      <c r="BL251" s="177"/>
      <c r="BM251" s="177"/>
      <c r="BN251" s="177"/>
      <c r="BO251" s="177"/>
      <c r="BP251" s="177"/>
      <c r="BQ251" s="177"/>
      <c r="BR251" s="506"/>
      <c r="BS251" s="506"/>
      <c r="BT251" s="506"/>
      <c r="BU251" s="506"/>
      <c r="BV251" s="506"/>
      <c r="BW251" s="506"/>
      <c r="BX251" s="506"/>
      <c r="BY251" s="506"/>
      <c r="BZ251" s="506"/>
      <c r="CA251" s="506"/>
      <c r="CB251" s="506"/>
      <c r="CC251" s="506"/>
      <c r="CD251" s="505"/>
      <c r="CE251" s="177"/>
      <c r="CF251" s="506"/>
      <c r="CG251" s="505"/>
      <c r="CH251" s="505"/>
      <c r="CI251" s="505"/>
      <c r="CJ251" s="505"/>
      <c r="CK251" s="505"/>
      <c r="CL251" s="505"/>
      <c r="CM251" s="505"/>
      <c r="CN251" s="505"/>
      <c r="CO251" s="505"/>
      <c r="CP251" s="505"/>
      <c r="CQ251" s="505"/>
      <c r="CR251" s="505"/>
      <c r="CS251" s="177"/>
      <c r="CT251" s="177"/>
      <c r="CU251" s="177"/>
      <c r="CV251" s="177"/>
      <c r="CW251" s="177"/>
      <c r="CX251" s="177"/>
      <c r="CY251" s="177"/>
      <c r="CZ251" s="177"/>
      <c r="DA251" s="177"/>
      <c r="DB251" s="177"/>
      <c r="DC251" s="177"/>
      <c r="DD251" s="177"/>
      <c r="DE251" s="506"/>
      <c r="DF251" s="506"/>
      <c r="DG251" s="506"/>
      <c r="DH251" s="506"/>
      <c r="DI251" s="506"/>
      <c r="DJ251" s="506"/>
      <c r="DK251" s="506"/>
      <c r="DL251" s="506"/>
      <c r="DM251" s="506"/>
      <c r="DN251" s="506"/>
      <c r="DO251" s="506"/>
      <c r="DP251" s="506"/>
      <c r="DQ251" s="505"/>
      <c r="DR251" s="177"/>
      <c r="DS251" s="506"/>
      <c r="DT251" s="505"/>
      <c r="DU251" s="177"/>
      <c r="DV251" s="506"/>
      <c r="DW251" s="505"/>
      <c r="DX251" s="177"/>
      <c r="DY251" s="506"/>
      <c r="DZ251" s="505"/>
      <c r="EA251" s="505"/>
      <c r="EB251" s="505"/>
      <c r="EC251" s="505"/>
      <c r="ED251" s="177"/>
      <c r="EE251" s="177"/>
      <c r="EF251" s="177"/>
      <c r="EG251" s="177"/>
      <c r="EH251" s="506"/>
      <c r="EI251" s="506"/>
      <c r="EJ251" s="506"/>
      <c r="EK251" s="506"/>
      <c r="EL251" s="505"/>
      <c r="EM251" s="177"/>
      <c r="EN251" s="506"/>
    </row>
    <row r="252" spans="3:144">
      <c r="C252" t="s">
        <v>438</v>
      </c>
      <c r="D252" t="s">
        <v>504</v>
      </c>
      <c r="E252" t="s">
        <v>2187</v>
      </c>
      <c r="F252" t="s">
        <v>21</v>
      </c>
      <c r="G252" s="505"/>
      <c r="H252" s="505"/>
      <c r="I252" s="505"/>
      <c r="J252" s="505"/>
      <c r="K252" s="505"/>
      <c r="L252" s="505"/>
      <c r="M252" s="505">
        <v>93320.875</v>
      </c>
      <c r="N252" s="505">
        <v>93320.875</v>
      </c>
      <c r="O252" s="505">
        <v>93320.875</v>
      </c>
      <c r="P252" s="505">
        <v>93320.875</v>
      </c>
      <c r="Q252" s="505">
        <v>93320.875</v>
      </c>
      <c r="R252" s="505">
        <v>93320.875</v>
      </c>
      <c r="S252" s="177"/>
      <c r="T252" s="177"/>
      <c r="U252" s="177"/>
      <c r="V252" s="177"/>
      <c r="W252" s="177"/>
      <c r="X252" s="177"/>
      <c r="Y252" s="177">
        <v>118206.44166666665</v>
      </c>
      <c r="Z252" s="177">
        <v>118206.44166666665</v>
      </c>
      <c r="AA252" s="177">
        <v>118206.44166666665</v>
      </c>
      <c r="AB252" s="177">
        <v>118206.44166666665</v>
      </c>
      <c r="AC252" s="177">
        <v>118206.44166666665</v>
      </c>
      <c r="AD252" s="177">
        <v>118206.44166666665</v>
      </c>
      <c r="AE252" s="506"/>
      <c r="AF252" s="506"/>
      <c r="AG252" s="506"/>
      <c r="AH252" s="506"/>
      <c r="AI252" s="506"/>
      <c r="AJ252" s="506"/>
      <c r="AK252" s="506">
        <v>124427.83333333333</v>
      </c>
      <c r="AL252" s="506">
        <v>124427.83333333333</v>
      </c>
      <c r="AM252" s="506">
        <v>124427.83333333333</v>
      </c>
      <c r="AN252" s="506">
        <v>124427.83333333333</v>
      </c>
      <c r="AO252" s="506">
        <v>124427.83333333333</v>
      </c>
      <c r="AP252" s="506">
        <v>124427.83333333333</v>
      </c>
      <c r="AQ252" s="505">
        <v>559925.25</v>
      </c>
      <c r="AR252" s="177">
        <v>709238.64999999991</v>
      </c>
      <c r="AS252" s="506">
        <v>746567</v>
      </c>
      <c r="AT252" s="505"/>
      <c r="AU252" s="505"/>
      <c r="AV252" s="505"/>
      <c r="AW252" s="505"/>
      <c r="AX252" s="505"/>
      <c r="AY252" s="505"/>
      <c r="AZ252" s="505"/>
      <c r="BA252" s="505"/>
      <c r="BB252" s="505"/>
      <c r="BC252" s="505"/>
      <c r="BD252" s="505"/>
      <c r="BE252" s="505"/>
      <c r="BF252" s="177"/>
      <c r="BG252" s="177"/>
      <c r="BH252" s="177"/>
      <c r="BI252" s="177"/>
      <c r="BJ252" s="177"/>
      <c r="BK252" s="177"/>
      <c r="BL252" s="177"/>
      <c r="BM252" s="177"/>
      <c r="BN252" s="177"/>
      <c r="BO252" s="177"/>
      <c r="BP252" s="177"/>
      <c r="BQ252" s="177"/>
      <c r="BR252" s="506"/>
      <c r="BS252" s="506"/>
      <c r="BT252" s="506"/>
      <c r="BU252" s="506"/>
      <c r="BV252" s="506"/>
      <c r="BW252" s="506"/>
      <c r="BX252" s="506"/>
      <c r="BY252" s="506"/>
      <c r="BZ252" s="506"/>
      <c r="CA252" s="506"/>
      <c r="CB252" s="506"/>
      <c r="CC252" s="506"/>
      <c r="CD252" s="505"/>
      <c r="CE252" s="177"/>
      <c r="CF252" s="506"/>
      <c r="CG252" s="505"/>
      <c r="CH252" s="505"/>
      <c r="CI252" s="505"/>
      <c r="CJ252" s="505"/>
      <c r="CK252" s="505"/>
      <c r="CL252" s="505"/>
      <c r="CM252" s="505"/>
      <c r="CN252" s="505"/>
      <c r="CO252" s="505"/>
      <c r="CP252" s="505"/>
      <c r="CQ252" s="505"/>
      <c r="CR252" s="505"/>
      <c r="CS252" s="177"/>
      <c r="CT252" s="177"/>
      <c r="CU252" s="177"/>
      <c r="CV252" s="177"/>
      <c r="CW252" s="177"/>
      <c r="CX252" s="177"/>
      <c r="CY252" s="177"/>
      <c r="CZ252" s="177"/>
      <c r="DA252" s="177"/>
      <c r="DB252" s="177"/>
      <c r="DC252" s="177"/>
      <c r="DD252" s="177"/>
      <c r="DE252" s="506"/>
      <c r="DF252" s="506"/>
      <c r="DG252" s="506"/>
      <c r="DH252" s="506"/>
      <c r="DI252" s="506"/>
      <c r="DJ252" s="506"/>
      <c r="DK252" s="506"/>
      <c r="DL252" s="506"/>
      <c r="DM252" s="506"/>
      <c r="DN252" s="506"/>
      <c r="DO252" s="506"/>
      <c r="DP252" s="506"/>
      <c r="DQ252" s="505"/>
      <c r="DR252" s="177"/>
      <c r="DS252" s="506"/>
      <c r="DT252" s="505"/>
      <c r="DU252" s="177"/>
      <c r="DV252" s="506"/>
      <c r="DW252" s="505"/>
      <c r="DX252" s="177"/>
      <c r="DY252" s="506"/>
      <c r="DZ252" s="505"/>
      <c r="EA252" s="505"/>
      <c r="EB252" s="505"/>
      <c r="EC252" s="505"/>
      <c r="ED252" s="177"/>
      <c r="EE252" s="177"/>
      <c r="EF252" s="177"/>
      <c r="EG252" s="177"/>
      <c r="EH252" s="506"/>
      <c r="EI252" s="506"/>
      <c r="EJ252" s="506"/>
      <c r="EK252" s="506"/>
      <c r="EL252" s="505"/>
      <c r="EM252" s="177"/>
      <c r="EN252" s="506"/>
    </row>
    <row r="253" spans="3:144">
      <c r="C253" t="s">
        <v>438</v>
      </c>
      <c r="D253" t="s">
        <v>502</v>
      </c>
      <c r="E253" t="s">
        <v>2137</v>
      </c>
      <c r="F253" t="s">
        <v>507</v>
      </c>
      <c r="G253" s="505"/>
      <c r="H253" s="505"/>
      <c r="I253" s="505"/>
      <c r="J253" s="505"/>
      <c r="K253" s="505"/>
      <c r="L253" s="505"/>
      <c r="M253" s="505"/>
      <c r="N253" s="505"/>
      <c r="O253" s="505"/>
      <c r="P253" s="505">
        <v>4776.958333333333</v>
      </c>
      <c r="Q253" s="505">
        <v>4776.958333333333</v>
      </c>
      <c r="R253" s="505">
        <v>4776.958333333333</v>
      </c>
      <c r="S253" s="177"/>
      <c r="T253" s="177"/>
      <c r="U253" s="177"/>
      <c r="V253" s="177"/>
      <c r="W253" s="177"/>
      <c r="X253" s="177"/>
      <c r="Y253" s="177"/>
      <c r="Z253" s="177"/>
      <c r="AA253" s="177"/>
      <c r="AB253" s="177">
        <v>4776.958333333333</v>
      </c>
      <c r="AC253" s="177">
        <v>4776.958333333333</v>
      </c>
      <c r="AD253" s="177">
        <v>4776.958333333333</v>
      </c>
      <c r="AE253" s="506"/>
      <c r="AF253" s="506"/>
      <c r="AG253" s="506"/>
      <c r="AH253" s="506"/>
      <c r="AI253" s="506"/>
      <c r="AJ253" s="506"/>
      <c r="AK253" s="506"/>
      <c r="AL253" s="506"/>
      <c r="AM253" s="506"/>
      <c r="AN253" s="506">
        <v>9553.9166666666661</v>
      </c>
      <c r="AO253" s="506">
        <v>9553.9166666666661</v>
      </c>
      <c r="AP253" s="506">
        <v>9553.9166666666661</v>
      </c>
      <c r="AQ253" s="505">
        <v>14330.875</v>
      </c>
      <c r="AR253" s="177">
        <v>14330.875</v>
      </c>
      <c r="AS253" s="506">
        <v>28661.75</v>
      </c>
      <c r="AT253" s="505"/>
      <c r="AU253" s="505"/>
      <c r="AV253" s="505"/>
      <c r="AW253" s="505"/>
      <c r="AX253" s="505"/>
      <c r="AY253" s="505"/>
      <c r="AZ253" s="505"/>
      <c r="BA253" s="505"/>
      <c r="BB253" s="505"/>
      <c r="BC253" s="505"/>
      <c r="BD253" s="505"/>
      <c r="BE253" s="505"/>
      <c r="BF253" s="177"/>
      <c r="BG253" s="177"/>
      <c r="BH253" s="177"/>
      <c r="BI253" s="177"/>
      <c r="BJ253" s="177"/>
      <c r="BK253" s="177"/>
      <c r="BL253" s="177"/>
      <c r="BM253" s="177"/>
      <c r="BN253" s="177"/>
      <c r="BO253" s="177"/>
      <c r="BP253" s="177"/>
      <c r="BQ253" s="177"/>
      <c r="BR253" s="506"/>
      <c r="BS253" s="506"/>
      <c r="BT253" s="506"/>
      <c r="BU253" s="506"/>
      <c r="BV253" s="506"/>
      <c r="BW253" s="506"/>
      <c r="BX253" s="506"/>
      <c r="BY253" s="506"/>
      <c r="BZ253" s="506"/>
      <c r="CA253" s="506"/>
      <c r="CB253" s="506"/>
      <c r="CC253" s="506"/>
      <c r="CD253" s="505"/>
      <c r="CE253" s="177"/>
      <c r="CF253" s="506"/>
      <c r="CG253" s="505">
        <v>4776.958333333333</v>
      </c>
      <c r="CH253" s="505">
        <v>4776.958333333333</v>
      </c>
      <c r="CI253" s="505">
        <v>4776.958333333333</v>
      </c>
      <c r="CJ253" s="505">
        <v>4776.958333333333</v>
      </c>
      <c r="CK253" s="505">
        <v>4776.958333333333</v>
      </c>
      <c r="CL253" s="505">
        <v>4776.958333333333</v>
      </c>
      <c r="CM253" s="505">
        <v>4776.958333333333</v>
      </c>
      <c r="CN253" s="505">
        <v>4776.958333333333</v>
      </c>
      <c r="CO253" s="505">
        <v>4776.958333333333</v>
      </c>
      <c r="CP253" s="505"/>
      <c r="CQ253" s="505"/>
      <c r="CR253" s="505"/>
      <c r="CS253" s="177">
        <v>4776.958333333333</v>
      </c>
      <c r="CT253" s="177">
        <v>4776.958333333333</v>
      </c>
      <c r="CU253" s="177">
        <v>4776.958333333333</v>
      </c>
      <c r="CV253" s="177">
        <v>4776.958333333333</v>
      </c>
      <c r="CW253" s="177">
        <v>4776.958333333333</v>
      </c>
      <c r="CX253" s="177">
        <v>4776.958333333333</v>
      </c>
      <c r="CY253" s="177">
        <v>4776.958333333333</v>
      </c>
      <c r="CZ253" s="177">
        <v>4776.958333333333</v>
      </c>
      <c r="DA253" s="177">
        <v>4776.958333333333</v>
      </c>
      <c r="DB253" s="177"/>
      <c r="DC253" s="177"/>
      <c r="DD253" s="177"/>
      <c r="DE253" s="506">
        <v>9553.9166666666661</v>
      </c>
      <c r="DF253" s="506">
        <v>9553.9166666666661</v>
      </c>
      <c r="DG253" s="506">
        <v>9553.9166666666661</v>
      </c>
      <c r="DH253" s="506">
        <v>9553.9166666666661</v>
      </c>
      <c r="DI253" s="506">
        <v>9553.9166666666661</v>
      </c>
      <c r="DJ253" s="506">
        <v>9553.9166666666661</v>
      </c>
      <c r="DK253" s="506">
        <v>9553.9166666666661</v>
      </c>
      <c r="DL253" s="506">
        <v>9553.9166666666661</v>
      </c>
      <c r="DM253" s="506">
        <v>9553.9166666666661</v>
      </c>
      <c r="DN253" s="506"/>
      <c r="DO253" s="506"/>
      <c r="DP253" s="506"/>
      <c r="DQ253" s="505">
        <v>42992.625</v>
      </c>
      <c r="DR253" s="177">
        <v>42992.625</v>
      </c>
      <c r="DS253" s="506">
        <v>85985.25</v>
      </c>
      <c r="DT253" s="505"/>
      <c r="DU253" s="177"/>
      <c r="DV253" s="506"/>
      <c r="DW253" s="505"/>
      <c r="DX253" s="177"/>
      <c r="DY253" s="506"/>
      <c r="DZ253" s="505"/>
      <c r="EA253" s="505"/>
      <c r="EB253" s="505"/>
      <c r="EC253" s="505"/>
      <c r="ED253" s="177"/>
      <c r="EE253" s="177"/>
      <c r="EF253" s="177"/>
      <c r="EG253" s="177"/>
      <c r="EH253" s="506"/>
      <c r="EI253" s="506"/>
      <c r="EJ253" s="506"/>
      <c r="EK253" s="506"/>
      <c r="EL253" s="505"/>
      <c r="EM253" s="177"/>
      <c r="EN253" s="506"/>
    </row>
    <row r="254" spans="3:144">
      <c r="C254" t="s">
        <v>438</v>
      </c>
      <c r="D254" t="s">
        <v>502</v>
      </c>
      <c r="E254" t="s">
        <v>2153</v>
      </c>
      <c r="F254" t="s">
        <v>507</v>
      </c>
      <c r="G254" s="505"/>
      <c r="H254" s="505"/>
      <c r="I254" s="505"/>
      <c r="J254" s="505"/>
      <c r="K254" s="505"/>
      <c r="L254" s="505"/>
      <c r="M254" s="505"/>
      <c r="N254" s="505"/>
      <c r="O254" s="505"/>
      <c r="P254" s="505">
        <v>4140.041666666667</v>
      </c>
      <c r="Q254" s="505">
        <v>4140.041666666667</v>
      </c>
      <c r="R254" s="505">
        <v>4140.041666666667</v>
      </c>
      <c r="S254" s="177"/>
      <c r="T254" s="177"/>
      <c r="U254" s="177"/>
      <c r="V254" s="177"/>
      <c r="W254" s="177"/>
      <c r="X254" s="177"/>
      <c r="Y254" s="177"/>
      <c r="Z254" s="177"/>
      <c r="AA254" s="177"/>
      <c r="AB254" s="177">
        <v>4140.041666666667</v>
      </c>
      <c r="AC254" s="177">
        <v>4140.041666666667</v>
      </c>
      <c r="AD254" s="177">
        <v>4140.041666666667</v>
      </c>
      <c r="AE254" s="506"/>
      <c r="AF254" s="506"/>
      <c r="AG254" s="506"/>
      <c r="AH254" s="506"/>
      <c r="AI254" s="506"/>
      <c r="AJ254" s="506"/>
      <c r="AK254" s="506"/>
      <c r="AL254" s="506"/>
      <c r="AM254" s="506"/>
      <c r="AN254" s="506">
        <v>8280.0833333333339</v>
      </c>
      <c r="AO254" s="506">
        <v>8280.0833333333339</v>
      </c>
      <c r="AP254" s="506">
        <v>8280.0833333333339</v>
      </c>
      <c r="AQ254" s="505">
        <v>12420.125</v>
      </c>
      <c r="AR254" s="177">
        <v>12420.125</v>
      </c>
      <c r="AS254" s="506">
        <v>24840.25</v>
      </c>
      <c r="AT254" s="505"/>
      <c r="AU254" s="505"/>
      <c r="AV254" s="505"/>
      <c r="AW254" s="505"/>
      <c r="AX254" s="505"/>
      <c r="AY254" s="505"/>
      <c r="AZ254" s="505"/>
      <c r="BA254" s="505"/>
      <c r="BB254" s="505"/>
      <c r="BC254" s="505"/>
      <c r="BD254" s="505"/>
      <c r="BE254" s="505"/>
      <c r="BF254" s="177"/>
      <c r="BG254" s="177"/>
      <c r="BH254" s="177"/>
      <c r="BI254" s="177"/>
      <c r="BJ254" s="177"/>
      <c r="BK254" s="177"/>
      <c r="BL254" s="177"/>
      <c r="BM254" s="177"/>
      <c r="BN254" s="177"/>
      <c r="BO254" s="177"/>
      <c r="BP254" s="177"/>
      <c r="BQ254" s="177"/>
      <c r="BR254" s="506"/>
      <c r="BS254" s="506"/>
      <c r="BT254" s="506"/>
      <c r="BU254" s="506"/>
      <c r="BV254" s="506"/>
      <c r="BW254" s="506"/>
      <c r="BX254" s="506"/>
      <c r="BY254" s="506"/>
      <c r="BZ254" s="506"/>
      <c r="CA254" s="506"/>
      <c r="CB254" s="506"/>
      <c r="CC254" s="506"/>
      <c r="CD254" s="505"/>
      <c r="CE254" s="177"/>
      <c r="CF254" s="506"/>
      <c r="CG254" s="505">
        <v>4140.041666666667</v>
      </c>
      <c r="CH254" s="505">
        <v>4140.041666666667</v>
      </c>
      <c r="CI254" s="505">
        <v>4140.041666666667</v>
      </c>
      <c r="CJ254" s="505">
        <v>4140.041666666667</v>
      </c>
      <c r="CK254" s="505">
        <v>4140.041666666667</v>
      </c>
      <c r="CL254" s="505">
        <v>4140.041666666667</v>
      </c>
      <c r="CM254" s="505">
        <v>4140.041666666667</v>
      </c>
      <c r="CN254" s="505">
        <v>4140.041666666667</v>
      </c>
      <c r="CO254" s="505">
        <v>4140.041666666667</v>
      </c>
      <c r="CP254" s="505"/>
      <c r="CQ254" s="505"/>
      <c r="CR254" s="505"/>
      <c r="CS254" s="177">
        <v>4140.041666666667</v>
      </c>
      <c r="CT254" s="177">
        <v>4140.041666666667</v>
      </c>
      <c r="CU254" s="177">
        <v>4140.041666666667</v>
      </c>
      <c r="CV254" s="177">
        <v>4140.041666666667</v>
      </c>
      <c r="CW254" s="177">
        <v>4140.041666666667</v>
      </c>
      <c r="CX254" s="177">
        <v>4140.041666666667</v>
      </c>
      <c r="CY254" s="177">
        <v>4140.041666666667</v>
      </c>
      <c r="CZ254" s="177">
        <v>4140.041666666667</v>
      </c>
      <c r="DA254" s="177">
        <v>4140.041666666667</v>
      </c>
      <c r="DB254" s="177"/>
      <c r="DC254" s="177"/>
      <c r="DD254" s="177"/>
      <c r="DE254" s="506">
        <v>8280.0833333333339</v>
      </c>
      <c r="DF254" s="506">
        <v>8280.0833333333339</v>
      </c>
      <c r="DG254" s="506">
        <v>8280.0833333333339</v>
      </c>
      <c r="DH254" s="506">
        <v>8280.0833333333339</v>
      </c>
      <c r="DI254" s="506">
        <v>8280.0833333333339</v>
      </c>
      <c r="DJ254" s="506">
        <v>8280.0833333333339</v>
      </c>
      <c r="DK254" s="506">
        <v>8280.0833333333339</v>
      </c>
      <c r="DL254" s="506">
        <v>8280.0833333333339</v>
      </c>
      <c r="DM254" s="506">
        <v>8280.0833333333339</v>
      </c>
      <c r="DN254" s="506"/>
      <c r="DO254" s="506"/>
      <c r="DP254" s="506"/>
      <c r="DQ254" s="505">
        <v>37260.375</v>
      </c>
      <c r="DR254" s="177">
        <v>37260.375</v>
      </c>
      <c r="DS254" s="506">
        <v>74520.75</v>
      </c>
      <c r="DT254" s="505"/>
      <c r="DU254" s="177"/>
      <c r="DV254" s="506"/>
      <c r="DW254" s="505"/>
      <c r="DX254" s="177"/>
      <c r="DY254" s="506"/>
      <c r="DZ254" s="505"/>
      <c r="EA254" s="505"/>
      <c r="EB254" s="505"/>
      <c r="EC254" s="505"/>
      <c r="ED254" s="177"/>
      <c r="EE254" s="177"/>
      <c r="EF254" s="177"/>
      <c r="EG254" s="177"/>
      <c r="EH254" s="506"/>
      <c r="EI254" s="506"/>
      <c r="EJ254" s="506"/>
      <c r="EK254" s="506"/>
      <c r="EL254" s="505"/>
      <c r="EM254" s="177"/>
      <c r="EN254" s="506"/>
    </row>
    <row r="255" spans="3:144">
      <c r="C255" t="s">
        <v>535</v>
      </c>
      <c r="D255" t="s">
        <v>501</v>
      </c>
      <c r="E255" t="s">
        <v>752</v>
      </c>
      <c r="F255" t="s">
        <v>27</v>
      </c>
      <c r="G255" s="505">
        <v>3042.0162115063295</v>
      </c>
      <c r="H255" s="505">
        <v>4914</v>
      </c>
      <c r="I255" s="505">
        <v>1404</v>
      </c>
      <c r="J255" s="505"/>
      <c r="K255" s="505"/>
      <c r="L255" s="505"/>
      <c r="M255" s="505"/>
      <c r="N255" s="505"/>
      <c r="O255" s="505"/>
      <c r="P255" s="505"/>
      <c r="Q255" s="505"/>
      <c r="R255" s="505"/>
      <c r="S255" s="177">
        <v>3042.0162115063295</v>
      </c>
      <c r="T255" s="177">
        <v>4914</v>
      </c>
      <c r="U255" s="177">
        <v>1404</v>
      </c>
      <c r="V255" s="177"/>
      <c r="W255" s="177"/>
      <c r="X255" s="177"/>
      <c r="Y255" s="177"/>
      <c r="Z255" s="177"/>
      <c r="AA255" s="177"/>
      <c r="AB255" s="177"/>
      <c r="AC255" s="177"/>
      <c r="AD255" s="177"/>
      <c r="AE255" s="506">
        <v>3042.0162115063295</v>
      </c>
      <c r="AF255" s="506">
        <v>4914</v>
      </c>
      <c r="AG255" s="506">
        <v>1404</v>
      </c>
      <c r="AH255" s="506"/>
      <c r="AI255" s="506"/>
      <c r="AJ255" s="506"/>
      <c r="AK255" s="506"/>
      <c r="AL255" s="506"/>
      <c r="AM255" s="506"/>
      <c r="AN255" s="506"/>
      <c r="AO255" s="506"/>
      <c r="AP255" s="506"/>
      <c r="AQ255" s="505">
        <v>9360.0162115063285</v>
      </c>
      <c r="AR255" s="177">
        <v>9360.0162115063285</v>
      </c>
      <c r="AS255" s="506">
        <v>9360.0162115063285</v>
      </c>
      <c r="AT255" s="505"/>
      <c r="AU255" s="505"/>
      <c r="AV255" s="505"/>
      <c r="AW255" s="505"/>
      <c r="AX255" s="505"/>
      <c r="AY255" s="505"/>
      <c r="AZ255" s="505"/>
      <c r="BA255" s="505"/>
      <c r="BB255" s="505"/>
      <c r="BC255" s="505"/>
      <c r="BD255" s="505"/>
      <c r="BE255" s="505"/>
      <c r="BF255" s="177"/>
      <c r="BG255" s="177"/>
      <c r="BH255" s="177"/>
      <c r="BI255" s="177"/>
      <c r="BJ255" s="177"/>
      <c r="BK255" s="177"/>
      <c r="BL255" s="177"/>
      <c r="BM255" s="177"/>
      <c r="BN255" s="177"/>
      <c r="BO255" s="177"/>
      <c r="BP255" s="177"/>
      <c r="BQ255" s="177"/>
      <c r="BR255" s="506"/>
      <c r="BS255" s="506"/>
      <c r="BT255" s="506"/>
      <c r="BU255" s="506"/>
      <c r="BV255" s="506"/>
      <c r="BW255" s="506"/>
      <c r="BX255" s="506"/>
      <c r="BY255" s="506"/>
      <c r="BZ255" s="506"/>
      <c r="CA255" s="506"/>
      <c r="CB255" s="506"/>
      <c r="CC255" s="506"/>
      <c r="CD255" s="505"/>
      <c r="CE255" s="177"/>
      <c r="CF255" s="506"/>
      <c r="CG255" s="505"/>
      <c r="CH255" s="505"/>
      <c r="CI255" s="505"/>
      <c r="CJ255" s="505"/>
      <c r="CK255" s="505"/>
      <c r="CL255" s="505"/>
      <c r="CM255" s="505"/>
      <c r="CN255" s="505"/>
      <c r="CO255" s="505"/>
      <c r="CP255" s="505"/>
      <c r="CQ255" s="505"/>
      <c r="CR255" s="505"/>
      <c r="CS255" s="177"/>
      <c r="CT255" s="177"/>
      <c r="CU255" s="177"/>
      <c r="CV255" s="177"/>
      <c r="CW255" s="177"/>
      <c r="CX255" s="177"/>
      <c r="CY255" s="177"/>
      <c r="CZ255" s="177"/>
      <c r="DA255" s="177"/>
      <c r="DB255" s="177"/>
      <c r="DC255" s="177"/>
      <c r="DD255" s="177"/>
      <c r="DE255" s="506"/>
      <c r="DF255" s="506"/>
      <c r="DG255" s="506"/>
      <c r="DH255" s="506"/>
      <c r="DI255" s="506"/>
      <c r="DJ255" s="506"/>
      <c r="DK255" s="506"/>
      <c r="DL255" s="506"/>
      <c r="DM255" s="506"/>
      <c r="DN255" s="506"/>
      <c r="DO255" s="506"/>
      <c r="DP255" s="506"/>
      <c r="DQ255" s="505"/>
      <c r="DR255" s="177"/>
      <c r="DS255" s="506"/>
      <c r="DT255" s="505"/>
      <c r="DU255" s="177"/>
      <c r="DV255" s="506"/>
      <c r="DW255" s="505"/>
      <c r="DX255" s="177"/>
      <c r="DY255" s="506"/>
      <c r="DZ255" s="505"/>
      <c r="EA255" s="505"/>
      <c r="EB255" s="505"/>
      <c r="EC255" s="505"/>
      <c r="ED255" s="177"/>
      <c r="EE255" s="177"/>
      <c r="EF255" s="177"/>
      <c r="EG255" s="177"/>
      <c r="EH255" s="506"/>
      <c r="EI255" s="506"/>
      <c r="EJ255" s="506"/>
      <c r="EK255" s="506"/>
      <c r="EL255" s="505"/>
      <c r="EM255" s="177"/>
      <c r="EN255" s="506"/>
    </row>
    <row r="256" spans="3:144">
      <c r="C256" t="s">
        <v>535</v>
      </c>
      <c r="D256" t="s">
        <v>501</v>
      </c>
      <c r="E256" t="s">
        <v>753</v>
      </c>
      <c r="F256" t="s">
        <v>27</v>
      </c>
      <c r="G256" s="505">
        <v>9864.0519934152017</v>
      </c>
      <c r="H256" s="505">
        <v>10332</v>
      </c>
      <c r="I256" s="505">
        <v>10332</v>
      </c>
      <c r="J256" s="505">
        <v>9702</v>
      </c>
      <c r="K256" s="505">
        <v>7150</v>
      </c>
      <c r="L256" s="505">
        <v>9020</v>
      </c>
      <c r="M256" s="505">
        <v>10373</v>
      </c>
      <c r="N256" s="505">
        <v>9922</v>
      </c>
      <c r="O256" s="505">
        <v>9471</v>
      </c>
      <c r="P256" s="505">
        <v>10373</v>
      </c>
      <c r="Q256" s="505">
        <v>9471</v>
      </c>
      <c r="R256" s="505">
        <v>9922</v>
      </c>
      <c r="S256" s="177">
        <v>9864.0519934152017</v>
      </c>
      <c r="T256" s="177">
        <v>10332</v>
      </c>
      <c r="U256" s="177">
        <v>10332</v>
      </c>
      <c r="V256" s="177">
        <v>9702</v>
      </c>
      <c r="W256" s="177">
        <v>7150</v>
      </c>
      <c r="X256" s="177">
        <v>9020</v>
      </c>
      <c r="Y256" s="177">
        <v>10373</v>
      </c>
      <c r="Z256" s="177">
        <v>9922</v>
      </c>
      <c r="AA256" s="177">
        <v>9471</v>
      </c>
      <c r="AB256" s="177">
        <v>10373</v>
      </c>
      <c r="AC256" s="177">
        <v>9471</v>
      </c>
      <c r="AD256" s="177">
        <v>9922</v>
      </c>
      <c r="AE256" s="506">
        <v>9864.0519934152017</v>
      </c>
      <c r="AF256" s="506">
        <v>10332</v>
      </c>
      <c r="AG256" s="506">
        <v>10332</v>
      </c>
      <c r="AH256" s="506">
        <v>9702</v>
      </c>
      <c r="AI256" s="506">
        <v>7150</v>
      </c>
      <c r="AJ256" s="506">
        <v>9020</v>
      </c>
      <c r="AK256" s="506">
        <v>10373</v>
      </c>
      <c r="AL256" s="506">
        <v>9922</v>
      </c>
      <c r="AM256" s="506">
        <v>9471</v>
      </c>
      <c r="AN256" s="506">
        <v>10373</v>
      </c>
      <c r="AO256" s="506">
        <v>9471</v>
      </c>
      <c r="AP256" s="506">
        <v>9922</v>
      </c>
      <c r="AQ256" s="505">
        <v>115932.0519934152</v>
      </c>
      <c r="AR256" s="177">
        <v>115932.0519934152</v>
      </c>
      <c r="AS256" s="506">
        <v>115932.0519934152</v>
      </c>
      <c r="AT256" s="505"/>
      <c r="AU256" s="505"/>
      <c r="AV256" s="505"/>
      <c r="AW256" s="505"/>
      <c r="AX256" s="505"/>
      <c r="AY256" s="505"/>
      <c r="AZ256" s="505"/>
      <c r="BA256" s="505"/>
      <c r="BB256" s="505"/>
      <c r="BC256" s="505"/>
      <c r="BD256" s="505"/>
      <c r="BE256" s="505"/>
      <c r="BF256" s="177"/>
      <c r="BG256" s="177"/>
      <c r="BH256" s="177"/>
      <c r="BI256" s="177"/>
      <c r="BJ256" s="177"/>
      <c r="BK256" s="177"/>
      <c r="BL256" s="177"/>
      <c r="BM256" s="177"/>
      <c r="BN256" s="177"/>
      <c r="BO256" s="177"/>
      <c r="BP256" s="177"/>
      <c r="BQ256" s="177"/>
      <c r="BR256" s="506"/>
      <c r="BS256" s="506"/>
      <c r="BT256" s="506"/>
      <c r="BU256" s="506"/>
      <c r="BV256" s="506"/>
      <c r="BW256" s="506"/>
      <c r="BX256" s="506"/>
      <c r="BY256" s="506"/>
      <c r="BZ256" s="506"/>
      <c r="CA256" s="506"/>
      <c r="CB256" s="506"/>
      <c r="CC256" s="506"/>
      <c r="CD256" s="505"/>
      <c r="CE256" s="177"/>
      <c r="CF256" s="506"/>
      <c r="CG256" s="505"/>
      <c r="CH256" s="505"/>
      <c r="CI256" s="505"/>
      <c r="CJ256" s="505"/>
      <c r="CK256" s="505"/>
      <c r="CL256" s="505"/>
      <c r="CM256" s="505"/>
      <c r="CN256" s="505"/>
      <c r="CO256" s="505"/>
      <c r="CP256" s="505"/>
      <c r="CQ256" s="505"/>
      <c r="CR256" s="505"/>
      <c r="CS256" s="177"/>
      <c r="CT256" s="177"/>
      <c r="CU256" s="177"/>
      <c r="CV256" s="177"/>
      <c r="CW256" s="177"/>
      <c r="CX256" s="177"/>
      <c r="CY256" s="177"/>
      <c r="CZ256" s="177"/>
      <c r="DA256" s="177"/>
      <c r="DB256" s="177"/>
      <c r="DC256" s="177"/>
      <c r="DD256" s="177"/>
      <c r="DE256" s="506"/>
      <c r="DF256" s="506"/>
      <c r="DG256" s="506"/>
      <c r="DH256" s="506"/>
      <c r="DI256" s="506"/>
      <c r="DJ256" s="506"/>
      <c r="DK256" s="506"/>
      <c r="DL256" s="506"/>
      <c r="DM256" s="506"/>
      <c r="DN256" s="506"/>
      <c r="DO256" s="506"/>
      <c r="DP256" s="506"/>
      <c r="DQ256" s="505"/>
      <c r="DR256" s="177"/>
      <c r="DS256" s="506"/>
      <c r="DT256" s="505"/>
      <c r="DU256" s="177"/>
      <c r="DV256" s="506"/>
      <c r="DW256" s="505"/>
      <c r="DX256" s="177"/>
      <c r="DY256" s="506"/>
      <c r="DZ256" s="505"/>
      <c r="EA256" s="505"/>
      <c r="EB256" s="505"/>
      <c r="EC256" s="505"/>
      <c r="ED256" s="177"/>
      <c r="EE256" s="177"/>
      <c r="EF256" s="177"/>
      <c r="EG256" s="177"/>
      <c r="EH256" s="506"/>
      <c r="EI256" s="506"/>
      <c r="EJ256" s="506"/>
      <c r="EK256" s="506"/>
      <c r="EL256" s="505"/>
      <c r="EM256" s="177"/>
      <c r="EN256" s="506"/>
    </row>
    <row r="257" spans="3:144">
      <c r="C257" t="s">
        <v>535</v>
      </c>
      <c r="D257" t="s">
        <v>501</v>
      </c>
      <c r="E257" t="s">
        <v>754</v>
      </c>
      <c r="F257" t="s">
        <v>27</v>
      </c>
      <c r="G257" s="505"/>
      <c r="H257" s="505"/>
      <c r="I257" s="505">
        <v>3600</v>
      </c>
      <c r="J257" s="505">
        <v>4840</v>
      </c>
      <c r="K257" s="505">
        <v>4840</v>
      </c>
      <c r="L257" s="505">
        <v>4400</v>
      </c>
      <c r="M257" s="505">
        <v>5060</v>
      </c>
      <c r="N257" s="505">
        <v>4840</v>
      </c>
      <c r="O257" s="505">
        <v>4620</v>
      </c>
      <c r="P257" s="505">
        <v>5060</v>
      </c>
      <c r="Q257" s="505">
        <v>4620</v>
      </c>
      <c r="R257" s="505">
        <v>4840</v>
      </c>
      <c r="S257" s="177"/>
      <c r="T257" s="177"/>
      <c r="U257" s="177">
        <v>3600</v>
      </c>
      <c r="V257" s="177">
        <v>4840</v>
      </c>
      <c r="W257" s="177">
        <v>4840</v>
      </c>
      <c r="X257" s="177">
        <v>4400</v>
      </c>
      <c r="Y257" s="177">
        <v>5060</v>
      </c>
      <c r="Z257" s="177">
        <v>4840</v>
      </c>
      <c r="AA257" s="177">
        <v>4620</v>
      </c>
      <c r="AB257" s="177">
        <v>5060</v>
      </c>
      <c r="AC257" s="177">
        <v>4620</v>
      </c>
      <c r="AD257" s="177">
        <v>4840</v>
      </c>
      <c r="AE257" s="506"/>
      <c r="AF257" s="506"/>
      <c r="AG257" s="506">
        <v>3600</v>
      </c>
      <c r="AH257" s="506">
        <v>4840</v>
      </c>
      <c r="AI257" s="506">
        <v>4840</v>
      </c>
      <c r="AJ257" s="506">
        <v>4400</v>
      </c>
      <c r="AK257" s="506">
        <v>5060</v>
      </c>
      <c r="AL257" s="506">
        <v>4840</v>
      </c>
      <c r="AM257" s="506">
        <v>4620</v>
      </c>
      <c r="AN257" s="506">
        <v>5060</v>
      </c>
      <c r="AO257" s="506">
        <v>4620</v>
      </c>
      <c r="AP257" s="506">
        <v>4840</v>
      </c>
      <c r="AQ257" s="505">
        <v>46720</v>
      </c>
      <c r="AR257" s="177">
        <v>46720</v>
      </c>
      <c r="AS257" s="506">
        <v>46720</v>
      </c>
      <c r="AT257" s="505"/>
      <c r="AU257" s="505"/>
      <c r="AV257" s="505"/>
      <c r="AW257" s="505"/>
      <c r="AX257" s="505"/>
      <c r="AY257" s="505"/>
      <c r="AZ257" s="505"/>
      <c r="BA257" s="505"/>
      <c r="BB257" s="505"/>
      <c r="BC257" s="505"/>
      <c r="BD257" s="505"/>
      <c r="BE257" s="505"/>
      <c r="BF257" s="177"/>
      <c r="BG257" s="177"/>
      <c r="BH257" s="177"/>
      <c r="BI257" s="177"/>
      <c r="BJ257" s="177"/>
      <c r="BK257" s="177"/>
      <c r="BL257" s="177"/>
      <c r="BM257" s="177"/>
      <c r="BN257" s="177"/>
      <c r="BO257" s="177"/>
      <c r="BP257" s="177"/>
      <c r="BQ257" s="177"/>
      <c r="BR257" s="506"/>
      <c r="BS257" s="506"/>
      <c r="BT257" s="506"/>
      <c r="BU257" s="506"/>
      <c r="BV257" s="506"/>
      <c r="BW257" s="506"/>
      <c r="BX257" s="506"/>
      <c r="BY257" s="506"/>
      <c r="BZ257" s="506"/>
      <c r="CA257" s="506"/>
      <c r="CB257" s="506"/>
      <c r="CC257" s="506"/>
      <c r="CD257" s="505"/>
      <c r="CE257" s="177"/>
      <c r="CF257" s="506"/>
      <c r="CG257" s="505"/>
      <c r="CH257" s="505"/>
      <c r="CI257" s="505"/>
      <c r="CJ257" s="505"/>
      <c r="CK257" s="505"/>
      <c r="CL257" s="505"/>
      <c r="CM257" s="505"/>
      <c r="CN257" s="505"/>
      <c r="CO257" s="505"/>
      <c r="CP257" s="505"/>
      <c r="CQ257" s="505"/>
      <c r="CR257" s="505"/>
      <c r="CS257" s="177"/>
      <c r="CT257" s="177"/>
      <c r="CU257" s="177"/>
      <c r="CV257" s="177"/>
      <c r="CW257" s="177"/>
      <c r="CX257" s="177"/>
      <c r="CY257" s="177"/>
      <c r="CZ257" s="177"/>
      <c r="DA257" s="177"/>
      <c r="DB257" s="177"/>
      <c r="DC257" s="177"/>
      <c r="DD257" s="177"/>
      <c r="DE257" s="506"/>
      <c r="DF257" s="506"/>
      <c r="DG257" s="506"/>
      <c r="DH257" s="506"/>
      <c r="DI257" s="506"/>
      <c r="DJ257" s="506"/>
      <c r="DK257" s="506"/>
      <c r="DL257" s="506"/>
      <c r="DM257" s="506"/>
      <c r="DN257" s="506"/>
      <c r="DO257" s="506"/>
      <c r="DP257" s="506"/>
      <c r="DQ257" s="505"/>
      <c r="DR257" s="177"/>
      <c r="DS257" s="506"/>
      <c r="DT257" s="505"/>
      <c r="DU257" s="177"/>
      <c r="DV257" s="506"/>
      <c r="DW257" s="505"/>
      <c r="DX257" s="177"/>
      <c r="DY257" s="506"/>
      <c r="DZ257" s="505"/>
      <c r="EA257" s="505"/>
      <c r="EB257" s="505"/>
      <c r="EC257" s="505"/>
      <c r="ED257" s="177"/>
      <c r="EE257" s="177"/>
      <c r="EF257" s="177"/>
      <c r="EG257" s="177"/>
      <c r="EH257" s="506"/>
      <c r="EI257" s="506"/>
      <c r="EJ257" s="506"/>
      <c r="EK257" s="506"/>
      <c r="EL257" s="505"/>
      <c r="EM257" s="177"/>
      <c r="EN257" s="506"/>
    </row>
    <row r="258" spans="3:144">
      <c r="C258" t="s">
        <v>535</v>
      </c>
      <c r="D258" t="s">
        <v>502</v>
      </c>
      <c r="E258" t="s">
        <v>2148</v>
      </c>
      <c r="F258" t="s">
        <v>507</v>
      </c>
      <c r="G258" s="505"/>
      <c r="H258" s="505"/>
      <c r="I258" s="505"/>
      <c r="J258" s="505"/>
      <c r="K258" s="505"/>
      <c r="L258" s="505"/>
      <c r="M258" s="505"/>
      <c r="N258" s="505"/>
      <c r="O258" s="505"/>
      <c r="P258" s="505"/>
      <c r="Q258" s="505">
        <v>3995.2083333333335</v>
      </c>
      <c r="R258" s="505">
        <v>3995.2083333333335</v>
      </c>
      <c r="S258" s="177"/>
      <c r="T258" s="177"/>
      <c r="U258" s="177"/>
      <c r="V258" s="177"/>
      <c r="W258" s="177"/>
      <c r="X258" s="177"/>
      <c r="Y258" s="177"/>
      <c r="Z258" s="177"/>
      <c r="AA258" s="177"/>
      <c r="AB258" s="177"/>
      <c r="AC258" s="177">
        <v>3995.2083333333335</v>
      </c>
      <c r="AD258" s="177">
        <v>3995.2083333333335</v>
      </c>
      <c r="AE258" s="506"/>
      <c r="AF258" s="506"/>
      <c r="AG258" s="506"/>
      <c r="AH258" s="506"/>
      <c r="AI258" s="506"/>
      <c r="AJ258" s="506"/>
      <c r="AK258" s="506"/>
      <c r="AL258" s="506"/>
      <c r="AM258" s="506"/>
      <c r="AN258" s="506"/>
      <c r="AO258" s="506">
        <v>7990.416666666667</v>
      </c>
      <c r="AP258" s="506">
        <v>7990.416666666667</v>
      </c>
      <c r="AQ258" s="505">
        <v>7990.416666666667</v>
      </c>
      <c r="AR258" s="177">
        <v>7990.416666666667</v>
      </c>
      <c r="AS258" s="506">
        <v>15980.833333333334</v>
      </c>
      <c r="AT258" s="505"/>
      <c r="AU258" s="505"/>
      <c r="AV258" s="505"/>
      <c r="AW258" s="505"/>
      <c r="AX258" s="505"/>
      <c r="AY258" s="505"/>
      <c r="AZ258" s="505"/>
      <c r="BA258" s="505"/>
      <c r="BB258" s="505"/>
      <c r="BC258" s="505"/>
      <c r="BD258" s="505"/>
      <c r="BE258" s="505"/>
      <c r="BF258" s="177"/>
      <c r="BG258" s="177"/>
      <c r="BH258" s="177"/>
      <c r="BI258" s="177"/>
      <c r="BJ258" s="177"/>
      <c r="BK258" s="177"/>
      <c r="BL258" s="177"/>
      <c r="BM258" s="177"/>
      <c r="BN258" s="177"/>
      <c r="BO258" s="177"/>
      <c r="BP258" s="177"/>
      <c r="BQ258" s="177"/>
      <c r="BR258" s="506"/>
      <c r="BS258" s="506"/>
      <c r="BT258" s="506"/>
      <c r="BU258" s="506"/>
      <c r="BV258" s="506"/>
      <c r="BW258" s="506"/>
      <c r="BX258" s="506"/>
      <c r="BY258" s="506"/>
      <c r="BZ258" s="506"/>
      <c r="CA258" s="506"/>
      <c r="CB258" s="506"/>
      <c r="CC258" s="506"/>
      <c r="CD258" s="505"/>
      <c r="CE258" s="177"/>
      <c r="CF258" s="506"/>
      <c r="CG258" s="505">
        <v>3995.2083333333335</v>
      </c>
      <c r="CH258" s="505">
        <v>3995.2083333333335</v>
      </c>
      <c r="CI258" s="505">
        <v>3995.2083333333335</v>
      </c>
      <c r="CJ258" s="505">
        <v>3995.2083333333335</v>
      </c>
      <c r="CK258" s="505">
        <v>3995.2083333333335</v>
      </c>
      <c r="CL258" s="505">
        <v>3995.2083333333335</v>
      </c>
      <c r="CM258" s="505">
        <v>3995.2083333333335</v>
      </c>
      <c r="CN258" s="505">
        <v>3995.2083333333335</v>
      </c>
      <c r="CO258" s="505">
        <v>3995.2083333333335</v>
      </c>
      <c r="CP258" s="505">
        <v>3995.2083333333335</v>
      </c>
      <c r="CQ258" s="505"/>
      <c r="CR258" s="505"/>
      <c r="CS258" s="177">
        <v>3995.2083333333335</v>
      </c>
      <c r="CT258" s="177">
        <v>3995.2083333333335</v>
      </c>
      <c r="CU258" s="177">
        <v>3995.2083333333335</v>
      </c>
      <c r="CV258" s="177">
        <v>3995.2083333333335</v>
      </c>
      <c r="CW258" s="177">
        <v>3995.2083333333335</v>
      </c>
      <c r="CX258" s="177">
        <v>3995.2083333333335</v>
      </c>
      <c r="CY258" s="177">
        <v>3995.2083333333335</v>
      </c>
      <c r="CZ258" s="177">
        <v>3995.2083333333335</v>
      </c>
      <c r="DA258" s="177">
        <v>3995.2083333333335</v>
      </c>
      <c r="DB258" s="177">
        <v>3995.2083333333335</v>
      </c>
      <c r="DC258" s="177"/>
      <c r="DD258" s="177"/>
      <c r="DE258" s="506">
        <v>7990.416666666667</v>
      </c>
      <c r="DF258" s="506">
        <v>7990.416666666667</v>
      </c>
      <c r="DG258" s="506">
        <v>7990.416666666667</v>
      </c>
      <c r="DH258" s="506">
        <v>7990.416666666667</v>
      </c>
      <c r="DI258" s="506">
        <v>7990.416666666667</v>
      </c>
      <c r="DJ258" s="506">
        <v>7990.416666666667</v>
      </c>
      <c r="DK258" s="506">
        <v>7990.416666666667</v>
      </c>
      <c r="DL258" s="506">
        <v>7990.416666666667</v>
      </c>
      <c r="DM258" s="506">
        <v>7990.416666666667</v>
      </c>
      <c r="DN258" s="506">
        <v>7990.416666666667</v>
      </c>
      <c r="DO258" s="506"/>
      <c r="DP258" s="506"/>
      <c r="DQ258" s="505">
        <v>39952.083333333336</v>
      </c>
      <c r="DR258" s="177">
        <v>39952.083333333336</v>
      </c>
      <c r="DS258" s="506">
        <v>79904.166666666672</v>
      </c>
      <c r="DT258" s="505"/>
      <c r="DU258" s="177"/>
      <c r="DV258" s="506"/>
      <c r="DW258" s="505"/>
      <c r="DX258" s="177"/>
      <c r="DY258" s="506"/>
      <c r="DZ258" s="505"/>
      <c r="EA258" s="505"/>
      <c r="EB258" s="505"/>
      <c r="EC258" s="505"/>
      <c r="ED258" s="177"/>
      <c r="EE258" s="177"/>
      <c r="EF258" s="177"/>
      <c r="EG258" s="177"/>
      <c r="EH258" s="506"/>
      <c r="EI258" s="506"/>
      <c r="EJ258" s="506"/>
      <c r="EK258" s="506"/>
      <c r="EL258" s="505"/>
      <c r="EM258" s="177"/>
      <c r="EN258" s="506"/>
    </row>
    <row r="259" spans="3:144">
      <c r="C259" t="s">
        <v>535</v>
      </c>
      <c r="D259" t="s">
        <v>502</v>
      </c>
      <c r="E259" t="s">
        <v>2240</v>
      </c>
      <c r="F259" t="s">
        <v>507</v>
      </c>
      <c r="G259" s="505"/>
      <c r="H259" s="505"/>
      <c r="I259" s="505"/>
      <c r="J259" s="505"/>
      <c r="K259" s="505"/>
      <c r="L259" s="505"/>
      <c r="M259" s="505"/>
      <c r="N259" s="505"/>
      <c r="O259" s="505"/>
      <c r="P259" s="505"/>
      <c r="Q259" s="505"/>
      <c r="R259" s="505"/>
      <c r="S259" s="177"/>
      <c r="T259" s="177"/>
      <c r="U259" s="177"/>
      <c r="V259" s="177"/>
      <c r="W259" s="177"/>
      <c r="X259" s="177"/>
      <c r="Y259" s="177"/>
      <c r="Z259" s="177"/>
      <c r="AA259" s="177"/>
      <c r="AB259" s="177"/>
      <c r="AC259" s="177"/>
      <c r="AD259" s="177"/>
      <c r="AE259" s="506"/>
      <c r="AF259" s="506"/>
      <c r="AG259" s="506"/>
      <c r="AH259" s="506"/>
      <c r="AI259" s="506"/>
      <c r="AJ259" s="506"/>
      <c r="AK259" s="506"/>
      <c r="AL259" s="506"/>
      <c r="AM259" s="506"/>
      <c r="AN259" s="506"/>
      <c r="AO259" s="506"/>
      <c r="AP259" s="506"/>
      <c r="AQ259" s="505"/>
      <c r="AR259" s="177"/>
      <c r="AS259" s="506"/>
      <c r="AT259" s="505"/>
      <c r="AU259" s="505"/>
      <c r="AV259" s="505"/>
      <c r="AW259" s="505"/>
      <c r="AX259" s="505"/>
      <c r="AY259" s="505"/>
      <c r="AZ259" s="505"/>
      <c r="BA259" s="505"/>
      <c r="BB259" s="505"/>
      <c r="BC259" s="505"/>
      <c r="BD259" s="505"/>
      <c r="BE259" s="505"/>
      <c r="BF259" s="177"/>
      <c r="BG259" s="177"/>
      <c r="BH259" s="177"/>
      <c r="BI259" s="177"/>
      <c r="BJ259" s="177"/>
      <c r="BK259" s="177"/>
      <c r="BL259" s="177"/>
      <c r="BM259" s="177"/>
      <c r="BN259" s="177"/>
      <c r="BO259" s="177"/>
      <c r="BP259" s="177"/>
      <c r="BQ259" s="177"/>
      <c r="BR259" s="506"/>
      <c r="BS259" s="506"/>
      <c r="BT259" s="506"/>
      <c r="BU259" s="506"/>
      <c r="BV259" s="506"/>
      <c r="BW259" s="506"/>
      <c r="BX259" s="506"/>
      <c r="BY259" s="506"/>
      <c r="BZ259" s="506"/>
      <c r="CA259" s="506"/>
      <c r="CB259" s="506"/>
      <c r="CC259" s="506"/>
      <c r="CD259" s="505"/>
      <c r="CE259" s="177"/>
      <c r="CF259" s="506"/>
      <c r="CG259" s="505"/>
      <c r="CH259" s="505"/>
      <c r="CI259" s="505">
        <v>2333.3333333333335</v>
      </c>
      <c r="CJ259" s="505">
        <v>2333.3333333333335</v>
      </c>
      <c r="CK259" s="505">
        <v>2333.3333333333335</v>
      </c>
      <c r="CL259" s="505">
        <v>2333.3333333333335</v>
      </c>
      <c r="CM259" s="505">
        <v>2333.3333333333335</v>
      </c>
      <c r="CN259" s="505">
        <v>2333.3333333333335</v>
      </c>
      <c r="CO259" s="505">
        <v>2333.3333333333335</v>
      </c>
      <c r="CP259" s="505">
        <v>2333.3333333333335</v>
      </c>
      <c r="CQ259" s="505">
        <v>2333.3333333333335</v>
      </c>
      <c r="CR259" s="505">
        <v>2333.3333333333335</v>
      </c>
      <c r="CS259" s="177"/>
      <c r="CT259" s="177"/>
      <c r="CU259" s="177">
        <v>2333.3333333333335</v>
      </c>
      <c r="CV259" s="177">
        <v>2333.3333333333335</v>
      </c>
      <c r="CW259" s="177">
        <v>2333.3333333333335</v>
      </c>
      <c r="CX259" s="177">
        <v>2333.3333333333335</v>
      </c>
      <c r="CY259" s="177">
        <v>2333.3333333333335</v>
      </c>
      <c r="CZ259" s="177">
        <v>2333.3333333333335</v>
      </c>
      <c r="DA259" s="177">
        <v>2333.3333333333335</v>
      </c>
      <c r="DB259" s="177">
        <v>2333.3333333333335</v>
      </c>
      <c r="DC259" s="177">
        <v>2333.3333333333335</v>
      </c>
      <c r="DD259" s="177">
        <v>2333.3333333333335</v>
      </c>
      <c r="DE259" s="506"/>
      <c r="DF259" s="506"/>
      <c r="DG259" s="506">
        <v>4666.666666666667</v>
      </c>
      <c r="DH259" s="506">
        <v>4666.666666666667</v>
      </c>
      <c r="DI259" s="506">
        <v>4666.666666666667</v>
      </c>
      <c r="DJ259" s="506">
        <v>4666.666666666667</v>
      </c>
      <c r="DK259" s="506">
        <v>4666.666666666667</v>
      </c>
      <c r="DL259" s="506">
        <v>4666.666666666667</v>
      </c>
      <c r="DM259" s="506">
        <v>4666.666666666667</v>
      </c>
      <c r="DN259" s="506">
        <v>4666.666666666667</v>
      </c>
      <c r="DO259" s="506">
        <v>4666.666666666667</v>
      </c>
      <c r="DP259" s="506">
        <v>4666.666666666667</v>
      </c>
      <c r="DQ259" s="505">
        <v>23333.333333333332</v>
      </c>
      <c r="DR259" s="177">
        <v>23333.333333333332</v>
      </c>
      <c r="DS259" s="506">
        <v>46666.666666666664</v>
      </c>
      <c r="DT259" s="505"/>
      <c r="DU259" s="177"/>
      <c r="DV259" s="506"/>
      <c r="DW259" s="505"/>
      <c r="DX259" s="177"/>
      <c r="DY259" s="506"/>
      <c r="DZ259" s="505">
        <v>2333.3333333333335</v>
      </c>
      <c r="EA259" s="505">
        <v>2333.3333333333335</v>
      </c>
      <c r="EB259" s="505"/>
      <c r="EC259" s="505"/>
      <c r="ED259" s="177">
        <v>2333.3333333333335</v>
      </c>
      <c r="EE259" s="177">
        <v>2333.3333333333335</v>
      </c>
      <c r="EF259" s="177"/>
      <c r="EG259" s="177"/>
      <c r="EH259" s="506">
        <v>4666.666666666667</v>
      </c>
      <c r="EI259" s="506">
        <v>4666.666666666667</v>
      </c>
      <c r="EJ259" s="506"/>
      <c r="EK259" s="506"/>
      <c r="EL259" s="505">
        <v>4666.666666666667</v>
      </c>
      <c r="EM259" s="177">
        <v>4666.666666666667</v>
      </c>
      <c r="EN259" s="506">
        <v>9333.3333333333339</v>
      </c>
    </row>
    <row r="260" spans="3:144">
      <c r="C260" t="s">
        <v>268</v>
      </c>
      <c r="D260" t="s">
        <v>501</v>
      </c>
      <c r="E260" t="s">
        <v>2324</v>
      </c>
      <c r="F260" t="s">
        <v>27</v>
      </c>
      <c r="G260" s="505"/>
      <c r="H260" s="505"/>
      <c r="I260" s="505"/>
      <c r="J260" s="505"/>
      <c r="K260" s="505"/>
      <c r="L260" s="505"/>
      <c r="M260" s="505"/>
      <c r="N260" s="505"/>
      <c r="O260" s="505"/>
      <c r="P260" s="505"/>
      <c r="Q260" s="505"/>
      <c r="R260" s="505"/>
      <c r="S260" s="177"/>
      <c r="T260" s="177"/>
      <c r="U260" s="177"/>
      <c r="V260" s="177"/>
      <c r="W260" s="177"/>
      <c r="X260" s="177"/>
      <c r="Y260" s="177"/>
      <c r="Z260" s="177"/>
      <c r="AA260" s="177"/>
      <c r="AB260" s="177"/>
      <c r="AC260" s="177"/>
      <c r="AD260" s="177"/>
      <c r="AE260" s="506"/>
      <c r="AF260" s="506"/>
      <c r="AG260" s="506"/>
      <c r="AH260" s="506"/>
      <c r="AI260" s="506"/>
      <c r="AJ260" s="506"/>
      <c r="AK260" s="506"/>
      <c r="AL260" s="506"/>
      <c r="AM260" s="506"/>
      <c r="AN260" s="506"/>
      <c r="AO260" s="506"/>
      <c r="AP260" s="506"/>
      <c r="AQ260" s="505"/>
      <c r="AR260" s="177"/>
      <c r="AS260" s="506"/>
      <c r="AT260" s="505"/>
      <c r="AU260" s="505"/>
      <c r="AV260" s="505"/>
      <c r="AW260" s="505"/>
      <c r="AX260" s="505"/>
      <c r="AY260" s="505"/>
      <c r="AZ260" s="505">
        <v>60000</v>
      </c>
      <c r="BA260" s="505">
        <v>60000</v>
      </c>
      <c r="BB260" s="505">
        <v>60000</v>
      </c>
      <c r="BC260" s="505">
        <v>60000</v>
      </c>
      <c r="BD260" s="505">
        <v>60000</v>
      </c>
      <c r="BE260" s="505"/>
      <c r="BF260" s="177"/>
      <c r="BG260" s="177"/>
      <c r="BH260" s="177"/>
      <c r="BI260" s="177"/>
      <c r="BJ260" s="177"/>
      <c r="BK260" s="177"/>
      <c r="BL260" s="177">
        <v>60000</v>
      </c>
      <c r="BM260" s="177">
        <v>60000</v>
      </c>
      <c r="BN260" s="177">
        <v>60000</v>
      </c>
      <c r="BO260" s="177">
        <v>60000</v>
      </c>
      <c r="BP260" s="177">
        <v>60000</v>
      </c>
      <c r="BQ260" s="177"/>
      <c r="BR260" s="506"/>
      <c r="BS260" s="506"/>
      <c r="BT260" s="506"/>
      <c r="BU260" s="506"/>
      <c r="BV260" s="506"/>
      <c r="BW260" s="506"/>
      <c r="BX260" s="506">
        <v>60000</v>
      </c>
      <c r="BY260" s="506">
        <v>60000</v>
      </c>
      <c r="BZ260" s="506">
        <v>60000</v>
      </c>
      <c r="CA260" s="506">
        <v>60000</v>
      </c>
      <c r="CB260" s="506">
        <v>60000</v>
      </c>
      <c r="CC260" s="506"/>
      <c r="CD260" s="505">
        <v>300000</v>
      </c>
      <c r="CE260" s="177">
        <v>300000</v>
      </c>
      <c r="CF260" s="506">
        <v>300000</v>
      </c>
      <c r="CG260" s="505"/>
      <c r="CH260" s="505"/>
      <c r="CI260" s="505"/>
      <c r="CJ260" s="505"/>
      <c r="CK260" s="505"/>
      <c r="CL260" s="505"/>
      <c r="CM260" s="505"/>
      <c r="CN260" s="505"/>
      <c r="CO260" s="505"/>
      <c r="CP260" s="505"/>
      <c r="CQ260" s="505"/>
      <c r="CR260" s="505"/>
      <c r="CS260" s="177"/>
      <c r="CT260" s="177"/>
      <c r="CU260" s="177"/>
      <c r="CV260" s="177"/>
      <c r="CW260" s="177"/>
      <c r="CX260" s="177"/>
      <c r="CY260" s="177"/>
      <c r="CZ260" s="177"/>
      <c r="DA260" s="177"/>
      <c r="DB260" s="177"/>
      <c r="DC260" s="177"/>
      <c r="DD260" s="177"/>
      <c r="DE260" s="506"/>
      <c r="DF260" s="506"/>
      <c r="DG260" s="506"/>
      <c r="DH260" s="506"/>
      <c r="DI260" s="506"/>
      <c r="DJ260" s="506"/>
      <c r="DK260" s="506"/>
      <c r="DL260" s="506"/>
      <c r="DM260" s="506"/>
      <c r="DN260" s="506"/>
      <c r="DO260" s="506"/>
      <c r="DP260" s="506"/>
      <c r="DQ260" s="505"/>
      <c r="DR260" s="177"/>
      <c r="DS260" s="506"/>
      <c r="DT260" s="505"/>
      <c r="DU260" s="177"/>
      <c r="DV260" s="506"/>
      <c r="DW260" s="505"/>
      <c r="DX260" s="177"/>
      <c r="DY260" s="506"/>
      <c r="DZ260" s="505"/>
      <c r="EA260" s="505"/>
      <c r="EB260" s="505"/>
      <c r="EC260" s="505"/>
      <c r="ED260" s="177"/>
      <c r="EE260" s="177"/>
      <c r="EF260" s="177"/>
      <c r="EG260" s="177"/>
      <c r="EH260" s="506"/>
      <c r="EI260" s="506"/>
      <c r="EJ260" s="506"/>
      <c r="EK260" s="506"/>
      <c r="EL260" s="505"/>
      <c r="EM260" s="177"/>
      <c r="EN260" s="506"/>
    </row>
    <row r="261" spans="3:144">
      <c r="C261" t="s">
        <v>268</v>
      </c>
      <c r="D261" t="s">
        <v>501</v>
      </c>
      <c r="E261" t="s">
        <v>1598</v>
      </c>
      <c r="F261" t="s">
        <v>27</v>
      </c>
      <c r="G261" s="505"/>
      <c r="H261" s="505"/>
      <c r="I261" s="505"/>
      <c r="J261" s="505"/>
      <c r="K261" s="505"/>
      <c r="L261" s="505"/>
      <c r="M261" s="505"/>
      <c r="N261" s="505"/>
      <c r="O261" s="505"/>
      <c r="P261" s="505"/>
      <c r="Q261" s="505"/>
      <c r="R261" s="505"/>
      <c r="S261" s="177"/>
      <c r="T261" s="177"/>
      <c r="U261" s="177"/>
      <c r="V261" s="177"/>
      <c r="W261" s="177"/>
      <c r="X261" s="177"/>
      <c r="Y261" s="177"/>
      <c r="Z261" s="177"/>
      <c r="AA261" s="177"/>
      <c r="AB261" s="177"/>
      <c r="AC261" s="177"/>
      <c r="AD261" s="177"/>
      <c r="AE261" s="506"/>
      <c r="AF261" s="506"/>
      <c r="AG261" s="506"/>
      <c r="AH261" s="506"/>
      <c r="AI261" s="506"/>
      <c r="AJ261" s="506"/>
      <c r="AK261" s="506"/>
      <c r="AL261" s="506"/>
      <c r="AM261" s="506"/>
      <c r="AN261" s="506"/>
      <c r="AO261" s="506"/>
      <c r="AP261" s="506"/>
      <c r="AQ261" s="505"/>
      <c r="AR261" s="177"/>
      <c r="AS261" s="506"/>
      <c r="AT261" s="505">
        <v>6692</v>
      </c>
      <c r="AU261" s="505">
        <v>6645</v>
      </c>
      <c r="AV261" s="505">
        <v>6645</v>
      </c>
      <c r="AW261" s="505">
        <v>6645</v>
      </c>
      <c r="AX261" s="505"/>
      <c r="AY261" s="505"/>
      <c r="AZ261" s="505"/>
      <c r="BA261" s="505"/>
      <c r="BB261" s="505"/>
      <c r="BC261" s="505"/>
      <c r="BD261" s="505"/>
      <c r="BE261" s="505"/>
      <c r="BF261" s="177">
        <v>6692</v>
      </c>
      <c r="BG261" s="177">
        <v>6645</v>
      </c>
      <c r="BH261" s="177">
        <v>6645</v>
      </c>
      <c r="BI261" s="177">
        <v>6645</v>
      </c>
      <c r="BJ261" s="177"/>
      <c r="BK261" s="177"/>
      <c r="BL261" s="177"/>
      <c r="BM261" s="177"/>
      <c r="BN261" s="177"/>
      <c r="BO261" s="177"/>
      <c r="BP261" s="177"/>
      <c r="BQ261" s="177"/>
      <c r="BR261" s="506">
        <v>6692</v>
      </c>
      <c r="BS261" s="506">
        <v>6645</v>
      </c>
      <c r="BT261" s="506">
        <v>6645</v>
      </c>
      <c r="BU261" s="506">
        <v>6645</v>
      </c>
      <c r="BV261" s="506"/>
      <c r="BW261" s="506"/>
      <c r="BX261" s="506"/>
      <c r="BY261" s="506"/>
      <c r="BZ261" s="506"/>
      <c r="CA261" s="506"/>
      <c r="CB261" s="506"/>
      <c r="CC261" s="506"/>
      <c r="CD261" s="505">
        <v>26627</v>
      </c>
      <c r="CE261" s="177">
        <v>26627</v>
      </c>
      <c r="CF261" s="506">
        <v>26627</v>
      </c>
      <c r="CG261" s="505"/>
      <c r="CH261" s="505"/>
      <c r="CI261" s="505"/>
      <c r="CJ261" s="505"/>
      <c r="CK261" s="505"/>
      <c r="CL261" s="505"/>
      <c r="CM261" s="505"/>
      <c r="CN261" s="505"/>
      <c r="CO261" s="505"/>
      <c r="CP261" s="505"/>
      <c r="CQ261" s="505"/>
      <c r="CR261" s="505"/>
      <c r="CS261" s="177"/>
      <c r="CT261" s="177"/>
      <c r="CU261" s="177"/>
      <c r="CV261" s="177"/>
      <c r="CW261" s="177"/>
      <c r="CX261" s="177"/>
      <c r="CY261" s="177"/>
      <c r="CZ261" s="177"/>
      <c r="DA261" s="177"/>
      <c r="DB261" s="177"/>
      <c r="DC261" s="177"/>
      <c r="DD261" s="177"/>
      <c r="DE261" s="506"/>
      <c r="DF261" s="506"/>
      <c r="DG261" s="506"/>
      <c r="DH261" s="506"/>
      <c r="DI261" s="506"/>
      <c r="DJ261" s="506"/>
      <c r="DK261" s="506"/>
      <c r="DL261" s="506"/>
      <c r="DM261" s="506"/>
      <c r="DN261" s="506"/>
      <c r="DO261" s="506"/>
      <c r="DP261" s="506"/>
      <c r="DQ261" s="505"/>
      <c r="DR261" s="177"/>
      <c r="DS261" s="506"/>
      <c r="DT261" s="505"/>
      <c r="DU261" s="177"/>
      <c r="DV261" s="506"/>
      <c r="DW261" s="505"/>
      <c r="DX261" s="177"/>
      <c r="DY261" s="506"/>
      <c r="DZ261" s="505"/>
      <c r="EA261" s="505"/>
      <c r="EB261" s="505"/>
      <c r="EC261" s="505"/>
      <c r="ED261" s="177"/>
      <c r="EE261" s="177"/>
      <c r="EF261" s="177"/>
      <c r="EG261" s="177"/>
      <c r="EH261" s="506"/>
      <c r="EI261" s="506"/>
      <c r="EJ261" s="506"/>
      <c r="EK261" s="506"/>
      <c r="EL261" s="505"/>
      <c r="EM261" s="177"/>
      <c r="EN261" s="506"/>
    </row>
    <row r="262" spans="3:144">
      <c r="C262" t="s">
        <v>268</v>
      </c>
      <c r="D262" t="s">
        <v>501</v>
      </c>
      <c r="E262" t="s">
        <v>1594</v>
      </c>
      <c r="F262" t="s">
        <v>27</v>
      </c>
      <c r="G262" s="505"/>
      <c r="H262" s="505"/>
      <c r="I262" s="505"/>
      <c r="J262" s="505"/>
      <c r="K262" s="505"/>
      <c r="L262" s="505"/>
      <c r="M262" s="505"/>
      <c r="N262" s="505"/>
      <c r="O262" s="505"/>
      <c r="P262" s="505"/>
      <c r="Q262" s="505"/>
      <c r="R262" s="505"/>
      <c r="S262" s="177"/>
      <c r="T262" s="177"/>
      <c r="U262" s="177"/>
      <c r="V262" s="177"/>
      <c r="W262" s="177"/>
      <c r="X262" s="177"/>
      <c r="Y262" s="177"/>
      <c r="Z262" s="177"/>
      <c r="AA262" s="177"/>
      <c r="AB262" s="177"/>
      <c r="AC262" s="177"/>
      <c r="AD262" s="177"/>
      <c r="AE262" s="506"/>
      <c r="AF262" s="506"/>
      <c r="AG262" s="506"/>
      <c r="AH262" s="506"/>
      <c r="AI262" s="506"/>
      <c r="AJ262" s="506"/>
      <c r="AK262" s="506"/>
      <c r="AL262" s="506"/>
      <c r="AM262" s="506"/>
      <c r="AN262" s="506"/>
      <c r="AO262" s="506"/>
      <c r="AP262" s="506"/>
      <c r="AQ262" s="505"/>
      <c r="AR262" s="177"/>
      <c r="AS262" s="506"/>
      <c r="AT262" s="505"/>
      <c r="AU262" s="505"/>
      <c r="AV262" s="505"/>
      <c r="AW262" s="505">
        <v>4108.8</v>
      </c>
      <c r="AX262" s="505">
        <v>17840</v>
      </c>
      <c r="AY262" s="505">
        <v>17840</v>
      </c>
      <c r="AZ262" s="505">
        <v>22780.91</v>
      </c>
      <c r="BA262" s="505">
        <v>17840</v>
      </c>
      <c r="BB262" s="505">
        <v>18269.560000000001</v>
      </c>
      <c r="BC262" s="505">
        <v>17973.64</v>
      </c>
      <c r="BD262" s="505">
        <v>22184.42</v>
      </c>
      <c r="BE262" s="505">
        <v>22981.19</v>
      </c>
      <c r="BF262" s="177"/>
      <c r="BG262" s="177"/>
      <c r="BH262" s="177"/>
      <c r="BI262" s="177">
        <v>4108.8</v>
      </c>
      <c r="BJ262" s="177">
        <v>17840</v>
      </c>
      <c r="BK262" s="177">
        <v>17840</v>
      </c>
      <c r="BL262" s="177">
        <v>22780.91</v>
      </c>
      <c r="BM262" s="177">
        <v>17840</v>
      </c>
      <c r="BN262" s="177">
        <v>18269.560000000001</v>
      </c>
      <c r="BO262" s="177">
        <v>17973.64</v>
      </c>
      <c r="BP262" s="177">
        <v>22184.42</v>
      </c>
      <c r="BQ262" s="177">
        <v>22981.19</v>
      </c>
      <c r="BR262" s="506"/>
      <c r="BS262" s="506"/>
      <c r="BT262" s="506"/>
      <c r="BU262" s="506">
        <v>4108.8</v>
      </c>
      <c r="BV262" s="506">
        <v>17840</v>
      </c>
      <c r="BW262" s="506">
        <v>17840</v>
      </c>
      <c r="BX262" s="506">
        <v>22780.91</v>
      </c>
      <c r="BY262" s="506">
        <v>17840</v>
      </c>
      <c r="BZ262" s="506">
        <v>18269.560000000001</v>
      </c>
      <c r="CA262" s="506">
        <v>17973.64</v>
      </c>
      <c r="CB262" s="506">
        <v>22184.42</v>
      </c>
      <c r="CC262" s="506">
        <v>22981.19</v>
      </c>
      <c r="CD262" s="505">
        <v>161818.52000000002</v>
      </c>
      <c r="CE262" s="177">
        <v>161818.52000000002</v>
      </c>
      <c r="CF262" s="506">
        <v>161818.52000000002</v>
      </c>
      <c r="CG262" s="505"/>
      <c r="CH262" s="505"/>
      <c r="CI262" s="505"/>
      <c r="CJ262" s="505"/>
      <c r="CK262" s="505"/>
      <c r="CL262" s="505"/>
      <c r="CM262" s="505"/>
      <c r="CN262" s="505"/>
      <c r="CO262" s="505"/>
      <c r="CP262" s="505"/>
      <c r="CQ262" s="505"/>
      <c r="CR262" s="505"/>
      <c r="CS262" s="177"/>
      <c r="CT262" s="177"/>
      <c r="CU262" s="177"/>
      <c r="CV262" s="177"/>
      <c r="CW262" s="177"/>
      <c r="CX262" s="177"/>
      <c r="CY262" s="177"/>
      <c r="CZ262" s="177"/>
      <c r="DA262" s="177"/>
      <c r="DB262" s="177"/>
      <c r="DC262" s="177"/>
      <c r="DD262" s="177"/>
      <c r="DE262" s="506"/>
      <c r="DF262" s="506"/>
      <c r="DG262" s="506"/>
      <c r="DH262" s="506"/>
      <c r="DI262" s="506"/>
      <c r="DJ262" s="506"/>
      <c r="DK262" s="506"/>
      <c r="DL262" s="506"/>
      <c r="DM262" s="506"/>
      <c r="DN262" s="506"/>
      <c r="DO262" s="506"/>
      <c r="DP262" s="506"/>
      <c r="DQ262" s="505"/>
      <c r="DR262" s="177"/>
      <c r="DS262" s="506"/>
      <c r="DT262" s="505"/>
      <c r="DU262" s="177"/>
      <c r="DV262" s="506"/>
      <c r="DW262" s="505"/>
      <c r="DX262" s="177"/>
      <c r="DY262" s="506"/>
      <c r="DZ262" s="505"/>
      <c r="EA262" s="505"/>
      <c r="EB262" s="505"/>
      <c r="EC262" s="505"/>
      <c r="ED262" s="177"/>
      <c r="EE262" s="177"/>
      <c r="EF262" s="177"/>
      <c r="EG262" s="177"/>
      <c r="EH262" s="506"/>
      <c r="EI262" s="506"/>
      <c r="EJ262" s="506"/>
      <c r="EK262" s="506"/>
      <c r="EL262" s="505"/>
      <c r="EM262" s="177"/>
      <c r="EN262" s="506"/>
    </row>
    <row r="263" spans="3:144">
      <c r="C263" t="s">
        <v>268</v>
      </c>
      <c r="D263" t="s">
        <v>501</v>
      </c>
      <c r="E263" t="s">
        <v>755</v>
      </c>
      <c r="F263" t="s">
        <v>27</v>
      </c>
      <c r="G263" s="505">
        <v>27080</v>
      </c>
      <c r="H263" s="505">
        <v>27080</v>
      </c>
      <c r="I263" s="505">
        <v>27080</v>
      </c>
      <c r="J263" s="505">
        <v>27080</v>
      </c>
      <c r="K263" s="505">
        <v>27080</v>
      </c>
      <c r="L263" s="505">
        <v>27080</v>
      </c>
      <c r="M263" s="505">
        <v>27080</v>
      </c>
      <c r="N263" s="505">
        <v>27080</v>
      </c>
      <c r="O263" s="505">
        <v>27080</v>
      </c>
      <c r="P263" s="505">
        <v>27080</v>
      </c>
      <c r="Q263" s="505">
        <v>27080</v>
      </c>
      <c r="R263" s="505">
        <v>27080</v>
      </c>
      <c r="S263" s="177">
        <v>27080</v>
      </c>
      <c r="T263" s="177">
        <v>27080</v>
      </c>
      <c r="U263" s="177">
        <v>27080</v>
      </c>
      <c r="V263" s="177">
        <v>27080</v>
      </c>
      <c r="W263" s="177">
        <v>27080</v>
      </c>
      <c r="X263" s="177">
        <v>27080</v>
      </c>
      <c r="Y263" s="177">
        <v>27080</v>
      </c>
      <c r="Z263" s="177">
        <v>27080</v>
      </c>
      <c r="AA263" s="177">
        <v>27080</v>
      </c>
      <c r="AB263" s="177">
        <v>27080</v>
      </c>
      <c r="AC263" s="177">
        <v>27080</v>
      </c>
      <c r="AD263" s="177">
        <v>27080</v>
      </c>
      <c r="AE263" s="506">
        <v>27080</v>
      </c>
      <c r="AF263" s="506">
        <v>27080</v>
      </c>
      <c r="AG263" s="506">
        <v>27080</v>
      </c>
      <c r="AH263" s="506">
        <v>27080</v>
      </c>
      <c r="AI263" s="506">
        <v>27080</v>
      </c>
      <c r="AJ263" s="506">
        <v>27080</v>
      </c>
      <c r="AK263" s="506">
        <v>27080</v>
      </c>
      <c r="AL263" s="506">
        <v>27080</v>
      </c>
      <c r="AM263" s="506">
        <v>27080</v>
      </c>
      <c r="AN263" s="506">
        <v>27080</v>
      </c>
      <c r="AO263" s="506">
        <v>27080</v>
      </c>
      <c r="AP263" s="506">
        <v>27080</v>
      </c>
      <c r="AQ263" s="505">
        <v>324960</v>
      </c>
      <c r="AR263" s="177">
        <v>324960</v>
      </c>
      <c r="AS263" s="506">
        <v>324960</v>
      </c>
      <c r="AT263" s="505"/>
      <c r="AU263" s="505"/>
      <c r="AV263" s="505"/>
      <c r="AW263" s="505"/>
      <c r="AX263" s="505"/>
      <c r="AY263" s="505"/>
      <c r="AZ263" s="505"/>
      <c r="BA263" s="505"/>
      <c r="BB263" s="505"/>
      <c r="BC263" s="505"/>
      <c r="BD263" s="505"/>
      <c r="BE263" s="505"/>
      <c r="BF263" s="177"/>
      <c r="BG263" s="177"/>
      <c r="BH263" s="177"/>
      <c r="BI263" s="177"/>
      <c r="BJ263" s="177"/>
      <c r="BK263" s="177"/>
      <c r="BL263" s="177"/>
      <c r="BM263" s="177"/>
      <c r="BN263" s="177"/>
      <c r="BO263" s="177"/>
      <c r="BP263" s="177"/>
      <c r="BQ263" s="177"/>
      <c r="BR263" s="506"/>
      <c r="BS263" s="506"/>
      <c r="BT263" s="506"/>
      <c r="BU263" s="506"/>
      <c r="BV263" s="506"/>
      <c r="BW263" s="506"/>
      <c r="BX263" s="506"/>
      <c r="BY263" s="506"/>
      <c r="BZ263" s="506"/>
      <c r="CA263" s="506"/>
      <c r="CB263" s="506"/>
      <c r="CC263" s="506"/>
      <c r="CD263" s="505"/>
      <c r="CE263" s="177"/>
      <c r="CF263" s="506"/>
      <c r="CG263" s="505"/>
      <c r="CH263" s="505"/>
      <c r="CI263" s="505"/>
      <c r="CJ263" s="505"/>
      <c r="CK263" s="505"/>
      <c r="CL263" s="505"/>
      <c r="CM263" s="505"/>
      <c r="CN263" s="505"/>
      <c r="CO263" s="505"/>
      <c r="CP263" s="505"/>
      <c r="CQ263" s="505"/>
      <c r="CR263" s="505"/>
      <c r="CS263" s="177"/>
      <c r="CT263" s="177"/>
      <c r="CU263" s="177"/>
      <c r="CV263" s="177"/>
      <c r="CW263" s="177"/>
      <c r="CX263" s="177"/>
      <c r="CY263" s="177"/>
      <c r="CZ263" s="177"/>
      <c r="DA263" s="177"/>
      <c r="DB263" s="177"/>
      <c r="DC263" s="177"/>
      <c r="DD263" s="177"/>
      <c r="DE263" s="506"/>
      <c r="DF263" s="506"/>
      <c r="DG263" s="506"/>
      <c r="DH263" s="506"/>
      <c r="DI263" s="506"/>
      <c r="DJ263" s="506"/>
      <c r="DK263" s="506"/>
      <c r="DL263" s="506"/>
      <c r="DM263" s="506"/>
      <c r="DN263" s="506"/>
      <c r="DO263" s="506"/>
      <c r="DP263" s="506"/>
      <c r="DQ263" s="505"/>
      <c r="DR263" s="177"/>
      <c r="DS263" s="506"/>
      <c r="DT263" s="505"/>
      <c r="DU263" s="177"/>
      <c r="DV263" s="506"/>
      <c r="DW263" s="505"/>
      <c r="DX263" s="177"/>
      <c r="DY263" s="506"/>
      <c r="DZ263" s="505"/>
      <c r="EA263" s="505"/>
      <c r="EB263" s="505"/>
      <c r="EC263" s="505"/>
      <c r="ED263" s="177"/>
      <c r="EE263" s="177"/>
      <c r="EF263" s="177"/>
      <c r="EG263" s="177"/>
      <c r="EH263" s="506"/>
      <c r="EI263" s="506"/>
      <c r="EJ263" s="506"/>
      <c r="EK263" s="506"/>
      <c r="EL263" s="505"/>
      <c r="EM263" s="177"/>
      <c r="EN263" s="506"/>
    </row>
    <row r="264" spans="3:144">
      <c r="C264" t="s">
        <v>268</v>
      </c>
      <c r="D264" t="s">
        <v>502</v>
      </c>
      <c r="E264" t="s">
        <v>2140</v>
      </c>
      <c r="F264" t="s">
        <v>507</v>
      </c>
      <c r="G264" s="505"/>
      <c r="H264" s="505"/>
      <c r="I264" s="505"/>
      <c r="J264" s="505"/>
      <c r="K264" s="505"/>
      <c r="L264" s="505"/>
      <c r="M264" s="505"/>
      <c r="N264" s="505"/>
      <c r="O264" s="505"/>
      <c r="P264" s="505"/>
      <c r="Q264" s="505"/>
      <c r="R264" s="505"/>
      <c r="S264" s="177"/>
      <c r="T264" s="177"/>
      <c r="U264" s="177"/>
      <c r="V264" s="177"/>
      <c r="W264" s="177"/>
      <c r="X264" s="177"/>
      <c r="Y264" s="177"/>
      <c r="Z264" s="177"/>
      <c r="AA264" s="177"/>
      <c r="AB264" s="177"/>
      <c r="AC264" s="177"/>
      <c r="AD264" s="177"/>
      <c r="AE264" s="506"/>
      <c r="AF264" s="506"/>
      <c r="AG264" s="506"/>
      <c r="AH264" s="506"/>
      <c r="AI264" s="506"/>
      <c r="AJ264" s="506"/>
      <c r="AK264" s="506"/>
      <c r="AL264" s="506"/>
      <c r="AM264" s="506"/>
      <c r="AN264" s="506"/>
      <c r="AO264" s="506"/>
      <c r="AP264" s="506"/>
      <c r="AQ264" s="505"/>
      <c r="AR264" s="177"/>
      <c r="AS264" s="506"/>
      <c r="AT264" s="505"/>
      <c r="AU264" s="505"/>
      <c r="AV264" s="505"/>
      <c r="AW264" s="505"/>
      <c r="AX264" s="505"/>
      <c r="AY264" s="505"/>
      <c r="AZ264" s="505"/>
      <c r="BA264" s="505"/>
      <c r="BB264" s="505"/>
      <c r="BC264" s="505"/>
      <c r="BD264" s="505"/>
      <c r="BE264" s="505"/>
      <c r="BF264" s="177"/>
      <c r="BG264" s="177"/>
      <c r="BH264" s="177"/>
      <c r="BI264" s="177"/>
      <c r="BJ264" s="177"/>
      <c r="BK264" s="177"/>
      <c r="BL264" s="177"/>
      <c r="BM264" s="177"/>
      <c r="BN264" s="177"/>
      <c r="BO264" s="177"/>
      <c r="BP264" s="177"/>
      <c r="BQ264" s="177"/>
      <c r="BR264" s="506"/>
      <c r="BS264" s="506"/>
      <c r="BT264" s="506"/>
      <c r="BU264" s="506"/>
      <c r="BV264" s="506"/>
      <c r="BW264" s="506"/>
      <c r="BX264" s="506"/>
      <c r="BY264" s="506"/>
      <c r="BZ264" s="506"/>
      <c r="CA264" s="506"/>
      <c r="CB264" s="506"/>
      <c r="CC264" s="506"/>
      <c r="CD264" s="505"/>
      <c r="CE264" s="177"/>
      <c r="CF264" s="506"/>
      <c r="CG264" s="505">
        <v>13540</v>
      </c>
      <c r="CH264" s="505">
        <v>13540</v>
      </c>
      <c r="CI264" s="505">
        <v>13540</v>
      </c>
      <c r="CJ264" s="505">
        <v>13540</v>
      </c>
      <c r="CK264" s="505">
        <v>13540</v>
      </c>
      <c r="CL264" s="505">
        <v>13540</v>
      </c>
      <c r="CM264" s="505">
        <v>13540</v>
      </c>
      <c r="CN264" s="505">
        <v>13540</v>
      </c>
      <c r="CO264" s="505">
        <v>13540</v>
      </c>
      <c r="CP264" s="505">
        <v>13540</v>
      </c>
      <c r="CQ264" s="505">
        <v>13540</v>
      </c>
      <c r="CR264" s="505">
        <v>13540</v>
      </c>
      <c r="CS264" s="177">
        <v>13540</v>
      </c>
      <c r="CT264" s="177">
        <v>13540</v>
      </c>
      <c r="CU264" s="177">
        <v>13540</v>
      </c>
      <c r="CV264" s="177">
        <v>13540</v>
      </c>
      <c r="CW264" s="177">
        <v>13540</v>
      </c>
      <c r="CX264" s="177">
        <v>13540</v>
      </c>
      <c r="CY264" s="177">
        <v>13540</v>
      </c>
      <c r="CZ264" s="177">
        <v>13540</v>
      </c>
      <c r="DA264" s="177">
        <v>13540</v>
      </c>
      <c r="DB264" s="177">
        <v>13540</v>
      </c>
      <c r="DC264" s="177">
        <v>13540</v>
      </c>
      <c r="DD264" s="177">
        <v>13540</v>
      </c>
      <c r="DE264" s="506">
        <v>27080</v>
      </c>
      <c r="DF264" s="506">
        <v>27080</v>
      </c>
      <c r="DG264" s="506">
        <v>27080</v>
      </c>
      <c r="DH264" s="506">
        <v>27080</v>
      </c>
      <c r="DI264" s="506">
        <v>27080</v>
      </c>
      <c r="DJ264" s="506">
        <v>27080</v>
      </c>
      <c r="DK264" s="506">
        <v>27080</v>
      </c>
      <c r="DL264" s="506">
        <v>27080</v>
      </c>
      <c r="DM264" s="506">
        <v>27080</v>
      </c>
      <c r="DN264" s="506">
        <v>27080</v>
      </c>
      <c r="DO264" s="506">
        <v>27080</v>
      </c>
      <c r="DP264" s="506">
        <v>27080</v>
      </c>
      <c r="DQ264" s="505">
        <v>162480</v>
      </c>
      <c r="DR264" s="177">
        <v>162480</v>
      </c>
      <c r="DS264" s="506">
        <v>324960</v>
      </c>
      <c r="DT264" s="505"/>
      <c r="DU264" s="177"/>
      <c r="DV264" s="506"/>
      <c r="DW264" s="505"/>
      <c r="DX264" s="177"/>
      <c r="DY264" s="506"/>
      <c r="DZ264" s="505"/>
      <c r="EA264" s="505"/>
      <c r="EB264" s="505"/>
      <c r="EC264" s="505"/>
      <c r="ED264" s="177"/>
      <c r="EE264" s="177"/>
      <c r="EF264" s="177"/>
      <c r="EG264" s="177"/>
      <c r="EH264" s="506"/>
      <c r="EI264" s="506"/>
      <c r="EJ264" s="506"/>
      <c r="EK264" s="506"/>
      <c r="EL264" s="505"/>
      <c r="EM264" s="177"/>
      <c r="EN264" s="506"/>
    </row>
    <row r="265" spans="3:144">
      <c r="C265" t="s">
        <v>292</v>
      </c>
      <c r="D265" t="s">
        <v>501</v>
      </c>
      <c r="E265" t="s">
        <v>1602</v>
      </c>
      <c r="F265" t="s">
        <v>27</v>
      </c>
      <c r="G265" s="505"/>
      <c r="H265" s="505"/>
      <c r="I265" s="505"/>
      <c r="J265" s="505"/>
      <c r="K265" s="505"/>
      <c r="L265" s="505"/>
      <c r="M265" s="505"/>
      <c r="N265" s="505"/>
      <c r="O265" s="505"/>
      <c r="P265" s="505"/>
      <c r="Q265" s="505"/>
      <c r="R265" s="505"/>
      <c r="S265" s="177"/>
      <c r="T265" s="177"/>
      <c r="U265" s="177"/>
      <c r="V265" s="177"/>
      <c r="W265" s="177"/>
      <c r="X265" s="177"/>
      <c r="Y265" s="177"/>
      <c r="Z265" s="177"/>
      <c r="AA265" s="177"/>
      <c r="AB265" s="177"/>
      <c r="AC265" s="177"/>
      <c r="AD265" s="177"/>
      <c r="AE265" s="506"/>
      <c r="AF265" s="506"/>
      <c r="AG265" s="506"/>
      <c r="AH265" s="506"/>
      <c r="AI265" s="506"/>
      <c r="AJ265" s="506"/>
      <c r="AK265" s="506"/>
      <c r="AL265" s="506"/>
      <c r="AM265" s="506"/>
      <c r="AN265" s="506"/>
      <c r="AO265" s="506"/>
      <c r="AP265" s="506"/>
      <c r="AQ265" s="505"/>
      <c r="AR265" s="177"/>
      <c r="AS265" s="506"/>
      <c r="AT265" s="505"/>
      <c r="AU265" s="505"/>
      <c r="AV265" s="505"/>
      <c r="AW265" s="505"/>
      <c r="AX265" s="505">
        <v>15000</v>
      </c>
      <c r="AY265" s="505">
        <v>15000</v>
      </c>
      <c r="AZ265" s="505"/>
      <c r="BA265" s="505"/>
      <c r="BB265" s="505"/>
      <c r="BC265" s="505"/>
      <c r="BD265" s="505"/>
      <c r="BE265" s="505"/>
      <c r="BF265" s="177"/>
      <c r="BG265" s="177"/>
      <c r="BH265" s="177"/>
      <c r="BI265" s="177"/>
      <c r="BJ265" s="177">
        <v>15000</v>
      </c>
      <c r="BK265" s="177">
        <v>15000</v>
      </c>
      <c r="BL265" s="177"/>
      <c r="BM265" s="177"/>
      <c r="BN265" s="177"/>
      <c r="BO265" s="177"/>
      <c r="BP265" s="177"/>
      <c r="BQ265" s="177"/>
      <c r="BR265" s="506"/>
      <c r="BS265" s="506"/>
      <c r="BT265" s="506"/>
      <c r="BU265" s="506"/>
      <c r="BV265" s="506">
        <v>15000</v>
      </c>
      <c r="BW265" s="506">
        <v>15000</v>
      </c>
      <c r="BX265" s="506"/>
      <c r="BY265" s="506"/>
      <c r="BZ265" s="506"/>
      <c r="CA265" s="506"/>
      <c r="CB265" s="506"/>
      <c r="CC265" s="506"/>
      <c r="CD265" s="505">
        <v>30000</v>
      </c>
      <c r="CE265" s="177">
        <v>30000</v>
      </c>
      <c r="CF265" s="506">
        <v>30000</v>
      </c>
      <c r="CG265" s="505"/>
      <c r="CH265" s="505"/>
      <c r="CI265" s="505"/>
      <c r="CJ265" s="505"/>
      <c r="CK265" s="505"/>
      <c r="CL265" s="505"/>
      <c r="CM265" s="505"/>
      <c r="CN265" s="505"/>
      <c r="CO265" s="505"/>
      <c r="CP265" s="505"/>
      <c r="CQ265" s="505"/>
      <c r="CR265" s="505"/>
      <c r="CS265" s="177"/>
      <c r="CT265" s="177"/>
      <c r="CU265" s="177"/>
      <c r="CV265" s="177"/>
      <c r="CW265" s="177"/>
      <c r="CX265" s="177"/>
      <c r="CY265" s="177"/>
      <c r="CZ265" s="177"/>
      <c r="DA265" s="177"/>
      <c r="DB265" s="177"/>
      <c r="DC265" s="177"/>
      <c r="DD265" s="177"/>
      <c r="DE265" s="506"/>
      <c r="DF265" s="506"/>
      <c r="DG265" s="506"/>
      <c r="DH265" s="506"/>
      <c r="DI265" s="506"/>
      <c r="DJ265" s="506"/>
      <c r="DK265" s="506"/>
      <c r="DL265" s="506"/>
      <c r="DM265" s="506"/>
      <c r="DN265" s="506"/>
      <c r="DO265" s="506"/>
      <c r="DP265" s="506"/>
      <c r="DQ265" s="505"/>
      <c r="DR265" s="177"/>
      <c r="DS265" s="506"/>
      <c r="DT265" s="505"/>
      <c r="DU265" s="177"/>
      <c r="DV265" s="506"/>
      <c r="DW265" s="505"/>
      <c r="DX265" s="177"/>
      <c r="DY265" s="506"/>
      <c r="DZ265" s="505"/>
      <c r="EA265" s="505"/>
      <c r="EB265" s="505"/>
      <c r="EC265" s="505"/>
      <c r="ED265" s="177"/>
      <c r="EE265" s="177"/>
      <c r="EF265" s="177"/>
      <c r="EG265" s="177"/>
      <c r="EH265" s="506"/>
      <c r="EI265" s="506"/>
      <c r="EJ265" s="506"/>
      <c r="EK265" s="506"/>
      <c r="EL265" s="505"/>
      <c r="EM265" s="177"/>
      <c r="EN265" s="506"/>
    </row>
    <row r="266" spans="3:144">
      <c r="C266" t="s">
        <v>536</v>
      </c>
      <c r="D266" t="s">
        <v>501</v>
      </c>
      <c r="E266" t="s">
        <v>1604</v>
      </c>
      <c r="F266" t="s">
        <v>27</v>
      </c>
      <c r="G266" s="505"/>
      <c r="H266" s="505"/>
      <c r="I266" s="505"/>
      <c r="J266" s="505">
        <v>8067</v>
      </c>
      <c r="K266" s="505">
        <v>8067</v>
      </c>
      <c r="L266" s="505">
        <v>7333</v>
      </c>
      <c r="M266" s="505">
        <v>8433</v>
      </c>
      <c r="N266" s="505">
        <v>8067</v>
      </c>
      <c r="O266" s="505">
        <v>7700</v>
      </c>
      <c r="P266" s="505">
        <v>8433</v>
      </c>
      <c r="Q266" s="505">
        <v>7700</v>
      </c>
      <c r="R266" s="505">
        <v>8067</v>
      </c>
      <c r="S266" s="177"/>
      <c r="T266" s="177"/>
      <c r="U266" s="177"/>
      <c r="V266" s="177">
        <v>8067</v>
      </c>
      <c r="W266" s="177">
        <v>8067</v>
      </c>
      <c r="X266" s="177">
        <v>7333</v>
      </c>
      <c r="Y266" s="177">
        <v>8433</v>
      </c>
      <c r="Z266" s="177">
        <v>8067</v>
      </c>
      <c r="AA266" s="177">
        <v>7700</v>
      </c>
      <c r="AB266" s="177">
        <v>8433</v>
      </c>
      <c r="AC266" s="177">
        <v>7700</v>
      </c>
      <c r="AD266" s="177">
        <v>8067</v>
      </c>
      <c r="AE266" s="506"/>
      <c r="AF266" s="506"/>
      <c r="AG266" s="506"/>
      <c r="AH266" s="506">
        <v>8067</v>
      </c>
      <c r="AI266" s="506">
        <v>8067</v>
      </c>
      <c r="AJ266" s="506">
        <v>7333</v>
      </c>
      <c r="AK266" s="506">
        <v>8433</v>
      </c>
      <c r="AL266" s="506">
        <v>8067</v>
      </c>
      <c r="AM266" s="506">
        <v>7700</v>
      </c>
      <c r="AN266" s="506">
        <v>8433</v>
      </c>
      <c r="AO266" s="506">
        <v>7700</v>
      </c>
      <c r="AP266" s="506">
        <v>8067</v>
      </c>
      <c r="AQ266" s="505">
        <v>71867</v>
      </c>
      <c r="AR266" s="177">
        <v>71867</v>
      </c>
      <c r="AS266" s="506">
        <v>71867</v>
      </c>
      <c r="AT266" s="505"/>
      <c r="AU266" s="505"/>
      <c r="AV266" s="505"/>
      <c r="AW266" s="505"/>
      <c r="AX266" s="505"/>
      <c r="AY266" s="505"/>
      <c r="AZ266" s="505"/>
      <c r="BA266" s="505"/>
      <c r="BB266" s="505"/>
      <c r="BC266" s="505"/>
      <c r="BD266" s="505"/>
      <c r="BE266" s="505"/>
      <c r="BF266" s="177"/>
      <c r="BG266" s="177"/>
      <c r="BH266" s="177"/>
      <c r="BI266" s="177"/>
      <c r="BJ266" s="177"/>
      <c r="BK266" s="177"/>
      <c r="BL266" s="177"/>
      <c r="BM266" s="177"/>
      <c r="BN266" s="177"/>
      <c r="BO266" s="177"/>
      <c r="BP266" s="177"/>
      <c r="BQ266" s="177"/>
      <c r="BR266" s="506"/>
      <c r="BS266" s="506"/>
      <c r="BT266" s="506"/>
      <c r="BU266" s="506"/>
      <c r="BV266" s="506"/>
      <c r="BW266" s="506"/>
      <c r="BX266" s="506"/>
      <c r="BY266" s="506"/>
      <c r="BZ266" s="506"/>
      <c r="CA266" s="506"/>
      <c r="CB266" s="506"/>
      <c r="CC266" s="506"/>
      <c r="CD266" s="505"/>
      <c r="CE266" s="177"/>
      <c r="CF266" s="506"/>
      <c r="CG266" s="505"/>
      <c r="CH266" s="505"/>
      <c r="CI266" s="505"/>
      <c r="CJ266" s="505"/>
      <c r="CK266" s="505"/>
      <c r="CL266" s="505"/>
      <c r="CM266" s="505"/>
      <c r="CN266" s="505"/>
      <c r="CO266" s="505"/>
      <c r="CP266" s="505"/>
      <c r="CQ266" s="505"/>
      <c r="CR266" s="505"/>
      <c r="CS266" s="177"/>
      <c r="CT266" s="177"/>
      <c r="CU266" s="177"/>
      <c r="CV266" s="177"/>
      <c r="CW266" s="177"/>
      <c r="CX266" s="177"/>
      <c r="CY266" s="177"/>
      <c r="CZ266" s="177"/>
      <c r="DA266" s="177"/>
      <c r="DB266" s="177"/>
      <c r="DC266" s="177"/>
      <c r="DD266" s="177"/>
      <c r="DE266" s="506"/>
      <c r="DF266" s="506"/>
      <c r="DG266" s="506"/>
      <c r="DH266" s="506"/>
      <c r="DI266" s="506"/>
      <c r="DJ266" s="506"/>
      <c r="DK266" s="506"/>
      <c r="DL266" s="506"/>
      <c r="DM266" s="506"/>
      <c r="DN266" s="506"/>
      <c r="DO266" s="506"/>
      <c r="DP266" s="506"/>
      <c r="DQ266" s="505"/>
      <c r="DR266" s="177"/>
      <c r="DS266" s="506"/>
      <c r="DT266" s="505"/>
      <c r="DU266" s="177"/>
      <c r="DV266" s="506"/>
      <c r="DW266" s="505"/>
      <c r="DX266" s="177"/>
      <c r="DY266" s="506"/>
      <c r="DZ266" s="505"/>
      <c r="EA266" s="505"/>
      <c r="EB266" s="505"/>
      <c r="EC266" s="505"/>
      <c r="ED266" s="177"/>
      <c r="EE266" s="177"/>
      <c r="EF266" s="177"/>
      <c r="EG266" s="177"/>
      <c r="EH266" s="506"/>
      <c r="EI266" s="506"/>
      <c r="EJ266" s="506"/>
      <c r="EK266" s="506"/>
      <c r="EL266" s="505"/>
      <c r="EM266" s="177"/>
      <c r="EN266" s="506"/>
    </row>
    <row r="267" spans="3:144">
      <c r="C267" t="s">
        <v>536</v>
      </c>
      <c r="D267" t="s">
        <v>501</v>
      </c>
      <c r="E267" t="s">
        <v>756</v>
      </c>
      <c r="F267" t="s">
        <v>27</v>
      </c>
      <c r="G267" s="505">
        <v>11440.060003670111</v>
      </c>
      <c r="H267" s="505">
        <v>10920</v>
      </c>
      <c r="I267" s="505">
        <v>8645</v>
      </c>
      <c r="J267" s="505">
        <v>5720</v>
      </c>
      <c r="K267" s="505">
        <v>10486.67</v>
      </c>
      <c r="L267" s="505">
        <v>9533</v>
      </c>
      <c r="M267" s="505">
        <v>10963</v>
      </c>
      <c r="N267" s="505">
        <v>10487</v>
      </c>
      <c r="O267" s="505">
        <v>10010</v>
      </c>
      <c r="P267" s="505">
        <v>10963</v>
      </c>
      <c r="Q267" s="505">
        <v>10010</v>
      </c>
      <c r="R267" s="505">
        <v>10487</v>
      </c>
      <c r="S267" s="177">
        <v>11440.060003670111</v>
      </c>
      <c r="T267" s="177">
        <v>10920</v>
      </c>
      <c r="U267" s="177">
        <v>8645</v>
      </c>
      <c r="V267" s="177">
        <v>5720</v>
      </c>
      <c r="W267" s="177">
        <v>10486.67</v>
      </c>
      <c r="X267" s="177">
        <v>9533</v>
      </c>
      <c r="Y267" s="177">
        <v>10963</v>
      </c>
      <c r="Z267" s="177">
        <v>10487</v>
      </c>
      <c r="AA267" s="177">
        <v>10010</v>
      </c>
      <c r="AB267" s="177">
        <v>10963</v>
      </c>
      <c r="AC267" s="177">
        <v>10010</v>
      </c>
      <c r="AD267" s="177">
        <v>10487</v>
      </c>
      <c r="AE267" s="506">
        <v>11440.060003670111</v>
      </c>
      <c r="AF267" s="506">
        <v>10920</v>
      </c>
      <c r="AG267" s="506">
        <v>8645</v>
      </c>
      <c r="AH267" s="506">
        <v>5720</v>
      </c>
      <c r="AI267" s="506">
        <v>10486.67</v>
      </c>
      <c r="AJ267" s="506">
        <v>9533</v>
      </c>
      <c r="AK267" s="506">
        <v>10963</v>
      </c>
      <c r="AL267" s="506">
        <v>10487</v>
      </c>
      <c r="AM267" s="506">
        <v>10010</v>
      </c>
      <c r="AN267" s="506">
        <v>10963</v>
      </c>
      <c r="AO267" s="506">
        <v>10010</v>
      </c>
      <c r="AP267" s="506">
        <v>10487</v>
      </c>
      <c r="AQ267" s="505">
        <v>119664.73000367011</v>
      </c>
      <c r="AR267" s="177">
        <v>119664.73000367011</v>
      </c>
      <c r="AS267" s="506">
        <v>119664.73000367011</v>
      </c>
      <c r="AT267" s="505"/>
      <c r="AU267" s="505"/>
      <c r="AV267" s="505"/>
      <c r="AW267" s="505"/>
      <c r="AX267" s="505"/>
      <c r="AY267" s="505"/>
      <c r="AZ267" s="505"/>
      <c r="BA267" s="505"/>
      <c r="BB267" s="505"/>
      <c r="BC267" s="505"/>
      <c r="BD267" s="505"/>
      <c r="BE267" s="505"/>
      <c r="BF267" s="177"/>
      <c r="BG267" s="177"/>
      <c r="BH267" s="177"/>
      <c r="BI267" s="177"/>
      <c r="BJ267" s="177"/>
      <c r="BK267" s="177"/>
      <c r="BL267" s="177"/>
      <c r="BM267" s="177"/>
      <c r="BN267" s="177"/>
      <c r="BO267" s="177"/>
      <c r="BP267" s="177"/>
      <c r="BQ267" s="177"/>
      <c r="BR267" s="506"/>
      <c r="BS267" s="506"/>
      <c r="BT267" s="506"/>
      <c r="BU267" s="506"/>
      <c r="BV267" s="506"/>
      <c r="BW267" s="506"/>
      <c r="BX267" s="506"/>
      <c r="BY267" s="506"/>
      <c r="BZ267" s="506"/>
      <c r="CA267" s="506"/>
      <c r="CB267" s="506"/>
      <c r="CC267" s="506"/>
      <c r="CD267" s="505"/>
      <c r="CE267" s="177"/>
      <c r="CF267" s="506"/>
      <c r="CG267" s="505"/>
      <c r="CH267" s="505"/>
      <c r="CI267" s="505"/>
      <c r="CJ267" s="505"/>
      <c r="CK267" s="505"/>
      <c r="CL267" s="505"/>
      <c r="CM267" s="505"/>
      <c r="CN267" s="505"/>
      <c r="CO267" s="505"/>
      <c r="CP267" s="505"/>
      <c r="CQ267" s="505"/>
      <c r="CR267" s="505"/>
      <c r="CS267" s="177"/>
      <c r="CT267" s="177"/>
      <c r="CU267" s="177"/>
      <c r="CV267" s="177"/>
      <c r="CW267" s="177"/>
      <c r="CX267" s="177"/>
      <c r="CY267" s="177"/>
      <c r="CZ267" s="177"/>
      <c r="DA267" s="177"/>
      <c r="DB267" s="177"/>
      <c r="DC267" s="177"/>
      <c r="DD267" s="177"/>
      <c r="DE267" s="506"/>
      <c r="DF267" s="506"/>
      <c r="DG267" s="506"/>
      <c r="DH267" s="506"/>
      <c r="DI267" s="506"/>
      <c r="DJ267" s="506"/>
      <c r="DK267" s="506"/>
      <c r="DL267" s="506"/>
      <c r="DM267" s="506"/>
      <c r="DN267" s="506"/>
      <c r="DO267" s="506"/>
      <c r="DP267" s="506"/>
      <c r="DQ267" s="505"/>
      <c r="DR267" s="177"/>
      <c r="DS267" s="506"/>
      <c r="DT267" s="505"/>
      <c r="DU267" s="177"/>
      <c r="DV267" s="506"/>
      <c r="DW267" s="505"/>
      <c r="DX267" s="177"/>
      <c r="DY267" s="506"/>
      <c r="DZ267" s="505"/>
      <c r="EA267" s="505"/>
      <c r="EB267" s="505"/>
      <c r="EC267" s="505"/>
      <c r="ED267" s="177"/>
      <c r="EE267" s="177"/>
      <c r="EF267" s="177"/>
      <c r="EG267" s="177"/>
      <c r="EH267" s="506"/>
      <c r="EI267" s="506"/>
      <c r="EJ267" s="506"/>
      <c r="EK267" s="506"/>
      <c r="EL267" s="505"/>
      <c r="EM267" s="177"/>
      <c r="EN267" s="506"/>
    </row>
    <row r="268" spans="3:144">
      <c r="C268" t="s">
        <v>536</v>
      </c>
      <c r="D268" t="s">
        <v>501</v>
      </c>
      <c r="E268" t="s">
        <v>757</v>
      </c>
      <c r="F268" t="s">
        <v>27</v>
      </c>
      <c r="G268" s="505">
        <v>10560.05538800318</v>
      </c>
      <c r="H268" s="505">
        <v>10080</v>
      </c>
      <c r="I268" s="505">
        <v>10080</v>
      </c>
      <c r="J268" s="505">
        <v>9680</v>
      </c>
      <c r="K268" s="505">
        <v>9680</v>
      </c>
      <c r="L268" s="505">
        <v>8800</v>
      </c>
      <c r="M268" s="505">
        <v>10120</v>
      </c>
      <c r="N268" s="505">
        <v>9680</v>
      </c>
      <c r="O268" s="505">
        <v>9240</v>
      </c>
      <c r="P268" s="505">
        <v>10120</v>
      </c>
      <c r="Q268" s="505">
        <v>9240</v>
      </c>
      <c r="R268" s="505">
        <v>9680</v>
      </c>
      <c r="S268" s="177">
        <v>10560.05538800318</v>
      </c>
      <c r="T268" s="177">
        <v>10080</v>
      </c>
      <c r="U268" s="177">
        <v>10080</v>
      </c>
      <c r="V268" s="177">
        <v>9680</v>
      </c>
      <c r="W268" s="177">
        <v>9680</v>
      </c>
      <c r="X268" s="177">
        <v>8800</v>
      </c>
      <c r="Y268" s="177">
        <v>10120</v>
      </c>
      <c r="Z268" s="177">
        <v>9680</v>
      </c>
      <c r="AA268" s="177">
        <v>9240</v>
      </c>
      <c r="AB268" s="177">
        <v>10120</v>
      </c>
      <c r="AC268" s="177">
        <v>9240</v>
      </c>
      <c r="AD268" s="177">
        <v>9680</v>
      </c>
      <c r="AE268" s="506">
        <v>10560.05538800318</v>
      </c>
      <c r="AF268" s="506">
        <v>10080</v>
      </c>
      <c r="AG268" s="506">
        <v>10080</v>
      </c>
      <c r="AH268" s="506">
        <v>9680</v>
      </c>
      <c r="AI268" s="506">
        <v>9680</v>
      </c>
      <c r="AJ268" s="506">
        <v>8800</v>
      </c>
      <c r="AK268" s="506">
        <v>10120</v>
      </c>
      <c r="AL268" s="506">
        <v>9680</v>
      </c>
      <c r="AM268" s="506">
        <v>9240</v>
      </c>
      <c r="AN268" s="506">
        <v>10120</v>
      </c>
      <c r="AO268" s="506">
        <v>9240</v>
      </c>
      <c r="AP268" s="506">
        <v>9680</v>
      </c>
      <c r="AQ268" s="505">
        <v>116960.05538800318</v>
      </c>
      <c r="AR268" s="177">
        <v>116960.05538800318</v>
      </c>
      <c r="AS268" s="506">
        <v>116960.05538800318</v>
      </c>
      <c r="AT268" s="505"/>
      <c r="AU268" s="505"/>
      <c r="AV268" s="505"/>
      <c r="AW268" s="505"/>
      <c r="AX268" s="505"/>
      <c r="AY268" s="505"/>
      <c r="AZ268" s="505"/>
      <c r="BA268" s="505"/>
      <c r="BB268" s="505"/>
      <c r="BC268" s="505"/>
      <c r="BD268" s="505"/>
      <c r="BE268" s="505"/>
      <c r="BF268" s="177"/>
      <c r="BG268" s="177"/>
      <c r="BH268" s="177"/>
      <c r="BI268" s="177"/>
      <c r="BJ268" s="177"/>
      <c r="BK268" s="177"/>
      <c r="BL268" s="177"/>
      <c r="BM268" s="177"/>
      <c r="BN268" s="177"/>
      <c r="BO268" s="177"/>
      <c r="BP268" s="177"/>
      <c r="BQ268" s="177"/>
      <c r="BR268" s="506"/>
      <c r="BS268" s="506"/>
      <c r="BT268" s="506"/>
      <c r="BU268" s="506"/>
      <c r="BV268" s="506"/>
      <c r="BW268" s="506"/>
      <c r="BX268" s="506"/>
      <c r="BY268" s="506"/>
      <c r="BZ268" s="506"/>
      <c r="CA268" s="506"/>
      <c r="CB268" s="506"/>
      <c r="CC268" s="506"/>
      <c r="CD268" s="505"/>
      <c r="CE268" s="177"/>
      <c r="CF268" s="506"/>
      <c r="CG268" s="505"/>
      <c r="CH268" s="505"/>
      <c r="CI268" s="505"/>
      <c r="CJ268" s="505"/>
      <c r="CK268" s="505"/>
      <c r="CL268" s="505"/>
      <c r="CM268" s="505"/>
      <c r="CN268" s="505"/>
      <c r="CO268" s="505"/>
      <c r="CP268" s="505"/>
      <c r="CQ268" s="505"/>
      <c r="CR268" s="505"/>
      <c r="CS268" s="177"/>
      <c r="CT268" s="177"/>
      <c r="CU268" s="177"/>
      <c r="CV268" s="177"/>
      <c r="CW268" s="177"/>
      <c r="CX268" s="177"/>
      <c r="CY268" s="177"/>
      <c r="CZ268" s="177"/>
      <c r="DA268" s="177"/>
      <c r="DB268" s="177"/>
      <c r="DC268" s="177"/>
      <c r="DD268" s="177"/>
      <c r="DE268" s="506"/>
      <c r="DF268" s="506"/>
      <c r="DG268" s="506"/>
      <c r="DH268" s="506"/>
      <c r="DI268" s="506"/>
      <c r="DJ268" s="506"/>
      <c r="DK268" s="506"/>
      <c r="DL268" s="506"/>
      <c r="DM268" s="506"/>
      <c r="DN268" s="506"/>
      <c r="DO268" s="506"/>
      <c r="DP268" s="506"/>
      <c r="DQ268" s="505"/>
      <c r="DR268" s="177"/>
      <c r="DS268" s="506"/>
      <c r="DT268" s="505"/>
      <c r="DU268" s="177"/>
      <c r="DV268" s="506"/>
      <c r="DW268" s="505"/>
      <c r="DX268" s="177"/>
      <c r="DY268" s="506"/>
      <c r="DZ268" s="505"/>
      <c r="EA268" s="505"/>
      <c r="EB268" s="505"/>
      <c r="EC268" s="505"/>
      <c r="ED268" s="177"/>
      <c r="EE268" s="177"/>
      <c r="EF268" s="177"/>
      <c r="EG268" s="177"/>
      <c r="EH268" s="506"/>
      <c r="EI268" s="506"/>
      <c r="EJ268" s="506"/>
      <c r="EK268" s="506"/>
      <c r="EL268" s="505"/>
      <c r="EM268" s="177"/>
      <c r="EN268" s="506"/>
    </row>
    <row r="269" spans="3:144">
      <c r="C269" t="s">
        <v>536</v>
      </c>
      <c r="D269" t="s">
        <v>501</v>
      </c>
      <c r="E269" t="s">
        <v>758</v>
      </c>
      <c r="F269" t="s">
        <v>27</v>
      </c>
      <c r="G269" s="505">
        <v>8976.0470798027018</v>
      </c>
      <c r="H269" s="505">
        <v>8568</v>
      </c>
      <c r="I269" s="505">
        <v>8568</v>
      </c>
      <c r="J269" s="505">
        <v>7854</v>
      </c>
      <c r="K269" s="505">
        <v>8228</v>
      </c>
      <c r="L269" s="505">
        <v>7480</v>
      </c>
      <c r="M269" s="505">
        <v>8602</v>
      </c>
      <c r="N269" s="505">
        <v>8228</v>
      </c>
      <c r="O269" s="505">
        <v>7854</v>
      </c>
      <c r="P269" s="505">
        <v>8602</v>
      </c>
      <c r="Q269" s="505">
        <v>7854</v>
      </c>
      <c r="R269" s="505">
        <v>8228</v>
      </c>
      <c r="S269" s="177">
        <v>8976.0470798027018</v>
      </c>
      <c r="T269" s="177">
        <v>8568</v>
      </c>
      <c r="U269" s="177">
        <v>8568</v>
      </c>
      <c r="V269" s="177">
        <v>7854</v>
      </c>
      <c r="W269" s="177">
        <v>8228</v>
      </c>
      <c r="X269" s="177">
        <v>7480</v>
      </c>
      <c r="Y269" s="177">
        <v>8602</v>
      </c>
      <c r="Z269" s="177">
        <v>8228</v>
      </c>
      <c r="AA269" s="177">
        <v>7854</v>
      </c>
      <c r="AB269" s="177">
        <v>8602</v>
      </c>
      <c r="AC269" s="177">
        <v>7854</v>
      </c>
      <c r="AD269" s="177">
        <v>8228</v>
      </c>
      <c r="AE269" s="506">
        <v>8976.0470798027018</v>
      </c>
      <c r="AF269" s="506">
        <v>8568</v>
      </c>
      <c r="AG269" s="506">
        <v>8568</v>
      </c>
      <c r="AH269" s="506">
        <v>7854</v>
      </c>
      <c r="AI269" s="506">
        <v>8228</v>
      </c>
      <c r="AJ269" s="506">
        <v>7480</v>
      </c>
      <c r="AK269" s="506">
        <v>8602</v>
      </c>
      <c r="AL269" s="506">
        <v>8228</v>
      </c>
      <c r="AM269" s="506">
        <v>7854</v>
      </c>
      <c r="AN269" s="506">
        <v>8602</v>
      </c>
      <c r="AO269" s="506">
        <v>7854</v>
      </c>
      <c r="AP269" s="506">
        <v>8228</v>
      </c>
      <c r="AQ269" s="505">
        <v>99042.047079802694</v>
      </c>
      <c r="AR269" s="177">
        <v>99042.047079802694</v>
      </c>
      <c r="AS269" s="506">
        <v>99042.047079802694</v>
      </c>
      <c r="AT269" s="505"/>
      <c r="AU269" s="505"/>
      <c r="AV269" s="505"/>
      <c r="AW269" s="505"/>
      <c r="AX269" s="505"/>
      <c r="AY269" s="505"/>
      <c r="AZ269" s="505"/>
      <c r="BA269" s="505"/>
      <c r="BB269" s="505"/>
      <c r="BC269" s="505"/>
      <c r="BD269" s="505"/>
      <c r="BE269" s="505"/>
      <c r="BF269" s="177"/>
      <c r="BG269" s="177"/>
      <c r="BH269" s="177"/>
      <c r="BI269" s="177"/>
      <c r="BJ269" s="177"/>
      <c r="BK269" s="177"/>
      <c r="BL269" s="177"/>
      <c r="BM269" s="177"/>
      <c r="BN269" s="177"/>
      <c r="BO269" s="177"/>
      <c r="BP269" s="177"/>
      <c r="BQ269" s="177"/>
      <c r="BR269" s="506"/>
      <c r="BS269" s="506"/>
      <c r="BT269" s="506"/>
      <c r="BU269" s="506"/>
      <c r="BV269" s="506"/>
      <c r="BW269" s="506"/>
      <c r="BX269" s="506"/>
      <c r="BY269" s="506"/>
      <c r="BZ269" s="506"/>
      <c r="CA269" s="506"/>
      <c r="CB269" s="506"/>
      <c r="CC269" s="506"/>
      <c r="CD269" s="505"/>
      <c r="CE269" s="177"/>
      <c r="CF269" s="506"/>
      <c r="CG269" s="505"/>
      <c r="CH269" s="505"/>
      <c r="CI269" s="505"/>
      <c r="CJ269" s="505"/>
      <c r="CK269" s="505"/>
      <c r="CL269" s="505"/>
      <c r="CM269" s="505"/>
      <c r="CN269" s="505"/>
      <c r="CO269" s="505"/>
      <c r="CP269" s="505"/>
      <c r="CQ269" s="505"/>
      <c r="CR269" s="505"/>
      <c r="CS269" s="177"/>
      <c r="CT269" s="177"/>
      <c r="CU269" s="177"/>
      <c r="CV269" s="177"/>
      <c r="CW269" s="177"/>
      <c r="CX269" s="177"/>
      <c r="CY269" s="177"/>
      <c r="CZ269" s="177"/>
      <c r="DA269" s="177"/>
      <c r="DB269" s="177"/>
      <c r="DC269" s="177"/>
      <c r="DD269" s="177"/>
      <c r="DE269" s="506"/>
      <c r="DF269" s="506"/>
      <c r="DG269" s="506"/>
      <c r="DH269" s="506"/>
      <c r="DI269" s="506"/>
      <c r="DJ269" s="506"/>
      <c r="DK269" s="506"/>
      <c r="DL269" s="506"/>
      <c r="DM269" s="506"/>
      <c r="DN269" s="506"/>
      <c r="DO269" s="506"/>
      <c r="DP269" s="506"/>
      <c r="DQ269" s="505"/>
      <c r="DR269" s="177"/>
      <c r="DS269" s="506"/>
      <c r="DT269" s="505"/>
      <c r="DU269" s="177"/>
      <c r="DV269" s="506"/>
      <c r="DW269" s="505"/>
      <c r="DX269" s="177"/>
      <c r="DY269" s="506"/>
      <c r="DZ269" s="505"/>
      <c r="EA269" s="505"/>
      <c r="EB269" s="505"/>
      <c r="EC269" s="505"/>
      <c r="ED269" s="177"/>
      <c r="EE269" s="177"/>
      <c r="EF269" s="177"/>
      <c r="EG269" s="177"/>
      <c r="EH269" s="506"/>
      <c r="EI269" s="506"/>
      <c r="EJ269" s="506"/>
      <c r="EK269" s="506"/>
      <c r="EL269" s="505"/>
      <c r="EM269" s="177"/>
      <c r="EN269" s="506"/>
    </row>
    <row r="270" spans="3:144">
      <c r="C270" t="s">
        <v>536</v>
      </c>
      <c r="D270" t="s">
        <v>502</v>
      </c>
      <c r="E270" t="s">
        <v>2226</v>
      </c>
      <c r="F270" t="s">
        <v>507</v>
      </c>
      <c r="G270" s="505"/>
      <c r="H270" s="505"/>
      <c r="I270" s="505"/>
      <c r="J270" s="505"/>
      <c r="K270" s="505"/>
      <c r="L270" s="505"/>
      <c r="M270" s="505"/>
      <c r="N270" s="505"/>
      <c r="O270" s="505"/>
      <c r="P270" s="505"/>
      <c r="Q270" s="505"/>
      <c r="R270" s="505"/>
      <c r="S270" s="177"/>
      <c r="T270" s="177"/>
      <c r="U270" s="177"/>
      <c r="V270" s="177"/>
      <c r="W270" s="177"/>
      <c r="X270" s="177"/>
      <c r="Y270" s="177"/>
      <c r="Z270" s="177"/>
      <c r="AA270" s="177"/>
      <c r="AB270" s="177"/>
      <c r="AC270" s="177"/>
      <c r="AD270" s="177"/>
      <c r="AE270" s="506"/>
      <c r="AF270" s="506"/>
      <c r="AG270" s="506"/>
      <c r="AH270" s="506"/>
      <c r="AI270" s="506"/>
      <c r="AJ270" s="506"/>
      <c r="AK270" s="506"/>
      <c r="AL270" s="506"/>
      <c r="AM270" s="506"/>
      <c r="AN270" s="506"/>
      <c r="AO270" s="506"/>
      <c r="AP270" s="506"/>
      <c r="AQ270" s="505"/>
      <c r="AR270" s="177"/>
      <c r="AS270" s="506"/>
      <c r="AT270" s="505"/>
      <c r="AU270" s="505"/>
      <c r="AV270" s="505"/>
      <c r="AW270" s="505"/>
      <c r="AX270" s="505"/>
      <c r="AY270" s="505"/>
      <c r="AZ270" s="505"/>
      <c r="BA270" s="505"/>
      <c r="BB270" s="505"/>
      <c r="BC270" s="505"/>
      <c r="BD270" s="505"/>
      <c r="BE270" s="505"/>
      <c r="BF270" s="177"/>
      <c r="BG270" s="177"/>
      <c r="BH270" s="177"/>
      <c r="BI270" s="177"/>
      <c r="BJ270" s="177"/>
      <c r="BK270" s="177"/>
      <c r="BL270" s="177"/>
      <c r="BM270" s="177"/>
      <c r="BN270" s="177"/>
      <c r="BO270" s="177"/>
      <c r="BP270" s="177"/>
      <c r="BQ270" s="177"/>
      <c r="BR270" s="506"/>
      <c r="BS270" s="506"/>
      <c r="BT270" s="506"/>
      <c r="BU270" s="506"/>
      <c r="BV270" s="506"/>
      <c r="BW270" s="506"/>
      <c r="BX270" s="506"/>
      <c r="BY270" s="506"/>
      <c r="BZ270" s="506"/>
      <c r="CA270" s="506"/>
      <c r="CB270" s="506"/>
      <c r="CC270" s="506"/>
      <c r="CD270" s="505"/>
      <c r="CE270" s="177"/>
      <c r="CF270" s="506"/>
      <c r="CG270" s="505">
        <v>4300</v>
      </c>
      <c r="CH270" s="505">
        <v>4300</v>
      </c>
      <c r="CI270" s="505">
        <v>4300</v>
      </c>
      <c r="CJ270" s="505">
        <v>4300</v>
      </c>
      <c r="CK270" s="505">
        <v>4300</v>
      </c>
      <c r="CL270" s="505">
        <v>4300</v>
      </c>
      <c r="CM270" s="505">
        <v>4300</v>
      </c>
      <c r="CN270" s="505">
        <v>4300</v>
      </c>
      <c r="CO270" s="505">
        <v>4300</v>
      </c>
      <c r="CP270" s="505"/>
      <c r="CQ270" s="505"/>
      <c r="CR270" s="505"/>
      <c r="CS270" s="177">
        <v>4300</v>
      </c>
      <c r="CT270" s="177">
        <v>4300</v>
      </c>
      <c r="CU270" s="177">
        <v>4300</v>
      </c>
      <c r="CV270" s="177">
        <v>4300</v>
      </c>
      <c r="CW270" s="177">
        <v>4300</v>
      </c>
      <c r="CX270" s="177">
        <v>4300</v>
      </c>
      <c r="CY270" s="177">
        <v>4300</v>
      </c>
      <c r="CZ270" s="177">
        <v>4300</v>
      </c>
      <c r="DA270" s="177">
        <v>4300</v>
      </c>
      <c r="DB270" s="177"/>
      <c r="DC270" s="177"/>
      <c r="DD270" s="177"/>
      <c r="DE270" s="506">
        <v>8600</v>
      </c>
      <c r="DF270" s="506">
        <v>8600</v>
      </c>
      <c r="DG270" s="506">
        <v>8600</v>
      </c>
      <c r="DH270" s="506">
        <v>8600</v>
      </c>
      <c r="DI270" s="506">
        <v>8600</v>
      </c>
      <c r="DJ270" s="506">
        <v>8600</v>
      </c>
      <c r="DK270" s="506">
        <v>8600</v>
      </c>
      <c r="DL270" s="506">
        <v>8600</v>
      </c>
      <c r="DM270" s="506">
        <v>8600</v>
      </c>
      <c r="DN270" s="506"/>
      <c r="DO270" s="506"/>
      <c r="DP270" s="506"/>
      <c r="DQ270" s="505">
        <v>38700</v>
      </c>
      <c r="DR270" s="177">
        <v>38700</v>
      </c>
      <c r="DS270" s="506">
        <v>77400</v>
      </c>
      <c r="DT270" s="505"/>
      <c r="DU270" s="177"/>
      <c r="DV270" s="506"/>
      <c r="DW270" s="505"/>
      <c r="DX270" s="177"/>
      <c r="DY270" s="506"/>
      <c r="DZ270" s="505"/>
      <c r="EA270" s="505"/>
      <c r="EB270" s="505"/>
      <c r="EC270" s="505"/>
      <c r="ED270" s="177"/>
      <c r="EE270" s="177"/>
      <c r="EF270" s="177"/>
      <c r="EG270" s="177"/>
      <c r="EH270" s="506"/>
      <c r="EI270" s="506"/>
      <c r="EJ270" s="506"/>
      <c r="EK270" s="506"/>
      <c r="EL270" s="505"/>
      <c r="EM270" s="177"/>
      <c r="EN270" s="506"/>
    </row>
    <row r="271" spans="3:144">
      <c r="C271" t="s">
        <v>536</v>
      </c>
      <c r="D271" t="s">
        <v>502</v>
      </c>
      <c r="E271" t="s">
        <v>2134</v>
      </c>
      <c r="F271" t="s">
        <v>507</v>
      </c>
      <c r="G271" s="505"/>
      <c r="H271" s="505"/>
      <c r="I271" s="505"/>
      <c r="J271" s="505"/>
      <c r="K271" s="505"/>
      <c r="L271" s="505"/>
      <c r="M271" s="505"/>
      <c r="N271" s="505"/>
      <c r="O271" s="505">
        <v>3380.7083333333335</v>
      </c>
      <c r="P271" s="505">
        <v>3380.7083333333335</v>
      </c>
      <c r="Q271" s="505">
        <v>3380.7083333333335</v>
      </c>
      <c r="R271" s="505">
        <v>3380.7083333333335</v>
      </c>
      <c r="S271" s="177"/>
      <c r="T271" s="177"/>
      <c r="U271" s="177"/>
      <c r="V271" s="177"/>
      <c r="W271" s="177"/>
      <c r="X271" s="177"/>
      <c r="Y271" s="177"/>
      <c r="Z271" s="177"/>
      <c r="AA271" s="177">
        <v>3380.7083333333335</v>
      </c>
      <c r="AB271" s="177">
        <v>3380.7083333333335</v>
      </c>
      <c r="AC271" s="177">
        <v>3380.7083333333335</v>
      </c>
      <c r="AD271" s="177">
        <v>3380.7083333333335</v>
      </c>
      <c r="AE271" s="506"/>
      <c r="AF271" s="506"/>
      <c r="AG271" s="506"/>
      <c r="AH271" s="506"/>
      <c r="AI271" s="506"/>
      <c r="AJ271" s="506"/>
      <c r="AK271" s="506"/>
      <c r="AL271" s="506"/>
      <c r="AM271" s="506">
        <v>6761.416666666667</v>
      </c>
      <c r="AN271" s="506">
        <v>6761.416666666667</v>
      </c>
      <c r="AO271" s="506">
        <v>6761.416666666667</v>
      </c>
      <c r="AP271" s="506">
        <v>6761.416666666667</v>
      </c>
      <c r="AQ271" s="505">
        <v>13522.833333333334</v>
      </c>
      <c r="AR271" s="177">
        <v>13522.833333333334</v>
      </c>
      <c r="AS271" s="506">
        <v>27045.666666666668</v>
      </c>
      <c r="AT271" s="505"/>
      <c r="AU271" s="505"/>
      <c r="AV271" s="505"/>
      <c r="AW271" s="505"/>
      <c r="AX271" s="505"/>
      <c r="AY271" s="505"/>
      <c r="AZ271" s="505"/>
      <c r="BA271" s="505"/>
      <c r="BB271" s="505"/>
      <c r="BC271" s="505"/>
      <c r="BD271" s="505"/>
      <c r="BE271" s="505"/>
      <c r="BF271" s="177"/>
      <c r="BG271" s="177"/>
      <c r="BH271" s="177"/>
      <c r="BI271" s="177"/>
      <c r="BJ271" s="177"/>
      <c r="BK271" s="177"/>
      <c r="BL271" s="177"/>
      <c r="BM271" s="177"/>
      <c r="BN271" s="177"/>
      <c r="BO271" s="177"/>
      <c r="BP271" s="177"/>
      <c r="BQ271" s="177"/>
      <c r="BR271" s="506"/>
      <c r="BS271" s="506"/>
      <c r="BT271" s="506"/>
      <c r="BU271" s="506"/>
      <c r="BV271" s="506"/>
      <c r="BW271" s="506"/>
      <c r="BX271" s="506"/>
      <c r="BY271" s="506"/>
      <c r="BZ271" s="506"/>
      <c r="CA271" s="506"/>
      <c r="CB271" s="506"/>
      <c r="CC271" s="506"/>
      <c r="CD271" s="505"/>
      <c r="CE271" s="177"/>
      <c r="CF271" s="506"/>
      <c r="CG271" s="505">
        <v>3380.7083333333335</v>
      </c>
      <c r="CH271" s="505">
        <v>3380.7083333333335</v>
      </c>
      <c r="CI271" s="505">
        <v>3380.7083333333335</v>
      </c>
      <c r="CJ271" s="505">
        <v>3380.7083333333335</v>
      </c>
      <c r="CK271" s="505">
        <v>3380.7083333333335</v>
      </c>
      <c r="CL271" s="505">
        <v>3380.7083333333335</v>
      </c>
      <c r="CM271" s="505">
        <v>3380.7083333333335</v>
      </c>
      <c r="CN271" s="505">
        <v>3380.7083333333335</v>
      </c>
      <c r="CO271" s="505"/>
      <c r="CP271" s="505"/>
      <c r="CQ271" s="505"/>
      <c r="CR271" s="505"/>
      <c r="CS271" s="177">
        <v>3380.7083333333335</v>
      </c>
      <c r="CT271" s="177">
        <v>3380.7083333333335</v>
      </c>
      <c r="CU271" s="177">
        <v>3380.7083333333335</v>
      </c>
      <c r="CV271" s="177">
        <v>3380.7083333333335</v>
      </c>
      <c r="CW271" s="177">
        <v>3380.7083333333335</v>
      </c>
      <c r="CX271" s="177">
        <v>3380.7083333333335</v>
      </c>
      <c r="CY271" s="177">
        <v>3380.7083333333335</v>
      </c>
      <c r="CZ271" s="177">
        <v>3380.7083333333335</v>
      </c>
      <c r="DA271" s="177"/>
      <c r="DB271" s="177"/>
      <c r="DC271" s="177"/>
      <c r="DD271" s="177"/>
      <c r="DE271" s="506">
        <v>6761.416666666667</v>
      </c>
      <c r="DF271" s="506">
        <v>6761.416666666667</v>
      </c>
      <c r="DG271" s="506">
        <v>6761.416666666667</v>
      </c>
      <c r="DH271" s="506">
        <v>6761.416666666667</v>
      </c>
      <c r="DI271" s="506">
        <v>6761.416666666667</v>
      </c>
      <c r="DJ271" s="506">
        <v>6761.416666666667</v>
      </c>
      <c r="DK271" s="506">
        <v>6761.416666666667</v>
      </c>
      <c r="DL271" s="506">
        <v>6761.416666666667</v>
      </c>
      <c r="DM271" s="506"/>
      <c r="DN271" s="506"/>
      <c r="DO271" s="506"/>
      <c r="DP271" s="506"/>
      <c r="DQ271" s="505">
        <v>27045.666666666664</v>
      </c>
      <c r="DR271" s="177">
        <v>27045.666666666664</v>
      </c>
      <c r="DS271" s="506">
        <v>54091.333333333328</v>
      </c>
      <c r="DT271" s="505"/>
      <c r="DU271" s="177"/>
      <c r="DV271" s="506"/>
      <c r="DW271" s="505"/>
      <c r="DX271" s="177"/>
      <c r="DY271" s="506"/>
      <c r="DZ271" s="505"/>
      <c r="EA271" s="505"/>
      <c r="EB271" s="505"/>
      <c r="EC271" s="505"/>
      <c r="ED271" s="177"/>
      <c r="EE271" s="177"/>
      <c r="EF271" s="177"/>
      <c r="EG271" s="177"/>
      <c r="EH271" s="506"/>
      <c r="EI271" s="506"/>
      <c r="EJ271" s="506"/>
      <c r="EK271" s="506"/>
      <c r="EL271" s="505"/>
      <c r="EM271" s="177"/>
      <c r="EN271" s="506"/>
    </row>
    <row r="272" spans="3:144">
      <c r="C272" t="s">
        <v>536</v>
      </c>
      <c r="D272" t="s">
        <v>502</v>
      </c>
      <c r="E272" t="s">
        <v>2147</v>
      </c>
      <c r="F272" t="s">
        <v>507</v>
      </c>
      <c r="G272" s="505"/>
      <c r="H272" s="505"/>
      <c r="I272" s="505"/>
      <c r="J272" s="505"/>
      <c r="K272" s="505"/>
      <c r="L272" s="505"/>
      <c r="M272" s="505"/>
      <c r="N272" s="505"/>
      <c r="O272" s="505"/>
      <c r="P272" s="505">
        <v>3681.7083333333335</v>
      </c>
      <c r="Q272" s="505">
        <v>3681.7083333333335</v>
      </c>
      <c r="R272" s="505">
        <v>3681.7083333333335</v>
      </c>
      <c r="S272" s="177"/>
      <c r="T272" s="177"/>
      <c r="U272" s="177"/>
      <c r="V272" s="177"/>
      <c r="W272" s="177"/>
      <c r="X272" s="177"/>
      <c r="Y272" s="177"/>
      <c r="Z272" s="177"/>
      <c r="AA272" s="177"/>
      <c r="AB272" s="177">
        <v>3681.7083333333335</v>
      </c>
      <c r="AC272" s="177">
        <v>3681.7083333333335</v>
      </c>
      <c r="AD272" s="177">
        <v>3681.7083333333335</v>
      </c>
      <c r="AE272" s="506"/>
      <c r="AF272" s="506"/>
      <c r="AG272" s="506"/>
      <c r="AH272" s="506"/>
      <c r="AI272" s="506"/>
      <c r="AJ272" s="506"/>
      <c r="AK272" s="506"/>
      <c r="AL272" s="506"/>
      <c r="AM272" s="506"/>
      <c r="AN272" s="506">
        <v>7363.416666666667</v>
      </c>
      <c r="AO272" s="506">
        <v>7363.416666666667</v>
      </c>
      <c r="AP272" s="506">
        <v>7363.416666666667</v>
      </c>
      <c r="AQ272" s="505">
        <v>11045.125</v>
      </c>
      <c r="AR272" s="177">
        <v>11045.125</v>
      </c>
      <c r="AS272" s="506">
        <v>22090.25</v>
      </c>
      <c r="AT272" s="505"/>
      <c r="AU272" s="505"/>
      <c r="AV272" s="505"/>
      <c r="AW272" s="505"/>
      <c r="AX272" s="505"/>
      <c r="AY272" s="505"/>
      <c r="AZ272" s="505"/>
      <c r="BA272" s="505"/>
      <c r="BB272" s="505"/>
      <c r="BC272" s="505"/>
      <c r="BD272" s="505"/>
      <c r="BE272" s="505"/>
      <c r="BF272" s="177"/>
      <c r="BG272" s="177"/>
      <c r="BH272" s="177"/>
      <c r="BI272" s="177"/>
      <c r="BJ272" s="177"/>
      <c r="BK272" s="177"/>
      <c r="BL272" s="177"/>
      <c r="BM272" s="177"/>
      <c r="BN272" s="177"/>
      <c r="BO272" s="177"/>
      <c r="BP272" s="177"/>
      <c r="BQ272" s="177"/>
      <c r="BR272" s="506"/>
      <c r="BS272" s="506"/>
      <c r="BT272" s="506"/>
      <c r="BU272" s="506"/>
      <c r="BV272" s="506"/>
      <c r="BW272" s="506"/>
      <c r="BX272" s="506"/>
      <c r="BY272" s="506"/>
      <c r="BZ272" s="506"/>
      <c r="CA272" s="506"/>
      <c r="CB272" s="506"/>
      <c r="CC272" s="506"/>
      <c r="CD272" s="505"/>
      <c r="CE272" s="177"/>
      <c r="CF272" s="506"/>
      <c r="CG272" s="505">
        <v>3681.7083333333335</v>
      </c>
      <c r="CH272" s="505">
        <v>3681.7083333333335</v>
      </c>
      <c r="CI272" s="505">
        <v>3681.7083333333335</v>
      </c>
      <c r="CJ272" s="505">
        <v>3681.7083333333335</v>
      </c>
      <c r="CK272" s="505">
        <v>3681.7083333333335</v>
      </c>
      <c r="CL272" s="505">
        <v>3681.7083333333335</v>
      </c>
      <c r="CM272" s="505">
        <v>3681.7083333333335</v>
      </c>
      <c r="CN272" s="505">
        <v>3681.7083333333335</v>
      </c>
      <c r="CO272" s="505">
        <v>3681.7083333333335</v>
      </c>
      <c r="CP272" s="505"/>
      <c r="CQ272" s="505"/>
      <c r="CR272" s="505"/>
      <c r="CS272" s="177">
        <v>3681.7083333333335</v>
      </c>
      <c r="CT272" s="177">
        <v>3681.7083333333335</v>
      </c>
      <c r="CU272" s="177">
        <v>3681.7083333333335</v>
      </c>
      <c r="CV272" s="177">
        <v>3681.7083333333335</v>
      </c>
      <c r="CW272" s="177">
        <v>3681.7083333333335</v>
      </c>
      <c r="CX272" s="177">
        <v>3681.7083333333335</v>
      </c>
      <c r="CY272" s="177">
        <v>3681.7083333333335</v>
      </c>
      <c r="CZ272" s="177">
        <v>3681.7083333333335</v>
      </c>
      <c r="DA272" s="177">
        <v>3681.7083333333335</v>
      </c>
      <c r="DB272" s="177"/>
      <c r="DC272" s="177"/>
      <c r="DD272" s="177"/>
      <c r="DE272" s="506">
        <v>7363.416666666667</v>
      </c>
      <c r="DF272" s="506">
        <v>7363.416666666667</v>
      </c>
      <c r="DG272" s="506">
        <v>7363.416666666667</v>
      </c>
      <c r="DH272" s="506">
        <v>7363.416666666667</v>
      </c>
      <c r="DI272" s="506">
        <v>7363.416666666667</v>
      </c>
      <c r="DJ272" s="506">
        <v>7363.416666666667</v>
      </c>
      <c r="DK272" s="506">
        <v>7363.416666666667</v>
      </c>
      <c r="DL272" s="506">
        <v>7363.416666666667</v>
      </c>
      <c r="DM272" s="506">
        <v>7363.416666666667</v>
      </c>
      <c r="DN272" s="506"/>
      <c r="DO272" s="506"/>
      <c r="DP272" s="506"/>
      <c r="DQ272" s="505">
        <v>33135.375</v>
      </c>
      <c r="DR272" s="177">
        <v>33135.375</v>
      </c>
      <c r="DS272" s="506">
        <v>66270.75</v>
      </c>
      <c r="DT272" s="505"/>
      <c r="DU272" s="177"/>
      <c r="DV272" s="506"/>
      <c r="DW272" s="505"/>
      <c r="DX272" s="177"/>
      <c r="DY272" s="506"/>
      <c r="DZ272" s="505"/>
      <c r="EA272" s="505"/>
      <c r="EB272" s="505"/>
      <c r="EC272" s="505"/>
      <c r="ED272" s="177"/>
      <c r="EE272" s="177"/>
      <c r="EF272" s="177"/>
      <c r="EG272" s="177"/>
      <c r="EH272" s="506"/>
      <c r="EI272" s="506"/>
      <c r="EJ272" s="506"/>
      <c r="EK272" s="506"/>
      <c r="EL272" s="505"/>
      <c r="EM272" s="177"/>
      <c r="EN272" s="506"/>
    </row>
    <row r="273" spans="3:144">
      <c r="C273" t="s">
        <v>536</v>
      </c>
      <c r="D273" t="s">
        <v>502</v>
      </c>
      <c r="E273" t="s">
        <v>2136</v>
      </c>
      <c r="F273" t="s">
        <v>507</v>
      </c>
      <c r="G273" s="505"/>
      <c r="H273" s="505"/>
      <c r="I273" s="505"/>
      <c r="J273" s="505"/>
      <c r="K273" s="505"/>
      <c r="L273" s="505"/>
      <c r="M273" s="505"/>
      <c r="N273" s="505"/>
      <c r="O273" s="505"/>
      <c r="P273" s="505"/>
      <c r="Q273" s="505">
        <v>4065.9166666666665</v>
      </c>
      <c r="R273" s="505">
        <v>4065.9166666666665</v>
      </c>
      <c r="S273" s="177"/>
      <c r="T273" s="177"/>
      <c r="U273" s="177"/>
      <c r="V273" s="177"/>
      <c r="W273" s="177"/>
      <c r="X273" s="177"/>
      <c r="Y273" s="177"/>
      <c r="Z273" s="177"/>
      <c r="AA273" s="177"/>
      <c r="AB273" s="177"/>
      <c r="AC273" s="177">
        <v>4065.9166666666665</v>
      </c>
      <c r="AD273" s="177">
        <v>4065.9166666666665</v>
      </c>
      <c r="AE273" s="506"/>
      <c r="AF273" s="506"/>
      <c r="AG273" s="506"/>
      <c r="AH273" s="506"/>
      <c r="AI273" s="506"/>
      <c r="AJ273" s="506"/>
      <c r="AK273" s="506"/>
      <c r="AL273" s="506"/>
      <c r="AM273" s="506"/>
      <c r="AN273" s="506"/>
      <c r="AO273" s="506">
        <v>8131.833333333333</v>
      </c>
      <c r="AP273" s="506">
        <v>8131.833333333333</v>
      </c>
      <c r="AQ273" s="505">
        <v>8131.833333333333</v>
      </c>
      <c r="AR273" s="177">
        <v>8131.833333333333</v>
      </c>
      <c r="AS273" s="506">
        <v>16263.666666666666</v>
      </c>
      <c r="AT273" s="505"/>
      <c r="AU273" s="505"/>
      <c r="AV273" s="505"/>
      <c r="AW273" s="505"/>
      <c r="AX273" s="505"/>
      <c r="AY273" s="505"/>
      <c r="AZ273" s="505"/>
      <c r="BA273" s="505"/>
      <c r="BB273" s="505"/>
      <c r="BC273" s="505"/>
      <c r="BD273" s="505"/>
      <c r="BE273" s="505"/>
      <c r="BF273" s="177"/>
      <c r="BG273" s="177"/>
      <c r="BH273" s="177"/>
      <c r="BI273" s="177"/>
      <c r="BJ273" s="177"/>
      <c r="BK273" s="177"/>
      <c r="BL273" s="177"/>
      <c r="BM273" s="177"/>
      <c r="BN273" s="177"/>
      <c r="BO273" s="177"/>
      <c r="BP273" s="177"/>
      <c r="BQ273" s="177"/>
      <c r="BR273" s="506"/>
      <c r="BS273" s="506"/>
      <c r="BT273" s="506"/>
      <c r="BU273" s="506"/>
      <c r="BV273" s="506"/>
      <c r="BW273" s="506"/>
      <c r="BX273" s="506"/>
      <c r="BY273" s="506"/>
      <c r="BZ273" s="506"/>
      <c r="CA273" s="506"/>
      <c r="CB273" s="506"/>
      <c r="CC273" s="506"/>
      <c r="CD273" s="505"/>
      <c r="CE273" s="177"/>
      <c r="CF273" s="506"/>
      <c r="CG273" s="505">
        <v>4065.9166666666665</v>
      </c>
      <c r="CH273" s="505">
        <v>4065.9166666666665</v>
      </c>
      <c r="CI273" s="505">
        <v>4065.9166666666665</v>
      </c>
      <c r="CJ273" s="505">
        <v>4065.9166666666665</v>
      </c>
      <c r="CK273" s="505">
        <v>4065.9166666666665</v>
      </c>
      <c r="CL273" s="505">
        <v>4065.9166666666665</v>
      </c>
      <c r="CM273" s="505">
        <v>4065.9166666666665</v>
      </c>
      <c r="CN273" s="505">
        <v>4065.9166666666665</v>
      </c>
      <c r="CO273" s="505">
        <v>4065.9166666666665</v>
      </c>
      <c r="CP273" s="505">
        <v>4065.9166666666665</v>
      </c>
      <c r="CQ273" s="505"/>
      <c r="CR273" s="505"/>
      <c r="CS273" s="177">
        <v>4065.9166666666665</v>
      </c>
      <c r="CT273" s="177">
        <v>4065.9166666666665</v>
      </c>
      <c r="CU273" s="177">
        <v>4065.9166666666665</v>
      </c>
      <c r="CV273" s="177">
        <v>4065.9166666666665</v>
      </c>
      <c r="CW273" s="177">
        <v>4065.9166666666665</v>
      </c>
      <c r="CX273" s="177">
        <v>4065.9166666666665</v>
      </c>
      <c r="CY273" s="177">
        <v>4065.9166666666665</v>
      </c>
      <c r="CZ273" s="177">
        <v>4065.9166666666665</v>
      </c>
      <c r="DA273" s="177">
        <v>4065.9166666666665</v>
      </c>
      <c r="DB273" s="177">
        <v>4065.9166666666665</v>
      </c>
      <c r="DC273" s="177"/>
      <c r="DD273" s="177"/>
      <c r="DE273" s="506">
        <v>8131.833333333333</v>
      </c>
      <c r="DF273" s="506">
        <v>8131.833333333333</v>
      </c>
      <c r="DG273" s="506">
        <v>8131.833333333333</v>
      </c>
      <c r="DH273" s="506">
        <v>8131.833333333333</v>
      </c>
      <c r="DI273" s="506">
        <v>8131.833333333333</v>
      </c>
      <c r="DJ273" s="506">
        <v>8131.833333333333</v>
      </c>
      <c r="DK273" s="506">
        <v>8131.833333333333</v>
      </c>
      <c r="DL273" s="506">
        <v>8131.833333333333</v>
      </c>
      <c r="DM273" s="506">
        <v>8131.833333333333</v>
      </c>
      <c r="DN273" s="506">
        <v>8131.833333333333</v>
      </c>
      <c r="DO273" s="506"/>
      <c r="DP273" s="506"/>
      <c r="DQ273" s="505">
        <v>40659.166666666664</v>
      </c>
      <c r="DR273" s="177">
        <v>40659.166666666664</v>
      </c>
      <c r="DS273" s="506">
        <v>81318.333333333328</v>
      </c>
      <c r="DT273" s="505"/>
      <c r="DU273" s="177"/>
      <c r="DV273" s="506"/>
      <c r="DW273" s="505"/>
      <c r="DX273" s="177"/>
      <c r="DY273" s="506"/>
      <c r="DZ273" s="505"/>
      <c r="EA273" s="505"/>
      <c r="EB273" s="505"/>
      <c r="EC273" s="505"/>
      <c r="ED273" s="177"/>
      <c r="EE273" s="177"/>
      <c r="EF273" s="177"/>
      <c r="EG273" s="177"/>
      <c r="EH273" s="506"/>
      <c r="EI273" s="506"/>
      <c r="EJ273" s="506"/>
      <c r="EK273" s="506"/>
      <c r="EL273" s="505"/>
      <c r="EM273" s="177"/>
      <c r="EN273" s="506"/>
    </row>
    <row r="274" spans="3:144">
      <c r="C274" t="s">
        <v>320</v>
      </c>
      <c r="D274" t="s">
        <v>501</v>
      </c>
      <c r="E274" t="s">
        <v>1634</v>
      </c>
      <c r="F274" t="s">
        <v>27</v>
      </c>
      <c r="G274" s="505"/>
      <c r="H274" s="505"/>
      <c r="I274" s="505"/>
      <c r="J274" s="505"/>
      <c r="K274" s="505"/>
      <c r="L274" s="505"/>
      <c r="M274" s="505"/>
      <c r="N274" s="505"/>
      <c r="O274" s="505"/>
      <c r="P274" s="505"/>
      <c r="Q274" s="505"/>
      <c r="R274" s="505"/>
      <c r="S274" s="177"/>
      <c r="T274" s="177"/>
      <c r="U274" s="177"/>
      <c r="V274" s="177"/>
      <c r="W274" s="177"/>
      <c r="X274" s="177"/>
      <c r="Y274" s="177"/>
      <c r="Z274" s="177"/>
      <c r="AA274" s="177"/>
      <c r="AB274" s="177"/>
      <c r="AC274" s="177"/>
      <c r="AD274" s="177"/>
      <c r="AE274" s="506"/>
      <c r="AF274" s="506"/>
      <c r="AG274" s="506"/>
      <c r="AH274" s="506"/>
      <c r="AI274" s="506"/>
      <c r="AJ274" s="506"/>
      <c r="AK274" s="506"/>
      <c r="AL274" s="506"/>
      <c r="AM274" s="506"/>
      <c r="AN274" s="506"/>
      <c r="AO274" s="506"/>
      <c r="AP274" s="506"/>
      <c r="AQ274" s="505"/>
      <c r="AR274" s="177"/>
      <c r="AS274" s="506"/>
      <c r="AT274" s="505">
        <v>5500</v>
      </c>
      <c r="AU274" s="505">
        <v>5500</v>
      </c>
      <c r="AV274" s="505">
        <v>5500</v>
      </c>
      <c r="AW274" s="505">
        <v>5500</v>
      </c>
      <c r="AX274" s="505">
        <v>5500</v>
      </c>
      <c r="AY274" s="505">
        <v>5500</v>
      </c>
      <c r="AZ274" s="505">
        <v>-16328.12</v>
      </c>
      <c r="BA274" s="505"/>
      <c r="BB274" s="505"/>
      <c r="BC274" s="505"/>
      <c r="BD274" s="505"/>
      <c r="BE274" s="505"/>
      <c r="BF274" s="177">
        <v>5500</v>
      </c>
      <c r="BG274" s="177">
        <v>5500</v>
      </c>
      <c r="BH274" s="177">
        <v>5500</v>
      </c>
      <c r="BI274" s="177">
        <v>5500</v>
      </c>
      <c r="BJ274" s="177">
        <v>5500</v>
      </c>
      <c r="BK274" s="177">
        <v>5500</v>
      </c>
      <c r="BL274" s="177">
        <v>-16328.12</v>
      </c>
      <c r="BM274" s="177"/>
      <c r="BN274" s="177"/>
      <c r="BO274" s="177"/>
      <c r="BP274" s="177"/>
      <c r="BQ274" s="177"/>
      <c r="BR274" s="506">
        <v>5500</v>
      </c>
      <c r="BS274" s="506">
        <v>5500</v>
      </c>
      <c r="BT274" s="506">
        <v>5500</v>
      </c>
      <c r="BU274" s="506">
        <v>5500</v>
      </c>
      <c r="BV274" s="506">
        <v>5500</v>
      </c>
      <c r="BW274" s="506">
        <v>5500</v>
      </c>
      <c r="BX274" s="506">
        <v>-16328.12</v>
      </c>
      <c r="BY274" s="506"/>
      <c r="BZ274" s="506"/>
      <c r="CA274" s="506"/>
      <c r="CB274" s="506"/>
      <c r="CC274" s="506"/>
      <c r="CD274" s="505">
        <v>16671.879999999997</v>
      </c>
      <c r="CE274" s="177">
        <v>16671.879999999997</v>
      </c>
      <c r="CF274" s="506">
        <v>16671.879999999997</v>
      </c>
      <c r="CG274" s="505"/>
      <c r="CH274" s="505"/>
      <c r="CI274" s="505"/>
      <c r="CJ274" s="505"/>
      <c r="CK274" s="505"/>
      <c r="CL274" s="505"/>
      <c r="CM274" s="505"/>
      <c r="CN274" s="505"/>
      <c r="CO274" s="505"/>
      <c r="CP274" s="505"/>
      <c r="CQ274" s="505"/>
      <c r="CR274" s="505"/>
      <c r="CS274" s="177"/>
      <c r="CT274" s="177"/>
      <c r="CU274" s="177"/>
      <c r="CV274" s="177"/>
      <c r="CW274" s="177"/>
      <c r="CX274" s="177"/>
      <c r="CY274" s="177"/>
      <c r="CZ274" s="177"/>
      <c r="DA274" s="177"/>
      <c r="DB274" s="177"/>
      <c r="DC274" s="177"/>
      <c r="DD274" s="177"/>
      <c r="DE274" s="506"/>
      <c r="DF274" s="506"/>
      <c r="DG274" s="506"/>
      <c r="DH274" s="506"/>
      <c r="DI274" s="506"/>
      <c r="DJ274" s="506"/>
      <c r="DK274" s="506"/>
      <c r="DL274" s="506"/>
      <c r="DM274" s="506"/>
      <c r="DN274" s="506"/>
      <c r="DO274" s="506"/>
      <c r="DP274" s="506"/>
      <c r="DQ274" s="505"/>
      <c r="DR274" s="177"/>
      <c r="DS274" s="506"/>
      <c r="DT274" s="505"/>
      <c r="DU274" s="177"/>
      <c r="DV274" s="506"/>
      <c r="DW274" s="505"/>
      <c r="DX274" s="177"/>
      <c r="DY274" s="506"/>
      <c r="DZ274" s="505"/>
      <c r="EA274" s="505"/>
      <c r="EB274" s="505"/>
      <c r="EC274" s="505"/>
      <c r="ED274" s="177"/>
      <c r="EE274" s="177"/>
      <c r="EF274" s="177"/>
      <c r="EG274" s="177"/>
      <c r="EH274" s="506"/>
      <c r="EI274" s="506"/>
      <c r="EJ274" s="506"/>
      <c r="EK274" s="506"/>
      <c r="EL274" s="505"/>
      <c r="EM274" s="177"/>
      <c r="EN274" s="506"/>
    </row>
    <row r="275" spans="3:144">
      <c r="C275" t="s">
        <v>360</v>
      </c>
      <c r="D275" t="s">
        <v>501</v>
      </c>
      <c r="E275" t="s">
        <v>1638</v>
      </c>
      <c r="F275" t="s">
        <v>27</v>
      </c>
      <c r="G275" s="505"/>
      <c r="H275" s="505"/>
      <c r="I275" s="505"/>
      <c r="J275" s="505"/>
      <c r="K275" s="505"/>
      <c r="L275" s="505"/>
      <c r="M275" s="505"/>
      <c r="N275" s="505"/>
      <c r="O275" s="505"/>
      <c r="P275" s="505"/>
      <c r="Q275" s="505"/>
      <c r="R275" s="505"/>
      <c r="S275" s="177"/>
      <c r="T275" s="177"/>
      <c r="U275" s="177"/>
      <c r="V275" s="177"/>
      <c r="W275" s="177"/>
      <c r="X275" s="177"/>
      <c r="Y275" s="177"/>
      <c r="Z275" s="177"/>
      <c r="AA275" s="177"/>
      <c r="AB275" s="177"/>
      <c r="AC275" s="177"/>
      <c r="AD275" s="177"/>
      <c r="AE275" s="506"/>
      <c r="AF275" s="506"/>
      <c r="AG275" s="506"/>
      <c r="AH275" s="506"/>
      <c r="AI275" s="506"/>
      <c r="AJ275" s="506"/>
      <c r="AK275" s="506"/>
      <c r="AL275" s="506"/>
      <c r="AM275" s="506"/>
      <c r="AN275" s="506"/>
      <c r="AO275" s="506"/>
      <c r="AP275" s="506"/>
      <c r="AQ275" s="505"/>
      <c r="AR275" s="177"/>
      <c r="AS275" s="506"/>
      <c r="AT275" s="505">
        <v>24031</v>
      </c>
      <c r="AU275" s="505">
        <v>24031</v>
      </c>
      <c r="AV275" s="505">
        <v>24031</v>
      </c>
      <c r="AW275" s="505">
        <v>24031</v>
      </c>
      <c r="AX275" s="505">
        <v>24031</v>
      </c>
      <c r="AY275" s="505">
        <v>25163.09</v>
      </c>
      <c r="AZ275" s="505">
        <v>25163.08</v>
      </c>
      <c r="BA275" s="505">
        <v>24031</v>
      </c>
      <c r="BB275" s="505">
        <v>25163.08</v>
      </c>
      <c r="BC275" s="505">
        <v>24030</v>
      </c>
      <c r="BD275" s="505">
        <v>25336.16</v>
      </c>
      <c r="BE275" s="505">
        <v>25350.09</v>
      </c>
      <c r="BF275" s="177">
        <v>24031</v>
      </c>
      <c r="BG275" s="177">
        <v>24031</v>
      </c>
      <c r="BH275" s="177">
        <v>24031</v>
      </c>
      <c r="BI275" s="177">
        <v>24031</v>
      </c>
      <c r="BJ275" s="177">
        <v>24031</v>
      </c>
      <c r="BK275" s="177">
        <v>25163.09</v>
      </c>
      <c r="BL275" s="177">
        <v>25163.08</v>
      </c>
      <c r="BM275" s="177">
        <v>24031</v>
      </c>
      <c r="BN275" s="177">
        <v>25163.08</v>
      </c>
      <c r="BO275" s="177">
        <v>24030</v>
      </c>
      <c r="BP275" s="177">
        <v>25336.16</v>
      </c>
      <c r="BQ275" s="177">
        <v>25350.09</v>
      </c>
      <c r="BR275" s="506">
        <v>24031</v>
      </c>
      <c r="BS275" s="506">
        <v>24031</v>
      </c>
      <c r="BT275" s="506">
        <v>24031</v>
      </c>
      <c r="BU275" s="506">
        <v>24031</v>
      </c>
      <c r="BV275" s="506">
        <v>24031</v>
      </c>
      <c r="BW275" s="506">
        <v>25163.09</v>
      </c>
      <c r="BX275" s="506">
        <v>25163.08</v>
      </c>
      <c r="BY275" s="506">
        <v>24031</v>
      </c>
      <c r="BZ275" s="506">
        <v>25163.08</v>
      </c>
      <c r="CA275" s="506">
        <v>24030</v>
      </c>
      <c r="CB275" s="506">
        <v>25336.16</v>
      </c>
      <c r="CC275" s="506">
        <v>25350.09</v>
      </c>
      <c r="CD275" s="505">
        <v>294391.5</v>
      </c>
      <c r="CE275" s="177">
        <v>294391.5</v>
      </c>
      <c r="CF275" s="506">
        <v>294391.5</v>
      </c>
      <c r="CG275" s="505"/>
      <c r="CH275" s="505"/>
      <c r="CI275" s="505"/>
      <c r="CJ275" s="505"/>
      <c r="CK275" s="505"/>
      <c r="CL275" s="505"/>
      <c r="CM275" s="505"/>
      <c r="CN275" s="505"/>
      <c r="CO275" s="505"/>
      <c r="CP275" s="505"/>
      <c r="CQ275" s="505"/>
      <c r="CR275" s="505"/>
      <c r="CS275" s="177"/>
      <c r="CT275" s="177"/>
      <c r="CU275" s="177"/>
      <c r="CV275" s="177"/>
      <c r="CW275" s="177"/>
      <c r="CX275" s="177"/>
      <c r="CY275" s="177"/>
      <c r="CZ275" s="177"/>
      <c r="DA275" s="177"/>
      <c r="DB275" s="177"/>
      <c r="DC275" s="177"/>
      <c r="DD275" s="177"/>
      <c r="DE275" s="506"/>
      <c r="DF275" s="506"/>
      <c r="DG275" s="506"/>
      <c r="DH275" s="506"/>
      <c r="DI275" s="506"/>
      <c r="DJ275" s="506"/>
      <c r="DK275" s="506"/>
      <c r="DL275" s="506"/>
      <c r="DM275" s="506"/>
      <c r="DN275" s="506"/>
      <c r="DO275" s="506"/>
      <c r="DP275" s="506"/>
      <c r="DQ275" s="505"/>
      <c r="DR275" s="177"/>
      <c r="DS275" s="506"/>
      <c r="DT275" s="505"/>
      <c r="DU275" s="177"/>
      <c r="DV275" s="506"/>
      <c r="DW275" s="505"/>
      <c r="DX275" s="177"/>
      <c r="DY275" s="506"/>
      <c r="DZ275" s="505"/>
      <c r="EA275" s="505"/>
      <c r="EB275" s="505"/>
      <c r="EC275" s="505"/>
      <c r="ED275" s="177"/>
      <c r="EE275" s="177"/>
      <c r="EF275" s="177"/>
      <c r="EG275" s="177"/>
      <c r="EH275" s="506"/>
      <c r="EI275" s="506"/>
      <c r="EJ275" s="506"/>
      <c r="EK275" s="506"/>
      <c r="EL275" s="505"/>
      <c r="EM275" s="177"/>
      <c r="EN275" s="506"/>
    </row>
    <row r="276" spans="3:144">
      <c r="C276" t="s">
        <v>360</v>
      </c>
      <c r="D276" t="s">
        <v>501</v>
      </c>
      <c r="E276" t="s">
        <v>683</v>
      </c>
      <c r="F276" t="s">
        <v>27</v>
      </c>
      <c r="G276" s="505"/>
      <c r="H276" s="505">
        <v>12000</v>
      </c>
      <c r="I276" s="505">
        <v>12000</v>
      </c>
      <c r="J276" s="505">
        <v>12000</v>
      </c>
      <c r="K276" s="505"/>
      <c r="L276" s="505"/>
      <c r="M276" s="505"/>
      <c r="N276" s="505"/>
      <c r="O276" s="505"/>
      <c r="P276" s="505"/>
      <c r="Q276" s="505"/>
      <c r="R276" s="505"/>
      <c r="S276" s="177"/>
      <c r="T276" s="177">
        <v>12000</v>
      </c>
      <c r="U276" s="177">
        <v>12000</v>
      </c>
      <c r="V276" s="177">
        <v>12000</v>
      </c>
      <c r="W276" s="177"/>
      <c r="X276" s="177"/>
      <c r="Y276" s="177"/>
      <c r="Z276" s="177"/>
      <c r="AA276" s="177"/>
      <c r="AB276" s="177"/>
      <c r="AC276" s="177"/>
      <c r="AD276" s="177"/>
      <c r="AE276" s="506"/>
      <c r="AF276" s="506">
        <v>12000</v>
      </c>
      <c r="AG276" s="506">
        <v>12000</v>
      </c>
      <c r="AH276" s="506">
        <v>12000</v>
      </c>
      <c r="AI276" s="506"/>
      <c r="AJ276" s="506"/>
      <c r="AK276" s="506"/>
      <c r="AL276" s="506"/>
      <c r="AM276" s="506"/>
      <c r="AN276" s="506"/>
      <c r="AO276" s="506"/>
      <c r="AP276" s="506"/>
      <c r="AQ276" s="505">
        <v>36000</v>
      </c>
      <c r="AR276" s="177">
        <v>36000</v>
      </c>
      <c r="AS276" s="506">
        <v>36000</v>
      </c>
      <c r="AT276" s="505"/>
      <c r="AU276" s="505"/>
      <c r="AV276" s="505"/>
      <c r="AW276" s="505"/>
      <c r="AX276" s="505"/>
      <c r="AY276" s="505"/>
      <c r="AZ276" s="505"/>
      <c r="BA276" s="505"/>
      <c r="BB276" s="505"/>
      <c r="BC276" s="505"/>
      <c r="BD276" s="505"/>
      <c r="BE276" s="505"/>
      <c r="BF276" s="177"/>
      <c r="BG276" s="177"/>
      <c r="BH276" s="177"/>
      <c r="BI276" s="177"/>
      <c r="BJ276" s="177"/>
      <c r="BK276" s="177"/>
      <c r="BL276" s="177"/>
      <c r="BM276" s="177"/>
      <c r="BN276" s="177"/>
      <c r="BO276" s="177"/>
      <c r="BP276" s="177"/>
      <c r="BQ276" s="177"/>
      <c r="BR276" s="506"/>
      <c r="BS276" s="506"/>
      <c r="BT276" s="506"/>
      <c r="BU276" s="506"/>
      <c r="BV276" s="506"/>
      <c r="BW276" s="506"/>
      <c r="BX276" s="506"/>
      <c r="BY276" s="506"/>
      <c r="BZ276" s="506"/>
      <c r="CA276" s="506"/>
      <c r="CB276" s="506"/>
      <c r="CC276" s="506"/>
      <c r="CD276" s="505"/>
      <c r="CE276" s="177"/>
      <c r="CF276" s="506"/>
      <c r="CG276" s="505"/>
      <c r="CH276" s="505"/>
      <c r="CI276" s="505"/>
      <c r="CJ276" s="505"/>
      <c r="CK276" s="505"/>
      <c r="CL276" s="505"/>
      <c r="CM276" s="505"/>
      <c r="CN276" s="505"/>
      <c r="CO276" s="505"/>
      <c r="CP276" s="505"/>
      <c r="CQ276" s="505"/>
      <c r="CR276" s="505"/>
      <c r="CS276" s="177"/>
      <c r="CT276" s="177"/>
      <c r="CU276" s="177"/>
      <c r="CV276" s="177"/>
      <c r="CW276" s="177"/>
      <c r="CX276" s="177"/>
      <c r="CY276" s="177"/>
      <c r="CZ276" s="177"/>
      <c r="DA276" s="177"/>
      <c r="DB276" s="177"/>
      <c r="DC276" s="177"/>
      <c r="DD276" s="177"/>
      <c r="DE276" s="506"/>
      <c r="DF276" s="506"/>
      <c r="DG276" s="506"/>
      <c r="DH276" s="506"/>
      <c r="DI276" s="506"/>
      <c r="DJ276" s="506"/>
      <c r="DK276" s="506"/>
      <c r="DL276" s="506"/>
      <c r="DM276" s="506"/>
      <c r="DN276" s="506"/>
      <c r="DO276" s="506"/>
      <c r="DP276" s="506"/>
      <c r="DQ276" s="505"/>
      <c r="DR276" s="177"/>
      <c r="DS276" s="506"/>
      <c r="DT276" s="505"/>
      <c r="DU276" s="177"/>
      <c r="DV276" s="506"/>
      <c r="DW276" s="505"/>
      <c r="DX276" s="177"/>
      <c r="DY276" s="506"/>
      <c r="DZ276" s="505"/>
      <c r="EA276" s="505"/>
      <c r="EB276" s="505"/>
      <c r="EC276" s="505"/>
      <c r="ED276" s="177"/>
      <c r="EE276" s="177"/>
      <c r="EF276" s="177"/>
      <c r="EG276" s="177"/>
      <c r="EH276" s="506"/>
      <c r="EI276" s="506"/>
      <c r="EJ276" s="506"/>
      <c r="EK276" s="506"/>
      <c r="EL276" s="505"/>
      <c r="EM276" s="177"/>
      <c r="EN276" s="506"/>
    </row>
    <row r="277" spans="3:144">
      <c r="C277" t="s">
        <v>360</v>
      </c>
      <c r="D277" t="s">
        <v>501</v>
      </c>
      <c r="E277" t="s">
        <v>664</v>
      </c>
      <c r="F277" t="s">
        <v>27</v>
      </c>
      <c r="G277" s="505">
        <v>6374.08</v>
      </c>
      <c r="H277" s="505"/>
      <c r="I277" s="505"/>
      <c r="J277" s="505"/>
      <c r="K277" s="505"/>
      <c r="L277" s="505"/>
      <c r="M277" s="505"/>
      <c r="N277" s="505"/>
      <c r="O277" s="505"/>
      <c r="P277" s="505"/>
      <c r="Q277" s="505"/>
      <c r="R277" s="505"/>
      <c r="S277" s="177">
        <v>6374.08</v>
      </c>
      <c r="T277" s="177"/>
      <c r="U277" s="177"/>
      <c r="V277" s="177"/>
      <c r="W277" s="177"/>
      <c r="X277" s="177"/>
      <c r="Y277" s="177"/>
      <c r="Z277" s="177"/>
      <c r="AA277" s="177"/>
      <c r="AB277" s="177"/>
      <c r="AC277" s="177"/>
      <c r="AD277" s="177"/>
      <c r="AE277" s="506">
        <v>6374.08</v>
      </c>
      <c r="AF277" s="506"/>
      <c r="AG277" s="506"/>
      <c r="AH277" s="506"/>
      <c r="AI277" s="506"/>
      <c r="AJ277" s="506"/>
      <c r="AK277" s="506"/>
      <c r="AL277" s="506"/>
      <c r="AM277" s="506"/>
      <c r="AN277" s="506"/>
      <c r="AO277" s="506"/>
      <c r="AP277" s="506"/>
      <c r="AQ277" s="505">
        <v>6374.08</v>
      </c>
      <c r="AR277" s="177">
        <v>6374.08</v>
      </c>
      <c r="AS277" s="506">
        <v>6374.08</v>
      </c>
      <c r="AT277" s="505"/>
      <c r="AU277" s="505"/>
      <c r="AV277" s="505"/>
      <c r="AW277" s="505"/>
      <c r="AX277" s="505"/>
      <c r="AY277" s="505"/>
      <c r="AZ277" s="505">
        <v>13107.64</v>
      </c>
      <c r="BA277" s="505"/>
      <c r="BB277" s="505">
        <v>10256.91</v>
      </c>
      <c r="BC277" s="505"/>
      <c r="BD277" s="505">
        <v>13787.58</v>
      </c>
      <c r="BE277" s="505">
        <v>11067.68</v>
      </c>
      <c r="BF277" s="177"/>
      <c r="BG277" s="177"/>
      <c r="BH277" s="177"/>
      <c r="BI277" s="177"/>
      <c r="BJ277" s="177"/>
      <c r="BK277" s="177"/>
      <c r="BL277" s="177">
        <v>13107.64</v>
      </c>
      <c r="BM277" s="177"/>
      <c r="BN277" s="177">
        <v>10256.91</v>
      </c>
      <c r="BO277" s="177"/>
      <c r="BP277" s="177">
        <v>13787.58</v>
      </c>
      <c r="BQ277" s="177">
        <v>11067.68</v>
      </c>
      <c r="BR277" s="506"/>
      <c r="BS277" s="506"/>
      <c r="BT277" s="506"/>
      <c r="BU277" s="506"/>
      <c r="BV277" s="506"/>
      <c r="BW277" s="506"/>
      <c r="BX277" s="506">
        <v>13107.64</v>
      </c>
      <c r="BY277" s="506"/>
      <c r="BZ277" s="506">
        <v>10256.91</v>
      </c>
      <c r="CA277" s="506"/>
      <c r="CB277" s="506">
        <v>13787.58</v>
      </c>
      <c r="CC277" s="506">
        <v>11067.68</v>
      </c>
      <c r="CD277" s="505">
        <v>48219.81</v>
      </c>
      <c r="CE277" s="177">
        <v>48219.81</v>
      </c>
      <c r="CF277" s="506">
        <v>48219.81</v>
      </c>
      <c r="CG277" s="505"/>
      <c r="CH277" s="505"/>
      <c r="CI277" s="505"/>
      <c r="CJ277" s="505"/>
      <c r="CK277" s="505"/>
      <c r="CL277" s="505"/>
      <c r="CM277" s="505"/>
      <c r="CN277" s="505"/>
      <c r="CO277" s="505"/>
      <c r="CP277" s="505"/>
      <c r="CQ277" s="505"/>
      <c r="CR277" s="505"/>
      <c r="CS277" s="177"/>
      <c r="CT277" s="177"/>
      <c r="CU277" s="177"/>
      <c r="CV277" s="177"/>
      <c r="CW277" s="177"/>
      <c r="CX277" s="177"/>
      <c r="CY277" s="177"/>
      <c r="CZ277" s="177"/>
      <c r="DA277" s="177"/>
      <c r="DB277" s="177"/>
      <c r="DC277" s="177"/>
      <c r="DD277" s="177"/>
      <c r="DE277" s="506"/>
      <c r="DF277" s="506"/>
      <c r="DG277" s="506"/>
      <c r="DH277" s="506"/>
      <c r="DI277" s="506"/>
      <c r="DJ277" s="506"/>
      <c r="DK277" s="506"/>
      <c r="DL277" s="506"/>
      <c r="DM277" s="506"/>
      <c r="DN277" s="506"/>
      <c r="DO277" s="506"/>
      <c r="DP277" s="506"/>
      <c r="DQ277" s="505"/>
      <c r="DR277" s="177"/>
      <c r="DS277" s="506"/>
      <c r="DT277" s="505"/>
      <c r="DU277" s="177"/>
      <c r="DV277" s="506"/>
      <c r="DW277" s="505"/>
      <c r="DX277" s="177"/>
      <c r="DY277" s="506"/>
      <c r="DZ277" s="505"/>
      <c r="EA277" s="505"/>
      <c r="EB277" s="505"/>
      <c r="EC277" s="505"/>
      <c r="ED277" s="177"/>
      <c r="EE277" s="177"/>
      <c r="EF277" s="177"/>
      <c r="EG277" s="177"/>
      <c r="EH277" s="506"/>
      <c r="EI277" s="506"/>
      <c r="EJ277" s="506"/>
      <c r="EK277" s="506"/>
      <c r="EL277" s="505"/>
      <c r="EM277" s="177"/>
      <c r="EN277" s="506"/>
    </row>
    <row r="278" spans="3:144">
      <c r="C278" t="s">
        <v>553</v>
      </c>
      <c r="G278" s="505"/>
      <c r="H278" s="505"/>
      <c r="I278" s="505"/>
      <c r="J278" s="505"/>
      <c r="K278" s="505"/>
      <c r="L278" s="505">
        <v>33750</v>
      </c>
      <c r="M278" s="505">
        <v>33750</v>
      </c>
      <c r="N278" s="505">
        <v>33750</v>
      </c>
      <c r="O278" s="505">
        <v>34300</v>
      </c>
      <c r="P278" s="505">
        <v>550</v>
      </c>
      <c r="Q278" s="505">
        <v>550</v>
      </c>
      <c r="R278" s="505">
        <v>550</v>
      </c>
      <c r="S278" s="177"/>
      <c r="T278" s="177"/>
      <c r="U278" s="177"/>
      <c r="V278" s="177"/>
      <c r="W278" s="177"/>
      <c r="X278" s="177">
        <v>33750</v>
      </c>
      <c r="Y278" s="177">
        <v>33750</v>
      </c>
      <c r="Z278" s="177">
        <v>33750</v>
      </c>
      <c r="AA278" s="177">
        <v>34300</v>
      </c>
      <c r="AB278" s="177">
        <v>550</v>
      </c>
      <c r="AC278" s="177">
        <v>550</v>
      </c>
      <c r="AD278" s="177">
        <v>550</v>
      </c>
      <c r="AE278" s="506"/>
      <c r="AF278" s="506"/>
      <c r="AG278" s="506"/>
      <c r="AH278" s="506"/>
      <c r="AI278" s="506"/>
      <c r="AJ278" s="506">
        <v>67500</v>
      </c>
      <c r="AK278" s="506">
        <v>67500</v>
      </c>
      <c r="AL278" s="506">
        <v>67500</v>
      </c>
      <c r="AM278" s="506">
        <v>122500</v>
      </c>
      <c r="AN278" s="506">
        <v>55000</v>
      </c>
      <c r="AO278" s="506">
        <v>55000</v>
      </c>
      <c r="AP278" s="506">
        <v>55000</v>
      </c>
      <c r="AQ278" s="505">
        <v>137200</v>
      </c>
      <c r="AR278" s="177">
        <v>137200</v>
      </c>
      <c r="AS278" s="506">
        <v>490000</v>
      </c>
      <c r="AT278" s="505"/>
      <c r="AU278" s="505"/>
      <c r="AV278" s="505"/>
      <c r="AW278" s="505"/>
      <c r="AX278" s="505"/>
      <c r="AY278" s="505"/>
      <c r="AZ278" s="505"/>
      <c r="BA278" s="505"/>
      <c r="BB278" s="505"/>
      <c r="BC278" s="505"/>
      <c r="BD278" s="505"/>
      <c r="BE278" s="505"/>
      <c r="BF278" s="177"/>
      <c r="BG278" s="177"/>
      <c r="BH278" s="177"/>
      <c r="BI278" s="177"/>
      <c r="BJ278" s="177"/>
      <c r="BK278" s="177"/>
      <c r="BL278" s="177"/>
      <c r="BM278" s="177"/>
      <c r="BN278" s="177"/>
      <c r="BO278" s="177"/>
      <c r="BP278" s="177"/>
      <c r="BQ278" s="177"/>
      <c r="BR278" s="506"/>
      <c r="BS278" s="506"/>
      <c r="BT278" s="506"/>
      <c r="BU278" s="506"/>
      <c r="BV278" s="506"/>
      <c r="BW278" s="506"/>
      <c r="BX278" s="506"/>
      <c r="BY278" s="506"/>
      <c r="BZ278" s="506"/>
      <c r="CA278" s="506"/>
      <c r="CB278" s="506"/>
      <c r="CC278" s="506"/>
      <c r="CD278" s="505"/>
      <c r="CE278" s="177"/>
      <c r="CF278" s="506"/>
      <c r="CG278" s="505">
        <v>550</v>
      </c>
      <c r="CH278" s="505">
        <v>550</v>
      </c>
      <c r="CI278" s="505">
        <v>550</v>
      </c>
      <c r="CJ278" s="505">
        <v>550</v>
      </c>
      <c r="CK278" s="505">
        <v>550</v>
      </c>
      <c r="CL278" s="505">
        <v>550</v>
      </c>
      <c r="CM278" s="505">
        <v>550</v>
      </c>
      <c r="CN278" s="505">
        <v>550</v>
      </c>
      <c r="CO278" s="505"/>
      <c r="CP278" s="505"/>
      <c r="CQ278" s="505"/>
      <c r="CR278" s="505"/>
      <c r="CS278" s="177">
        <v>550</v>
      </c>
      <c r="CT278" s="177">
        <v>550</v>
      </c>
      <c r="CU278" s="177">
        <v>550</v>
      </c>
      <c r="CV278" s="177">
        <v>550</v>
      </c>
      <c r="CW278" s="177">
        <v>550</v>
      </c>
      <c r="CX278" s="177">
        <v>550</v>
      </c>
      <c r="CY278" s="177">
        <v>550</v>
      </c>
      <c r="CZ278" s="177">
        <v>550</v>
      </c>
      <c r="DA278" s="177"/>
      <c r="DB278" s="177"/>
      <c r="DC278" s="177"/>
      <c r="DD278" s="177"/>
      <c r="DE278" s="506">
        <v>55000</v>
      </c>
      <c r="DF278" s="506">
        <v>55000</v>
      </c>
      <c r="DG278" s="506">
        <v>55000</v>
      </c>
      <c r="DH278" s="506">
        <v>55000</v>
      </c>
      <c r="DI278" s="506">
        <v>55000</v>
      </c>
      <c r="DJ278" s="506">
        <v>55000</v>
      </c>
      <c r="DK278" s="506">
        <v>55000</v>
      </c>
      <c r="DL278" s="506">
        <v>55000</v>
      </c>
      <c r="DM278" s="506"/>
      <c r="DN278" s="506"/>
      <c r="DO278" s="506"/>
      <c r="DP278" s="506"/>
      <c r="DQ278" s="505">
        <v>4400</v>
      </c>
      <c r="DR278" s="177">
        <v>4400</v>
      </c>
      <c r="DS278" s="506">
        <v>440000</v>
      </c>
      <c r="DT278" s="505"/>
      <c r="DU278" s="177"/>
      <c r="DV278" s="506"/>
      <c r="DW278" s="505"/>
      <c r="DX278" s="177"/>
      <c r="DY278" s="506"/>
      <c r="DZ278" s="505"/>
      <c r="EA278" s="505"/>
      <c r="EB278" s="505"/>
      <c r="EC278" s="505"/>
      <c r="ED278" s="177"/>
      <c r="EE278" s="177"/>
      <c r="EF278" s="177"/>
      <c r="EG278" s="177"/>
      <c r="EH278" s="506"/>
      <c r="EI278" s="506"/>
      <c r="EJ278" s="506"/>
      <c r="EK278" s="506"/>
      <c r="EL278" s="505"/>
      <c r="EM278" s="177"/>
      <c r="EN278" s="506"/>
    </row>
    <row r="279" spans="3:144">
      <c r="C279" t="s">
        <v>510</v>
      </c>
      <c r="D279" t="s">
        <v>501</v>
      </c>
      <c r="E279" t="s">
        <v>1887</v>
      </c>
      <c r="F279" t="s">
        <v>27</v>
      </c>
      <c r="G279" s="505"/>
      <c r="H279" s="505"/>
      <c r="I279" s="505"/>
      <c r="J279" s="505">
        <v>12000</v>
      </c>
      <c r="K279" s="505">
        <v>12000</v>
      </c>
      <c r="L279" s="505">
        <v>12000</v>
      </c>
      <c r="M279" s="505">
        <v>12000</v>
      </c>
      <c r="N279" s="505">
        <v>12000</v>
      </c>
      <c r="O279" s="505">
        <v>12000</v>
      </c>
      <c r="P279" s="505">
        <v>12000</v>
      </c>
      <c r="Q279" s="505">
        <v>12000</v>
      </c>
      <c r="R279" s="505">
        <v>12000</v>
      </c>
      <c r="S279" s="177"/>
      <c r="T279" s="177"/>
      <c r="U279" s="177"/>
      <c r="V279" s="177">
        <v>12000</v>
      </c>
      <c r="W279" s="177">
        <v>12000</v>
      </c>
      <c r="X279" s="177">
        <v>12000</v>
      </c>
      <c r="Y279" s="177">
        <v>12000</v>
      </c>
      <c r="Z279" s="177">
        <v>12000</v>
      </c>
      <c r="AA279" s="177">
        <v>12000</v>
      </c>
      <c r="AB279" s="177">
        <v>12000</v>
      </c>
      <c r="AC279" s="177">
        <v>12000</v>
      </c>
      <c r="AD279" s="177">
        <v>12000</v>
      </c>
      <c r="AE279" s="506"/>
      <c r="AF279" s="506"/>
      <c r="AG279" s="506"/>
      <c r="AH279" s="506">
        <v>12000</v>
      </c>
      <c r="AI279" s="506">
        <v>12000</v>
      </c>
      <c r="AJ279" s="506">
        <v>12000</v>
      </c>
      <c r="AK279" s="506">
        <v>12000</v>
      </c>
      <c r="AL279" s="506">
        <v>12000</v>
      </c>
      <c r="AM279" s="506">
        <v>12000</v>
      </c>
      <c r="AN279" s="506">
        <v>12000</v>
      </c>
      <c r="AO279" s="506">
        <v>12000</v>
      </c>
      <c r="AP279" s="506">
        <v>12000</v>
      </c>
      <c r="AQ279" s="505">
        <v>108000</v>
      </c>
      <c r="AR279" s="177">
        <v>108000</v>
      </c>
      <c r="AS279" s="506">
        <v>108000</v>
      </c>
      <c r="AT279" s="505"/>
      <c r="AU279" s="505"/>
      <c r="AV279" s="505"/>
      <c r="AW279" s="505"/>
      <c r="AX279" s="505"/>
      <c r="AY279" s="505"/>
      <c r="AZ279" s="505"/>
      <c r="BA279" s="505"/>
      <c r="BB279" s="505"/>
      <c r="BC279" s="505"/>
      <c r="BD279" s="505"/>
      <c r="BE279" s="505"/>
      <c r="BF279" s="177"/>
      <c r="BG279" s="177"/>
      <c r="BH279" s="177"/>
      <c r="BI279" s="177"/>
      <c r="BJ279" s="177"/>
      <c r="BK279" s="177"/>
      <c r="BL279" s="177"/>
      <c r="BM279" s="177"/>
      <c r="BN279" s="177"/>
      <c r="BO279" s="177"/>
      <c r="BP279" s="177"/>
      <c r="BQ279" s="177"/>
      <c r="BR279" s="506"/>
      <c r="BS279" s="506"/>
      <c r="BT279" s="506"/>
      <c r="BU279" s="506"/>
      <c r="BV279" s="506"/>
      <c r="BW279" s="506"/>
      <c r="BX279" s="506"/>
      <c r="BY279" s="506"/>
      <c r="BZ279" s="506"/>
      <c r="CA279" s="506"/>
      <c r="CB279" s="506"/>
      <c r="CC279" s="506"/>
      <c r="CD279" s="505"/>
      <c r="CE279" s="177"/>
      <c r="CF279" s="506"/>
      <c r="CG279" s="505"/>
      <c r="CH279" s="505"/>
      <c r="CI279" s="505"/>
      <c r="CJ279" s="505"/>
      <c r="CK279" s="505"/>
      <c r="CL279" s="505"/>
      <c r="CM279" s="505"/>
      <c r="CN279" s="505"/>
      <c r="CO279" s="505"/>
      <c r="CP279" s="505"/>
      <c r="CQ279" s="505"/>
      <c r="CR279" s="505"/>
      <c r="CS279" s="177"/>
      <c r="CT279" s="177"/>
      <c r="CU279" s="177"/>
      <c r="CV279" s="177"/>
      <c r="CW279" s="177"/>
      <c r="CX279" s="177"/>
      <c r="CY279" s="177"/>
      <c r="CZ279" s="177"/>
      <c r="DA279" s="177"/>
      <c r="DB279" s="177"/>
      <c r="DC279" s="177"/>
      <c r="DD279" s="177"/>
      <c r="DE279" s="506"/>
      <c r="DF279" s="506"/>
      <c r="DG279" s="506"/>
      <c r="DH279" s="506"/>
      <c r="DI279" s="506"/>
      <c r="DJ279" s="506"/>
      <c r="DK279" s="506"/>
      <c r="DL279" s="506"/>
      <c r="DM279" s="506"/>
      <c r="DN279" s="506"/>
      <c r="DO279" s="506"/>
      <c r="DP279" s="506"/>
      <c r="DQ279" s="505"/>
      <c r="DR279" s="177"/>
      <c r="DS279" s="506"/>
      <c r="DT279" s="505"/>
      <c r="DU279" s="177"/>
      <c r="DV279" s="506"/>
      <c r="DW279" s="505"/>
      <c r="DX279" s="177"/>
      <c r="DY279" s="506"/>
      <c r="DZ279" s="505"/>
      <c r="EA279" s="505"/>
      <c r="EB279" s="505"/>
      <c r="EC279" s="505"/>
      <c r="ED279" s="177"/>
      <c r="EE279" s="177"/>
      <c r="EF279" s="177"/>
      <c r="EG279" s="177"/>
      <c r="EH279" s="506"/>
      <c r="EI279" s="506"/>
      <c r="EJ279" s="506"/>
      <c r="EK279" s="506"/>
      <c r="EL279" s="505"/>
      <c r="EM279" s="177"/>
      <c r="EN279" s="506"/>
    </row>
    <row r="280" spans="3:144">
      <c r="C280" t="s">
        <v>510</v>
      </c>
      <c r="D280" t="s">
        <v>501</v>
      </c>
      <c r="E280" t="s">
        <v>705</v>
      </c>
      <c r="F280" t="s">
        <v>27</v>
      </c>
      <c r="G280" s="505">
        <v>118946.58333333333</v>
      </c>
      <c r="H280" s="505">
        <v>121096</v>
      </c>
      <c r="I280" s="505">
        <v>118788</v>
      </c>
      <c r="J280" s="505">
        <v>117463</v>
      </c>
      <c r="K280" s="505">
        <v>110102.67</v>
      </c>
      <c r="L280" s="505">
        <v>101493</v>
      </c>
      <c r="M280" s="505">
        <v>116717</v>
      </c>
      <c r="N280" s="505">
        <v>111643</v>
      </c>
      <c r="O280" s="505">
        <v>106568</v>
      </c>
      <c r="P280" s="505">
        <v>116717</v>
      </c>
      <c r="Q280" s="505">
        <v>106568</v>
      </c>
      <c r="R280" s="505">
        <v>111643</v>
      </c>
      <c r="S280" s="177">
        <v>118946.58333333333</v>
      </c>
      <c r="T280" s="177">
        <v>121096</v>
      </c>
      <c r="U280" s="177">
        <v>118788</v>
      </c>
      <c r="V280" s="177">
        <v>117463</v>
      </c>
      <c r="W280" s="177">
        <v>110102.67</v>
      </c>
      <c r="X280" s="177">
        <v>101493</v>
      </c>
      <c r="Y280" s="177">
        <v>116717</v>
      </c>
      <c r="Z280" s="177">
        <v>111643</v>
      </c>
      <c r="AA280" s="177">
        <v>106568</v>
      </c>
      <c r="AB280" s="177">
        <v>116717</v>
      </c>
      <c r="AC280" s="177">
        <v>106568</v>
      </c>
      <c r="AD280" s="177">
        <v>111643</v>
      </c>
      <c r="AE280" s="506">
        <v>118946.58333333333</v>
      </c>
      <c r="AF280" s="506">
        <v>121096</v>
      </c>
      <c r="AG280" s="506">
        <v>118788</v>
      </c>
      <c r="AH280" s="506">
        <v>117463</v>
      </c>
      <c r="AI280" s="506">
        <v>110102.67</v>
      </c>
      <c r="AJ280" s="506">
        <v>101493</v>
      </c>
      <c r="AK280" s="506">
        <v>116717</v>
      </c>
      <c r="AL280" s="506">
        <v>111643</v>
      </c>
      <c r="AM280" s="506">
        <v>106568</v>
      </c>
      <c r="AN280" s="506">
        <v>116717</v>
      </c>
      <c r="AO280" s="506">
        <v>106568</v>
      </c>
      <c r="AP280" s="506">
        <v>111643</v>
      </c>
      <c r="AQ280" s="505">
        <v>1357745.2533333334</v>
      </c>
      <c r="AR280" s="177">
        <v>1357745.2533333334</v>
      </c>
      <c r="AS280" s="506">
        <v>1357745.2533333334</v>
      </c>
      <c r="AT280" s="505"/>
      <c r="AU280" s="505"/>
      <c r="AV280" s="505"/>
      <c r="AW280" s="505"/>
      <c r="AX280" s="505"/>
      <c r="AY280" s="505"/>
      <c r="AZ280" s="505"/>
      <c r="BA280" s="505"/>
      <c r="BB280" s="505"/>
      <c r="BC280" s="505"/>
      <c r="BD280" s="505"/>
      <c r="BE280" s="505"/>
      <c r="BF280" s="177"/>
      <c r="BG280" s="177"/>
      <c r="BH280" s="177"/>
      <c r="BI280" s="177"/>
      <c r="BJ280" s="177"/>
      <c r="BK280" s="177"/>
      <c r="BL280" s="177"/>
      <c r="BM280" s="177"/>
      <c r="BN280" s="177"/>
      <c r="BO280" s="177"/>
      <c r="BP280" s="177"/>
      <c r="BQ280" s="177"/>
      <c r="BR280" s="506"/>
      <c r="BS280" s="506"/>
      <c r="BT280" s="506"/>
      <c r="BU280" s="506"/>
      <c r="BV280" s="506"/>
      <c r="BW280" s="506"/>
      <c r="BX280" s="506"/>
      <c r="BY280" s="506"/>
      <c r="BZ280" s="506"/>
      <c r="CA280" s="506"/>
      <c r="CB280" s="506"/>
      <c r="CC280" s="506"/>
      <c r="CD280" s="505"/>
      <c r="CE280" s="177"/>
      <c r="CF280" s="506"/>
      <c r="CG280" s="505"/>
      <c r="CH280" s="505"/>
      <c r="CI280" s="505"/>
      <c r="CJ280" s="505"/>
      <c r="CK280" s="505"/>
      <c r="CL280" s="505"/>
      <c r="CM280" s="505"/>
      <c r="CN280" s="505"/>
      <c r="CO280" s="505"/>
      <c r="CP280" s="505"/>
      <c r="CQ280" s="505"/>
      <c r="CR280" s="505"/>
      <c r="CS280" s="177"/>
      <c r="CT280" s="177"/>
      <c r="CU280" s="177"/>
      <c r="CV280" s="177"/>
      <c r="CW280" s="177"/>
      <c r="CX280" s="177"/>
      <c r="CY280" s="177"/>
      <c r="CZ280" s="177"/>
      <c r="DA280" s="177"/>
      <c r="DB280" s="177"/>
      <c r="DC280" s="177"/>
      <c r="DD280" s="177"/>
      <c r="DE280" s="506"/>
      <c r="DF280" s="506"/>
      <c r="DG280" s="506"/>
      <c r="DH280" s="506"/>
      <c r="DI280" s="506"/>
      <c r="DJ280" s="506"/>
      <c r="DK280" s="506"/>
      <c r="DL280" s="506"/>
      <c r="DM280" s="506"/>
      <c r="DN280" s="506"/>
      <c r="DO280" s="506"/>
      <c r="DP280" s="506"/>
      <c r="DQ280" s="505"/>
      <c r="DR280" s="177"/>
      <c r="DS280" s="506"/>
      <c r="DT280" s="505"/>
      <c r="DU280" s="177"/>
      <c r="DV280" s="506"/>
      <c r="DW280" s="505"/>
      <c r="DX280" s="177"/>
      <c r="DY280" s="506"/>
      <c r="DZ280" s="505"/>
      <c r="EA280" s="505"/>
      <c r="EB280" s="505"/>
      <c r="EC280" s="505"/>
      <c r="ED280" s="177"/>
      <c r="EE280" s="177"/>
      <c r="EF280" s="177"/>
      <c r="EG280" s="177"/>
      <c r="EH280" s="506"/>
      <c r="EI280" s="506"/>
      <c r="EJ280" s="506"/>
      <c r="EK280" s="506"/>
      <c r="EL280" s="505"/>
      <c r="EM280" s="177"/>
      <c r="EN280" s="506"/>
    </row>
    <row r="281" spans="3:144">
      <c r="C281" t="s">
        <v>510</v>
      </c>
      <c r="D281" t="s">
        <v>501</v>
      </c>
      <c r="E281" t="s">
        <v>709</v>
      </c>
      <c r="F281" t="s">
        <v>27</v>
      </c>
      <c r="G281" s="505">
        <v>10061.416666666666</v>
      </c>
      <c r="H281" s="505">
        <v>11256</v>
      </c>
      <c r="I281" s="505">
        <v>11256</v>
      </c>
      <c r="J281" s="505">
        <v>10809.33</v>
      </c>
      <c r="K281" s="505">
        <v>10809.33</v>
      </c>
      <c r="L281" s="505">
        <v>10061.416666666666</v>
      </c>
      <c r="M281" s="505">
        <v>10061.416666666666</v>
      </c>
      <c r="N281" s="505">
        <v>10061.416666666666</v>
      </c>
      <c r="O281" s="505">
        <v>10061.416666666666</v>
      </c>
      <c r="P281" s="505">
        <v>10061.416666666666</v>
      </c>
      <c r="Q281" s="505">
        <v>10061.416666666666</v>
      </c>
      <c r="R281" s="505">
        <v>10061.416666666666</v>
      </c>
      <c r="S281" s="177">
        <v>10061.416666666666</v>
      </c>
      <c r="T281" s="177">
        <v>11256</v>
      </c>
      <c r="U281" s="177">
        <v>11256</v>
      </c>
      <c r="V281" s="177">
        <v>10809.33</v>
      </c>
      <c r="W281" s="177">
        <v>10809.33</v>
      </c>
      <c r="X281" s="177">
        <v>10061.416666666666</v>
      </c>
      <c r="Y281" s="177">
        <v>10061.416666666666</v>
      </c>
      <c r="Z281" s="177">
        <v>10061.416666666666</v>
      </c>
      <c r="AA281" s="177">
        <v>10061.416666666666</v>
      </c>
      <c r="AB281" s="177">
        <v>10061.416666666666</v>
      </c>
      <c r="AC281" s="177">
        <v>10061.416666666666</v>
      </c>
      <c r="AD281" s="177">
        <v>10061.416666666666</v>
      </c>
      <c r="AE281" s="506">
        <v>10061.416666666666</v>
      </c>
      <c r="AF281" s="506">
        <v>11256</v>
      </c>
      <c r="AG281" s="506">
        <v>11256</v>
      </c>
      <c r="AH281" s="506">
        <v>10809.33</v>
      </c>
      <c r="AI281" s="506">
        <v>10809.33</v>
      </c>
      <c r="AJ281" s="506">
        <v>10061.416666666666</v>
      </c>
      <c r="AK281" s="506">
        <v>10061.416666666666</v>
      </c>
      <c r="AL281" s="506">
        <v>10061.416666666666</v>
      </c>
      <c r="AM281" s="506">
        <v>10061.416666666666</v>
      </c>
      <c r="AN281" s="506">
        <v>10061.416666666666</v>
      </c>
      <c r="AO281" s="506">
        <v>10061.416666666666</v>
      </c>
      <c r="AP281" s="506">
        <v>10061.416666666666</v>
      </c>
      <c r="AQ281" s="505">
        <v>124621.99333333336</v>
      </c>
      <c r="AR281" s="177">
        <v>124621.99333333336</v>
      </c>
      <c r="AS281" s="506">
        <v>124621.99333333336</v>
      </c>
      <c r="AT281" s="505"/>
      <c r="AU281" s="505"/>
      <c r="AV281" s="505"/>
      <c r="AW281" s="505"/>
      <c r="AX281" s="505"/>
      <c r="AY281" s="505"/>
      <c r="AZ281" s="505"/>
      <c r="BA281" s="505"/>
      <c r="BB281" s="505"/>
      <c r="BC281" s="505"/>
      <c r="BD281" s="505"/>
      <c r="BE281" s="505"/>
      <c r="BF281" s="177"/>
      <c r="BG281" s="177"/>
      <c r="BH281" s="177"/>
      <c r="BI281" s="177"/>
      <c r="BJ281" s="177"/>
      <c r="BK281" s="177"/>
      <c r="BL281" s="177"/>
      <c r="BM281" s="177"/>
      <c r="BN281" s="177"/>
      <c r="BO281" s="177"/>
      <c r="BP281" s="177"/>
      <c r="BQ281" s="177"/>
      <c r="BR281" s="506"/>
      <c r="BS281" s="506"/>
      <c r="BT281" s="506"/>
      <c r="BU281" s="506"/>
      <c r="BV281" s="506"/>
      <c r="BW281" s="506"/>
      <c r="BX281" s="506"/>
      <c r="BY281" s="506"/>
      <c r="BZ281" s="506"/>
      <c r="CA281" s="506"/>
      <c r="CB281" s="506"/>
      <c r="CC281" s="506"/>
      <c r="CD281" s="505"/>
      <c r="CE281" s="177"/>
      <c r="CF281" s="506"/>
      <c r="CG281" s="505"/>
      <c r="CH281" s="505"/>
      <c r="CI281" s="505"/>
      <c r="CJ281" s="505"/>
      <c r="CK281" s="505"/>
      <c r="CL281" s="505"/>
      <c r="CM281" s="505"/>
      <c r="CN281" s="505"/>
      <c r="CO281" s="505"/>
      <c r="CP281" s="505"/>
      <c r="CQ281" s="505"/>
      <c r="CR281" s="505"/>
      <c r="CS281" s="177"/>
      <c r="CT281" s="177"/>
      <c r="CU281" s="177"/>
      <c r="CV281" s="177"/>
      <c r="CW281" s="177"/>
      <c r="CX281" s="177"/>
      <c r="CY281" s="177"/>
      <c r="CZ281" s="177"/>
      <c r="DA281" s="177"/>
      <c r="DB281" s="177"/>
      <c r="DC281" s="177"/>
      <c r="DD281" s="177"/>
      <c r="DE281" s="506"/>
      <c r="DF281" s="506"/>
      <c r="DG281" s="506"/>
      <c r="DH281" s="506"/>
      <c r="DI281" s="506"/>
      <c r="DJ281" s="506"/>
      <c r="DK281" s="506"/>
      <c r="DL281" s="506"/>
      <c r="DM281" s="506"/>
      <c r="DN281" s="506"/>
      <c r="DO281" s="506"/>
      <c r="DP281" s="506"/>
      <c r="DQ281" s="505"/>
      <c r="DR281" s="177"/>
      <c r="DS281" s="506"/>
      <c r="DT281" s="505"/>
      <c r="DU281" s="177"/>
      <c r="DV281" s="506"/>
      <c r="DW281" s="505"/>
      <c r="DX281" s="177"/>
      <c r="DY281" s="506"/>
      <c r="DZ281" s="505"/>
      <c r="EA281" s="505"/>
      <c r="EB281" s="505"/>
      <c r="EC281" s="505"/>
      <c r="ED281" s="177"/>
      <c r="EE281" s="177"/>
      <c r="EF281" s="177"/>
      <c r="EG281" s="177"/>
      <c r="EH281" s="506"/>
      <c r="EI281" s="506"/>
      <c r="EJ281" s="506"/>
      <c r="EK281" s="506"/>
      <c r="EL281" s="505"/>
      <c r="EM281" s="177"/>
      <c r="EN281" s="506"/>
    </row>
    <row r="282" spans="3:144">
      <c r="C282" t="s">
        <v>510</v>
      </c>
      <c r="D282" t="s">
        <v>501</v>
      </c>
      <c r="E282" t="s">
        <v>949</v>
      </c>
      <c r="F282" t="s">
        <v>27</v>
      </c>
      <c r="G282" s="505">
        <v>-9011</v>
      </c>
      <c r="H282" s="505"/>
      <c r="I282" s="505"/>
      <c r="J282" s="505"/>
      <c r="K282" s="505"/>
      <c r="L282" s="505"/>
      <c r="M282" s="505"/>
      <c r="N282" s="505"/>
      <c r="O282" s="505"/>
      <c r="P282" s="505"/>
      <c r="Q282" s="505"/>
      <c r="R282" s="505"/>
      <c r="S282" s="177">
        <v>-9011</v>
      </c>
      <c r="T282" s="177"/>
      <c r="U282" s="177"/>
      <c r="V282" s="177"/>
      <c r="W282" s="177"/>
      <c r="X282" s="177"/>
      <c r="Y282" s="177"/>
      <c r="Z282" s="177"/>
      <c r="AA282" s="177"/>
      <c r="AB282" s="177"/>
      <c r="AC282" s="177"/>
      <c r="AD282" s="177"/>
      <c r="AE282" s="506">
        <v>-9011</v>
      </c>
      <c r="AF282" s="506"/>
      <c r="AG282" s="506"/>
      <c r="AH282" s="506"/>
      <c r="AI282" s="506"/>
      <c r="AJ282" s="506"/>
      <c r="AK282" s="506"/>
      <c r="AL282" s="506"/>
      <c r="AM282" s="506"/>
      <c r="AN282" s="506"/>
      <c r="AO282" s="506"/>
      <c r="AP282" s="506"/>
      <c r="AQ282" s="505">
        <v>-9011</v>
      </c>
      <c r="AR282" s="177">
        <v>-9011</v>
      </c>
      <c r="AS282" s="506">
        <v>-9011</v>
      </c>
      <c r="AT282" s="505"/>
      <c r="AU282" s="505"/>
      <c r="AV282" s="505"/>
      <c r="AW282" s="505"/>
      <c r="AX282" s="505"/>
      <c r="AY282" s="505"/>
      <c r="AZ282" s="505"/>
      <c r="BA282" s="505"/>
      <c r="BB282" s="505"/>
      <c r="BC282" s="505"/>
      <c r="BD282" s="505"/>
      <c r="BE282" s="505"/>
      <c r="BF282" s="177"/>
      <c r="BG282" s="177"/>
      <c r="BH282" s="177"/>
      <c r="BI282" s="177"/>
      <c r="BJ282" s="177"/>
      <c r="BK282" s="177"/>
      <c r="BL282" s="177"/>
      <c r="BM282" s="177"/>
      <c r="BN282" s="177"/>
      <c r="BO282" s="177"/>
      <c r="BP282" s="177"/>
      <c r="BQ282" s="177"/>
      <c r="BR282" s="506"/>
      <c r="BS282" s="506"/>
      <c r="BT282" s="506"/>
      <c r="BU282" s="506"/>
      <c r="BV282" s="506"/>
      <c r="BW282" s="506"/>
      <c r="BX282" s="506"/>
      <c r="BY282" s="506"/>
      <c r="BZ282" s="506"/>
      <c r="CA282" s="506"/>
      <c r="CB282" s="506"/>
      <c r="CC282" s="506"/>
      <c r="CD282" s="505"/>
      <c r="CE282" s="177"/>
      <c r="CF282" s="506"/>
      <c r="CG282" s="505"/>
      <c r="CH282" s="505"/>
      <c r="CI282" s="505"/>
      <c r="CJ282" s="505"/>
      <c r="CK282" s="505"/>
      <c r="CL282" s="505"/>
      <c r="CM282" s="505"/>
      <c r="CN282" s="505"/>
      <c r="CO282" s="505"/>
      <c r="CP282" s="505"/>
      <c r="CQ282" s="505"/>
      <c r="CR282" s="505"/>
      <c r="CS282" s="177"/>
      <c r="CT282" s="177"/>
      <c r="CU282" s="177"/>
      <c r="CV282" s="177"/>
      <c r="CW282" s="177"/>
      <c r="CX282" s="177"/>
      <c r="CY282" s="177"/>
      <c r="CZ282" s="177"/>
      <c r="DA282" s="177"/>
      <c r="DB282" s="177"/>
      <c r="DC282" s="177"/>
      <c r="DD282" s="177"/>
      <c r="DE282" s="506"/>
      <c r="DF282" s="506"/>
      <c r="DG282" s="506"/>
      <c r="DH282" s="506"/>
      <c r="DI282" s="506"/>
      <c r="DJ282" s="506"/>
      <c r="DK282" s="506"/>
      <c r="DL282" s="506"/>
      <c r="DM282" s="506"/>
      <c r="DN282" s="506"/>
      <c r="DO282" s="506"/>
      <c r="DP282" s="506"/>
      <c r="DQ282" s="505"/>
      <c r="DR282" s="177"/>
      <c r="DS282" s="506"/>
      <c r="DT282" s="505"/>
      <c r="DU282" s="177"/>
      <c r="DV282" s="506"/>
      <c r="DW282" s="505"/>
      <c r="DX282" s="177"/>
      <c r="DY282" s="506"/>
      <c r="DZ282" s="505"/>
      <c r="EA282" s="505"/>
      <c r="EB282" s="505"/>
      <c r="EC282" s="505"/>
      <c r="ED282" s="177"/>
      <c r="EE282" s="177"/>
      <c r="EF282" s="177"/>
      <c r="EG282" s="177"/>
      <c r="EH282" s="506"/>
      <c r="EI282" s="506"/>
      <c r="EJ282" s="506"/>
      <c r="EK282" s="506"/>
      <c r="EL282" s="505"/>
      <c r="EM282" s="177"/>
      <c r="EN282" s="506"/>
    </row>
    <row r="283" spans="3:144">
      <c r="C283" t="s">
        <v>510</v>
      </c>
      <c r="D283" t="s">
        <v>504</v>
      </c>
      <c r="E283" t="s">
        <v>2160</v>
      </c>
      <c r="F283" t="s">
        <v>21</v>
      </c>
      <c r="G283" s="505"/>
      <c r="H283" s="505"/>
      <c r="I283" s="505"/>
      <c r="J283" s="505"/>
      <c r="K283" s="505">
        <v>16083.333333333334</v>
      </c>
      <c r="L283" s="505">
        <v>16083.333333333334</v>
      </c>
      <c r="M283" s="505">
        <v>16083.333333333334</v>
      </c>
      <c r="N283" s="505">
        <v>16083.333333333334</v>
      </c>
      <c r="O283" s="505">
        <v>16083.333333333334</v>
      </c>
      <c r="P283" s="505">
        <v>16083.333333333334</v>
      </c>
      <c r="Q283" s="505">
        <v>16083.333333333334</v>
      </c>
      <c r="R283" s="505">
        <v>16083.333333333334</v>
      </c>
      <c r="S283" s="177"/>
      <c r="T283" s="177"/>
      <c r="U283" s="177"/>
      <c r="V283" s="177"/>
      <c r="W283" s="177">
        <v>16083.333333333334</v>
      </c>
      <c r="X283" s="177">
        <v>16083.333333333334</v>
      </c>
      <c r="Y283" s="177">
        <v>16083.333333333334</v>
      </c>
      <c r="Z283" s="177">
        <v>16083.333333333334</v>
      </c>
      <c r="AA283" s="177">
        <v>16083.333333333334</v>
      </c>
      <c r="AB283" s="177">
        <v>16083.333333333334</v>
      </c>
      <c r="AC283" s="177">
        <v>16083.333333333334</v>
      </c>
      <c r="AD283" s="177">
        <v>16083.333333333334</v>
      </c>
      <c r="AE283" s="506"/>
      <c r="AF283" s="506"/>
      <c r="AG283" s="506"/>
      <c r="AH283" s="506"/>
      <c r="AI283" s="506">
        <v>21444.444444444445</v>
      </c>
      <c r="AJ283" s="506">
        <v>21444.444444444445</v>
      </c>
      <c r="AK283" s="506">
        <v>21444.444444444445</v>
      </c>
      <c r="AL283" s="506">
        <v>21444.444444444445</v>
      </c>
      <c r="AM283" s="506">
        <v>21444.444444444445</v>
      </c>
      <c r="AN283" s="506">
        <v>21444.444444444445</v>
      </c>
      <c r="AO283" s="506">
        <v>21444.444444444445</v>
      </c>
      <c r="AP283" s="506">
        <v>21444.444444444445</v>
      </c>
      <c r="AQ283" s="505">
        <v>128666.66666666666</v>
      </c>
      <c r="AR283" s="177">
        <v>128666.66666666666</v>
      </c>
      <c r="AS283" s="506">
        <v>171555.55555555553</v>
      </c>
      <c r="AT283" s="505"/>
      <c r="AU283" s="505"/>
      <c r="AV283" s="505"/>
      <c r="AW283" s="505"/>
      <c r="AX283" s="505"/>
      <c r="AY283" s="505"/>
      <c r="AZ283" s="505"/>
      <c r="BA283" s="505"/>
      <c r="BB283" s="505"/>
      <c r="BC283" s="505"/>
      <c r="BD283" s="505"/>
      <c r="BE283" s="505"/>
      <c r="BF283" s="177"/>
      <c r="BG283" s="177"/>
      <c r="BH283" s="177"/>
      <c r="BI283" s="177"/>
      <c r="BJ283" s="177"/>
      <c r="BK283" s="177"/>
      <c r="BL283" s="177"/>
      <c r="BM283" s="177"/>
      <c r="BN283" s="177"/>
      <c r="BO283" s="177"/>
      <c r="BP283" s="177"/>
      <c r="BQ283" s="177"/>
      <c r="BR283" s="506"/>
      <c r="BS283" s="506"/>
      <c r="BT283" s="506"/>
      <c r="BU283" s="506"/>
      <c r="BV283" s="506"/>
      <c r="BW283" s="506"/>
      <c r="BX283" s="506"/>
      <c r="BY283" s="506"/>
      <c r="BZ283" s="506"/>
      <c r="CA283" s="506"/>
      <c r="CB283" s="506"/>
      <c r="CC283" s="506"/>
      <c r="CD283" s="505"/>
      <c r="CE283" s="177"/>
      <c r="CF283" s="506"/>
      <c r="CG283" s="505">
        <v>16083.333333333334</v>
      </c>
      <c r="CH283" s="505"/>
      <c r="CI283" s="505"/>
      <c r="CJ283" s="505"/>
      <c r="CK283" s="505"/>
      <c r="CL283" s="505"/>
      <c r="CM283" s="505"/>
      <c r="CN283" s="505"/>
      <c r="CO283" s="505"/>
      <c r="CP283" s="505"/>
      <c r="CQ283" s="505"/>
      <c r="CR283" s="505"/>
      <c r="CS283" s="177">
        <v>16083.333333333334</v>
      </c>
      <c r="CT283" s="177"/>
      <c r="CU283" s="177"/>
      <c r="CV283" s="177"/>
      <c r="CW283" s="177"/>
      <c r="CX283" s="177"/>
      <c r="CY283" s="177"/>
      <c r="CZ283" s="177"/>
      <c r="DA283" s="177"/>
      <c r="DB283" s="177"/>
      <c r="DC283" s="177"/>
      <c r="DD283" s="177"/>
      <c r="DE283" s="506">
        <v>21444.444444444445</v>
      </c>
      <c r="DF283" s="506"/>
      <c r="DG283" s="506"/>
      <c r="DH283" s="506"/>
      <c r="DI283" s="506"/>
      <c r="DJ283" s="506"/>
      <c r="DK283" s="506"/>
      <c r="DL283" s="506"/>
      <c r="DM283" s="506"/>
      <c r="DN283" s="506"/>
      <c r="DO283" s="506"/>
      <c r="DP283" s="506"/>
      <c r="DQ283" s="505">
        <v>16083.333333333334</v>
      </c>
      <c r="DR283" s="177">
        <v>16083.333333333334</v>
      </c>
      <c r="DS283" s="506">
        <v>21444.444444444445</v>
      </c>
      <c r="DT283" s="505"/>
      <c r="DU283" s="177"/>
      <c r="DV283" s="506"/>
      <c r="DW283" s="505"/>
      <c r="DX283" s="177"/>
      <c r="DY283" s="506"/>
      <c r="DZ283" s="505"/>
      <c r="EA283" s="505"/>
      <c r="EB283" s="505"/>
      <c r="EC283" s="505"/>
      <c r="ED283" s="177"/>
      <c r="EE283" s="177"/>
      <c r="EF283" s="177"/>
      <c r="EG283" s="177"/>
      <c r="EH283" s="506"/>
      <c r="EI283" s="506"/>
      <c r="EJ283" s="506"/>
      <c r="EK283" s="506"/>
      <c r="EL283" s="505"/>
      <c r="EM283" s="177"/>
      <c r="EN283" s="506"/>
    </row>
    <row r="284" spans="3:144">
      <c r="C284" t="s">
        <v>510</v>
      </c>
      <c r="D284" t="s">
        <v>504</v>
      </c>
      <c r="E284" t="s">
        <v>2257</v>
      </c>
      <c r="F284" t="s">
        <v>18</v>
      </c>
      <c r="G284" s="505"/>
      <c r="H284" s="505"/>
      <c r="I284" s="505"/>
      <c r="J284" s="505"/>
      <c r="K284" s="505">
        <v>5312.5</v>
      </c>
      <c r="L284" s="505">
        <v>5312.5</v>
      </c>
      <c r="M284" s="505">
        <v>5312.5</v>
      </c>
      <c r="N284" s="505">
        <v>5312.5</v>
      </c>
      <c r="O284" s="505">
        <v>5312.5</v>
      </c>
      <c r="P284" s="505">
        <v>5312.5</v>
      </c>
      <c r="Q284" s="505">
        <v>5312.5</v>
      </c>
      <c r="R284" s="505">
        <v>5312.5</v>
      </c>
      <c r="S284" s="177"/>
      <c r="T284" s="177"/>
      <c r="U284" s="177"/>
      <c r="V284" s="177"/>
      <c r="W284" s="177">
        <v>5312.5</v>
      </c>
      <c r="X284" s="177">
        <v>5312.5</v>
      </c>
      <c r="Y284" s="177">
        <v>5312.5</v>
      </c>
      <c r="Z284" s="177">
        <v>5312.5</v>
      </c>
      <c r="AA284" s="177">
        <v>5312.5</v>
      </c>
      <c r="AB284" s="177">
        <v>5312.5</v>
      </c>
      <c r="AC284" s="177">
        <v>5312.5</v>
      </c>
      <c r="AD284" s="177">
        <v>5312.5</v>
      </c>
      <c r="AE284" s="506"/>
      <c r="AF284" s="506"/>
      <c r="AG284" s="506"/>
      <c r="AH284" s="506"/>
      <c r="AI284" s="506">
        <v>10625</v>
      </c>
      <c r="AJ284" s="506">
        <v>10625</v>
      </c>
      <c r="AK284" s="506">
        <v>10625</v>
      </c>
      <c r="AL284" s="506">
        <v>10625</v>
      </c>
      <c r="AM284" s="506">
        <v>10625</v>
      </c>
      <c r="AN284" s="506">
        <v>10625</v>
      </c>
      <c r="AO284" s="506">
        <v>10625</v>
      </c>
      <c r="AP284" s="506">
        <v>10625</v>
      </c>
      <c r="AQ284" s="505">
        <v>42500</v>
      </c>
      <c r="AR284" s="177">
        <v>42500</v>
      </c>
      <c r="AS284" s="506">
        <v>85000</v>
      </c>
      <c r="AT284" s="505"/>
      <c r="AU284" s="505"/>
      <c r="AV284" s="505"/>
      <c r="AW284" s="505"/>
      <c r="AX284" s="505"/>
      <c r="AY284" s="505"/>
      <c r="AZ284" s="505"/>
      <c r="BA284" s="505"/>
      <c r="BB284" s="505"/>
      <c r="BC284" s="505"/>
      <c r="BD284" s="505"/>
      <c r="BE284" s="505"/>
      <c r="BF284" s="177"/>
      <c r="BG284" s="177"/>
      <c r="BH284" s="177"/>
      <c r="BI284" s="177"/>
      <c r="BJ284" s="177"/>
      <c r="BK284" s="177"/>
      <c r="BL284" s="177"/>
      <c r="BM284" s="177"/>
      <c r="BN284" s="177"/>
      <c r="BO284" s="177"/>
      <c r="BP284" s="177"/>
      <c r="BQ284" s="177"/>
      <c r="BR284" s="506"/>
      <c r="BS284" s="506"/>
      <c r="BT284" s="506"/>
      <c r="BU284" s="506"/>
      <c r="BV284" s="506"/>
      <c r="BW284" s="506"/>
      <c r="BX284" s="506"/>
      <c r="BY284" s="506"/>
      <c r="BZ284" s="506"/>
      <c r="CA284" s="506"/>
      <c r="CB284" s="506"/>
      <c r="CC284" s="506"/>
      <c r="CD284" s="505"/>
      <c r="CE284" s="177"/>
      <c r="CF284" s="506"/>
      <c r="CG284" s="505"/>
      <c r="CH284" s="505"/>
      <c r="CI284" s="505"/>
      <c r="CJ284" s="505"/>
      <c r="CK284" s="505"/>
      <c r="CL284" s="505"/>
      <c r="CM284" s="505"/>
      <c r="CN284" s="505"/>
      <c r="CO284" s="505"/>
      <c r="CP284" s="505"/>
      <c r="CQ284" s="505"/>
      <c r="CR284" s="505"/>
      <c r="CS284" s="177"/>
      <c r="CT284" s="177"/>
      <c r="CU284" s="177"/>
      <c r="CV284" s="177"/>
      <c r="CW284" s="177"/>
      <c r="CX284" s="177"/>
      <c r="CY284" s="177"/>
      <c r="CZ284" s="177"/>
      <c r="DA284" s="177"/>
      <c r="DB284" s="177"/>
      <c r="DC284" s="177"/>
      <c r="DD284" s="177"/>
      <c r="DE284" s="506"/>
      <c r="DF284" s="506"/>
      <c r="DG284" s="506"/>
      <c r="DH284" s="506"/>
      <c r="DI284" s="506"/>
      <c r="DJ284" s="506"/>
      <c r="DK284" s="506"/>
      <c r="DL284" s="506"/>
      <c r="DM284" s="506"/>
      <c r="DN284" s="506"/>
      <c r="DO284" s="506"/>
      <c r="DP284" s="506"/>
      <c r="DQ284" s="505"/>
      <c r="DR284" s="177"/>
      <c r="DS284" s="506"/>
      <c r="DT284" s="505"/>
      <c r="DU284" s="177"/>
      <c r="DV284" s="506"/>
      <c r="DW284" s="505"/>
      <c r="DX284" s="177"/>
      <c r="DY284" s="506"/>
      <c r="DZ284" s="505"/>
      <c r="EA284" s="505"/>
      <c r="EB284" s="505"/>
      <c r="EC284" s="505"/>
      <c r="ED284" s="177"/>
      <c r="EE284" s="177"/>
      <c r="EF284" s="177"/>
      <c r="EG284" s="177"/>
      <c r="EH284" s="506"/>
      <c r="EI284" s="506"/>
      <c r="EJ284" s="506"/>
      <c r="EK284" s="506"/>
      <c r="EL284" s="505"/>
      <c r="EM284" s="177"/>
      <c r="EN284" s="506"/>
    </row>
    <row r="285" spans="3:144">
      <c r="C285" t="s">
        <v>510</v>
      </c>
      <c r="D285" t="s">
        <v>504</v>
      </c>
      <c r="E285" t="s">
        <v>2262</v>
      </c>
      <c r="F285" t="s">
        <v>18</v>
      </c>
      <c r="G285" s="505"/>
      <c r="H285" s="505"/>
      <c r="I285" s="505"/>
      <c r="J285" s="505"/>
      <c r="K285" s="505"/>
      <c r="L285" s="505">
        <v>10714.285714285714</v>
      </c>
      <c r="M285" s="505">
        <v>10714.285714285714</v>
      </c>
      <c r="N285" s="505">
        <v>10714.285714285714</v>
      </c>
      <c r="O285" s="505">
        <v>10714.285714285714</v>
      </c>
      <c r="P285" s="505">
        <v>10714.285714285714</v>
      </c>
      <c r="Q285" s="505">
        <v>10714.285714285714</v>
      </c>
      <c r="R285" s="505">
        <v>10714.285714285714</v>
      </c>
      <c r="S285" s="177"/>
      <c r="T285" s="177"/>
      <c r="U285" s="177"/>
      <c r="V285" s="177"/>
      <c r="W285" s="177"/>
      <c r="X285" s="177">
        <v>10714.285714285714</v>
      </c>
      <c r="Y285" s="177">
        <v>10714.285714285714</v>
      </c>
      <c r="Z285" s="177">
        <v>10714.285714285714</v>
      </c>
      <c r="AA285" s="177">
        <v>10714.285714285714</v>
      </c>
      <c r="AB285" s="177">
        <v>10714.285714285714</v>
      </c>
      <c r="AC285" s="177">
        <v>10714.285714285714</v>
      </c>
      <c r="AD285" s="177">
        <v>10714.285714285714</v>
      </c>
      <c r="AE285" s="506"/>
      <c r="AF285" s="506"/>
      <c r="AG285" s="506"/>
      <c r="AH285" s="506"/>
      <c r="AI285" s="506"/>
      <c r="AJ285" s="506">
        <v>21428.571428571428</v>
      </c>
      <c r="AK285" s="506">
        <v>21428.571428571428</v>
      </c>
      <c r="AL285" s="506">
        <v>21428.571428571428</v>
      </c>
      <c r="AM285" s="506">
        <v>21428.571428571428</v>
      </c>
      <c r="AN285" s="506">
        <v>21428.571428571428</v>
      </c>
      <c r="AO285" s="506">
        <v>21428.571428571428</v>
      </c>
      <c r="AP285" s="506">
        <v>21428.571428571428</v>
      </c>
      <c r="AQ285" s="505">
        <v>74999.999999999985</v>
      </c>
      <c r="AR285" s="177">
        <v>74999.999999999985</v>
      </c>
      <c r="AS285" s="506">
        <v>149999.99999999997</v>
      </c>
      <c r="AT285" s="505"/>
      <c r="AU285" s="505"/>
      <c r="AV285" s="505"/>
      <c r="AW285" s="505"/>
      <c r="AX285" s="505"/>
      <c r="AY285" s="505"/>
      <c r="AZ285" s="505"/>
      <c r="BA285" s="505"/>
      <c r="BB285" s="505"/>
      <c r="BC285" s="505"/>
      <c r="BD285" s="505"/>
      <c r="BE285" s="505"/>
      <c r="BF285" s="177"/>
      <c r="BG285" s="177"/>
      <c r="BH285" s="177"/>
      <c r="BI285" s="177"/>
      <c r="BJ285" s="177"/>
      <c r="BK285" s="177"/>
      <c r="BL285" s="177"/>
      <c r="BM285" s="177"/>
      <c r="BN285" s="177"/>
      <c r="BO285" s="177"/>
      <c r="BP285" s="177"/>
      <c r="BQ285" s="177"/>
      <c r="BR285" s="506"/>
      <c r="BS285" s="506"/>
      <c r="BT285" s="506"/>
      <c r="BU285" s="506"/>
      <c r="BV285" s="506"/>
      <c r="BW285" s="506"/>
      <c r="BX285" s="506"/>
      <c r="BY285" s="506"/>
      <c r="BZ285" s="506"/>
      <c r="CA285" s="506"/>
      <c r="CB285" s="506"/>
      <c r="CC285" s="506"/>
      <c r="CD285" s="505"/>
      <c r="CE285" s="177"/>
      <c r="CF285" s="506"/>
      <c r="CG285" s="505"/>
      <c r="CH285" s="505"/>
      <c r="CI285" s="505"/>
      <c r="CJ285" s="505"/>
      <c r="CK285" s="505"/>
      <c r="CL285" s="505"/>
      <c r="CM285" s="505"/>
      <c r="CN285" s="505"/>
      <c r="CO285" s="505"/>
      <c r="CP285" s="505"/>
      <c r="CQ285" s="505"/>
      <c r="CR285" s="505"/>
      <c r="CS285" s="177"/>
      <c r="CT285" s="177"/>
      <c r="CU285" s="177"/>
      <c r="CV285" s="177"/>
      <c r="CW285" s="177"/>
      <c r="CX285" s="177"/>
      <c r="CY285" s="177"/>
      <c r="CZ285" s="177"/>
      <c r="DA285" s="177"/>
      <c r="DB285" s="177"/>
      <c r="DC285" s="177"/>
      <c r="DD285" s="177"/>
      <c r="DE285" s="506"/>
      <c r="DF285" s="506"/>
      <c r="DG285" s="506"/>
      <c r="DH285" s="506"/>
      <c r="DI285" s="506"/>
      <c r="DJ285" s="506"/>
      <c r="DK285" s="506"/>
      <c r="DL285" s="506"/>
      <c r="DM285" s="506"/>
      <c r="DN285" s="506"/>
      <c r="DO285" s="506"/>
      <c r="DP285" s="506"/>
      <c r="DQ285" s="505"/>
      <c r="DR285" s="177"/>
      <c r="DS285" s="506"/>
      <c r="DT285" s="505"/>
      <c r="DU285" s="177"/>
      <c r="DV285" s="506"/>
      <c r="DW285" s="505"/>
      <c r="DX285" s="177"/>
      <c r="DY285" s="506"/>
      <c r="DZ285" s="505"/>
      <c r="EA285" s="505"/>
      <c r="EB285" s="505"/>
      <c r="EC285" s="505"/>
      <c r="ED285" s="177"/>
      <c r="EE285" s="177"/>
      <c r="EF285" s="177"/>
      <c r="EG285" s="177"/>
      <c r="EH285" s="506"/>
      <c r="EI285" s="506"/>
      <c r="EJ285" s="506"/>
      <c r="EK285" s="506"/>
      <c r="EL285" s="505"/>
      <c r="EM285" s="177"/>
      <c r="EN285" s="506"/>
    </row>
    <row r="286" spans="3:144">
      <c r="C286" t="s">
        <v>510</v>
      </c>
      <c r="D286" t="s">
        <v>502</v>
      </c>
      <c r="E286" t="s">
        <v>2177</v>
      </c>
      <c r="F286" t="s">
        <v>507</v>
      </c>
      <c r="G286" s="505"/>
      <c r="H286" s="505"/>
      <c r="I286" s="505"/>
      <c r="J286" s="505"/>
      <c r="K286" s="505"/>
      <c r="L286" s="505"/>
      <c r="M286" s="505"/>
      <c r="N286" s="505"/>
      <c r="O286" s="505"/>
      <c r="P286" s="505"/>
      <c r="Q286" s="505"/>
      <c r="R286" s="505"/>
      <c r="S286" s="177"/>
      <c r="T286" s="177"/>
      <c r="U286" s="177"/>
      <c r="V286" s="177"/>
      <c r="W286" s="177"/>
      <c r="X286" s="177"/>
      <c r="Y286" s="177"/>
      <c r="Z286" s="177"/>
      <c r="AA286" s="177"/>
      <c r="AB286" s="177"/>
      <c r="AC286" s="177"/>
      <c r="AD286" s="177"/>
      <c r="AE286" s="506"/>
      <c r="AF286" s="506"/>
      <c r="AG286" s="506"/>
      <c r="AH286" s="506"/>
      <c r="AI286" s="506"/>
      <c r="AJ286" s="506"/>
      <c r="AK286" s="506"/>
      <c r="AL286" s="506"/>
      <c r="AM286" s="506"/>
      <c r="AN286" s="506"/>
      <c r="AO286" s="506"/>
      <c r="AP286" s="506"/>
      <c r="AQ286" s="505"/>
      <c r="AR286" s="177"/>
      <c r="AS286" s="506"/>
      <c r="AT286" s="505"/>
      <c r="AU286" s="505"/>
      <c r="AV286" s="505"/>
      <c r="AW286" s="505"/>
      <c r="AX286" s="505"/>
      <c r="AY286" s="505"/>
      <c r="AZ286" s="505"/>
      <c r="BA286" s="505"/>
      <c r="BB286" s="505"/>
      <c r="BC286" s="505"/>
      <c r="BD286" s="505"/>
      <c r="BE286" s="505"/>
      <c r="BF286" s="177"/>
      <c r="BG286" s="177"/>
      <c r="BH286" s="177"/>
      <c r="BI286" s="177"/>
      <c r="BJ286" s="177"/>
      <c r="BK286" s="177"/>
      <c r="BL286" s="177"/>
      <c r="BM286" s="177"/>
      <c r="BN286" s="177"/>
      <c r="BO286" s="177"/>
      <c r="BP286" s="177"/>
      <c r="BQ286" s="177"/>
      <c r="BR286" s="506"/>
      <c r="BS286" s="506"/>
      <c r="BT286" s="506"/>
      <c r="BU286" s="506"/>
      <c r="BV286" s="506"/>
      <c r="BW286" s="506"/>
      <c r="BX286" s="506"/>
      <c r="BY286" s="506"/>
      <c r="BZ286" s="506"/>
      <c r="CA286" s="506"/>
      <c r="CB286" s="506"/>
      <c r="CC286" s="506"/>
      <c r="CD286" s="505"/>
      <c r="CE286" s="177"/>
      <c r="CF286" s="506"/>
      <c r="CG286" s="505"/>
      <c r="CH286" s="505"/>
      <c r="CI286" s="505"/>
      <c r="CJ286" s="505"/>
      <c r="CK286" s="505"/>
      <c r="CL286" s="505"/>
      <c r="CM286" s="505"/>
      <c r="CN286" s="505"/>
      <c r="CO286" s="505"/>
      <c r="CP286" s="505"/>
      <c r="CQ286" s="505"/>
      <c r="CR286" s="505"/>
      <c r="CS286" s="177"/>
      <c r="CT286" s="177"/>
      <c r="CU286" s="177"/>
      <c r="CV286" s="177"/>
      <c r="CW286" s="177"/>
      <c r="CX286" s="177"/>
      <c r="CY286" s="177"/>
      <c r="CZ286" s="177"/>
      <c r="DA286" s="177"/>
      <c r="DB286" s="177"/>
      <c r="DC286" s="177"/>
      <c r="DD286" s="177"/>
      <c r="DE286" s="506"/>
      <c r="DF286" s="506"/>
      <c r="DG286" s="506"/>
      <c r="DH286" s="506"/>
      <c r="DI286" s="506"/>
      <c r="DJ286" s="506"/>
      <c r="DK286" s="506"/>
      <c r="DL286" s="506"/>
      <c r="DM286" s="506"/>
      <c r="DN286" s="506"/>
      <c r="DO286" s="506"/>
      <c r="DP286" s="506"/>
      <c r="DQ286" s="505"/>
      <c r="DR286" s="177"/>
      <c r="DS286" s="506"/>
      <c r="DT286" s="505">
        <v>0</v>
      </c>
      <c r="DU286" s="177">
        <v>0</v>
      </c>
      <c r="DV286" s="506">
        <v>0</v>
      </c>
      <c r="DW286" s="505">
        <v>0</v>
      </c>
      <c r="DX286" s="177">
        <v>0</v>
      </c>
      <c r="DY286" s="506">
        <v>0</v>
      </c>
      <c r="DZ286" s="505"/>
      <c r="EA286" s="505"/>
      <c r="EB286" s="505"/>
      <c r="EC286" s="505"/>
      <c r="ED286" s="177"/>
      <c r="EE286" s="177"/>
      <c r="EF286" s="177"/>
      <c r="EG286" s="177"/>
      <c r="EH286" s="506"/>
      <c r="EI286" s="506"/>
      <c r="EJ286" s="506"/>
      <c r="EK286" s="506"/>
      <c r="EL286" s="505"/>
      <c r="EM286" s="177"/>
      <c r="EN286" s="506"/>
    </row>
    <row r="287" spans="3:144">
      <c r="C287" t="s">
        <v>510</v>
      </c>
      <c r="D287" t="s">
        <v>502</v>
      </c>
      <c r="E287" t="s">
        <v>2256</v>
      </c>
      <c r="F287" t="s">
        <v>507</v>
      </c>
      <c r="G287" s="505"/>
      <c r="H287" s="505"/>
      <c r="I287" s="505"/>
      <c r="J287" s="505"/>
      <c r="K287" s="505"/>
      <c r="L287" s="505"/>
      <c r="M287" s="505"/>
      <c r="N287" s="505"/>
      <c r="O287" s="505"/>
      <c r="P287" s="505"/>
      <c r="Q287" s="505"/>
      <c r="R287" s="505"/>
      <c r="S287" s="177"/>
      <c r="T287" s="177"/>
      <c r="U287" s="177"/>
      <c r="V287" s="177"/>
      <c r="W287" s="177"/>
      <c r="X287" s="177"/>
      <c r="Y287" s="177"/>
      <c r="Z287" s="177"/>
      <c r="AA287" s="177"/>
      <c r="AB287" s="177"/>
      <c r="AC287" s="177"/>
      <c r="AD287" s="177"/>
      <c r="AE287" s="506"/>
      <c r="AF287" s="506"/>
      <c r="AG287" s="506"/>
      <c r="AH287" s="506"/>
      <c r="AI287" s="506"/>
      <c r="AJ287" s="506"/>
      <c r="AK287" s="506"/>
      <c r="AL287" s="506"/>
      <c r="AM287" s="506"/>
      <c r="AN287" s="506"/>
      <c r="AO287" s="506"/>
      <c r="AP287" s="506"/>
      <c r="AQ287" s="505"/>
      <c r="AR287" s="177"/>
      <c r="AS287" s="506"/>
      <c r="AT287" s="505"/>
      <c r="AU287" s="505"/>
      <c r="AV287" s="505"/>
      <c r="AW287" s="505"/>
      <c r="AX287" s="505"/>
      <c r="AY287" s="505"/>
      <c r="AZ287" s="505"/>
      <c r="BA287" s="505"/>
      <c r="BB287" s="505"/>
      <c r="BC287" s="505"/>
      <c r="BD287" s="505"/>
      <c r="BE287" s="505"/>
      <c r="BF287" s="177"/>
      <c r="BG287" s="177"/>
      <c r="BH287" s="177"/>
      <c r="BI287" s="177"/>
      <c r="BJ287" s="177"/>
      <c r="BK287" s="177"/>
      <c r="BL287" s="177"/>
      <c r="BM287" s="177"/>
      <c r="BN287" s="177"/>
      <c r="BO287" s="177"/>
      <c r="BP287" s="177"/>
      <c r="BQ287" s="177"/>
      <c r="BR287" s="506"/>
      <c r="BS287" s="506"/>
      <c r="BT287" s="506"/>
      <c r="BU287" s="506"/>
      <c r="BV287" s="506"/>
      <c r="BW287" s="506"/>
      <c r="BX287" s="506"/>
      <c r="BY287" s="506"/>
      <c r="BZ287" s="506"/>
      <c r="CA287" s="506"/>
      <c r="CB287" s="506"/>
      <c r="CC287" s="506"/>
      <c r="CD287" s="505"/>
      <c r="CE287" s="177"/>
      <c r="CF287" s="506"/>
      <c r="CG287" s="505">
        <v>6000</v>
      </c>
      <c r="CH287" s="505">
        <v>6000</v>
      </c>
      <c r="CI287" s="505">
        <v>6000</v>
      </c>
      <c r="CJ287" s="505">
        <v>6000</v>
      </c>
      <c r="CK287" s="505">
        <v>6000</v>
      </c>
      <c r="CL287" s="505">
        <v>6000</v>
      </c>
      <c r="CM287" s="505">
        <v>6000</v>
      </c>
      <c r="CN287" s="505">
        <v>6000</v>
      </c>
      <c r="CO287" s="505">
        <v>6000</v>
      </c>
      <c r="CP287" s="505"/>
      <c r="CQ287" s="505"/>
      <c r="CR287" s="505"/>
      <c r="CS287" s="177">
        <v>6000</v>
      </c>
      <c r="CT287" s="177">
        <v>6000</v>
      </c>
      <c r="CU287" s="177">
        <v>6000</v>
      </c>
      <c r="CV287" s="177">
        <v>6000</v>
      </c>
      <c r="CW287" s="177">
        <v>6000</v>
      </c>
      <c r="CX287" s="177">
        <v>6000</v>
      </c>
      <c r="CY287" s="177">
        <v>6000</v>
      </c>
      <c r="CZ287" s="177">
        <v>6000</v>
      </c>
      <c r="DA287" s="177">
        <v>6000</v>
      </c>
      <c r="DB287" s="177"/>
      <c r="DC287" s="177"/>
      <c r="DD287" s="177"/>
      <c r="DE287" s="506">
        <v>12000</v>
      </c>
      <c r="DF287" s="506">
        <v>12000</v>
      </c>
      <c r="DG287" s="506">
        <v>12000</v>
      </c>
      <c r="DH287" s="506">
        <v>12000</v>
      </c>
      <c r="DI287" s="506">
        <v>12000</v>
      </c>
      <c r="DJ287" s="506">
        <v>12000</v>
      </c>
      <c r="DK287" s="506">
        <v>12000</v>
      </c>
      <c r="DL287" s="506">
        <v>12000</v>
      </c>
      <c r="DM287" s="506">
        <v>12000</v>
      </c>
      <c r="DN287" s="506"/>
      <c r="DO287" s="506"/>
      <c r="DP287" s="506"/>
      <c r="DQ287" s="505">
        <v>54000</v>
      </c>
      <c r="DR287" s="177">
        <v>54000</v>
      </c>
      <c r="DS287" s="506">
        <v>108000</v>
      </c>
      <c r="DT287" s="505"/>
      <c r="DU287" s="177"/>
      <c r="DV287" s="506"/>
      <c r="DW287" s="505"/>
      <c r="DX287" s="177"/>
      <c r="DY287" s="506"/>
      <c r="DZ287" s="505"/>
      <c r="EA287" s="505"/>
      <c r="EB287" s="505"/>
      <c r="EC287" s="505"/>
      <c r="ED287" s="177"/>
      <c r="EE287" s="177"/>
      <c r="EF287" s="177"/>
      <c r="EG287" s="177"/>
      <c r="EH287" s="506"/>
      <c r="EI287" s="506"/>
      <c r="EJ287" s="506"/>
      <c r="EK287" s="506"/>
      <c r="EL287" s="505"/>
      <c r="EM287" s="177"/>
      <c r="EN287" s="506"/>
    </row>
    <row r="288" spans="3:144">
      <c r="C288" t="s">
        <v>510</v>
      </c>
      <c r="D288" t="s">
        <v>502</v>
      </c>
      <c r="E288" t="s">
        <v>2150</v>
      </c>
      <c r="F288" t="s">
        <v>507</v>
      </c>
      <c r="G288" s="505"/>
      <c r="H288" s="505"/>
      <c r="I288" s="505"/>
      <c r="J288" s="505"/>
      <c r="K288" s="505"/>
      <c r="L288" s="505"/>
      <c r="M288" s="505"/>
      <c r="N288" s="505"/>
      <c r="O288" s="505"/>
      <c r="P288" s="505"/>
      <c r="Q288" s="505"/>
      <c r="R288" s="505"/>
      <c r="S288" s="177"/>
      <c r="T288" s="177"/>
      <c r="U288" s="177"/>
      <c r="V288" s="177"/>
      <c r="W288" s="177"/>
      <c r="X288" s="177"/>
      <c r="Y288" s="177"/>
      <c r="Z288" s="177"/>
      <c r="AA288" s="177"/>
      <c r="AB288" s="177"/>
      <c r="AC288" s="177"/>
      <c r="AD288" s="177"/>
      <c r="AE288" s="506"/>
      <c r="AF288" s="506"/>
      <c r="AG288" s="506"/>
      <c r="AH288" s="506"/>
      <c r="AI288" s="506"/>
      <c r="AJ288" s="506"/>
      <c r="AK288" s="506"/>
      <c r="AL288" s="506"/>
      <c r="AM288" s="506"/>
      <c r="AN288" s="506"/>
      <c r="AO288" s="506"/>
      <c r="AP288" s="506"/>
      <c r="AQ288" s="505"/>
      <c r="AR288" s="177"/>
      <c r="AS288" s="506"/>
      <c r="AT288" s="505"/>
      <c r="AU288" s="505"/>
      <c r="AV288" s="505"/>
      <c r="AW288" s="505"/>
      <c r="AX288" s="505"/>
      <c r="AY288" s="505"/>
      <c r="AZ288" s="505"/>
      <c r="BA288" s="505"/>
      <c r="BB288" s="505"/>
      <c r="BC288" s="505"/>
      <c r="BD288" s="505"/>
      <c r="BE288" s="505"/>
      <c r="BF288" s="177"/>
      <c r="BG288" s="177"/>
      <c r="BH288" s="177"/>
      <c r="BI288" s="177"/>
      <c r="BJ288" s="177"/>
      <c r="BK288" s="177"/>
      <c r="BL288" s="177"/>
      <c r="BM288" s="177"/>
      <c r="BN288" s="177"/>
      <c r="BO288" s="177"/>
      <c r="BP288" s="177"/>
      <c r="BQ288" s="177"/>
      <c r="BR288" s="506"/>
      <c r="BS288" s="506"/>
      <c r="BT288" s="506"/>
      <c r="BU288" s="506"/>
      <c r="BV288" s="506"/>
      <c r="BW288" s="506"/>
      <c r="BX288" s="506"/>
      <c r="BY288" s="506"/>
      <c r="BZ288" s="506"/>
      <c r="CA288" s="506"/>
      <c r="CB288" s="506"/>
      <c r="CC288" s="506"/>
      <c r="CD288" s="505"/>
      <c r="CE288" s="177"/>
      <c r="CF288" s="506"/>
      <c r="CG288" s="505">
        <v>59473.291666666664</v>
      </c>
      <c r="CH288" s="505">
        <v>59473.291666666664</v>
      </c>
      <c r="CI288" s="505">
        <v>59473.291666666664</v>
      </c>
      <c r="CJ288" s="505">
        <v>59473.291666666664</v>
      </c>
      <c r="CK288" s="505">
        <v>59473.291666666664</v>
      </c>
      <c r="CL288" s="505">
        <v>59473.291666666664</v>
      </c>
      <c r="CM288" s="505">
        <v>59473.291666666664</v>
      </c>
      <c r="CN288" s="505">
        <v>59473.291666666664</v>
      </c>
      <c r="CO288" s="505">
        <v>59473.291666666664</v>
      </c>
      <c r="CP288" s="505">
        <v>59473.291666666664</v>
      </c>
      <c r="CQ288" s="505">
        <v>59473.291666666664</v>
      </c>
      <c r="CR288" s="505">
        <v>59473.291666666664</v>
      </c>
      <c r="CS288" s="177">
        <v>59473.291666666664</v>
      </c>
      <c r="CT288" s="177">
        <v>59473.291666666664</v>
      </c>
      <c r="CU288" s="177">
        <v>59473.291666666664</v>
      </c>
      <c r="CV288" s="177">
        <v>59473.291666666664</v>
      </c>
      <c r="CW288" s="177">
        <v>59473.291666666664</v>
      </c>
      <c r="CX288" s="177">
        <v>59473.291666666664</v>
      </c>
      <c r="CY288" s="177">
        <v>59473.291666666664</v>
      </c>
      <c r="CZ288" s="177">
        <v>59473.291666666664</v>
      </c>
      <c r="DA288" s="177">
        <v>59473.291666666664</v>
      </c>
      <c r="DB288" s="177">
        <v>59473.291666666664</v>
      </c>
      <c r="DC288" s="177">
        <v>59473.291666666664</v>
      </c>
      <c r="DD288" s="177">
        <v>59473.291666666664</v>
      </c>
      <c r="DE288" s="506">
        <v>118946.58333333333</v>
      </c>
      <c r="DF288" s="506">
        <v>118946.58333333333</v>
      </c>
      <c r="DG288" s="506">
        <v>118946.58333333333</v>
      </c>
      <c r="DH288" s="506">
        <v>118946.58333333333</v>
      </c>
      <c r="DI288" s="506">
        <v>118946.58333333333</v>
      </c>
      <c r="DJ288" s="506">
        <v>118946.58333333333</v>
      </c>
      <c r="DK288" s="506">
        <v>118946.58333333333</v>
      </c>
      <c r="DL288" s="506">
        <v>118946.58333333333</v>
      </c>
      <c r="DM288" s="506">
        <v>118946.58333333333</v>
      </c>
      <c r="DN288" s="506">
        <v>118946.58333333333</v>
      </c>
      <c r="DO288" s="506">
        <v>118946.58333333333</v>
      </c>
      <c r="DP288" s="506">
        <v>118946.58333333333</v>
      </c>
      <c r="DQ288" s="505">
        <v>713679.49999999988</v>
      </c>
      <c r="DR288" s="177">
        <v>713679.49999999988</v>
      </c>
      <c r="DS288" s="506">
        <v>1427358.9999999998</v>
      </c>
      <c r="DT288" s="505"/>
      <c r="DU288" s="177"/>
      <c r="DV288" s="506"/>
      <c r="DW288" s="505"/>
      <c r="DX288" s="177"/>
      <c r="DY288" s="506"/>
      <c r="DZ288" s="505"/>
      <c r="EA288" s="505"/>
      <c r="EB288" s="505"/>
      <c r="EC288" s="505"/>
      <c r="ED288" s="177"/>
      <c r="EE288" s="177"/>
      <c r="EF288" s="177"/>
      <c r="EG288" s="177"/>
      <c r="EH288" s="506"/>
      <c r="EI288" s="506"/>
      <c r="EJ288" s="506"/>
      <c r="EK288" s="506"/>
      <c r="EL288" s="505"/>
      <c r="EM288" s="177"/>
      <c r="EN288" s="506"/>
    </row>
    <row r="289" spans="3:144">
      <c r="C289" t="s">
        <v>510</v>
      </c>
      <c r="D289" t="s">
        <v>502</v>
      </c>
      <c r="E289" t="s">
        <v>2154</v>
      </c>
      <c r="F289" t="s">
        <v>507</v>
      </c>
      <c r="G289" s="505"/>
      <c r="H289" s="505"/>
      <c r="I289" s="505"/>
      <c r="J289" s="505"/>
      <c r="K289" s="505"/>
      <c r="L289" s="505"/>
      <c r="M289" s="505"/>
      <c r="N289" s="505"/>
      <c r="O289" s="505"/>
      <c r="P289" s="505"/>
      <c r="Q289" s="505"/>
      <c r="R289" s="505"/>
      <c r="S289" s="177"/>
      <c r="T289" s="177"/>
      <c r="U289" s="177"/>
      <c r="V289" s="177"/>
      <c r="W289" s="177"/>
      <c r="X289" s="177"/>
      <c r="Y289" s="177"/>
      <c r="Z289" s="177"/>
      <c r="AA289" s="177"/>
      <c r="AB289" s="177"/>
      <c r="AC289" s="177"/>
      <c r="AD289" s="177"/>
      <c r="AE289" s="506"/>
      <c r="AF289" s="506"/>
      <c r="AG289" s="506"/>
      <c r="AH289" s="506"/>
      <c r="AI289" s="506"/>
      <c r="AJ289" s="506"/>
      <c r="AK289" s="506"/>
      <c r="AL289" s="506"/>
      <c r="AM289" s="506"/>
      <c r="AN289" s="506"/>
      <c r="AO289" s="506"/>
      <c r="AP289" s="506"/>
      <c r="AQ289" s="505"/>
      <c r="AR289" s="177"/>
      <c r="AS289" s="506"/>
      <c r="AT289" s="505"/>
      <c r="AU289" s="505"/>
      <c r="AV289" s="505"/>
      <c r="AW289" s="505"/>
      <c r="AX289" s="505"/>
      <c r="AY289" s="505"/>
      <c r="AZ289" s="505"/>
      <c r="BA289" s="505"/>
      <c r="BB289" s="505"/>
      <c r="BC289" s="505"/>
      <c r="BD289" s="505"/>
      <c r="BE289" s="505"/>
      <c r="BF289" s="177"/>
      <c r="BG289" s="177"/>
      <c r="BH289" s="177"/>
      <c r="BI289" s="177"/>
      <c r="BJ289" s="177"/>
      <c r="BK289" s="177"/>
      <c r="BL289" s="177"/>
      <c r="BM289" s="177"/>
      <c r="BN289" s="177"/>
      <c r="BO289" s="177"/>
      <c r="BP289" s="177"/>
      <c r="BQ289" s="177"/>
      <c r="BR289" s="506"/>
      <c r="BS289" s="506"/>
      <c r="BT289" s="506"/>
      <c r="BU289" s="506"/>
      <c r="BV289" s="506"/>
      <c r="BW289" s="506"/>
      <c r="BX289" s="506"/>
      <c r="BY289" s="506"/>
      <c r="BZ289" s="506"/>
      <c r="CA289" s="506"/>
      <c r="CB289" s="506"/>
      <c r="CC289" s="506"/>
      <c r="CD289" s="505"/>
      <c r="CE289" s="177"/>
      <c r="CF289" s="506"/>
      <c r="CG289" s="505"/>
      <c r="CH289" s="505">
        <v>5030.708333333333</v>
      </c>
      <c r="CI289" s="505">
        <v>5030.708333333333</v>
      </c>
      <c r="CJ289" s="505">
        <v>5030.708333333333</v>
      </c>
      <c r="CK289" s="505">
        <v>5030.708333333333</v>
      </c>
      <c r="CL289" s="505">
        <v>5030.708333333333</v>
      </c>
      <c r="CM289" s="505">
        <v>5030.708333333333</v>
      </c>
      <c r="CN289" s="505">
        <v>5030.708333333333</v>
      </c>
      <c r="CO289" s="505">
        <v>5030.708333333333</v>
      </c>
      <c r="CP289" s="505">
        <v>5030.708333333333</v>
      </c>
      <c r="CQ289" s="505">
        <v>5030.708333333333</v>
      </c>
      <c r="CR289" s="505">
        <v>5030.708333333333</v>
      </c>
      <c r="CS289" s="177"/>
      <c r="CT289" s="177">
        <v>5030.708333333333</v>
      </c>
      <c r="CU289" s="177">
        <v>5030.708333333333</v>
      </c>
      <c r="CV289" s="177">
        <v>5030.708333333333</v>
      </c>
      <c r="CW289" s="177">
        <v>5030.708333333333</v>
      </c>
      <c r="CX289" s="177">
        <v>5030.708333333333</v>
      </c>
      <c r="CY289" s="177">
        <v>5030.708333333333</v>
      </c>
      <c r="CZ289" s="177">
        <v>5030.708333333333</v>
      </c>
      <c r="DA289" s="177">
        <v>5030.708333333333</v>
      </c>
      <c r="DB289" s="177">
        <v>5030.708333333333</v>
      </c>
      <c r="DC289" s="177">
        <v>5030.708333333333</v>
      </c>
      <c r="DD289" s="177">
        <v>5030.708333333333</v>
      </c>
      <c r="DE289" s="506"/>
      <c r="DF289" s="506">
        <v>10061.416666666666</v>
      </c>
      <c r="DG289" s="506">
        <v>10061.416666666666</v>
      </c>
      <c r="DH289" s="506">
        <v>10061.416666666666</v>
      </c>
      <c r="DI289" s="506">
        <v>10061.416666666666</v>
      </c>
      <c r="DJ289" s="506">
        <v>10061.416666666666</v>
      </c>
      <c r="DK289" s="506">
        <v>10061.416666666666</v>
      </c>
      <c r="DL289" s="506">
        <v>10061.416666666666</v>
      </c>
      <c r="DM289" s="506">
        <v>10061.416666666666</v>
      </c>
      <c r="DN289" s="506">
        <v>10061.416666666666</v>
      </c>
      <c r="DO289" s="506">
        <v>10061.416666666666</v>
      </c>
      <c r="DP289" s="506">
        <v>10061.416666666666</v>
      </c>
      <c r="DQ289" s="505">
        <v>55337.791666666672</v>
      </c>
      <c r="DR289" s="177">
        <v>55337.791666666672</v>
      </c>
      <c r="DS289" s="506">
        <v>110675.58333333334</v>
      </c>
      <c r="DT289" s="505"/>
      <c r="DU289" s="177"/>
      <c r="DV289" s="506"/>
      <c r="DW289" s="505"/>
      <c r="DX289" s="177"/>
      <c r="DY289" s="506"/>
      <c r="DZ289" s="505">
        <v>5030.708333333333</v>
      </c>
      <c r="EA289" s="505"/>
      <c r="EB289" s="505"/>
      <c r="EC289" s="505"/>
      <c r="ED289" s="177">
        <v>5030.708333333333</v>
      </c>
      <c r="EE289" s="177"/>
      <c r="EF289" s="177"/>
      <c r="EG289" s="177"/>
      <c r="EH289" s="506">
        <v>10061.416666666666</v>
      </c>
      <c r="EI289" s="506"/>
      <c r="EJ289" s="506"/>
      <c r="EK289" s="506"/>
      <c r="EL289" s="505">
        <v>5030.708333333333</v>
      </c>
      <c r="EM289" s="177">
        <v>5030.708333333333</v>
      </c>
      <c r="EN289" s="506">
        <v>10061.416666666666</v>
      </c>
    </row>
    <row r="290" spans="3:144">
      <c r="C290" t="s">
        <v>554</v>
      </c>
      <c r="G290" s="505"/>
      <c r="H290" s="505"/>
      <c r="I290" s="505"/>
      <c r="J290" s="505"/>
      <c r="K290" s="505"/>
      <c r="L290" s="505">
        <v>20833.333333333332</v>
      </c>
      <c r="M290" s="505">
        <v>20833.333333333332</v>
      </c>
      <c r="N290" s="505">
        <v>20833.333333333332</v>
      </c>
      <c r="O290" s="505">
        <v>20833.333333333332</v>
      </c>
      <c r="P290" s="505">
        <v>20833.333333333332</v>
      </c>
      <c r="Q290" s="505">
        <v>20833.333333333332</v>
      </c>
      <c r="R290" s="505"/>
      <c r="S290" s="177"/>
      <c r="T290" s="177"/>
      <c r="U290" s="177"/>
      <c r="V290" s="177"/>
      <c r="W290" s="177"/>
      <c r="X290" s="177">
        <v>20833.333333333332</v>
      </c>
      <c r="Y290" s="177">
        <v>20833.333333333332</v>
      </c>
      <c r="Z290" s="177">
        <v>20833.333333333332</v>
      </c>
      <c r="AA290" s="177">
        <v>20833.333333333332</v>
      </c>
      <c r="AB290" s="177">
        <v>20833.333333333332</v>
      </c>
      <c r="AC290" s="177">
        <v>20833.333333333332</v>
      </c>
      <c r="AD290" s="177"/>
      <c r="AE290" s="506"/>
      <c r="AF290" s="506"/>
      <c r="AG290" s="506"/>
      <c r="AH290" s="506"/>
      <c r="AI290" s="506"/>
      <c r="AJ290" s="506">
        <v>83333.333333333328</v>
      </c>
      <c r="AK290" s="506">
        <v>83333.333333333328</v>
      </c>
      <c r="AL290" s="506">
        <v>83333.333333333328</v>
      </c>
      <c r="AM290" s="506">
        <v>83333.333333333328</v>
      </c>
      <c r="AN290" s="506">
        <v>83333.333333333328</v>
      </c>
      <c r="AO290" s="506">
        <v>83333.333333333328</v>
      </c>
      <c r="AP290" s="506"/>
      <c r="AQ290" s="505">
        <v>124999.99999999999</v>
      </c>
      <c r="AR290" s="177">
        <v>124999.99999999999</v>
      </c>
      <c r="AS290" s="506">
        <v>499999.99999999994</v>
      </c>
      <c r="AT290" s="505"/>
      <c r="AU290" s="505"/>
      <c r="AV290" s="505"/>
      <c r="AW290" s="505"/>
      <c r="AX290" s="505"/>
      <c r="AY290" s="505"/>
      <c r="AZ290" s="505"/>
      <c r="BA290" s="505"/>
      <c r="BB290" s="505"/>
      <c r="BC290" s="505"/>
      <c r="BD290" s="505"/>
      <c r="BE290" s="505"/>
      <c r="BF290" s="177"/>
      <c r="BG290" s="177"/>
      <c r="BH290" s="177"/>
      <c r="BI290" s="177"/>
      <c r="BJ290" s="177"/>
      <c r="BK290" s="177"/>
      <c r="BL290" s="177"/>
      <c r="BM290" s="177"/>
      <c r="BN290" s="177"/>
      <c r="BO290" s="177"/>
      <c r="BP290" s="177"/>
      <c r="BQ290" s="177"/>
      <c r="BR290" s="506"/>
      <c r="BS290" s="506"/>
      <c r="BT290" s="506"/>
      <c r="BU290" s="506"/>
      <c r="BV290" s="506"/>
      <c r="BW290" s="506"/>
      <c r="BX290" s="506"/>
      <c r="BY290" s="506"/>
      <c r="BZ290" s="506"/>
      <c r="CA290" s="506"/>
      <c r="CB290" s="506"/>
      <c r="CC290" s="506"/>
      <c r="CD290" s="505"/>
      <c r="CE290" s="177"/>
      <c r="CF290" s="506"/>
      <c r="CG290" s="505"/>
      <c r="CH290" s="505"/>
      <c r="CI290" s="505"/>
      <c r="CJ290" s="505"/>
      <c r="CK290" s="505"/>
      <c r="CL290" s="505"/>
      <c r="CM290" s="505"/>
      <c r="CN290" s="505"/>
      <c r="CO290" s="505"/>
      <c r="CP290" s="505"/>
      <c r="CQ290" s="505"/>
      <c r="CR290" s="505"/>
      <c r="CS290" s="177"/>
      <c r="CT290" s="177"/>
      <c r="CU290" s="177"/>
      <c r="CV290" s="177"/>
      <c r="CW290" s="177"/>
      <c r="CX290" s="177"/>
      <c r="CY290" s="177"/>
      <c r="CZ290" s="177"/>
      <c r="DA290" s="177"/>
      <c r="DB290" s="177"/>
      <c r="DC290" s="177"/>
      <c r="DD290" s="177"/>
      <c r="DE290" s="506"/>
      <c r="DF290" s="506"/>
      <c r="DG290" s="506"/>
      <c r="DH290" s="506"/>
      <c r="DI290" s="506"/>
      <c r="DJ290" s="506"/>
      <c r="DK290" s="506"/>
      <c r="DL290" s="506"/>
      <c r="DM290" s="506"/>
      <c r="DN290" s="506"/>
      <c r="DO290" s="506"/>
      <c r="DP290" s="506"/>
      <c r="DQ290" s="505"/>
      <c r="DR290" s="177"/>
      <c r="DS290" s="506"/>
      <c r="DT290" s="505"/>
      <c r="DU290" s="177"/>
      <c r="DV290" s="506"/>
      <c r="DW290" s="505"/>
      <c r="DX290" s="177"/>
      <c r="DY290" s="506"/>
      <c r="DZ290" s="505"/>
      <c r="EA290" s="505"/>
      <c r="EB290" s="505"/>
      <c r="EC290" s="505"/>
      <c r="ED290" s="177"/>
      <c r="EE290" s="177"/>
      <c r="EF290" s="177"/>
      <c r="EG290" s="177"/>
      <c r="EH290" s="506"/>
      <c r="EI290" s="506"/>
      <c r="EJ290" s="506"/>
      <c r="EK290" s="506"/>
      <c r="EL290" s="505"/>
      <c r="EM290" s="177"/>
      <c r="EN290" s="506"/>
    </row>
    <row r="291" spans="3:144">
      <c r="C291" t="s">
        <v>300</v>
      </c>
      <c r="D291" t="s">
        <v>501</v>
      </c>
      <c r="E291" t="s">
        <v>1665</v>
      </c>
      <c r="F291" t="s">
        <v>27</v>
      </c>
      <c r="G291" s="505"/>
      <c r="H291" s="505"/>
      <c r="I291" s="505"/>
      <c r="J291" s="505"/>
      <c r="K291" s="505"/>
      <c r="L291" s="505"/>
      <c r="M291" s="505"/>
      <c r="N291" s="505"/>
      <c r="O291" s="505"/>
      <c r="P291" s="505"/>
      <c r="Q291" s="505"/>
      <c r="R291" s="505"/>
      <c r="S291" s="177"/>
      <c r="T291" s="177"/>
      <c r="U291" s="177"/>
      <c r="V291" s="177"/>
      <c r="W291" s="177"/>
      <c r="X291" s="177"/>
      <c r="Y291" s="177"/>
      <c r="Z291" s="177"/>
      <c r="AA291" s="177"/>
      <c r="AB291" s="177"/>
      <c r="AC291" s="177"/>
      <c r="AD291" s="177"/>
      <c r="AE291" s="506"/>
      <c r="AF291" s="506"/>
      <c r="AG291" s="506"/>
      <c r="AH291" s="506"/>
      <c r="AI291" s="506"/>
      <c r="AJ291" s="506"/>
      <c r="AK291" s="506"/>
      <c r="AL291" s="506"/>
      <c r="AM291" s="506"/>
      <c r="AN291" s="506"/>
      <c r="AO291" s="506"/>
      <c r="AP291" s="506"/>
      <c r="AQ291" s="505"/>
      <c r="AR291" s="177"/>
      <c r="AS291" s="506"/>
      <c r="AT291" s="505">
        <v>3000</v>
      </c>
      <c r="AU291" s="505">
        <v>2250</v>
      </c>
      <c r="AV291" s="505">
        <v>2250</v>
      </c>
      <c r="AW291" s="505">
        <v>3000</v>
      </c>
      <c r="AX291" s="505">
        <v>3000</v>
      </c>
      <c r="AY291" s="505">
        <v>3000</v>
      </c>
      <c r="AZ291" s="505">
        <v>3000</v>
      </c>
      <c r="BA291" s="505">
        <v>3000</v>
      </c>
      <c r="BB291" s="505">
        <v>3000</v>
      </c>
      <c r="BC291" s="505">
        <v>3000</v>
      </c>
      <c r="BD291" s="505"/>
      <c r="BE291" s="505"/>
      <c r="BF291" s="177">
        <v>3000</v>
      </c>
      <c r="BG291" s="177">
        <v>2250</v>
      </c>
      <c r="BH291" s="177">
        <v>2250</v>
      </c>
      <c r="BI291" s="177">
        <v>3000</v>
      </c>
      <c r="BJ291" s="177">
        <v>3000</v>
      </c>
      <c r="BK291" s="177">
        <v>3000</v>
      </c>
      <c r="BL291" s="177">
        <v>3000</v>
      </c>
      <c r="BM291" s="177">
        <v>3000</v>
      </c>
      <c r="BN291" s="177">
        <v>3000</v>
      </c>
      <c r="BO291" s="177">
        <v>3000</v>
      </c>
      <c r="BP291" s="177"/>
      <c r="BQ291" s="177"/>
      <c r="BR291" s="506">
        <v>3000</v>
      </c>
      <c r="BS291" s="506">
        <v>2250</v>
      </c>
      <c r="BT291" s="506">
        <v>2250</v>
      </c>
      <c r="BU291" s="506">
        <v>3000</v>
      </c>
      <c r="BV291" s="506">
        <v>3000</v>
      </c>
      <c r="BW291" s="506">
        <v>3000</v>
      </c>
      <c r="BX291" s="506">
        <v>3000</v>
      </c>
      <c r="BY291" s="506">
        <v>3000</v>
      </c>
      <c r="BZ291" s="506">
        <v>3000</v>
      </c>
      <c r="CA291" s="506">
        <v>3000</v>
      </c>
      <c r="CB291" s="506"/>
      <c r="CC291" s="506"/>
      <c r="CD291" s="505">
        <v>28500</v>
      </c>
      <c r="CE291" s="177">
        <v>28500</v>
      </c>
      <c r="CF291" s="506">
        <v>28500</v>
      </c>
      <c r="CG291" s="505"/>
      <c r="CH291" s="505"/>
      <c r="CI291" s="505"/>
      <c r="CJ291" s="505"/>
      <c r="CK291" s="505"/>
      <c r="CL291" s="505"/>
      <c r="CM291" s="505"/>
      <c r="CN291" s="505"/>
      <c r="CO291" s="505"/>
      <c r="CP291" s="505"/>
      <c r="CQ291" s="505"/>
      <c r="CR291" s="505"/>
      <c r="CS291" s="177"/>
      <c r="CT291" s="177"/>
      <c r="CU291" s="177"/>
      <c r="CV291" s="177"/>
      <c r="CW291" s="177"/>
      <c r="CX291" s="177"/>
      <c r="CY291" s="177"/>
      <c r="CZ291" s="177"/>
      <c r="DA291" s="177"/>
      <c r="DB291" s="177"/>
      <c r="DC291" s="177"/>
      <c r="DD291" s="177"/>
      <c r="DE291" s="506"/>
      <c r="DF291" s="506"/>
      <c r="DG291" s="506"/>
      <c r="DH291" s="506"/>
      <c r="DI291" s="506"/>
      <c r="DJ291" s="506"/>
      <c r="DK291" s="506"/>
      <c r="DL291" s="506"/>
      <c r="DM291" s="506"/>
      <c r="DN291" s="506"/>
      <c r="DO291" s="506"/>
      <c r="DP291" s="506"/>
      <c r="DQ291" s="505"/>
      <c r="DR291" s="177"/>
      <c r="DS291" s="506"/>
      <c r="DT291" s="505"/>
      <c r="DU291" s="177"/>
      <c r="DV291" s="506"/>
      <c r="DW291" s="505"/>
      <c r="DX291" s="177"/>
      <c r="DY291" s="506"/>
      <c r="DZ291" s="505"/>
      <c r="EA291" s="505"/>
      <c r="EB291" s="505"/>
      <c r="EC291" s="505"/>
      <c r="ED291" s="177"/>
      <c r="EE291" s="177"/>
      <c r="EF291" s="177"/>
      <c r="EG291" s="177"/>
      <c r="EH291" s="506"/>
      <c r="EI291" s="506"/>
      <c r="EJ291" s="506"/>
      <c r="EK291" s="506"/>
      <c r="EL291" s="505"/>
      <c r="EM291" s="177"/>
      <c r="EN291" s="506"/>
    </row>
    <row r="292" spans="3:144">
      <c r="C292" t="s">
        <v>300</v>
      </c>
      <c r="D292" t="s">
        <v>501</v>
      </c>
      <c r="E292" t="s">
        <v>1666</v>
      </c>
      <c r="F292" t="s">
        <v>27</v>
      </c>
      <c r="G292" s="505"/>
      <c r="H292" s="505"/>
      <c r="I292" s="505"/>
      <c r="J292" s="505"/>
      <c r="K292" s="505"/>
      <c r="L292" s="505"/>
      <c r="M292" s="505"/>
      <c r="N292" s="505"/>
      <c r="O292" s="505"/>
      <c r="P292" s="505"/>
      <c r="Q292" s="505"/>
      <c r="R292" s="505"/>
      <c r="S292" s="177"/>
      <c r="T292" s="177"/>
      <c r="U292" s="177"/>
      <c r="V292" s="177"/>
      <c r="W292" s="177"/>
      <c r="X292" s="177"/>
      <c r="Y292" s="177"/>
      <c r="Z292" s="177"/>
      <c r="AA292" s="177"/>
      <c r="AB292" s="177"/>
      <c r="AC292" s="177"/>
      <c r="AD292" s="177"/>
      <c r="AE292" s="506"/>
      <c r="AF292" s="506"/>
      <c r="AG292" s="506"/>
      <c r="AH292" s="506"/>
      <c r="AI292" s="506"/>
      <c r="AJ292" s="506"/>
      <c r="AK292" s="506"/>
      <c r="AL292" s="506"/>
      <c r="AM292" s="506"/>
      <c r="AN292" s="506"/>
      <c r="AO292" s="506"/>
      <c r="AP292" s="506"/>
      <c r="AQ292" s="505"/>
      <c r="AR292" s="177"/>
      <c r="AS292" s="506"/>
      <c r="AT292" s="505">
        <v>4000</v>
      </c>
      <c r="AU292" s="505">
        <v>3000</v>
      </c>
      <c r="AV292" s="505">
        <v>3000</v>
      </c>
      <c r="AW292" s="505">
        <v>4000</v>
      </c>
      <c r="AX292" s="505">
        <v>4000</v>
      </c>
      <c r="AY292" s="505">
        <v>4000</v>
      </c>
      <c r="AZ292" s="505">
        <v>5433.29</v>
      </c>
      <c r="BA292" s="505">
        <v>4000</v>
      </c>
      <c r="BB292" s="505">
        <v>4549.33</v>
      </c>
      <c r="BC292" s="505">
        <v>4000</v>
      </c>
      <c r="BD292" s="505">
        <v>8005.42</v>
      </c>
      <c r="BE292" s="505">
        <v>8009.23</v>
      </c>
      <c r="BF292" s="177">
        <v>4000</v>
      </c>
      <c r="BG292" s="177">
        <v>3000</v>
      </c>
      <c r="BH292" s="177">
        <v>3000</v>
      </c>
      <c r="BI292" s="177">
        <v>4000</v>
      </c>
      <c r="BJ292" s="177">
        <v>4000</v>
      </c>
      <c r="BK292" s="177">
        <v>4000</v>
      </c>
      <c r="BL292" s="177">
        <v>5433.29</v>
      </c>
      <c r="BM292" s="177">
        <v>4000</v>
      </c>
      <c r="BN292" s="177">
        <v>4549.33</v>
      </c>
      <c r="BO292" s="177">
        <v>4000</v>
      </c>
      <c r="BP292" s="177">
        <v>8005.42</v>
      </c>
      <c r="BQ292" s="177">
        <v>8009.23</v>
      </c>
      <c r="BR292" s="506">
        <v>4000</v>
      </c>
      <c r="BS292" s="506">
        <v>3000</v>
      </c>
      <c r="BT292" s="506">
        <v>3000</v>
      </c>
      <c r="BU292" s="506">
        <v>4000</v>
      </c>
      <c r="BV292" s="506">
        <v>4000</v>
      </c>
      <c r="BW292" s="506">
        <v>4000</v>
      </c>
      <c r="BX292" s="506">
        <v>5433.29</v>
      </c>
      <c r="BY292" s="506">
        <v>4000</v>
      </c>
      <c r="BZ292" s="506">
        <v>4549.33</v>
      </c>
      <c r="CA292" s="506">
        <v>4000</v>
      </c>
      <c r="CB292" s="506">
        <v>8005.42</v>
      </c>
      <c r="CC292" s="506">
        <v>8009.23</v>
      </c>
      <c r="CD292" s="505">
        <v>55997.270000000004</v>
      </c>
      <c r="CE292" s="177">
        <v>55997.270000000004</v>
      </c>
      <c r="CF292" s="506">
        <v>55997.270000000004</v>
      </c>
      <c r="CG292" s="505"/>
      <c r="CH292" s="505"/>
      <c r="CI292" s="505"/>
      <c r="CJ292" s="505"/>
      <c r="CK292" s="505"/>
      <c r="CL292" s="505"/>
      <c r="CM292" s="505"/>
      <c r="CN292" s="505"/>
      <c r="CO292" s="505"/>
      <c r="CP292" s="505"/>
      <c r="CQ292" s="505"/>
      <c r="CR292" s="505"/>
      <c r="CS292" s="177"/>
      <c r="CT292" s="177"/>
      <c r="CU292" s="177"/>
      <c r="CV292" s="177"/>
      <c r="CW292" s="177"/>
      <c r="CX292" s="177"/>
      <c r="CY292" s="177"/>
      <c r="CZ292" s="177"/>
      <c r="DA292" s="177"/>
      <c r="DB292" s="177"/>
      <c r="DC292" s="177"/>
      <c r="DD292" s="177"/>
      <c r="DE292" s="506"/>
      <c r="DF292" s="506"/>
      <c r="DG292" s="506"/>
      <c r="DH292" s="506"/>
      <c r="DI292" s="506"/>
      <c r="DJ292" s="506"/>
      <c r="DK292" s="506"/>
      <c r="DL292" s="506"/>
      <c r="DM292" s="506"/>
      <c r="DN292" s="506"/>
      <c r="DO292" s="506"/>
      <c r="DP292" s="506"/>
      <c r="DQ292" s="505"/>
      <c r="DR292" s="177"/>
      <c r="DS292" s="506"/>
      <c r="DT292" s="505"/>
      <c r="DU292" s="177"/>
      <c r="DV292" s="506"/>
      <c r="DW292" s="505"/>
      <c r="DX292" s="177"/>
      <c r="DY292" s="506"/>
      <c r="DZ292" s="505"/>
      <c r="EA292" s="505"/>
      <c r="EB292" s="505"/>
      <c r="EC292" s="505"/>
      <c r="ED292" s="177"/>
      <c r="EE292" s="177"/>
      <c r="EF292" s="177"/>
      <c r="EG292" s="177"/>
      <c r="EH292" s="506"/>
      <c r="EI292" s="506"/>
      <c r="EJ292" s="506"/>
      <c r="EK292" s="506"/>
      <c r="EL292" s="505"/>
      <c r="EM292" s="177"/>
      <c r="EN292" s="506"/>
    </row>
    <row r="293" spans="3:144">
      <c r="C293" t="s">
        <v>300</v>
      </c>
      <c r="D293" t="s">
        <v>501</v>
      </c>
      <c r="E293" t="s">
        <v>1662</v>
      </c>
      <c r="F293" t="s">
        <v>27</v>
      </c>
      <c r="G293" s="505"/>
      <c r="H293" s="505"/>
      <c r="I293" s="505"/>
      <c r="J293" s="505"/>
      <c r="K293" s="505"/>
      <c r="L293" s="505"/>
      <c r="M293" s="505"/>
      <c r="N293" s="505"/>
      <c r="O293" s="505"/>
      <c r="P293" s="505"/>
      <c r="Q293" s="505"/>
      <c r="R293" s="505"/>
      <c r="S293" s="177"/>
      <c r="T293" s="177"/>
      <c r="U293" s="177"/>
      <c r="V293" s="177"/>
      <c r="W293" s="177"/>
      <c r="X293" s="177"/>
      <c r="Y293" s="177"/>
      <c r="Z293" s="177"/>
      <c r="AA293" s="177"/>
      <c r="AB293" s="177"/>
      <c r="AC293" s="177"/>
      <c r="AD293" s="177"/>
      <c r="AE293" s="506"/>
      <c r="AF293" s="506"/>
      <c r="AG293" s="506"/>
      <c r="AH293" s="506"/>
      <c r="AI293" s="506"/>
      <c r="AJ293" s="506"/>
      <c r="AK293" s="506"/>
      <c r="AL293" s="506"/>
      <c r="AM293" s="506"/>
      <c r="AN293" s="506"/>
      <c r="AO293" s="506"/>
      <c r="AP293" s="506"/>
      <c r="AQ293" s="505"/>
      <c r="AR293" s="177"/>
      <c r="AS293" s="506"/>
      <c r="AT293" s="505">
        <v>3500</v>
      </c>
      <c r="AU293" s="505">
        <v>3500</v>
      </c>
      <c r="AV293" s="505">
        <v>3500</v>
      </c>
      <c r="AW293" s="505">
        <v>3500</v>
      </c>
      <c r="AX293" s="505">
        <v>3500</v>
      </c>
      <c r="AY293" s="505">
        <v>3500</v>
      </c>
      <c r="AZ293" s="505">
        <v>3500</v>
      </c>
      <c r="BA293" s="505">
        <v>3500</v>
      </c>
      <c r="BB293" s="505">
        <v>3500</v>
      </c>
      <c r="BC293" s="505">
        <v>3500</v>
      </c>
      <c r="BD293" s="505">
        <v>3500</v>
      </c>
      <c r="BE293" s="505">
        <v>3500</v>
      </c>
      <c r="BF293" s="177">
        <v>3500</v>
      </c>
      <c r="BG293" s="177">
        <v>3500</v>
      </c>
      <c r="BH293" s="177">
        <v>3500</v>
      </c>
      <c r="BI293" s="177">
        <v>3500</v>
      </c>
      <c r="BJ293" s="177">
        <v>3500</v>
      </c>
      <c r="BK293" s="177">
        <v>3500</v>
      </c>
      <c r="BL293" s="177">
        <v>3500</v>
      </c>
      <c r="BM293" s="177">
        <v>3500</v>
      </c>
      <c r="BN293" s="177">
        <v>3500</v>
      </c>
      <c r="BO293" s="177">
        <v>3500</v>
      </c>
      <c r="BP293" s="177">
        <v>3500</v>
      </c>
      <c r="BQ293" s="177">
        <v>3500</v>
      </c>
      <c r="BR293" s="506">
        <v>3500</v>
      </c>
      <c r="BS293" s="506">
        <v>3500</v>
      </c>
      <c r="BT293" s="506">
        <v>3500</v>
      </c>
      <c r="BU293" s="506">
        <v>3500</v>
      </c>
      <c r="BV293" s="506">
        <v>3500</v>
      </c>
      <c r="BW293" s="506">
        <v>3500</v>
      </c>
      <c r="BX293" s="506">
        <v>3500</v>
      </c>
      <c r="BY293" s="506">
        <v>3500</v>
      </c>
      <c r="BZ293" s="506">
        <v>3500</v>
      </c>
      <c r="CA293" s="506">
        <v>3500</v>
      </c>
      <c r="CB293" s="506">
        <v>3500</v>
      </c>
      <c r="CC293" s="506">
        <v>3500</v>
      </c>
      <c r="CD293" s="505">
        <v>42000</v>
      </c>
      <c r="CE293" s="177">
        <v>42000</v>
      </c>
      <c r="CF293" s="506">
        <v>42000</v>
      </c>
      <c r="CG293" s="505"/>
      <c r="CH293" s="505"/>
      <c r="CI293" s="505"/>
      <c r="CJ293" s="505"/>
      <c r="CK293" s="505"/>
      <c r="CL293" s="505"/>
      <c r="CM293" s="505"/>
      <c r="CN293" s="505"/>
      <c r="CO293" s="505"/>
      <c r="CP293" s="505"/>
      <c r="CQ293" s="505"/>
      <c r="CR293" s="505"/>
      <c r="CS293" s="177"/>
      <c r="CT293" s="177"/>
      <c r="CU293" s="177"/>
      <c r="CV293" s="177"/>
      <c r="CW293" s="177"/>
      <c r="CX293" s="177"/>
      <c r="CY293" s="177"/>
      <c r="CZ293" s="177"/>
      <c r="DA293" s="177"/>
      <c r="DB293" s="177"/>
      <c r="DC293" s="177"/>
      <c r="DD293" s="177"/>
      <c r="DE293" s="506"/>
      <c r="DF293" s="506"/>
      <c r="DG293" s="506"/>
      <c r="DH293" s="506"/>
      <c r="DI293" s="506"/>
      <c r="DJ293" s="506"/>
      <c r="DK293" s="506"/>
      <c r="DL293" s="506"/>
      <c r="DM293" s="506"/>
      <c r="DN293" s="506"/>
      <c r="DO293" s="506"/>
      <c r="DP293" s="506"/>
      <c r="DQ293" s="505"/>
      <c r="DR293" s="177"/>
      <c r="DS293" s="506"/>
      <c r="DT293" s="505"/>
      <c r="DU293" s="177"/>
      <c r="DV293" s="506"/>
      <c r="DW293" s="505"/>
      <c r="DX293" s="177"/>
      <c r="DY293" s="506"/>
      <c r="DZ293" s="505"/>
      <c r="EA293" s="505"/>
      <c r="EB293" s="505"/>
      <c r="EC293" s="505"/>
      <c r="ED293" s="177"/>
      <c r="EE293" s="177"/>
      <c r="EF293" s="177"/>
      <c r="EG293" s="177"/>
      <c r="EH293" s="506"/>
      <c r="EI293" s="506"/>
      <c r="EJ293" s="506"/>
      <c r="EK293" s="506"/>
      <c r="EL293" s="505"/>
      <c r="EM293" s="177"/>
      <c r="EN293" s="506"/>
    </row>
    <row r="294" spans="3:144">
      <c r="C294" t="s">
        <v>300</v>
      </c>
      <c r="D294" t="s">
        <v>501</v>
      </c>
      <c r="E294" t="s">
        <v>717</v>
      </c>
      <c r="F294" t="s">
        <v>27</v>
      </c>
      <c r="G294" s="505">
        <v>7679.66</v>
      </c>
      <c r="H294" s="505">
        <v>3258.3316666666665</v>
      </c>
      <c r="I294" s="505">
        <v>3258.3316666666665</v>
      </c>
      <c r="J294" s="505">
        <v>3258.3316666666665</v>
      </c>
      <c r="K294" s="505">
        <v>3258.3316666666665</v>
      </c>
      <c r="L294" s="505">
        <v>3258.3316666666665</v>
      </c>
      <c r="M294" s="505">
        <v>3258.3316666666665</v>
      </c>
      <c r="N294" s="505">
        <v>3258.3316666666665</v>
      </c>
      <c r="O294" s="505">
        <v>3258.3316666666665</v>
      </c>
      <c r="P294" s="505">
        <v>3258.3316666666665</v>
      </c>
      <c r="Q294" s="505">
        <v>3258.3316666666665</v>
      </c>
      <c r="R294" s="505">
        <v>3258.3316666666665</v>
      </c>
      <c r="S294" s="177">
        <v>7679.66</v>
      </c>
      <c r="T294" s="177">
        <v>3258.3316666666665</v>
      </c>
      <c r="U294" s="177">
        <v>3258.3316666666665</v>
      </c>
      <c r="V294" s="177">
        <v>3258.3316666666665</v>
      </c>
      <c r="W294" s="177">
        <v>3258.3316666666665</v>
      </c>
      <c r="X294" s="177">
        <v>3258.3316666666665</v>
      </c>
      <c r="Y294" s="177">
        <v>3258.3316666666665</v>
      </c>
      <c r="Z294" s="177">
        <v>3258.3316666666665</v>
      </c>
      <c r="AA294" s="177">
        <v>3258.3316666666665</v>
      </c>
      <c r="AB294" s="177">
        <v>3258.3316666666665</v>
      </c>
      <c r="AC294" s="177">
        <v>3258.3316666666665</v>
      </c>
      <c r="AD294" s="177">
        <v>3258.3316666666665</v>
      </c>
      <c r="AE294" s="506">
        <v>7679.66</v>
      </c>
      <c r="AF294" s="506">
        <v>3258.3316666666665</v>
      </c>
      <c r="AG294" s="506">
        <v>3258.3316666666665</v>
      </c>
      <c r="AH294" s="506">
        <v>3258.3316666666665</v>
      </c>
      <c r="AI294" s="506">
        <v>3258.3316666666665</v>
      </c>
      <c r="AJ294" s="506">
        <v>3258.3316666666665</v>
      </c>
      <c r="AK294" s="506">
        <v>3258.3316666666665</v>
      </c>
      <c r="AL294" s="506">
        <v>3258.3316666666665</v>
      </c>
      <c r="AM294" s="506">
        <v>3258.3316666666665</v>
      </c>
      <c r="AN294" s="506">
        <v>3258.3316666666665</v>
      </c>
      <c r="AO294" s="506">
        <v>3258.3316666666665</v>
      </c>
      <c r="AP294" s="506">
        <v>3258.3316666666665</v>
      </c>
      <c r="AQ294" s="505">
        <v>43521.30833333332</v>
      </c>
      <c r="AR294" s="177">
        <v>43521.30833333332</v>
      </c>
      <c r="AS294" s="506">
        <v>43521.30833333332</v>
      </c>
      <c r="AT294" s="505"/>
      <c r="AU294" s="505"/>
      <c r="AV294" s="505"/>
      <c r="AW294" s="505"/>
      <c r="AX294" s="505"/>
      <c r="AY294" s="505"/>
      <c r="AZ294" s="505"/>
      <c r="BA294" s="505"/>
      <c r="BB294" s="505"/>
      <c r="BC294" s="505"/>
      <c r="BD294" s="505"/>
      <c r="BE294" s="505"/>
      <c r="BF294" s="177"/>
      <c r="BG294" s="177"/>
      <c r="BH294" s="177"/>
      <c r="BI294" s="177"/>
      <c r="BJ294" s="177"/>
      <c r="BK294" s="177"/>
      <c r="BL294" s="177"/>
      <c r="BM294" s="177"/>
      <c r="BN294" s="177"/>
      <c r="BO294" s="177"/>
      <c r="BP294" s="177"/>
      <c r="BQ294" s="177"/>
      <c r="BR294" s="506"/>
      <c r="BS294" s="506"/>
      <c r="BT294" s="506"/>
      <c r="BU294" s="506"/>
      <c r="BV294" s="506"/>
      <c r="BW294" s="506"/>
      <c r="BX294" s="506"/>
      <c r="BY294" s="506"/>
      <c r="BZ294" s="506"/>
      <c r="CA294" s="506"/>
      <c r="CB294" s="506"/>
      <c r="CC294" s="506"/>
      <c r="CD294" s="505"/>
      <c r="CE294" s="177"/>
      <c r="CF294" s="506"/>
      <c r="CG294" s="505"/>
      <c r="CH294" s="505"/>
      <c r="CI294" s="505"/>
      <c r="CJ294" s="505"/>
      <c r="CK294" s="505"/>
      <c r="CL294" s="505"/>
      <c r="CM294" s="505"/>
      <c r="CN294" s="505"/>
      <c r="CO294" s="505"/>
      <c r="CP294" s="505"/>
      <c r="CQ294" s="505"/>
      <c r="CR294" s="505"/>
      <c r="CS294" s="177"/>
      <c r="CT294" s="177"/>
      <c r="CU294" s="177"/>
      <c r="CV294" s="177"/>
      <c r="CW294" s="177"/>
      <c r="CX294" s="177"/>
      <c r="CY294" s="177"/>
      <c r="CZ294" s="177"/>
      <c r="DA294" s="177"/>
      <c r="DB294" s="177"/>
      <c r="DC294" s="177"/>
      <c r="DD294" s="177"/>
      <c r="DE294" s="506"/>
      <c r="DF294" s="506"/>
      <c r="DG294" s="506"/>
      <c r="DH294" s="506"/>
      <c r="DI294" s="506"/>
      <c r="DJ294" s="506"/>
      <c r="DK294" s="506"/>
      <c r="DL294" s="506"/>
      <c r="DM294" s="506"/>
      <c r="DN294" s="506"/>
      <c r="DO294" s="506"/>
      <c r="DP294" s="506"/>
      <c r="DQ294" s="505"/>
      <c r="DR294" s="177"/>
      <c r="DS294" s="506"/>
      <c r="DT294" s="505"/>
      <c r="DU294" s="177"/>
      <c r="DV294" s="506"/>
      <c r="DW294" s="505"/>
      <c r="DX294" s="177"/>
      <c r="DY294" s="506"/>
      <c r="DZ294" s="505"/>
      <c r="EA294" s="505"/>
      <c r="EB294" s="505"/>
      <c r="EC294" s="505"/>
      <c r="ED294" s="177"/>
      <c r="EE294" s="177"/>
      <c r="EF294" s="177"/>
      <c r="EG294" s="177"/>
      <c r="EH294" s="506"/>
      <c r="EI294" s="506"/>
      <c r="EJ294" s="506"/>
      <c r="EK294" s="506"/>
      <c r="EL294" s="505"/>
      <c r="EM294" s="177"/>
      <c r="EN294" s="506"/>
    </row>
    <row r="295" spans="3:144">
      <c r="C295" t="s">
        <v>300</v>
      </c>
      <c r="D295" t="s">
        <v>501</v>
      </c>
      <c r="E295" t="s">
        <v>739</v>
      </c>
      <c r="F295" t="s">
        <v>27</v>
      </c>
      <c r="G295" s="505">
        <v>2340.44</v>
      </c>
      <c r="H295" s="505">
        <v>3533.33</v>
      </c>
      <c r="I295" s="505">
        <v>3533.33</v>
      </c>
      <c r="J295" s="505">
        <v>3533.33</v>
      </c>
      <c r="K295" s="505">
        <v>3533.33</v>
      </c>
      <c r="L295" s="505">
        <v>3533.33</v>
      </c>
      <c r="M295" s="505">
        <v>3533.33</v>
      </c>
      <c r="N295" s="505">
        <v>3533.33</v>
      </c>
      <c r="O295" s="505">
        <v>3533.33</v>
      </c>
      <c r="P295" s="505">
        <v>3533.33</v>
      </c>
      <c r="Q295" s="505">
        <v>3533.33</v>
      </c>
      <c r="R295" s="505">
        <v>3533.33</v>
      </c>
      <c r="S295" s="177">
        <v>2340.44</v>
      </c>
      <c r="T295" s="177">
        <v>3533.33</v>
      </c>
      <c r="U295" s="177">
        <v>3533.33</v>
      </c>
      <c r="V295" s="177">
        <v>3533.33</v>
      </c>
      <c r="W295" s="177">
        <v>3533.33</v>
      </c>
      <c r="X295" s="177">
        <v>3533.33</v>
      </c>
      <c r="Y295" s="177">
        <v>3533.33</v>
      </c>
      <c r="Z295" s="177">
        <v>3533.33</v>
      </c>
      <c r="AA295" s="177">
        <v>3533.33</v>
      </c>
      <c r="AB295" s="177">
        <v>3533.33</v>
      </c>
      <c r="AC295" s="177">
        <v>3533.33</v>
      </c>
      <c r="AD295" s="177">
        <v>3533.33</v>
      </c>
      <c r="AE295" s="506">
        <v>2340.44</v>
      </c>
      <c r="AF295" s="506">
        <v>3533.33</v>
      </c>
      <c r="AG295" s="506">
        <v>3533.33</v>
      </c>
      <c r="AH295" s="506">
        <v>3533.33</v>
      </c>
      <c r="AI295" s="506">
        <v>3533.33</v>
      </c>
      <c r="AJ295" s="506">
        <v>3533.33</v>
      </c>
      <c r="AK295" s="506">
        <v>3533.33</v>
      </c>
      <c r="AL295" s="506">
        <v>3533.33</v>
      </c>
      <c r="AM295" s="506">
        <v>3533.33</v>
      </c>
      <c r="AN295" s="506">
        <v>3533.33</v>
      </c>
      <c r="AO295" s="506">
        <v>3533.33</v>
      </c>
      <c r="AP295" s="506">
        <v>3533.33</v>
      </c>
      <c r="AQ295" s="505">
        <v>41207.070000000014</v>
      </c>
      <c r="AR295" s="177">
        <v>41207.070000000014</v>
      </c>
      <c r="AS295" s="506">
        <v>41207.070000000014</v>
      </c>
      <c r="AT295" s="505"/>
      <c r="AU295" s="505"/>
      <c r="AV295" s="505"/>
      <c r="AW295" s="505"/>
      <c r="AX295" s="505"/>
      <c r="AY295" s="505"/>
      <c r="AZ295" s="505"/>
      <c r="BA295" s="505"/>
      <c r="BB295" s="505"/>
      <c r="BC295" s="505"/>
      <c r="BD295" s="505"/>
      <c r="BE295" s="505"/>
      <c r="BF295" s="177"/>
      <c r="BG295" s="177"/>
      <c r="BH295" s="177"/>
      <c r="BI295" s="177"/>
      <c r="BJ295" s="177"/>
      <c r="BK295" s="177"/>
      <c r="BL295" s="177"/>
      <c r="BM295" s="177"/>
      <c r="BN295" s="177"/>
      <c r="BO295" s="177"/>
      <c r="BP295" s="177"/>
      <c r="BQ295" s="177"/>
      <c r="BR295" s="506"/>
      <c r="BS295" s="506"/>
      <c r="BT295" s="506"/>
      <c r="BU295" s="506"/>
      <c r="BV295" s="506"/>
      <c r="BW295" s="506"/>
      <c r="BX295" s="506"/>
      <c r="BY295" s="506"/>
      <c r="BZ295" s="506"/>
      <c r="CA295" s="506"/>
      <c r="CB295" s="506"/>
      <c r="CC295" s="506"/>
      <c r="CD295" s="505"/>
      <c r="CE295" s="177"/>
      <c r="CF295" s="506"/>
      <c r="CG295" s="505"/>
      <c r="CH295" s="505"/>
      <c r="CI295" s="505"/>
      <c r="CJ295" s="505"/>
      <c r="CK295" s="505"/>
      <c r="CL295" s="505"/>
      <c r="CM295" s="505"/>
      <c r="CN295" s="505"/>
      <c r="CO295" s="505"/>
      <c r="CP295" s="505"/>
      <c r="CQ295" s="505"/>
      <c r="CR295" s="505"/>
      <c r="CS295" s="177"/>
      <c r="CT295" s="177"/>
      <c r="CU295" s="177"/>
      <c r="CV295" s="177"/>
      <c r="CW295" s="177"/>
      <c r="CX295" s="177"/>
      <c r="CY295" s="177"/>
      <c r="CZ295" s="177"/>
      <c r="DA295" s="177"/>
      <c r="DB295" s="177"/>
      <c r="DC295" s="177"/>
      <c r="DD295" s="177"/>
      <c r="DE295" s="506"/>
      <c r="DF295" s="506"/>
      <c r="DG295" s="506"/>
      <c r="DH295" s="506"/>
      <c r="DI295" s="506"/>
      <c r="DJ295" s="506"/>
      <c r="DK295" s="506"/>
      <c r="DL295" s="506"/>
      <c r="DM295" s="506"/>
      <c r="DN295" s="506"/>
      <c r="DO295" s="506"/>
      <c r="DP295" s="506"/>
      <c r="DQ295" s="505"/>
      <c r="DR295" s="177"/>
      <c r="DS295" s="506"/>
      <c r="DT295" s="505"/>
      <c r="DU295" s="177"/>
      <c r="DV295" s="506"/>
      <c r="DW295" s="505"/>
      <c r="DX295" s="177"/>
      <c r="DY295" s="506"/>
      <c r="DZ295" s="505"/>
      <c r="EA295" s="505"/>
      <c r="EB295" s="505"/>
      <c r="EC295" s="505"/>
      <c r="ED295" s="177"/>
      <c r="EE295" s="177"/>
      <c r="EF295" s="177"/>
      <c r="EG295" s="177"/>
      <c r="EH295" s="506"/>
      <c r="EI295" s="506"/>
      <c r="EJ295" s="506"/>
      <c r="EK295" s="506"/>
      <c r="EL295" s="505"/>
      <c r="EM295" s="177"/>
      <c r="EN295" s="506"/>
    </row>
    <row r="296" spans="3:144">
      <c r="C296" t="s">
        <v>300</v>
      </c>
      <c r="D296" t="s">
        <v>502</v>
      </c>
      <c r="E296" t="s">
        <v>2107</v>
      </c>
      <c r="F296" t="s">
        <v>507</v>
      </c>
      <c r="G296" s="505"/>
      <c r="H296" s="505"/>
      <c r="I296" s="505"/>
      <c r="J296" s="505"/>
      <c r="K296" s="505"/>
      <c r="L296" s="505"/>
      <c r="M296" s="505"/>
      <c r="N296" s="505"/>
      <c r="O296" s="505"/>
      <c r="P296" s="505"/>
      <c r="Q296" s="505"/>
      <c r="R296" s="505"/>
      <c r="S296" s="177"/>
      <c r="T296" s="177"/>
      <c r="U296" s="177"/>
      <c r="V296" s="177"/>
      <c r="W296" s="177"/>
      <c r="X296" s="177"/>
      <c r="Y296" s="177"/>
      <c r="Z296" s="177"/>
      <c r="AA296" s="177"/>
      <c r="AB296" s="177"/>
      <c r="AC296" s="177"/>
      <c r="AD296" s="177"/>
      <c r="AE296" s="506"/>
      <c r="AF296" s="506"/>
      <c r="AG296" s="506"/>
      <c r="AH296" s="506"/>
      <c r="AI296" s="506"/>
      <c r="AJ296" s="506"/>
      <c r="AK296" s="506"/>
      <c r="AL296" s="506"/>
      <c r="AM296" s="506"/>
      <c r="AN296" s="506"/>
      <c r="AO296" s="506"/>
      <c r="AP296" s="506"/>
      <c r="AQ296" s="505"/>
      <c r="AR296" s="177"/>
      <c r="AS296" s="506"/>
      <c r="AT296" s="505"/>
      <c r="AU296" s="505"/>
      <c r="AV296" s="505"/>
      <c r="AW296" s="505"/>
      <c r="AX296" s="505"/>
      <c r="AY296" s="505"/>
      <c r="AZ296" s="505"/>
      <c r="BA296" s="505"/>
      <c r="BB296" s="505"/>
      <c r="BC296" s="505"/>
      <c r="BD296" s="505"/>
      <c r="BE296" s="505"/>
      <c r="BF296" s="177"/>
      <c r="BG296" s="177"/>
      <c r="BH296" s="177"/>
      <c r="BI296" s="177"/>
      <c r="BJ296" s="177"/>
      <c r="BK296" s="177"/>
      <c r="BL296" s="177"/>
      <c r="BM296" s="177"/>
      <c r="BN296" s="177"/>
      <c r="BO296" s="177"/>
      <c r="BP296" s="177"/>
      <c r="BQ296" s="177"/>
      <c r="BR296" s="506"/>
      <c r="BS296" s="506"/>
      <c r="BT296" s="506"/>
      <c r="BU296" s="506"/>
      <c r="BV296" s="506"/>
      <c r="BW296" s="506"/>
      <c r="BX296" s="506"/>
      <c r="BY296" s="506"/>
      <c r="BZ296" s="506"/>
      <c r="CA296" s="506"/>
      <c r="CB296" s="506"/>
      <c r="CC296" s="506"/>
      <c r="CD296" s="505"/>
      <c r="CE296" s="177"/>
      <c r="CF296" s="506"/>
      <c r="CG296" s="505"/>
      <c r="CH296" s="505">
        <v>3395.8333333333335</v>
      </c>
      <c r="CI296" s="505">
        <v>3395.8333333333335</v>
      </c>
      <c r="CJ296" s="505">
        <v>3395.8333333333335</v>
      </c>
      <c r="CK296" s="505">
        <v>3395.8333333333335</v>
      </c>
      <c r="CL296" s="505">
        <v>3395.8333333333335</v>
      </c>
      <c r="CM296" s="505">
        <v>3395.8333333333335</v>
      </c>
      <c r="CN296" s="505">
        <v>3395.8333333333335</v>
      </c>
      <c r="CO296" s="505">
        <v>3395.8333333333335</v>
      </c>
      <c r="CP296" s="505">
        <v>3395.8333333333335</v>
      </c>
      <c r="CQ296" s="505">
        <v>3395.8333333333335</v>
      </c>
      <c r="CR296" s="505">
        <v>3395.8333333333335</v>
      </c>
      <c r="CS296" s="177"/>
      <c r="CT296" s="177">
        <v>3395.8333333333335</v>
      </c>
      <c r="CU296" s="177">
        <v>3395.8333333333335</v>
      </c>
      <c r="CV296" s="177">
        <v>3395.8333333333335</v>
      </c>
      <c r="CW296" s="177">
        <v>3395.8333333333335</v>
      </c>
      <c r="CX296" s="177">
        <v>3395.8333333333335</v>
      </c>
      <c r="CY296" s="177">
        <v>3395.8333333333335</v>
      </c>
      <c r="CZ296" s="177">
        <v>3395.8333333333335</v>
      </c>
      <c r="DA296" s="177">
        <v>3395.8333333333335</v>
      </c>
      <c r="DB296" s="177">
        <v>3395.8333333333335</v>
      </c>
      <c r="DC296" s="177">
        <v>3395.8333333333335</v>
      </c>
      <c r="DD296" s="177">
        <v>3395.8333333333335</v>
      </c>
      <c r="DE296" s="506"/>
      <c r="DF296" s="506">
        <v>6791.666666666667</v>
      </c>
      <c r="DG296" s="506">
        <v>6791.666666666667</v>
      </c>
      <c r="DH296" s="506">
        <v>6791.666666666667</v>
      </c>
      <c r="DI296" s="506">
        <v>6791.666666666667</v>
      </c>
      <c r="DJ296" s="506">
        <v>6791.666666666667</v>
      </c>
      <c r="DK296" s="506">
        <v>6791.666666666667</v>
      </c>
      <c r="DL296" s="506">
        <v>6791.666666666667</v>
      </c>
      <c r="DM296" s="506">
        <v>6791.666666666667</v>
      </c>
      <c r="DN296" s="506">
        <v>6791.666666666667</v>
      </c>
      <c r="DO296" s="506">
        <v>6791.666666666667</v>
      </c>
      <c r="DP296" s="506">
        <v>6791.666666666667</v>
      </c>
      <c r="DQ296" s="505">
        <v>37354.166666666664</v>
      </c>
      <c r="DR296" s="177">
        <v>37354.166666666664</v>
      </c>
      <c r="DS296" s="506">
        <v>74708.333333333328</v>
      </c>
      <c r="DT296" s="505"/>
      <c r="DU296" s="177"/>
      <c r="DV296" s="506"/>
      <c r="DW296" s="505"/>
      <c r="DX296" s="177"/>
      <c r="DY296" s="506"/>
      <c r="DZ296" s="505">
        <v>3395.8333333333335</v>
      </c>
      <c r="EA296" s="505"/>
      <c r="EB296" s="505"/>
      <c r="EC296" s="505"/>
      <c r="ED296" s="177">
        <v>3395.8333333333335</v>
      </c>
      <c r="EE296" s="177"/>
      <c r="EF296" s="177"/>
      <c r="EG296" s="177"/>
      <c r="EH296" s="506">
        <v>6791.666666666667</v>
      </c>
      <c r="EI296" s="506"/>
      <c r="EJ296" s="506"/>
      <c r="EK296" s="506"/>
      <c r="EL296" s="505">
        <v>3395.8333333333335</v>
      </c>
      <c r="EM296" s="177">
        <v>3395.8333333333335</v>
      </c>
      <c r="EN296" s="506">
        <v>6791.666666666667</v>
      </c>
    </row>
    <row r="297" spans="3:144">
      <c r="C297" t="s">
        <v>444</v>
      </c>
      <c r="D297" t="s">
        <v>501</v>
      </c>
      <c r="E297" t="s">
        <v>613</v>
      </c>
      <c r="F297" t="s">
        <v>27</v>
      </c>
      <c r="G297" s="505">
        <v>622.42999999999995</v>
      </c>
      <c r="H297" s="505"/>
      <c r="I297" s="505"/>
      <c r="J297" s="505"/>
      <c r="K297" s="505"/>
      <c r="L297" s="505"/>
      <c r="M297" s="505"/>
      <c r="N297" s="505"/>
      <c r="O297" s="505"/>
      <c r="P297" s="505"/>
      <c r="Q297" s="505"/>
      <c r="R297" s="505"/>
      <c r="S297" s="177">
        <v>622.42999999999995</v>
      </c>
      <c r="T297" s="177"/>
      <c r="U297" s="177"/>
      <c r="V297" s="177"/>
      <c r="W297" s="177"/>
      <c r="X297" s="177"/>
      <c r="Y297" s="177"/>
      <c r="Z297" s="177"/>
      <c r="AA297" s="177"/>
      <c r="AB297" s="177"/>
      <c r="AC297" s="177"/>
      <c r="AD297" s="177"/>
      <c r="AE297" s="506">
        <v>622.42999999999995</v>
      </c>
      <c r="AF297" s="506"/>
      <c r="AG297" s="506"/>
      <c r="AH297" s="506"/>
      <c r="AI297" s="506"/>
      <c r="AJ297" s="506"/>
      <c r="AK297" s="506"/>
      <c r="AL297" s="506"/>
      <c r="AM297" s="506"/>
      <c r="AN297" s="506"/>
      <c r="AO297" s="506"/>
      <c r="AP297" s="506"/>
      <c r="AQ297" s="505">
        <v>622.42999999999995</v>
      </c>
      <c r="AR297" s="177">
        <v>622.42999999999995</v>
      </c>
      <c r="AS297" s="506">
        <v>622.42999999999995</v>
      </c>
      <c r="AT297" s="505"/>
      <c r="AU297" s="505"/>
      <c r="AV297" s="505"/>
      <c r="AW297" s="505">
        <v>11458.333333333334</v>
      </c>
      <c r="AX297" s="505">
        <v>11458.333333333334</v>
      </c>
      <c r="AY297" s="505">
        <v>19447.199999999997</v>
      </c>
      <c r="AZ297" s="505">
        <v>19153.27</v>
      </c>
      <c r="BA297" s="505">
        <v>11458.333333333334</v>
      </c>
      <c r="BB297" s="505"/>
      <c r="BC297" s="505"/>
      <c r="BD297" s="505"/>
      <c r="BE297" s="505"/>
      <c r="BF297" s="177"/>
      <c r="BG297" s="177"/>
      <c r="BH297" s="177"/>
      <c r="BI297" s="177">
        <v>11458.333333333334</v>
      </c>
      <c r="BJ297" s="177">
        <v>11458.333333333334</v>
      </c>
      <c r="BK297" s="177">
        <v>19447.199999999997</v>
      </c>
      <c r="BL297" s="177">
        <v>19153.27</v>
      </c>
      <c r="BM297" s="177">
        <v>11458.333333333334</v>
      </c>
      <c r="BN297" s="177"/>
      <c r="BO297" s="177"/>
      <c r="BP297" s="177"/>
      <c r="BQ297" s="177"/>
      <c r="BR297" s="506"/>
      <c r="BS297" s="506"/>
      <c r="BT297" s="506"/>
      <c r="BU297" s="506">
        <v>11458.333333333334</v>
      </c>
      <c r="BV297" s="506">
        <v>11458.333333333334</v>
      </c>
      <c r="BW297" s="506">
        <v>19447.199999999997</v>
      </c>
      <c r="BX297" s="506">
        <v>19153.27</v>
      </c>
      <c r="BY297" s="506">
        <v>11458.333333333334</v>
      </c>
      <c r="BZ297" s="506"/>
      <c r="CA297" s="506"/>
      <c r="CB297" s="506"/>
      <c r="CC297" s="506"/>
      <c r="CD297" s="505">
        <v>72975.47</v>
      </c>
      <c r="CE297" s="177">
        <v>72975.47</v>
      </c>
      <c r="CF297" s="506">
        <v>72975.47</v>
      </c>
      <c r="CG297" s="505"/>
      <c r="CH297" s="505"/>
      <c r="CI297" s="505"/>
      <c r="CJ297" s="505"/>
      <c r="CK297" s="505"/>
      <c r="CL297" s="505"/>
      <c r="CM297" s="505"/>
      <c r="CN297" s="505"/>
      <c r="CO297" s="505"/>
      <c r="CP297" s="505"/>
      <c r="CQ297" s="505"/>
      <c r="CR297" s="505"/>
      <c r="CS297" s="177"/>
      <c r="CT297" s="177"/>
      <c r="CU297" s="177"/>
      <c r="CV297" s="177"/>
      <c r="CW297" s="177"/>
      <c r="CX297" s="177"/>
      <c r="CY297" s="177"/>
      <c r="CZ297" s="177"/>
      <c r="DA297" s="177"/>
      <c r="DB297" s="177"/>
      <c r="DC297" s="177"/>
      <c r="DD297" s="177"/>
      <c r="DE297" s="506"/>
      <c r="DF297" s="506"/>
      <c r="DG297" s="506"/>
      <c r="DH297" s="506"/>
      <c r="DI297" s="506"/>
      <c r="DJ297" s="506"/>
      <c r="DK297" s="506"/>
      <c r="DL297" s="506"/>
      <c r="DM297" s="506"/>
      <c r="DN297" s="506"/>
      <c r="DO297" s="506"/>
      <c r="DP297" s="506"/>
      <c r="DQ297" s="505"/>
      <c r="DR297" s="177"/>
      <c r="DS297" s="506"/>
      <c r="DT297" s="505"/>
      <c r="DU297" s="177"/>
      <c r="DV297" s="506"/>
      <c r="DW297" s="505"/>
      <c r="DX297" s="177"/>
      <c r="DY297" s="506"/>
      <c r="DZ297" s="505"/>
      <c r="EA297" s="505"/>
      <c r="EB297" s="505"/>
      <c r="EC297" s="505"/>
      <c r="ED297" s="177"/>
      <c r="EE297" s="177"/>
      <c r="EF297" s="177"/>
      <c r="EG297" s="177"/>
      <c r="EH297" s="506"/>
      <c r="EI297" s="506"/>
      <c r="EJ297" s="506"/>
      <c r="EK297" s="506"/>
      <c r="EL297" s="505"/>
      <c r="EM297" s="177"/>
      <c r="EN297" s="506"/>
    </row>
    <row r="298" spans="3:144">
      <c r="C298" t="s">
        <v>444</v>
      </c>
      <c r="D298" t="s">
        <v>501</v>
      </c>
      <c r="E298" t="s">
        <v>1679</v>
      </c>
      <c r="F298" t="s">
        <v>27</v>
      </c>
      <c r="G298" s="505"/>
      <c r="H298" s="505"/>
      <c r="I298" s="505"/>
      <c r="J298" s="505"/>
      <c r="K298" s="505"/>
      <c r="L298" s="505"/>
      <c r="M298" s="505"/>
      <c r="N298" s="505"/>
      <c r="O298" s="505"/>
      <c r="P298" s="505"/>
      <c r="Q298" s="505"/>
      <c r="R298" s="505"/>
      <c r="S298" s="177"/>
      <c r="T298" s="177"/>
      <c r="U298" s="177"/>
      <c r="V298" s="177"/>
      <c r="W298" s="177"/>
      <c r="X298" s="177"/>
      <c r="Y298" s="177"/>
      <c r="Z298" s="177"/>
      <c r="AA298" s="177"/>
      <c r="AB298" s="177"/>
      <c r="AC298" s="177"/>
      <c r="AD298" s="177"/>
      <c r="AE298" s="506"/>
      <c r="AF298" s="506"/>
      <c r="AG298" s="506"/>
      <c r="AH298" s="506"/>
      <c r="AI298" s="506"/>
      <c r="AJ298" s="506"/>
      <c r="AK298" s="506"/>
      <c r="AL298" s="506"/>
      <c r="AM298" s="506"/>
      <c r="AN298" s="506"/>
      <c r="AO298" s="506"/>
      <c r="AP298" s="506"/>
      <c r="AQ298" s="505"/>
      <c r="AR298" s="177"/>
      <c r="AS298" s="506"/>
      <c r="AT298" s="505"/>
      <c r="AU298" s="505"/>
      <c r="AV298" s="505"/>
      <c r="AW298" s="505"/>
      <c r="AX298" s="505"/>
      <c r="AY298" s="505"/>
      <c r="AZ298" s="505"/>
      <c r="BA298" s="505"/>
      <c r="BB298" s="505"/>
      <c r="BC298" s="505">
        <v>5246.83</v>
      </c>
      <c r="BD298" s="505">
        <v>18592.47</v>
      </c>
      <c r="BE298" s="505">
        <v>15218.71</v>
      </c>
      <c r="BF298" s="177"/>
      <c r="BG298" s="177"/>
      <c r="BH298" s="177"/>
      <c r="BI298" s="177"/>
      <c r="BJ298" s="177"/>
      <c r="BK298" s="177"/>
      <c r="BL298" s="177"/>
      <c r="BM298" s="177"/>
      <c r="BN298" s="177"/>
      <c r="BO298" s="177">
        <v>5246.83</v>
      </c>
      <c r="BP298" s="177">
        <v>18592.47</v>
      </c>
      <c r="BQ298" s="177">
        <v>15218.71</v>
      </c>
      <c r="BR298" s="506"/>
      <c r="BS298" s="506"/>
      <c r="BT298" s="506"/>
      <c r="BU298" s="506"/>
      <c r="BV298" s="506"/>
      <c r="BW298" s="506"/>
      <c r="BX298" s="506"/>
      <c r="BY298" s="506"/>
      <c r="BZ298" s="506"/>
      <c r="CA298" s="506">
        <v>5246.83</v>
      </c>
      <c r="CB298" s="506">
        <v>18592.47</v>
      </c>
      <c r="CC298" s="506">
        <v>15218.71</v>
      </c>
      <c r="CD298" s="505">
        <v>39058.01</v>
      </c>
      <c r="CE298" s="177">
        <v>39058.01</v>
      </c>
      <c r="CF298" s="506">
        <v>39058.01</v>
      </c>
      <c r="CG298" s="505"/>
      <c r="CH298" s="505"/>
      <c r="CI298" s="505"/>
      <c r="CJ298" s="505"/>
      <c r="CK298" s="505"/>
      <c r="CL298" s="505"/>
      <c r="CM298" s="505"/>
      <c r="CN298" s="505"/>
      <c r="CO298" s="505"/>
      <c r="CP298" s="505"/>
      <c r="CQ298" s="505"/>
      <c r="CR298" s="505"/>
      <c r="CS298" s="177"/>
      <c r="CT298" s="177"/>
      <c r="CU298" s="177"/>
      <c r="CV298" s="177"/>
      <c r="CW298" s="177"/>
      <c r="CX298" s="177"/>
      <c r="CY298" s="177"/>
      <c r="CZ298" s="177"/>
      <c r="DA298" s="177"/>
      <c r="DB298" s="177"/>
      <c r="DC298" s="177"/>
      <c r="DD298" s="177"/>
      <c r="DE298" s="506"/>
      <c r="DF298" s="506"/>
      <c r="DG298" s="506"/>
      <c r="DH298" s="506"/>
      <c r="DI298" s="506"/>
      <c r="DJ298" s="506"/>
      <c r="DK298" s="506"/>
      <c r="DL298" s="506"/>
      <c r="DM298" s="506"/>
      <c r="DN298" s="506"/>
      <c r="DO298" s="506"/>
      <c r="DP298" s="506"/>
      <c r="DQ298" s="505"/>
      <c r="DR298" s="177"/>
      <c r="DS298" s="506"/>
      <c r="DT298" s="505"/>
      <c r="DU298" s="177"/>
      <c r="DV298" s="506"/>
      <c r="DW298" s="505"/>
      <c r="DX298" s="177"/>
      <c r="DY298" s="506"/>
      <c r="DZ298" s="505"/>
      <c r="EA298" s="505"/>
      <c r="EB298" s="505"/>
      <c r="EC298" s="505"/>
      <c r="ED298" s="177"/>
      <c r="EE298" s="177"/>
      <c r="EF298" s="177"/>
      <c r="EG298" s="177"/>
      <c r="EH298" s="506"/>
      <c r="EI298" s="506"/>
      <c r="EJ298" s="506"/>
      <c r="EK298" s="506"/>
      <c r="EL298" s="505"/>
      <c r="EM298" s="177"/>
      <c r="EN298" s="506"/>
    </row>
    <row r="299" spans="3:144">
      <c r="C299" t="s">
        <v>444</v>
      </c>
      <c r="D299" t="s">
        <v>501</v>
      </c>
      <c r="E299" t="s">
        <v>1684</v>
      </c>
      <c r="F299" t="s">
        <v>27</v>
      </c>
      <c r="G299" s="505">
        <v>10902.92</v>
      </c>
      <c r="H299" s="505"/>
      <c r="I299" s="505"/>
      <c r="J299" s="505"/>
      <c r="K299" s="505"/>
      <c r="L299" s="505"/>
      <c r="M299" s="505"/>
      <c r="N299" s="505"/>
      <c r="O299" s="505"/>
      <c r="P299" s="505"/>
      <c r="Q299" s="505"/>
      <c r="R299" s="505"/>
      <c r="S299" s="177">
        <v>10902.92</v>
      </c>
      <c r="T299" s="177"/>
      <c r="U299" s="177"/>
      <c r="V299" s="177"/>
      <c r="W299" s="177"/>
      <c r="X299" s="177"/>
      <c r="Y299" s="177"/>
      <c r="Z299" s="177"/>
      <c r="AA299" s="177"/>
      <c r="AB299" s="177"/>
      <c r="AC299" s="177"/>
      <c r="AD299" s="177"/>
      <c r="AE299" s="506">
        <v>10902.92</v>
      </c>
      <c r="AF299" s="506"/>
      <c r="AG299" s="506"/>
      <c r="AH299" s="506"/>
      <c r="AI299" s="506"/>
      <c r="AJ299" s="506"/>
      <c r="AK299" s="506"/>
      <c r="AL299" s="506"/>
      <c r="AM299" s="506"/>
      <c r="AN299" s="506"/>
      <c r="AO299" s="506"/>
      <c r="AP299" s="506"/>
      <c r="AQ299" s="505">
        <v>10902.92</v>
      </c>
      <c r="AR299" s="177">
        <v>10902.92</v>
      </c>
      <c r="AS299" s="506">
        <v>10902.92</v>
      </c>
      <c r="AT299" s="505"/>
      <c r="AU299" s="505"/>
      <c r="AV299" s="505"/>
      <c r="AW299" s="505"/>
      <c r="AX299" s="505"/>
      <c r="AY299" s="505"/>
      <c r="AZ299" s="505"/>
      <c r="BA299" s="505"/>
      <c r="BB299" s="505">
        <v>11188.66</v>
      </c>
      <c r="BC299" s="505">
        <v>81196.490000000005</v>
      </c>
      <c r="BD299" s="505">
        <v>70539.53</v>
      </c>
      <c r="BE299" s="505">
        <v>45794.45</v>
      </c>
      <c r="BF299" s="177"/>
      <c r="BG299" s="177"/>
      <c r="BH299" s="177"/>
      <c r="BI299" s="177"/>
      <c r="BJ299" s="177"/>
      <c r="BK299" s="177"/>
      <c r="BL299" s="177"/>
      <c r="BM299" s="177"/>
      <c r="BN299" s="177">
        <v>11188.66</v>
      </c>
      <c r="BO299" s="177">
        <v>81196.490000000005</v>
      </c>
      <c r="BP299" s="177">
        <v>70539.53</v>
      </c>
      <c r="BQ299" s="177">
        <v>45794.45</v>
      </c>
      <c r="BR299" s="506"/>
      <c r="BS299" s="506"/>
      <c r="BT299" s="506"/>
      <c r="BU299" s="506"/>
      <c r="BV299" s="506"/>
      <c r="BW299" s="506"/>
      <c r="BX299" s="506"/>
      <c r="BY299" s="506"/>
      <c r="BZ299" s="506">
        <v>11188.66</v>
      </c>
      <c r="CA299" s="506">
        <v>81196.490000000005</v>
      </c>
      <c r="CB299" s="506">
        <v>70539.53</v>
      </c>
      <c r="CC299" s="506">
        <v>45794.45</v>
      </c>
      <c r="CD299" s="505">
        <v>208719.13</v>
      </c>
      <c r="CE299" s="177">
        <v>208719.13</v>
      </c>
      <c r="CF299" s="506">
        <v>208719.13</v>
      </c>
      <c r="CG299" s="505"/>
      <c r="CH299" s="505"/>
      <c r="CI299" s="505"/>
      <c r="CJ299" s="505"/>
      <c r="CK299" s="505"/>
      <c r="CL299" s="505"/>
      <c r="CM299" s="505"/>
      <c r="CN299" s="505"/>
      <c r="CO299" s="505"/>
      <c r="CP299" s="505"/>
      <c r="CQ299" s="505"/>
      <c r="CR299" s="505"/>
      <c r="CS299" s="177"/>
      <c r="CT299" s="177"/>
      <c r="CU299" s="177"/>
      <c r="CV299" s="177"/>
      <c r="CW299" s="177"/>
      <c r="CX299" s="177"/>
      <c r="CY299" s="177"/>
      <c r="CZ299" s="177"/>
      <c r="DA299" s="177"/>
      <c r="DB299" s="177"/>
      <c r="DC299" s="177"/>
      <c r="DD299" s="177"/>
      <c r="DE299" s="506"/>
      <c r="DF299" s="506"/>
      <c r="DG299" s="506"/>
      <c r="DH299" s="506"/>
      <c r="DI299" s="506"/>
      <c r="DJ299" s="506"/>
      <c r="DK299" s="506"/>
      <c r="DL299" s="506"/>
      <c r="DM299" s="506"/>
      <c r="DN299" s="506"/>
      <c r="DO299" s="506"/>
      <c r="DP299" s="506"/>
      <c r="DQ299" s="505"/>
      <c r="DR299" s="177"/>
      <c r="DS299" s="506"/>
      <c r="DT299" s="505"/>
      <c r="DU299" s="177"/>
      <c r="DV299" s="506"/>
      <c r="DW299" s="505"/>
      <c r="DX299" s="177"/>
      <c r="DY299" s="506"/>
      <c r="DZ299" s="505"/>
      <c r="EA299" s="505"/>
      <c r="EB299" s="505"/>
      <c r="EC299" s="505"/>
      <c r="ED299" s="177"/>
      <c r="EE299" s="177"/>
      <c r="EF299" s="177"/>
      <c r="EG299" s="177"/>
      <c r="EH299" s="506"/>
      <c r="EI299" s="506"/>
      <c r="EJ299" s="506"/>
      <c r="EK299" s="506"/>
      <c r="EL299" s="505"/>
      <c r="EM299" s="177"/>
      <c r="EN299" s="506"/>
    </row>
    <row r="300" spans="3:144">
      <c r="C300" t="s">
        <v>444</v>
      </c>
      <c r="D300" t="s">
        <v>501</v>
      </c>
      <c r="E300" t="s">
        <v>1687</v>
      </c>
      <c r="F300" t="s">
        <v>27</v>
      </c>
      <c r="G300" s="505">
        <v>15403.009999999998</v>
      </c>
      <c r="H300" s="505"/>
      <c r="I300" s="505"/>
      <c r="J300" s="505"/>
      <c r="K300" s="505"/>
      <c r="L300" s="505"/>
      <c r="M300" s="505"/>
      <c r="N300" s="505"/>
      <c r="O300" s="505"/>
      <c r="P300" s="505"/>
      <c r="Q300" s="505"/>
      <c r="R300" s="505"/>
      <c r="S300" s="177">
        <v>15403.009999999998</v>
      </c>
      <c r="T300" s="177"/>
      <c r="U300" s="177"/>
      <c r="V300" s="177"/>
      <c r="W300" s="177"/>
      <c r="X300" s="177"/>
      <c r="Y300" s="177"/>
      <c r="Z300" s="177"/>
      <c r="AA300" s="177"/>
      <c r="AB300" s="177"/>
      <c r="AC300" s="177"/>
      <c r="AD300" s="177"/>
      <c r="AE300" s="506">
        <v>15403.009999999998</v>
      </c>
      <c r="AF300" s="506"/>
      <c r="AG300" s="506"/>
      <c r="AH300" s="506"/>
      <c r="AI300" s="506"/>
      <c r="AJ300" s="506"/>
      <c r="AK300" s="506"/>
      <c r="AL300" s="506"/>
      <c r="AM300" s="506"/>
      <c r="AN300" s="506"/>
      <c r="AO300" s="506"/>
      <c r="AP300" s="506"/>
      <c r="AQ300" s="505">
        <v>15403.009999999998</v>
      </c>
      <c r="AR300" s="177">
        <v>15403.009999999998</v>
      </c>
      <c r="AS300" s="506">
        <v>15403.009999999998</v>
      </c>
      <c r="AT300" s="505"/>
      <c r="AU300" s="505"/>
      <c r="AV300" s="505"/>
      <c r="AW300" s="505"/>
      <c r="AX300" s="505"/>
      <c r="AY300" s="505"/>
      <c r="AZ300" s="505"/>
      <c r="BA300" s="505"/>
      <c r="BB300" s="505">
        <v>35325.729999999996</v>
      </c>
      <c r="BC300" s="505">
        <v>45791.340000000004</v>
      </c>
      <c r="BD300" s="505">
        <v>27710.109999999997</v>
      </c>
      <c r="BE300" s="505">
        <v>23651.89</v>
      </c>
      <c r="BF300" s="177"/>
      <c r="BG300" s="177"/>
      <c r="BH300" s="177"/>
      <c r="BI300" s="177"/>
      <c r="BJ300" s="177"/>
      <c r="BK300" s="177"/>
      <c r="BL300" s="177"/>
      <c r="BM300" s="177"/>
      <c r="BN300" s="177">
        <v>35325.729999999996</v>
      </c>
      <c r="BO300" s="177">
        <v>45791.340000000004</v>
      </c>
      <c r="BP300" s="177">
        <v>27710.109999999997</v>
      </c>
      <c r="BQ300" s="177">
        <v>23651.89</v>
      </c>
      <c r="BR300" s="506"/>
      <c r="BS300" s="506"/>
      <c r="BT300" s="506"/>
      <c r="BU300" s="506"/>
      <c r="BV300" s="506"/>
      <c r="BW300" s="506"/>
      <c r="BX300" s="506"/>
      <c r="BY300" s="506"/>
      <c r="BZ300" s="506">
        <v>35325.729999999996</v>
      </c>
      <c r="CA300" s="506">
        <v>45791.340000000004</v>
      </c>
      <c r="CB300" s="506">
        <v>27710.109999999997</v>
      </c>
      <c r="CC300" s="506">
        <v>23651.89</v>
      </c>
      <c r="CD300" s="505">
        <v>132479.07</v>
      </c>
      <c r="CE300" s="177">
        <v>132479.07</v>
      </c>
      <c r="CF300" s="506">
        <v>132479.07</v>
      </c>
      <c r="CG300" s="505"/>
      <c r="CH300" s="505"/>
      <c r="CI300" s="505"/>
      <c r="CJ300" s="505"/>
      <c r="CK300" s="505"/>
      <c r="CL300" s="505"/>
      <c r="CM300" s="505"/>
      <c r="CN300" s="505"/>
      <c r="CO300" s="505"/>
      <c r="CP300" s="505"/>
      <c r="CQ300" s="505"/>
      <c r="CR300" s="505"/>
      <c r="CS300" s="177"/>
      <c r="CT300" s="177"/>
      <c r="CU300" s="177"/>
      <c r="CV300" s="177"/>
      <c r="CW300" s="177"/>
      <c r="CX300" s="177"/>
      <c r="CY300" s="177"/>
      <c r="CZ300" s="177"/>
      <c r="DA300" s="177"/>
      <c r="DB300" s="177"/>
      <c r="DC300" s="177"/>
      <c r="DD300" s="177"/>
      <c r="DE300" s="506"/>
      <c r="DF300" s="506"/>
      <c r="DG300" s="506"/>
      <c r="DH300" s="506"/>
      <c r="DI300" s="506"/>
      <c r="DJ300" s="506"/>
      <c r="DK300" s="506"/>
      <c r="DL300" s="506"/>
      <c r="DM300" s="506"/>
      <c r="DN300" s="506"/>
      <c r="DO300" s="506"/>
      <c r="DP300" s="506"/>
      <c r="DQ300" s="505"/>
      <c r="DR300" s="177"/>
      <c r="DS300" s="506"/>
      <c r="DT300" s="505"/>
      <c r="DU300" s="177"/>
      <c r="DV300" s="506"/>
      <c r="DW300" s="505"/>
      <c r="DX300" s="177"/>
      <c r="DY300" s="506"/>
      <c r="DZ300" s="505"/>
      <c r="EA300" s="505"/>
      <c r="EB300" s="505"/>
      <c r="EC300" s="505"/>
      <c r="ED300" s="177"/>
      <c r="EE300" s="177"/>
      <c r="EF300" s="177"/>
      <c r="EG300" s="177"/>
      <c r="EH300" s="506"/>
      <c r="EI300" s="506"/>
      <c r="EJ300" s="506"/>
      <c r="EK300" s="506"/>
      <c r="EL300" s="505"/>
      <c r="EM300" s="177"/>
      <c r="EN300" s="506"/>
    </row>
    <row r="301" spans="3:144">
      <c r="C301" t="s">
        <v>444</v>
      </c>
      <c r="D301" t="s">
        <v>501</v>
      </c>
      <c r="E301" t="s">
        <v>1681</v>
      </c>
      <c r="F301" t="s">
        <v>27</v>
      </c>
      <c r="G301" s="505">
        <v>20128.7</v>
      </c>
      <c r="H301" s="505">
        <v>9871.2999999999993</v>
      </c>
      <c r="I301" s="505"/>
      <c r="J301" s="505"/>
      <c r="K301" s="505"/>
      <c r="L301" s="505"/>
      <c r="M301" s="505"/>
      <c r="N301" s="505"/>
      <c r="O301" s="505"/>
      <c r="P301" s="505"/>
      <c r="Q301" s="505"/>
      <c r="R301" s="505"/>
      <c r="S301" s="177">
        <v>20128.7</v>
      </c>
      <c r="T301" s="177">
        <v>9871.2999999999993</v>
      </c>
      <c r="U301" s="177"/>
      <c r="V301" s="177"/>
      <c r="W301" s="177"/>
      <c r="X301" s="177"/>
      <c r="Y301" s="177"/>
      <c r="Z301" s="177"/>
      <c r="AA301" s="177"/>
      <c r="AB301" s="177"/>
      <c r="AC301" s="177"/>
      <c r="AD301" s="177"/>
      <c r="AE301" s="506">
        <v>20128.7</v>
      </c>
      <c r="AF301" s="506">
        <v>9871.2999999999993</v>
      </c>
      <c r="AG301" s="506"/>
      <c r="AH301" s="506"/>
      <c r="AI301" s="506"/>
      <c r="AJ301" s="506"/>
      <c r="AK301" s="506"/>
      <c r="AL301" s="506"/>
      <c r="AM301" s="506"/>
      <c r="AN301" s="506"/>
      <c r="AO301" s="506"/>
      <c r="AP301" s="506"/>
      <c r="AQ301" s="505">
        <v>30000</v>
      </c>
      <c r="AR301" s="177">
        <v>30000</v>
      </c>
      <c r="AS301" s="506">
        <v>30000</v>
      </c>
      <c r="AT301" s="505"/>
      <c r="AU301" s="505"/>
      <c r="AV301" s="505"/>
      <c r="AW301" s="505"/>
      <c r="AX301" s="505"/>
      <c r="AY301" s="505"/>
      <c r="AZ301" s="505"/>
      <c r="BA301" s="505"/>
      <c r="BB301" s="505"/>
      <c r="BC301" s="505"/>
      <c r="BD301" s="505"/>
      <c r="BE301" s="505"/>
      <c r="BF301" s="177"/>
      <c r="BG301" s="177"/>
      <c r="BH301" s="177"/>
      <c r="BI301" s="177"/>
      <c r="BJ301" s="177"/>
      <c r="BK301" s="177"/>
      <c r="BL301" s="177"/>
      <c r="BM301" s="177"/>
      <c r="BN301" s="177"/>
      <c r="BO301" s="177"/>
      <c r="BP301" s="177"/>
      <c r="BQ301" s="177"/>
      <c r="BR301" s="506"/>
      <c r="BS301" s="506"/>
      <c r="BT301" s="506"/>
      <c r="BU301" s="506"/>
      <c r="BV301" s="506"/>
      <c r="BW301" s="506"/>
      <c r="BX301" s="506"/>
      <c r="BY301" s="506"/>
      <c r="BZ301" s="506"/>
      <c r="CA301" s="506"/>
      <c r="CB301" s="506"/>
      <c r="CC301" s="506"/>
      <c r="CD301" s="505"/>
      <c r="CE301" s="177"/>
      <c r="CF301" s="506"/>
      <c r="CG301" s="505"/>
      <c r="CH301" s="505"/>
      <c r="CI301" s="505"/>
      <c r="CJ301" s="505"/>
      <c r="CK301" s="505"/>
      <c r="CL301" s="505"/>
      <c r="CM301" s="505"/>
      <c r="CN301" s="505"/>
      <c r="CO301" s="505"/>
      <c r="CP301" s="505"/>
      <c r="CQ301" s="505"/>
      <c r="CR301" s="505"/>
      <c r="CS301" s="177"/>
      <c r="CT301" s="177"/>
      <c r="CU301" s="177"/>
      <c r="CV301" s="177"/>
      <c r="CW301" s="177"/>
      <c r="CX301" s="177"/>
      <c r="CY301" s="177"/>
      <c r="CZ301" s="177"/>
      <c r="DA301" s="177"/>
      <c r="DB301" s="177"/>
      <c r="DC301" s="177"/>
      <c r="DD301" s="177"/>
      <c r="DE301" s="506"/>
      <c r="DF301" s="506"/>
      <c r="DG301" s="506"/>
      <c r="DH301" s="506"/>
      <c r="DI301" s="506"/>
      <c r="DJ301" s="506"/>
      <c r="DK301" s="506"/>
      <c r="DL301" s="506"/>
      <c r="DM301" s="506"/>
      <c r="DN301" s="506"/>
      <c r="DO301" s="506"/>
      <c r="DP301" s="506"/>
      <c r="DQ301" s="505"/>
      <c r="DR301" s="177"/>
      <c r="DS301" s="506"/>
      <c r="DT301" s="505"/>
      <c r="DU301" s="177"/>
      <c r="DV301" s="506"/>
      <c r="DW301" s="505"/>
      <c r="DX301" s="177"/>
      <c r="DY301" s="506"/>
      <c r="DZ301" s="505"/>
      <c r="EA301" s="505"/>
      <c r="EB301" s="505"/>
      <c r="EC301" s="505"/>
      <c r="ED301" s="177"/>
      <c r="EE301" s="177"/>
      <c r="EF301" s="177"/>
      <c r="EG301" s="177"/>
      <c r="EH301" s="506"/>
      <c r="EI301" s="506"/>
      <c r="EJ301" s="506"/>
      <c r="EK301" s="506"/>
      <c r="EL301" s="505"/>
      <c r="EM301" s="177"/>
      <c r="EN301" s="506"/>
    </row>
    <row r="302" spans="3:144">
      <c r="C302" t="s">
        <v>444</v>
      </c>
      <c r="D302" t="s">
        <v>501</v>
      </c>
      <c r="E302" t="s">
        <v>1672</v>
      </c>
      <c r="F302" t="s">
        <v>27</v>
      </c>
      <c r="G302" s="505">
        <v>21484.92</v>
      </c>
      <c r="H302" s="505">
        <v>36000</v>
      </c>
      <c r="I302" s="505"/>
      <c r="J302" s="505"/>
      <c r="K302" s="505"/>
      <c r="L302" s="505"/>
      <c r="M302" s="505"/>
      <c r="N302" s="505"/>
      <c r="O302" s="505"/>
      <c r="P302" s="505"/>
      <c r="Q302" s="505"/>
      <c r="R302" s="505"/>
      <c r="S302" s="177">
        <v>21484.92</v>
      </c>
      <c r="T302" s="177">
        <v>36000</v>
      </c>
      <c r="U302" s="177"/>
      <c r="V302" s="177"/>
      <c r="W302" s="177"/>
      <c r="X302" s="177"/>
      <c r="Y302" s="177"/>
      <c r="Z302" s="177"/>
      <c r="AA302" s="177"/>
      <c r="AB302" s="177"/>
      <c r="AC302" s="177"/>
      <c r="AD302" s="177"/>
      <c r="AE302" s="506">
        <v>21484.92</v>
      </c>
      <c r="AF302" s="506">
        <v>36000</v>
      </c>
      <c r="AG302" s="506"/>
      <c r="AH302" s="506"/>
      <c r="AI302" s="506"/>
      <c r="AJ302" s="506"/>
      <c r="AK302" s="506"/>
      <c r="AL302" s="506"/>
      <c r="AM302" s="506"/>
      <c r="AN302" s="506"/>
      <c r="AO302" s="506"/>
      <c r="AP302" s="506"/>
      <c r="AQ302" s="505">
        <v>57484.92</v>
      </c>
      <c r="AR302" s="177">
        <v>57484.92</v>
      </c>
      <c r="AS302" s="506">
        <v>57484.92</v>
      </c>
      <c r="AT302" s="505"/>
      <c r="AU302" s="505"/>
      <c r="AV302" s="505"/>
      <c r="AW302" s="505"/>
      <c r="AX302" s="505"/>
      <c r="AY302" s="505"/>
      <c r="AZ302" s="505"/>
      <c r="BA302" s="505"/>
      <c r="BB302" s="505"/>
      <c r="BC302" s="505"/>
      <c r="BD302" s="505">
        <v>28357.18</v>
      </c>
      <c r="BE302" s="505">
        <v>47004.070000000007</v>
      </c>
      <c r="BF302" s="177"/>
      <c r="BG302" s="177"/>
      <c r="BH302" s="177"/>
      <c r="BI302" s="177"/>
      <c r="BJ302" s="177"/>
      <c r="BK302" s="177"/>
      <c r="BL302" s="177"/>
      <c r="BM302" s="177"/>
      <c r="BN302" s="177"/>
      <c r="BO302" s="177"/>
      <c r="BP302" s="177">
        <v>28357.18</v>
      </c>
      <c r="BQ302" s="177">
        <v>47004.070000000007</v>
      </c>
      <c r="BR302" s="506"/>
      <c r="BS302" s="506"/>
      <c r="BT302" s="506"/>
      <c r="BU302" s="506"/>
      <c r="BV302" s="506"/>
      <c r="BW302" s="506"/>
      <c r="BX302" s="506"/>
      <c r="BY302" s="506"/>
      <c r="BZ302" s="506"/>
      <c r="CA302" s="506"/>
      <c r="CB302" s="506">
        <v>28357.18</v>
      </c>
      <c r="CC302" s="506">
        <v>47004.070000000007</v>
      </c>
      <c r="CD302" s="505">
        <v>75361.25</v>
      </c>
      <c r="CE302" s="177">
        <v>75361.25</v>
      </c>
      <c r="CF302" s="506">
        <v>75361.25</v>
      </c>
      <c r="CG302" s="505"/>
      <c r="CH302" s="505"/>
      <c r="CI302" s="505"/>
      <c r="CJ302" s="505"/>
      <c r="CK302" s="505"/>
      <c r="CL302" s="505"/>
      <c r="CM302" s="505"/>
      <c r="CN302" s="505"/>
      <c r="CO302" s="505"/>
      <c r="CP302" s="505"/>
      <c r="CQ302" s="505"/>
      <c r="CR302" s="505"/>
      <c r="CS302" s="177"/>
      <c r="CT302" s="177"/>
      <c r="CU302" s="177"/>
      <c r="CV302" s="177"/>
      <c r="CW302" s="177"/>
      <c r="CX302" s="177"/>
      <c r="CY302" s="177"/>
      <c r="CZ302" s="177"/>
      <c r="DA302" s="177"/>
      <c r="DB302" s="177"/>
      <c r="DC302" s="177"/>
      <c r="DD302" s="177"/>
      <c r="DE302" s="506"/>
      <c r="DF302" s="506"/>
      <c r="DG302" s="506"/>
      <c r="DH302" s="506"/>
      <c r="DI302" s="506"/>
      <c r="DJ302" s="506"/>
      <c r="DK302" s="506"/>
      <c r="DL302" s="506"/>
      <c r="DM302" s="506"/>
      <c r="DN302" s="506"/>
      <c r="DO302" s="506"/>
      <c r="DP302" s="506"/>
      <c r="DQ302" s="505"/>
      <c r="DR302" s="177"/>
      <c r="DS302" s="506"/>
      <c r="DT302" s="505"/>
      <c r="DU302" s="177"/>
      <c r="DV302" s="506"/>
      <c r="DW302" s="505"/>
      <c r="DX302" s="177"/>
      <c r="DY302" s="506"/>
      <c r="DZ302" s="505"/>
      <c r="EA302" s="505"/>
      <c r="EB302" s="505"/>
      <c r="EC302" s="505"/>
      <c r="ED302" s="177"/>
      <c r="EE302" s="177"/>
      <c r="EF302" s="177"/>
      <c r="EG302" s="177"/>
      <c r="EH302" s="506"/>
      <c r="EI302" s="506"/>
      <c r="EJ302" s="506"/>
      <c r="EK302" s="506"/>
      <c r="EL302" s="505"/>
      <c r="EM302" s="177"/>
      <c r="EN302" s="506"/>
    </row>
    <row r="303" spans="3:144">
      <c r="C303" t="s">
        <v>444</v>
      </c>
      <c r="D303" t="s">
        <v>501</v>
      </c>
      <c r="E303" t="s">
        <v>483</v>
      </c>
      <c r="F303" t="s">
        <v>24</v>
      </c>
      <c r="G303" s="505"/>
      <c r="H303" s="505"/>
      <c r="I303" s="505"/>
      <c r="J303" s="505">
        <v>24000</v>
      </c>
      <c r="K303" s="505">
        <v>24000</v>
      </c>
      <c r="L303" s="505"/>
      <c r="M303" s="505"/>
      <c r="N303" s="505"/>
      <c r="O303" s="505"/>
      <c r="P303" s="505"/>
      <c r="Q303" s="505"/>
      <c r="R303" s="505"/>
      <c r="S303" s="177"/>
      <c r="T303" s="177"/>
      <c r="U303" s="177"/>
      <c r="V303" s="177">
        <v>24000</v>
      </c>
      <c r="W303" s="177">
        <v>24000</v>
      </c>
      <c r="X303" s="177"/>
      <c r="Y303" s="177"/>
      <c r="Z303" s="177"/>
      <c r="AA303" s="177"/>
      <c r="AB303" s="177"/>
      <c r="AC303" s="177"/>
      <c r="AD303" s="177"/>
      <c r="AE303" s="506"/>
      <c r="AF303" s="506"/>
      <c r="AG303" s="506"/>
      <c r="AH303" s="506">
        <v>24000</v>
      </c>
      <c r="AI303" s="506">
        <v>24000</v>
      </c>
      <c r="AJ303" s="506"/>
      <c r="AK303" s="506"/>
      <c r="AL303" s="506"/>
      <c r="AM303" s="506"/>
      <c r="AN303" s="506"/>
      <c r="AO303" s="506"/>
      <c r="AP303" s="506"/>
      <c r="AQ303" s="505">
        <v>48000</v>
      </c>
      <c r="AR303" s="177">
        <v>48000</v>
      </c>
      <c r="AS303" s="506">
        <v>48000</v>
      </c>
      <c r="AT303" s="505"/>
      <c r="AU303" s="505"/>
      <c r="AV303" s="505"/>
      <c r="AW303" s="505"/>
      <c r="AX303" s="505"/>
      <c r="AY303" s="505"/>
      <c r="AZ303" s="505"/>
      <c r="BA303" s="505"/>
      <c r="BB303" s="505"/>
      <c r="BC303" s="505"/>
      <c r="BD303" s="505"/>
      <c r="BE303" s="505"/>
      <c r="BF303" s="177"/>
      <c r="BG303" s="177"/>
      <c r="BH303" s="177"/>
      <c r="BI303" s="177"/>
      <c r="BJ303" s="177"/>
      <c r="BK303" s="177"/>
      <c r="BL303" s="177"/>
      <c r="BM303" s="177"/>
      <c r="BN303" s="177"/>
      <c r="BO303" s="177"/>
      <c r="BP303" s="177"/>
      <c r="BQ303" s="177"/>
      <c r="BR303" s="506"/>
      <c r="BS303" s="506"/>
      <c r="BT303" s="506"/>
      <c r="BU303" s="506"/>
      <c r="BV303" s="506"/>
      <c r="BW303" s="506"/>
      <c r="BX303" s="506"/>
      <c r="BY303" s="506"/>
      <c r="BZ303" s="506"/>
      <c r="CA303" s="506"/>
      <c r="CB303" s="506"/>
      <c r="CC303" s="506"/>
      <c r="CD303" s="505"/>
      <c r="CE303" s="177"/>
      <c r="CF303" s="506"/>
      <c r="CG303" s="505"/>
      <c r="CH303" s="505"/>
      <c r="CI303" s="505"/>
      <c r="CJ303" s="505"/>
      <c r="CK303" s="505"/>
      <c r="CL303" s="505"/>
      <c r="CM303" s="505"/>
      <c r="CN303" s="505"/>
      <c r="CO303" s="505"/>
      <c r="CP303" s="505"/>
      <c r="CQ303" s="505"/>
      <c r="CR303" s="505"/>
      <c r="CS303" s="177"/>
      <c r="CT303" s="177"/>
      <c r="CU303" s="177"/>
      <c r="CV303" s="177"/>
      <c r="CW303" s="177"/>
      <c r="CX303" s="177"/>
      <c r="CY303" s="177"/>
      <c r="CZ303" s="177"/>
      <c r="DA303" s="177"/>
      <c r="DB303" s="177"/>
      <c r="DC303" s="177"/>
      <c r="DD303" s="177"/>
      <c r="DE303" s="506"/>
      <c r="DF303" s="506"/>
      <c r="DG303" s="506"/>
      <c r="DH303" s="506"/>
      <c r="DI303" s="506"/>
      <c r="DJ303" s="506"/>
      <c r="DK303" s="506"/>
      <c r="DL303" s="506"/>
      <c r="DM303" s="506"/>
      <c r="DN303" s="506"/>
      <c r="DO303" s="506"/>
      <c r="DP303" s="506"/>
      <c r="DQ303" s="505"/>
      <c r="DR303" s="177"/>
      <c r="DS303" s="506"/>
      <c r="DT303" s="505"/>
      <c r="DU303" s="177"/>
      <c r="DV303" s="506"/>
      <c r="DW303" s="505"/>
      <c r="DX303" s="177"/>
      <c r="DY303" s="506"/>
      <c r="DZ303" s="505"/>
      <c r="EA303" s="505"/>
      <c r="EB303" s="505"/>
      <c r="EC303" s="505"/>
      <c r="ED303" s="177"/>
      <c r="EE303" s="177"/>
      <c r="EF303" s="177"/>
      <c r="EG303" s="177"/>
      <c r="EH303" s="506"/>
      <c r="EI303" s="506"/>
      <c r="EJ303" s="506"/>
      <c r="EK303" s="506"/>
      <c r="EL303" s="505"/>
      <c r="EM303" s="177"/>
      <c r="EN303" s="506"/>
    </row>
    <row r="304" spans="3:144">
      <c r="C304" t="s">
        <v>444</v>
      </c>
      <c r="D304" t="s">
        <v>501</v>
      </c>
      <c r="E304" t="s">
        <v>477</v>
      </c>
      <c r="F304" t="s">
        <v>24</v>
      </c>
      <c r="G304" s="505"/>
      <c r="H304" s="505"/>
      <c r="I304" s="505">
        <v>33333.33</v>
      </c>
      <c r="J304" s="505">
        <v>66666.66</v>
      </c>
      <c r="K304" s="505">
        <v>66666.66</v>
      </c>
      <c r="L304" s="505">
        <v>33333.33</v>
      </c>
      <c r="M304" s="505"/>
      <c r="N304" s="505"/>
      <c r="O304" s="505"/>
      <c r="P304" s="505"/>
      <c r="Q304" s="505"/>
      <c r="R304" s="505"/>
      <c r="S304" s="177"/>
      <c r="T304" s="177"/>
      <c r="U304" s="177">
        <v>33333.33</v>
      </c>
      <c r="V304" s="177">
        <v>66666.66</v>
      </c>
      <c r="W304" s="177">
        <v>66666.66</v>
      </c>
      <c r="X304" s="177">
        <v>33333.33</v>
      </c>
      <c r="Y304" s="177"/>
      <c r="Z304" s="177"/>
      <c r="AA304" s="177"/>
      <c r="AB304" s="177"/>
      <c r="AC304" s="177"/>
      <c r="AD304" s="177"/>
      <c r="AE304" s="506"/>
      <c r="AF304" s="506"/>
      <c r="AG304" s="506">
        <v>33333.33</v>
      </c>
      <c r="AH304" s="506">
        <v>66666.66</v>
      </c>
      <c r="AI304" s="506">
        <v>66666.66</v>
      </c>
      <c r="AJ304" s="506">
        <v>33333.33</v>
      </c>
      <c r="AK304" s="506"/>
      <c r="AL304" s="506"/>
      <c r="AM304" s="506"/>
      <c r="AN304" s="506"/>
      <c r="AO304" s="506"/>
      <c r="AP304" s="506"/>
      <c r="AQ304" s="505">
        <v>199999.98000000004</v>
      </c>
      <c r="AR304" s="177">
        <v>199999.98000000004</v>
      </c>
      <c r="AS304" s="506">
        <v>199999.98000000004</v>
      </c>
      <c r="AT304" s="505"/>
      <c r="AU304" s="505"/>
      <c r="AV304" s="505"/>
      <c r="AW304" s="505"/>
      <c r="AX304" s="505"/>
      <c r="AY304" s="505"/>
      <c r="AZ304" s="505"/>
      <c r="BA304" s="505"/>
      <c r="BB304" s="505"/>
      <c r="BC304" s="505"/>
      <c r="BD304" s="505"/>
      <c r="BE304" s="505"/>
      <c r="BF304" s="177"/>
      <c r="BG304" s="177"/>
      <c r="BH304" s="177"/>
      <c r="BI304" s="177"/>
      <c r="BJ304" s="177"/>
      <c r="BK304" s="177"/>
      <c r="BL304" s="177"/>
      <c r="BM304" s="177"/>
      <c r="BN304" s="177"/>
      <c r="BO304" s="177"/>
      <c r="BP304" s="177"/>
      <c r="BQ304" s="177"/>
      <c r="BR304" s="506"/>
      <c r="BS304" s="506"/>
      <c r="BT304" s="506"/>
      <c r="BU304" s="506"/>
      <c r="BV304" s="506"/>
      <c r="BW304" s="506"/>
      <c r="BX304" s="506"/>
      <c r="BY304" s="506"/>
      <c r="BZ304" s="506"/>
      <c r="CA304" s="506"/>
      <c r="CB304" s="506"/>
      <c r="CC304" s="506"/>
      <c r="CD304" s="505"/>
      <c r="CE304" s="177"/>
      <c r="CF304" s="506"/>
      <c r="CG304" s="505"/>
      <c r="CH304" s="505"/>
      <c r="CI304" s="505"/>
      <c r="CJ304" s="505"/>
      <c r="CK304" s="505"/>
      <c r="CL304" s="505"/>
      <c r="CM304" s="505"/>
      <c r="CN304" s="505"/>
      <c r="CO304" s="505"/>
      <c r="CP304" s="505"/>
      <c r="CQ304" s="505"/>
      <c r="CR304" s="505"/>
      <c r="CS304" s="177"/>
      <c r="CT304" s="177"/>
      <c r="CU304" s="177"/>
      <c r="CV304" s="177"/>
      <c r="CW304" s="177"/>
      <c r="CX304" s="177"/>
      <c r="CY304" s="177"/>
      <c r="CZ304" s="177"/>
      <c r="DA304" s="177"/>
      <c r="DB304" s="177"/>
      <c r="DC304" s="177"/>
      <c r="DD304" s="177"/>
      <c r="DE304" s="506"/>
      <c r="DF304" s="506"/>
      <c r="DG304" s="506"/>
      <c r="DH304" s="506"/>
      <c r="DI304" s="506"/>
      <c r="DJ304" s="506"/>
      <c r="DK304" s="506"/>
      <c r="DL304" s="506"/>
      <c r="DM304" s="506"/>
      <c r="DN304" s="506"/>
      <c r="DO304" s="506"/>
      <c r="DP304" s="506"/>
      <c r="DQ304" s="505"/>
      <c r="DR304" s="177"/>
      <c r="DS304" s="506"/>
      <c r="DT304" s="505"/>
      <c r="DU304" s="177"/>
      <c r="DV304" s="506"/>
      <c r="DW304" s="505"/>
      <c r="DX304" s="177"/>
      <c r="DY304" s="506"/>
      <c r="DZ304" s="505"/>
      <c r="EA304" s="505"/>
      <c r="EB304" s="505"/>
      <c r="EC304" s="505"/>
      <c r="ED304" s="177"/>
      <c r="EE304" s="177"/>
      <c r="EF304" s="177"/>
      <c r="EG304" s="177"/>
      <c r="EH304" s="506"/>
      <c r="EI304" s="506"/>
      <c r="EJ304" s="506"/>
      <c r="EK304" s="506"/>
      <c r="EL304" s="505"/>
      <c r="EM304" s="177"/>
      <c r="EN304" s="506"/>
    </row>
    <row r="305" spans="3:144">
      <c r="C305" t="s">
        <v>444</v>
      </c>
      <c r="D305" t="s">
        <v>501</v>
      </c>
      <c r="E305" t="s">
        <v>621</v>
      </c>
      <c r="F305" t="s">
        <v>27</v>
      </c>
      <c r="G305" s="505"/>
      <c r="H305" s="505">
        <v>2774.57</v>
      </c>
      <c r="I305" s="505">
        <v>2774.57</v>
      </c>
      <c r="J305" s="505">
        <v>2774.57</v>
      </c>
      <c r="K305" s="505">
        <v>2774.57</v>
      </c>
      <c r="L305" s="505">
        <v>2774.57</v>
      </c>
      <c r="M305" s="505">
        <v>2774.57</v>
      </c>
      <c r="N305" s="505">
        <v>2774.57</v>
      </c>
      <c r="O305" s="505">
        <v>2774.57</v>
      </c>
      <c r="P305" s="505">
        <v>2774.57</v>
      </c>
      <c r="Q305" s="505">
        <v>2774.57</v>
      </c>
      <c r="R305" s="505">
        <v>2774.57</v>
      </c>
      <c r="S305" s="177"/>
      <c r="T305" s="177">
        <v>2774.57</v>
      </c>
      <c r="U305" s="177">
        <v>2774.57</v>
      </c>
      <c r="V305" s="177">
        <v>2774.57</v>
      </c>
      <c r="W305" s="177">
        <v>2774.57</v>
      </c>
      <c r="X305" s="177">
        <v>2774.57</v>
      </c>
      <c r="Y305" s="177">
        <v>2774.57</v>
      </c>
      <c r="Z305" s="177">
        <v>2774.57</v>
      </c>
      <c r="AA305" s="177">
        <v>2774.57</v>
      </c>
      <c r="AB305" s="177">
        <v>2774.57</v>
      </c>
      <c r="AC305" s="177">
        <v>2774.57</v>
      </c>
      <c r="AD305" s="177">
        <v>2774.57</v>
      </c>
      <c r="AE305" s="506"/>
      <c r="AF305" s="506">
        <v>2774.57</v>
      </c>
      <c r="AG305" s="506">
        <v>2774.57</v>
      </c>
      <c r="AH305" s="506">
        <v>2774.57</v>
      </c>
      <c r="AI305" s="506">
        <v>2774.57</v>
      </c>
      <c r="AJ305" s="506">
        <v>2774.57</v>
      </c>
      <c r="AK305" s="506">
        <v>2774.57</v>
      </c>
      <c r="AL305" s="506">
        <v>2774.57</v>
      </c>
      <c r="AM305" s="506">
        <v>2774.57</v>
      </c>
      <c r="AN305" s="506">
        <v>2774.57</v>
      </c>
      <c r="AO305" s="506">
        <v>2774.57</v>
      </c>
      <c r="AP305" s="506">
        <v>2774.57</v>
      </c>
      <c r="AQ305" s="505">
        <v>30520.27</v>
      </c>
      <c r="AR305" s="177">
        <v>30520.27</v>
      </c>
      <c r="AS305" s="506">
        <v>30520.27</v>
      </c>
      <c r="AT305" s="505"/>
      <c r="AU305" s="505"/>
      <c r="AV305" s="505"/>
      <c r="AW305" s="505"/>
      <c r="AX305" s="505"/>
      <c r="AY305" s="505"/>
      <c r="AZ305" s="505"/>
      <c r="BA305" s="505"/>
      <c r="BB305" s="505"/>
      <c r="BC305" s="505"/>
      <c r="BD305" s="505"/>
      <c r="BE305" s="505"/>
      <c r="BF305" s="177"/>
      <c r="BG305" s="177"/>
      <c r="BH305" s="177"/>
      <c r="BI305" s="177"/>
      <c r="BJ305" s="177"/>
      <c r="BK305" s="177"/>
      <c r="BL305" s="177"/>
      <c r="BM305" s="177"/>
      <c r="BN305" s="177"/>
      <c r="BO305" s="177"/>
      <c r="BP305" s="177"/>
      <c r="BQ305" s="177"/>
      <c r="BR305" s="506"/>
      <c r="BS305" s="506"/>
      <c r="BT305" s="506"/>
      <c r="BU305" s="506"/>
      <c r="BV305" s="506"/>
      <c r="BW305" s="506"/>
      <c r="BX305" s="506"/>
      <c r="BY305" s="506"/>
      <c r="BZ305" s="506"/>
      <c r="CA305" s="506"/>
      <c r="CB305" s="506"/>
      <c r="CC305" s="506"/>
      <c r="CD305" s="505"/>
      <c r="CE305" s="177"/>
      <c r="CF305" s="506"/>
      <c r="CG305" s="505"/>
      <c r="CH305" s="505"/>
      <c r="CI305" s="505"/>
      <c r="CJ305" s="505"/>
      <c r="CK305" s="505"/>
      <c r="CL305" s="505"/>
      <c r="CM305" s="505"/>
      <c r="CN305" s="505"/>
      <c r="CO305" s="505"/>
      <c r="CP305" s="505"/>
      <c r="CQ305" s="505"/>
      <c r="CR305" s="505"/>
      <c r="CS305" s="177"/>
      <c r="CT305" s="177"/>
      <c r="CU305" s="177"/>
      <c r="CV305" s="177"/>
      <c r="CW305" s="177"/>
      <c r="CX305" s="177"/>
      <c r="CY305" s="177"/>
      <c r="CZ305" s="177"/>
      <c r="DA305" s="177"/>
      <c r="DB305" s="177"/>
      <c r="DC305" s="177"/>
      <c r="DD305" s="177"/>
      <c r="DE305" s="506"/>
      <c r="DF305" s="506"/>
      <c r="DG305" s="506"/>
      <c r="DH305" s="506"/>
      <c r="DI305" s="506"/>
      <c r="DJ305" s="506"/>
      <c r="DK305" s="506"/>
      <c r="DL305" s="506"/>
      <c r="DM305" s="506"/>
      <c r="DN305" s="506"/>
      <c r="DO305" s="506"/>
      <c r="DP305" s="506"/>
      <c r="DQ305" s="505"/>
      <c r="DR305" s="177"/>
      <c r="DS305" s="506"/>
      <c r="DT305" s="505"/>
      <c r="DU305" s="177"/>
      <c r="DV305" s="506"/>
      <c r="DW305" s="505"/>
      <c r="DX305" s="177"/>
      <c r="DY305" s="506"/>
      <c r="DZ305" s="505"/>
      <c r="EA305" s="505"/>
      <c r="EB305" s="505"/>
      <c r="EC305" s="505"/>
      <c r="ED305" s="177"/>
      <c r="EE305" s="177"/>
      <c r="EF305" s="177"/>
      <c r="EG305" s="177"/>
      <c r="EH305" s="506"/>
      <c r="EI305" s="506"/>
      <c r="EJ305" s="506"/>
      <c r="EK305" s="506"/>
      <c r="EL305" s="505"/>
      <c r="EM305" s="177"/>
      <c r="EN305" s="506"/>
    </row>
    <row r="306" spans="3:144">
      <c r="C306" t="s">
        <v>444</v>
      </c>
      <c r="D306" t="s">
        <v>501</v>
      </c>
      <c r="E306" t="s">
        <v>456</v>
      </c>
      <c r="F306" t="s">
        <v>24</v>
      </c>
      <c r="G306" s="505"/>
      <c r="H306" s="505"/>
      <c r="I306" s="505">
        <v>50000</v>
      </c>
      <c r="J306" s="505">
        <v>50000</v>
      </c>
      <c r="K306" s="505">
        <v>50000</v>
      </c>
      <c r="L306" s="505">
        <v>50000</v>
      </c>
      <c r="M306" s="505">
        <v>50000</v>
      </c>
      <c r="N306" s="505">
        <v>50000</v>
      </c>
      <c r="O306" s="505">
        <v>50000</v>
      </c>
      <c r="P306" s="505"/>
      <c r="Q306" s="505"/>
      <c r="R306" s="505"/>
      <c r="S306" s="177"/>
      <c r="T306" s="177"/>
      <c r="U306" s="177">
        <v>50000</v>
      </c>
      <c r="V306" s="177">
        <v>50000</v>
      </c>
      <c r="W306" s="177">
        <v>50000</v>
      </c>
      <c r="X306" s="177">
        <v>50000</v>
      </c>
      <c r="Y306" s="177">
        <v>50000</v>
      </c>
      <c r="Z306" s="177">
        <v>50000</v>
      </c>
      <c r="AA306" s="177">
        <v>50000</v>
      </c>
      <c r="AB306" s="177"/>
      <c r="AC306" s="177"/>
      <c r="AD306" s="177"/>
      <c r="AE306" s="506"/>
      <c r="AF306" s="506"/>
      <c r="AG306" s="506">
        <v>50000</v>
      </c>
      <c r="AH306" s="506">
        <v>50000</v>
      </c>
      <c r="AI306" s="506">
        <v>50000</v>
      </c>
      <c r="AJ306" s="506">
        <v>50000</v>
      </c>
      <c r="AK306" s="506">
        <v>50000</v>
      </c>
      <c r="AL306" s="506">
        <v>50000</v>
      </c>
      <c r="AM306" s="506">
        <v>50000</v>
      </c>
      <c r="AN306" s="506"/>
      <c r="AO306" s="506"/>
      <c r="AP306" s="506"/>
      <c r="AQ306" s="505">
        <v>350000</v>
      </c>
      <c r="AR306" s="177">
        <v>350000</v>
      </c>
      <c r="AS306" s="506">
        <v>350000</v>
      </c>
      <c r="AT306" s="505"/>
      <c r="AU306" s="505"/>
      <c r="AV306" s="505"/>
      <c r="AW306" s="505"/>
      <c r="AX306" s="505"/>
      <c r="AY306" s="505"/>
      <c r="AZ306" s="505"/>
      <c r="BA306" s="505"/>
      <c r="BB306" s="505"/>
      <c r="BC306" s="505"/>
      <c r="BD306" s="505"/>
      <c r="BE306" s="505"/>
      <c r="BF306" s="177"/>
      <c r="BG306" s="177"/>
      <c r="BH306" s="177"/>
      <c r="BI306" s="177"/>
      <c r="BJ306" s="177"/>
      <c r="BK306" s="177"/>
      <c r="BL306" s="177"/>
      <c r="BM306" s="177"/>
      <c r="BN306" s="177"/>
      <c r="BO306" s="177"/>
      <c r="BP306" s="177"/>
      <c r="BQ306" s="177"/>
      <c r="BR306" s="506"/>
      <c r="BS306" s="506"/>
      <c r="BT306" s="506"/>
      <c r="BU306" s="506"/>
      <c r="BV306" s="506"/>
      <c r="BW306" s="506"/>
      <c r="BX306" s="506"/>
      <c r="BY306" s="506"/>
      <c r="BZ306" s="506"/>
      <c r="CA306" s="506"/>
      <c r="CB306" s="506"/>
      <c r="CC306" s="506"/>
      <c r="CD306" s="505"/>
      <c r="CE306" s="177"/>
      <c r="CF306" s="506"/>
      <c r="CG306" s="505"/>
      <c r="CH306" s="505"/>
      <c r="CI306" s="505"/>
      <c r="CJ306" s="505"/>
      <c r="CK306" s="505"/>
      <c r="CL306" s="505"/>
      <c r="CM306" s="505"/>
      <c r="CN306" s="505"/>
      <c r="CO306" s="505"/>
      <c r="CP306" s="505"/>
      <c r="CQ306" s="505"/>
      <c r="CR306" s="505"/>
      <c r="CS306" s="177"/>
      <c r="CT306" s="177"/>
      <c r="CU306" s="177"/>
      <c r="CV306" s="177"/>
      <c r="CW306" s="177"/>
      <c r="CX306" s="177"/>
      <c r="CY306" s="177"/>
      <c r="CZ306" s="177"/>
      <c r="DA306" s="177"/>
      <c r="DB306" s="177"/>
      <c r="DC306" s="177"/>
      <c r="DD306" s="177"/>
      <c r="DE306" s="506"/>
      <c r="DF306" s="506"/>
      <c r="DG306" s="506"/>
      <c r="DH306" s="506"/>
      <c r="DI306" s="506"/>
      <c r="DJ306" s="506"/>
      <c r="DK306" s="506"/>
      <c r="DL306" s="506"/>
      <c r="DM306" s="506"/>
      <c r="DN306" s="506"/>
      <c r="DO306" s="506"/>
      <c r="DP306" s="506"/>
      <c r="DQ306" s="505"/>
      <c r="DR306" s="177"/>
      <c r="DS306" s="506"/>
      <c r="DT306" s="505"/>
      <c r="DU306" s="177"/>
      <c r="DV306" s="506"/>
      <c r="DW306" s="505"/>
      <c r="DX306" s="177"/>
      <c r="DY306" s="506"/>
      <c r="DZ306" s="505"/>
      <c r="EA306" s="505"/>
      <c r="EB306" s="505"/>
      <c r="EC306" s="505"/>
      <c r="ED306" s="177"/>
      <c r="EE306" s="177"/>
      <c r="EF306" s="177"/>
      <c r="EG306" s="177"/>
      <c r="EH306" s="506"/>
      <c r="EI306" s="506"/>
      <c r="EJ306" s="506"/>
      <c r="EK306" s="506"/>
      <c r="EL306" s="505"/>
      <c r="EM306" s="177"/>
      <c r="EN306" s="506"/>
    </row>
    <row r="307" spans="3:144">
      <c r="C307" t="s">
        <v>444</v>
      </c>
      <c r="D307" t="s">
        <v>501</v>
      </c>
      <c r="E307" t="s">
        <v>481</v>
      </c>
      <c r="F307" t="s">
        <v>24</v>
      </c>
      <c r="G307" s="505"/>
      <c r="H307" s="505"/>
      <c r="I307" s="505">
        <v>10300</v>
      </c>
      <c r="J307" s="505"/>
      <c r="K307" s="505"/>
      <c r="L307" s="505"/>
      <c r="M307" s="505"/>
      <c r="N307" s="505"/>
      <c r="O307" s="505"/>
      <c r="P307" s="505"/>
      <c r="Q307" s="505"/>
      <c r="R307" s="505"/>
      <c r="S307" s="177"/>
      <c r="T307" s="177"/>
      <c r="U307" s="177">
        <v>10300</v>
      </c>
      <c r="V307" s="177"/>
      <c r="W307" s="177"/>
      <c r="X307" s="177"/>
      <c r="Y307" s="177"/>
      <c r="Z307" s="177"/>
      <c r="AA307" s="177"/>
      <c r="AB307" s="177"/>
      <c r="AC307" s="177"/>
      <c r="AD307" s="177"/>
      <c r="AE307" s="506"/>
      <c r="AF307" s="506"/>
      <c r="AG307" s="506">
        <v>10300</v>
      </c>
      <c r="AH307" s="506"/>
      <c r="AI307" s="506"/>
      <c r="AJ307" s="506"/>
      <c r="AK307" s="506"/>
      <c r="AL307" s="506"/>
      <c r="AM307" s="506"/>
      <c r="AN307" s="506"/>
      <c r="AO307" s="506"/>
      <c r="AP307" s="506"/>
      <c r="AQ307" s="505">
        <v>10300</v>
      </c>
      <c r="AR307" s="177">
        <v>10300</v>
      </c>
      <c r="AS307" s="506">
        <v>10300</v>
      </c>
      <c r="AT307" s="505"/>
      <c r="AU307" s="505"/>
      <c r="AV307" s="505"/>
      <c r="AW307" s="505"/>
      <c r="AX307" s="505"/>
      <c r="AY307" s="505"/>
      <c r="AZ307" s="505"/>
      <c r="BA307" s="505"/>
      <c r="BB307" s="505"/>
      <c r="BC307" s="505"/>
      <c r="BD307" s="505"/>
      <c r="BE307" s="505"/>
      <c r="BF307" s="177"/>
      <c r="BG307" s="177"/>
      <c r="BH307" s="177"/>
      <c r="BI307" s="177"/>
      <c r="BJ307" s="177"/>
      <c r="BK307" s="177"/>
      <c r="BL307" s="177"/>
      <c r="BM307" s="177"/>
      <c r="BN307" s="177"/>
      <c r="BO307" s="177"/>
      <c r="BP307" s="177"/>
      <c r="BQ307" s="177"/>
      <c r="BR307" s="506"/>
      <c r="BS307" s="506"/>
      <c r="BT307" s="506"/>
      <c r="BU307" s="506"/>
      <c r="BV307" s="506"/>
      <c r="BW307" s="506"/>
      <c r="BX307" s="506"/>
      <c r="BY307" s="506"/>
      <c r="BZ307" s="506"/>
      <c r="CA307" s="506"/>
      <c r="CB307" s="506"/>
      <c r="CC307" s="506"/>
      <c r="CD307" s="505"/>
      <c r="CE307" s="177"/>
      <c r="CF307" s="506"/>
      <c r="CG307" s="505"/>
      <c r="CH307" s="505"/>
      <c r="CI307" s="505"/>
      <c r="CJ307" s="505"/>
      <c r="CK307" s="505"/>
      <c r="CL307" s="505"/>
      <c r="CM307" s="505"/>
      <c r="CN307" s="505"/>
      <c r="CO307" s="505"/>
      <c r="CP307" s="505"/>
      <c r="CQ307" s="505"/>
      <c r="CR307" s="505"/>
      <c r="CS307" s="177"/>
      <c r="CT307" s="177"/>
      <c r="CU307" s="177"/>
      <c r="CV307" s="177"/>
      <c r="CW307" s="177"/>
      <c r="CX307" s="177"/>
      <c r="CY307" s="177"/>
      <c r="CZ307" s="177"/>
      <c r="DA307" s="177"/>
      <c r="DB307" s="177"/>
      <c r="DC307" s="177"/>
      <c r="DD307" s="177"/>
      <c r="DE307" s="506"/>
      <c r="DF307" s="506"/>
      <c r="DG307" s="506"/>
      <c r="DH307" s="506"/>
      <c r="DI307" s="506"/>
      <c r="DJ307" s="506"/>
      <c r="DK307" s="506"/>
      <c r="DL307" s="506"/>
      <c r="DM307" s="506"/>
      <c r="DN307" s="506"/>
      <c r="DO307" s="506"/>
      <c r="DP307" s="506"/>
      <c r="DQ307" s="505"/>
      <c r="DR307" s="177"/>
      <c r="DS307" s="506"/>
      <c r="DT307" s="505"/>
      <c r="DU307" s="177"/>
      <c r="DV307" s="506"/>
      <c r="DW307" s="505"/>
      <c r="DX307" s="177"/>
      <c r="DY307" s="506"/>
      <c r="DZ307" s="505"/>
      <c r="EA307" s="505"/>
      <c r="EB307" s="505"/>
      <c r="EC307" s="505"/>
      <c r="ED307" s="177"/>
      <c r="EE307" s="177"/>
      <c r="EF307" s="177"/>
      <c r="EG307" s="177"/>
      <c r="EH307" s="506"/>
      <c r="EI307" s="506"/>
      <c r="EJ307" s="506"/>
      <c r="EK307" s="506"/>
      <c r="EL307" s="505"/>
      <c r="EM307" s="177"/>
      <c r="EN307" s="506"/>
    </row>
    <row r="308" spans="3:144">
      <c r="C308" t="s">
        <v>444</v>
      </c>
      <c r="D308" t="s">
        <v>501</v>
      </c>
      <c r="E308" t="s">
        <v>1677</v>
      </c>
      <c r="F308" t="s">
        <v>27</v>
      </c>
      <c r="G308" s="505">
        <v>2774.57</v>
      </c>
      <c r="H308" s="505"/>
      <c r="I308" s="505"/>
      <c r="J308" s="505"/>
      <c r="K308" s="505"/>
      <c r="L308" s="505"/>
      <c r="M308" s="505"/>
      <c r="N308" s="505"/>
      <c r="O308" s="505"/>
      <c r="P308" s="505"/>
      <c r="Q308" s="505"/>
      <c r="R308" s="505"/>
      <c r="S308" s="177">
        <v>2774.57</v>
      </c>
      <c r="T308" s="177"/>
      <c r="U308" s="177"/>
      <c r="V308" s="177"/>
      <c r="W308" s="177"/>
      <c r="X308" s="177"/>
      <c r="Y308" s="177"/>
      <c r="Z308" s="177"/>
      <c r="AA308" s="177"/>
      <c r="AB308" s="177"/>
      <c r="AC308" s="177"/>
      <c r="AD308" s="177"/>
      <c r="AE308" s="506">
        <v>2774.57</v>
      </c>
      <c r="AF308" s="506"/>
      <c r="AG308" s="506"/>
      <c r="AH308" s="506"/>
      <c r="AI308" s="506"/>
      <c r="AJ308" s="506"/>
      <c r="AK308" s="506"/>
      <c r="AL308" s="506"/>
      <c r="AM308" s="506"/>
      <c r="AN308" s="506"/>
      <c r="AO308" s="506"/>
      <c r="AP308" s="506"/>
      <c r="AQ308" s="505">
        <v>2774.57</v>
      </c>
      <c r="AR308" s="177">
        <v>2774.57</v>
      </c>
      <c r="AS308" s="506">
        <v>2774.57</v>
      </c>
      <c r="AT308" s="505"/>
      <c r="AU308" s="505"/>
      <c r="AV308" s="505"/>
      <c r="AW308" s="505"/>
      <c r="AX308" s="505"/>
      <c r="AY308" s="505"/>
      <c r="AZ308" s="505"/>
      <c r="BA308" s="505"/>
      <c r="BB308" s="505"/>
      <c r="BC308" s="505">
        <v>8000</v>
      </c>
      <c r="BD308" s="505">
        <v>8000</v>
      </c>
      <c r="BE308" s="505">
        <v>8000</v>
      </c>
      <c r="BF308" s="177"/>
      <c r="BG308" s="177"/>
      <c r="BH308" s="177"/>
      <c r="BI308" s="177"/>
      <c r="BJ308" s="177"/>
      <c r="BK308" s="177"/>
      <c r="BL308" s="177"/>
      <c r="BM308" s="177"/>
      <c r="BN308" s="177"/>
      <c r="BO308" s="177">
        <v>8000</v>
      </c>
      <c r="BP308" s="177">
        <v>8000</v>
      </c>
      <c r="BQ308" s="177">
        <v>8000</v>
      </c>
      <c r="BR308" s="506"/>
      <c r="BS308" s="506"/>
      <c r="BT308" s="506"/>
      <c r="BU308" s="506"/>
      <c r="BV308" s="506"/>
      <c r="BW308" s="506"/>
      <c r="BX308" s="506"/>
      <c r="BY308" s="506"/>
      <c r="BZ308" s="506"/>
      <c r="CA308" s="506">
        <v>8000</v>
      </c>
      <c r="CB308" s="506">
        <v>8000</v>
      </c>
      <c r="CC308" s="506">
        <v>8000</v>
      </c>
      <c r="CD308" s="505">
        <v>24000</v>
      </c>
      <c r="CE308" s="177">
        <v>24000</v>
      </c>
      <c r="CF308" s="506">
        <v>24000</v>
      </c>
      <c r="CG308" s="505"/>
      <c r="CH308" s="505"/>
      <c r="CI308" s="505"/>
      <c r="CJ308" s="505"/>
      <c r="CK308" s="505"/>
      <c r="CL308" s="505"/>
      <c r="CM308" s="505"/>
      <c r="CN308" s="505"/>
      <c r="CO308" s="505"/>
      <c r="CP308" s="505"/>
      <c r="CQ308" s="505"/>
      <c r="CR308" s="505"/>
      <c r="CS308" s="177"/>
      <c r="CT308" s="177"/>
      <c r="CU308" s="177"/>
      <c r="CV308" s="177"/>
      <c r="CW308" s="177"/>
      <c r="CX308" s="177"/>
      <c r="CY308" s="177"/>
      <c r="CZ308" s="177"/>
      <c r="DA308" s="177"/>
      <c r="DB308" s="177"/>
      <c r="DC308" s="177"/>
      <c r="DD308" s="177"/>
      <c r="DE308" s="506"/>
      <c r="DF308" s="506"/>
      <c r="DG308" s="506"/>
      <c r="DH308" s="506"/>
      <c r="DI308" s="506"/>
      <c r="DJ308" s="506"/>
      <c r="DK308" s="506"/>
      <c r="DL308" s="506"/>
      <c r="DM308" s="506"/>
      <c r="DN308" s="506"/>
      <c r="DO308" s="506"/>
      <c r="DP308" s="506"/>
      <c r="DQ308" s="505"/>
      <c r="DR308" s="177"/>
      <c r="DS308" s="506"/>
      <c r="DT308" s="505"/>
      <c r="DU308" s="177"/>
      <c r="DV308" s="506"/>
      <c r="DW308" s="505"/>
      <c r="DX308" s="177"/>
      <c r="DY308" s="506"/>
      <c r="DZ308" s="505"/>
      <c r="EA308" s="505"/>
      <c r="EB308" s="505"/>
      <c r="EC308" s="505"/>
      <c r="ED308" s="177"/>
      <c r="EE308" s="177"/>
      <c r="EF308" s="177"/>
      <c r="EG308" s="177"/>
      <c r="EH308" s="506"/>
      <c r="EI308" s="506"/>
      <c r="EJ308" s="506"/>
      <c r="EK308" s="506"/>
      <c r="EL308" s="505"/>
      <c r="EM308" s="177"/>
      <c r="EN308" s="506"/>
    </row>
    <row r="309" spans="3:144">
      <c r="C309" t="s">
        <v>444</v>
      </c>
      <c r="D309" t="s">
        <v>504</v>
      </c>
      <c r="E309" t="s">
        <v>2169</v>
      </c>
      <c r="F309" t="s">
        <v>21</v>
      </c>
      <c r="G309" s="505"/>
      <c r="H309" s="505"/>
      <c r="I309" s="505"/>
      <c r="J309" s="505"/>
      <c r="K309" s="505"/>
      <c r="L309" s="505"/>
      <c r="M309" s="505"/>
      <c r="N309" s="505">
        <v>56250</v>
      </c>
      <c r="O309" s="505">
        <v>56250</v>
      </c>
      <c r="P309" s="505">
        <v>56250</v>
      </c>
      <c r="Q309" s="505">
        <v>56250</v>
      </c>
      <c r="R309" s="505"/>
      <c r="S309" s="177"/>
      <c r="T309" s="177"/>
      <c r="U309" s="177"/>
      <c r="V309" s="177"/>
      <c r="W309" s="177"/>
      <c r="X309" s="177"/>
      <c r="Y309" s="177"/>
      <c r="Z309" s="177">
        <v>56250</v>
      </c>
      <c r="AA309" s="177">
        <v>56250</v>
      </c>
      <c r="AB309" s="177">
        <v>56250</v>
      </c>
      <c r="AC309" s="177">
        <v>56250</v>
      </c>
      <c r="AD309" s="177"/>
      <c r="AE309" s="506"/>
      <c r="AF309" s="506"/>
      <c r="AG309" s="506"/>
      <c r="AH309" s="506"/>
      <c r="AI309" s="506"/>
      <c r="AJ309" s="506"/>
      <c r="AK309" s="506"/>
      <c r="AL309" s="506">
        <v>75000</v>
      </c>
      <c r="AM309" s="506">
        <v>75000</v>
      </c>
      <c r="AN309" s="506">
        <v>75000</v>
      </c>
      <c r="AO309" s="506">
        <v>75000</v>
      </c>
      <c r="AP309" s="506"/>
      <c r="AQ309" s="505">
        <v>225000</v>
      </c>
      <c r="AR309" s="177">
        <v>225000</v>
      </c>
      <c r="AS309" s="506">
        <v>300000</v>
      </c>
      <c r="AT309" s="505"/>
      <c r="AU309" s="505"/>
      <c r="AV309" s="505"/>
      <c r="AW309" s="505"/>
      <c r="AX309" s="505"/>
      <c r="AY309" s="505"/>
      <c r="AZ309" s="505"/>
      <c r="BA309" s="505"/>
      <c r="BB309" s="505"/>
      <c r="BC309" s="505"/>
      <c r="BD309" s="505"/>
      <c r="BE309" s="505"/>
      <c r="BF309" s="177"/>
      <c r="BG309" s="177"/>
      <c r="BH309" s="177"/>
      <c r="BI309" s="177"/>
      <c r="BJ309" s="177"/>
      <c r="BK309" s="177"/>
      <c r="BL309" s="177"/>
      <c r="BM309" s="177"/>
      <c r="BN309" s="177"/>
      <c r="BO309" s="177"/>
      <c r="BP309" s="177"/>
      <c r="BQ309" s="177"/>
      <c r="BR309" s="506"/>
      <c r="BS309" s="506"/>
      <c r="BT309" s="506"/>
      <c r="BU309" s="506"/>
      <c r="BV309" s="506"/>
      <c r="BW309" s="506"/>
      <c r="BX309" s="506"/>
      <c r="BY309" s="506"/>
      <c r="BZ309" s="506"/>
      <c r="CA309" s="506"/>
      <c r="CB309" s="506"/>
      <c r="CC309" s="506"/>
      <c r="CD309" s="505"/>
      <c r="CE309" s="177"/>
      <c r="CF309" s="506"/>
      <c r="CG309" s="505"/>
      <c r="CH309" s="505"/>
      <c r="CI309" s="505"/>
      <c r="CJ309" s="505"/>
      <c r="CK309" s="505"/>
      <c r="CL309" s="505"/>
      <c r="CM309" s="505"/>
      <c r="CN309" s="505"/>
      <c r="CO309" s="505"/>
      <c r="CP309" s="505"/>
      <c r="CQ309" s="505"/>
      <c r="CR309" s="505"/>
      <c r="CS309" s="177"/>
      <c r="CT309" s="177"/>
      <c r="CU309" s="177"/>
      <c r="CV309" s="177"/>
      <c r="CW309" s="177"/>
      <c r="CX309" s="177"/>
      <c r="CY309" s="177"/>
      <c r="CZ309" s="177"/>
      <c r="DA309" s="177"/>
      <c r="DB309" s="177"/>
      <c r="DC309" s="177"/>
      <c r="DD309" s="177"/>
      <c r="DE309" s="506"/>
      <c r="DF309" s="506"/>
      <c r="DG309" s="506"/>
      <c r="DH309" s="506"/>
      <c r="DI309" s="506"/>
      <c r="DJ309" s="506"/>
      <c r="DK309" s="506"/>
      <c r="DL309" s="506"/>
      <c r="DM309" s="506"/>
      <c r="DN309" s="506"/>
      <c r="DO309" s="506"/>
      <c r="DP309" s="506"/>
      <c r="DQ309" s="505"/>
      <c r="DR309" s="177"/>
      <c r="DS309" s="506"/>
      <c r="DT309" s="505"/>
      <c r="DU309" s="177"/>
      <c r="DV309" s="506"/>
      <c r="DW309" s="505"/>
      <c r="DX309" s="177"/>
      <c r="DY309" s="506"/>
      <c r="DZ309" s="505"/>
      <c r="EA309" s="505"/>
      <c r="EB309" s="505"/>
      <c r="EC309" s="505"/>
      <c r="ED309" s="177"/>
      <c r="EE309" s="177"/>
      <c r="EF309" s="177"/>
      <c r="EG309" s="177"/>
      <c r="EH309" s="506"/>
      <c r="EI309" s="506"/>
      <c r="EJ309" s="506"/>
      <c r="EK309" s="506"/>
      <c r="EL309" s="505"/>
      <c r="EM309" s="177"/>
      <c r="EN309" s="506"/>
    </row>
    <row r="310" spans="3:144">
      <c r="C310" t="s">
        <v>444</v>
      </c>
      <c r="D310" t="s">
        <v>504</v>
      </c>
      <c r="E310" t="s">
        <v>2126</v>
      </c>
      <c r="F310" t="s">
        <v>18</v>
      </c>
      <c r="G310" s="505"/>
      <c r="H310" s="505"/>
      <c r="I310" s="505"/>
      <c r="J310" s="505"/>
      <c r="K310" s="505"/>
      <c r="L310" s="505"/>
      <c r="M310" s="505"/>
      <c r="N310" s="505">
        <v>24000</v>
      </c>
      <c r="O310" s="505">
        <v>24000</v>
      </c>
      <c r="P310" s="505">
        <v>24000</v>
      </c>
      <c r="Q310" s="505">
        <v>24000</v>
      </c>
      <c r="R310" s="505">
        <v>24000</v>
      </c>
      <c r="S310" s="177"/>
      <c r="T310" s="177"/>
      <c r="U310" s="177"/>
      <c r="V310" s="177"/>
      <c r="W310" s="177"/>
      <c r="X310" s="177"/>
      <c r="Y310" s="177"/>
      <c r="Z310" s="177">
        <v>24000</v>
      </c>
      <c r="AA310" s="177">
        <v>24000</v>
      </c>
      <c r="AB310" s="177">
        <v>24000</v>
      </c>
      <c r="AC310" s="177">
        <v>24000</v>
      </c>
      <c r="AD310" s="177">
        <v>24000</v>
      </c>
      <c r="AE310" s="506"/>
      <c r="AF310" s="506"/>
      <c r="AG310" s="506"/>
      <c r="AH310" s="506"/>
      <c r="AI310" s="506"/>
      <c r="AJ310" s="506"/>
      <c r="AK310" s="506"/>
      <c r="AL310" s="506">
        <v>48000</v>
      </c>
      <c r="AM310" s="506">
        <v>48000</v>
      </c>
      <c r="AN310" s="506">
        <v>48000</v>
      </c>
      <c r="AO310" s="506">
        <v>48000</v>
      </c>
      <c r="AP310" s="506">
        <v>48000</v>
      </c>
      <c r="AQ310" s="505">
        <v>120000</v>
      </c>
      <c r="AR310" s="177">
        <v>120000</v>
      </c>
      <c r="AS310" s="506">
        <v>240000</v>
      </c>
      <c r="AT310" s="505"/>
      <c r="AU310" s="505"/>
      <c r="AV310" s="505"/>
      <c r="AW310" s="505"/>
      <c r="AX310" s="505"/>
      <c r="AY310" s="505"/>
      <c r="AZ310" s="505"/>
      <c r="BA310" s="505"/>
      <c r="BB310" s="505"/>
      <c r="BC310" s="505"/>
      <c r="BD310" s="505"/>
      <c r="BE310" s="505"/>
      <c r="BF310" s="177"/>
      <c r="BG310" s="177"/>
      <c r="BH310" s="177"/>
      <c r="BI310" s="177"/>
      <c r="BJ310" s="177"/>
      <c r="BK310" s="177"/>
      <c r="BL310" s="177"/>
      <c r="BM310" s="177"/>
      <c r="BN310" s="177"/>
      <c r="BO310" s="177"/>
      <c r="BP310" s="177"/>
      <c r="BQ310" s="177"/>
      <c r="BR310" s="506"/>
      <c r="BS310" s="506"/>
      <c r="BT310" s="506"/>
      <c r="BU310" s="506"/>
      <c r="BV310" s="506"/>
      <c r="BW310" s="506"/>
      <c r="BX310" s="506"/>
      <c r="BY310" s="506"/>
      <c r="BZ310" s="506"/>
      <c r="CA310" s="506"/>
      <c r="CB310" s="506"/>
      <c r="CC310" s="506"/>
      <c r="CD310" s="505"/>
      <c r="CE310" s="177"/>
      <c r="CF310" s="506"/>
      <c r="CG310" s="505"/>
      <c r="CH310" s="505"/>
      <c r="CI310" s="505"/>
      <c r="CJ310" s="505"/>
      <c r="CK310" s="505"/>
      <c r="CL310" s="505"/>
      <c r="CM310" s="505"/>
      <c r="CN310" s="505"/>
      <c r="CO310" s="505"/>
      <c r="CP310" s="505"/>
      <c r="CQ310" s="505"/>
      <c r="CR310" s="505"/>
      <c r="CS310" s="177"/>
      <c r="CT310" s="177"/>
      <c r="CU310" s="177"/>
      <c r="CV310" s="177"/>
      <c r="CW310" s="177"/>
      <c r="CX310" s="177"/>
      <c r="CY310" s="177"/>
      <c r="CZ310" s="177"/>
      <c r="DA310" s="177"/>
      <c r="DB310" s="177"/>
      <c r="DC310" s="177"/>
      <c r="DD310" s="177"/>
      <c r="DE310" s="506"/>
      <c r="DF310" s="506"/>
      <c r="DG310" s="506"/>
      <c r="DH310" s="506"/>
      <c r="DI310" s="506"/>
      <c r="DJ310" s="506"/>
      <c r="DK310" s="506"/>
      <c r="DL310" s="506"/>
      <c r="DM310" s="506"/>
      <c r="DN310" s="506"/>
      <c r="DO310" s="506"/>
      <c r="DP310" s="506"/>
      <c r="DQ310" s="505"/>
      <c r="DR310" s="177"/>
      <c r="DS310" s="506"/>
      <c r="DT310" s="505"/>
      <c r="DU310" s="177"/>
      <c r="DV310" s="506"/>
      <c r="DW310" s="505"/>
      <c r="DX310" s="177"/>
      <c r="DY310" s="506"/>
      <c r="DZ310" s="505"/>
      <c r="EA310" s="505"/>
      <c r="EB310" s="505"/>
      <c r="EC310" s="505"/>
      <c r="ED310" s="177"/>
      <c r="EE310" s="177"/>
      <c r="EF310" s="177"/>
      <c r="EG310" s="177"/>
      <c r="EH310" s="506"/>
      <c r="EI310" s="506"/>
      <c r="EJ310" s="506"/>
      <c r="EK310" s="506"/>
      <c r="EL310" s="505"/>
      <c r="EM310" s="177"/>
      <c r="EN310" s="506"/>
    </row>
    <row r="311" spans="3:144">
      <c r="C311" t="s">
        <v>444</v>
      </c>
      <c r="D311" t="s">
        <v>502</v>
      </c>
      <c r="E311" t="s">
        <v>2090</v>
      </c>
      <c r="F311" t="s">
        <v>507</v>
      </c>
      <c r="G311" s="505"/>
      <c r="H311" s="505"/>
      <c r="I311" s="505"/>
      <c r="J311" s="505"/>
      <c r="K311" s="505"/>
      <c r="L311" s="505"/>
      <c r="M311" s="505">
        <v>3906.25</v>
      </c>
      <c r="N311" s="505">
        <v>3906.25</v>
      </c>
      <c r="O311" s="505">
        <v>3906.25</v>
      </c>
      <c r="P311" s="505">
        <v>3906.25</v>
      </c>
      <c r="Q311" s="505"/>
      <c r="R311" s="505"/>
      <c r="S311" s="177"/>
      <c r="T311" s="177"/>
      <c r="U311" s="177"/>
      <c r="V311" s="177"/>
      <c r="W311" s="177"/>
      <c r="X311" s="177"/>
      <c r="Y311" s="177">
        <v>3906.25</v>
      </c>
      <c r="Z311" s="177">
        <v>3906.25</v>
      </c>
      <c r="AA311" s="177">
        <v>3906.25</v>
      </c>
      <c r="AB311" s="177">
        <v>3906.25</v>
      </c>
      <c r="AC311" s="177"/>
      <c r="AD311" s="177"/>
      <c r="AE311" s="506"/>
      <c r="AF311" s="506"/>
      <c r="AG311" s="506"/>
      <c r="AH311" s="506"/>
      <c r="AI311" s="506"/>
      <c r="AJ311" s="506"/>
      <c r="AK311" s="506">
        <v>15625</v>
      </c>
      <c r="AL311" s="506">
        <v>15625</v>
      </c>
      <c r="AM311" s="506">
        <v>15625</v>
      </c>
      <c r="AN311" s="506">
        <v>15625</v>
      </c>
      <c r="AO311" s="506"/>
      <c r="AP311" s="506"/>
      <c r="AQ311" s="505">
        <v>15625</v>
      </c>
      <c r="AR311" s="177">
        <v>15625</v>
      </c>
      <c r="AS311" s="506">
        <v>62500</v>
      </c>
      <c r="AT311" s="505"/>
      <c r="AU311" s="505"/>
      <c r="AV311" s="505"/>
      <c r="AW311" s="505"/>
      <c r="AX311" s="505"/>
      <c r="AY311" s="505"/>
      <c r="AZ311" s="505"/>
      <c r="BA311" s="505"/>
      <c r="BB311" s="505"/>
      <c r="BC311" s="505"/>
      <c r="BD311" s="505"/>
      <c r="BE311" s="505"/>
      <c r="BF311" s="177"/>
      <c r="BG311" s="177"/>
      <c r="BH311" s="177"/>
      <c r="BI311" s="177"/>
      <c r="BJ311" s="177"/>
      <c r="BK311" s="177"/>
      <c r="BL311" s="177"/>
      <c r="BM311" s="177"/>
      <c r="BN311" s="177"/>
      <c r="BO311" s="177"/>
      <c r="BP311" s="177"/>
      <c r="BQ311" s="177"/>
      <c r="BR311" s="506"/>
      <c r="BS311" s="506"/>
      <c r="BT311" s="506"/>
      <c r="BU311" s="506"/>
      <c r="BV311" s="506"/>
      <c r="BW311" s="506"/>
      <c r="BX311" s="506"/>
      <c r="BY311" s="506"/>
      <c r="BZ311" s="506"/>
      <c r="CA311" s="506"/>
      <c r="CB311" s="506"/>
      <c r="CC311" s="506"/>
      <c r="CD311" s="505"/>
      <c r="CE311" s="177"/>
      <c r="CF311" s="506"/>
      <c r="CG311" s="505"/>
      <c r="CH311" s="505"/>
      <c r="CI311" s="505"/>
      <c r="CJ311" s="505"/>
      <c r="CK311" s="505"/>
      <c r="CL311" s="505"/>
      <c r="CM311" s="505"/>
      <c r="CN311" s="505"/>
      <c r="CO311" s="505"/>
      <c r="CP311" s="505"/>
      <c r="CQ311" s="505"/>
      <c r="CR311" s="505"/>
      <c r="CS311" s="177"/>
      <c r="CT311" s="177"/>
      <c r="CU311" s="177"/>
      <c r="CV311" s="177"/>
      <c r="CW311" s="177"/>
      <c r="CX311" s="177"/>
      <c r="CY311" s="177"/>
      <c r="CZ311" s="177"/>
      <c r="DA311" s="177"/>
      <c r="DB311" s="177"/>
      <c r="DC311" s="177"/>
      <c r="DD311" s="177"/>
      <c r="DE311" s="506"/>
      <c r="DF311" s="506"/>
      <c r="DG311" s="506"/>
      <c r="DH311" s="506"/>
      <c r="DI311" s="506"/>
      <c r="DJ311" s="506"/>
      <c r="DK311" s="506"/>
      <c r="DL311" s="506"/>
      <c r="DM311" s="506"/>
      <c r="DN311" s="506"/>
      <c r="DO311" s="506"/>
      <c r="DP311" s="506"/>
      <c r="DQ311" s="505"/>
      <c r="DR311" s="177"/>
      <c r="DS311" s="506"/>
      <c r="DT311" s="505"/>
      <c r="DU311" s="177"/>
      <c r="DV311" s="506"/>
      <c r="DW311" s="505"/>
      <c r="DX311" s="177"/>
      <c r="DY311" s="506"/>
      <c r="DZ311" s="505"/>
      <c r="EA311" s="505"/>
      <c r="EB311" s="505"/>
      <c r="EC311" s="505"/>
      <c r="ED311" s="177"/>
      <c r="EE311" s="177"/>
      <c r="EF311" s="177"/>
      <c r="EG311" s="177"/>
      <c r="EH311" s="506"/>
      <c r="EI311" s="506"/>
      <c r="EJ311" s="506"/>
      <c r="EK311" s="506"/>
      <c r="EL311" s="505"/>
      <c r="EM311" s="177"/>
      <c r="EN311" s="506"/>
    </row>
    <row r="312" spans="3:144">
      <c r="C312" t="s">
        <v>444</v>
      </c>
      <c r="D312" t="s">
        <v>502</v>
      </c>
      <c r="E312" t="s">
        <v>2076</v>
      </c>
      <c r="F312" t="s">
        <v>507</v>
      </c>
      <c r="G312" s="505"/>
      <c r="H312" s="505"/>
      <c r="I312" s="505"/>
      <c r="J312" s="505"/>
      <c r="K312" s="505"/>
      <c r="L312" s="505"/>
      <c r="M312" s="505"/>
      <c r="N312" s="505"/>
      <c r="O312" s="505">
        <v>41666.666666666664</v>
      </c>
      <c r="P312" s="505">
        <v>41666.666666666664</v>
      </c>
      <c r="Q312" s="505">
        <v>41666.666666666664</v>
      </c>
      <c r="R312" s="505"/>
      <c r="S312" s="177"/>
      <c r="T312" s="177"/>
      <c r="U312" s="177"/>
      <c r="V312" s="177"/>
      <c r="W312" s="177"/>
      <c r="X312" s="177"/>
      <c r="Y312" s="177"/>
      <c r="Z312" s="177"/>
      <c r="AA312" s="177">
        <v>41666.666666666664</v>
      </c>
      <c r="AB312" s="177">
        <v>41666.666666666664</v>
      </c>
      <c r="AC312" s="177">
        <v>41666.666666666664</v>
      </c>
      <c r="AD312" s="177"/>
      <c r="AE312" s="506"/>
      <c r="AF312" s="506"/>
      <c r="AG312" s="506"/>
      <c r="AH312" s="506"/>
      <c r="AI312" s="506"/>
      <c r="AJ312" s="506"/>
      <c r="AK312" s="506"/>
      <c r="AL312" s="506"/>
      <c r="AM312" s="506">
        <v>166666.66666666666</v>
      </c>
      <c r="AN312" s="506">
        <v>166666.66666666666</v>
      </c>
      <c r="AO312" s="506">
        <v>166666.66666666666</v>
      </c>
      <c r="AP312" s="506"/>
      <c r="AQ312" s="505">
        <v>125000</v>
      </c>
      <c r="AR312" s="177">
        <v>125000</v>
      </c>
      <c r="AS312" s="506">
        <v>500000</v>
      </c>
      <c r="AT312" s="505"/>
      <c r="AU312" s="505"/>
      <c r="AV312" s="505"/>
      <c r="AW312" s="505"/>
      <c r="AX312" s="505"/>
      <c r="AY312" s="505"/>
      <c r="AZ312" s="505"/>
      <c r="BA312" s="505"/>
      <c r="BB312" s="505"/>
      <c r="BC312" s="505"/>
      <c r="BD312" s="505"/>
      <c r="BE312" s="505"/>
      <c r="BF312" s="177"/>
      <c r="BG312" s="177"/>
      <c r="BH312" s="177"/>
      <c r="BI312" s="177"/>
      <c r="BJ312" s="177"/>
      <c r="BK312" s="177"/>
      <c r="BL312" s="177"/>
      <c r="BM312" s="177"/>
      <c r="BN312" s="177"/>
      <c r="BO312" s="177"/>
      <c r="BP312" s="177"/>
      <c r="BQ312" s="177"/>
      <c r="BR312" s="506"/>
      <c r="BS312" s="506"/>
      <c r="BT312" s="506"/>
      <c r="BU312" s="506"/>
      <c r="BV312" s="506"/>
      <c r="BW312" s="506"/>
      <c r="BX312" s="506"/>
      <c r="BY312" s="506"/>
      <c r="BZ312" s="506"/>
      <c r="CA312" s="506"/>
      <c r="CB312" s="506"/>
      <c r="CC312" s="506"/>
      <c r="CD312" s="505"/>
      <c r="CE312" s="177"/>
      <c r="CF312" s="506"/>
      <c r="CG312" s="505"/>
      <c r="CH312" s="505"/>
      <c r="CI312" s="505"/>
      <c r="CJ312" s="505"/>
      <c r="CK312" s="505"/>
      <c r="CL312" s="505"/>
      <c r="CM312" s="505"/>
      <c r="CN312" s="505"/>
      <c r="CO312" s="505"/>
      <c r="CP312" s="505"/>
      <c r="CQ312" s="505"/>
      <c r="CR312" s="505"/>
      <c r="CS312" s="177"/>
      <c r="CT312" s="177"/>
      <c r="CU312" s="177"/>
      <c r="CV312" s="177"/>
      <c r="CW312" s="177"/>
      <c r="CX312" s="177"/>
      <c r="CY312" s="177"/>
      <c r="CZ312" s="177"/>
      <c r="DA312" s="177"/>
      <c r="DB312" s="177"/>
      <c r="DC312" s="177"/>
      <c r="DD312" s="177"/>
      <c r="DE312" s="506"/>
      <c r="DF312" s="506"/>
      <c r="DG312" s="506"/>
      <c r="DH312" s="506"/>
      <c r="DI312" s="506"/>
      <c r="DJ312" s="506"/>
      <c r="DK312" s="506"/>
      <c r="DL312" s="506"/>
      <c r="DM312" s="506"/>
      <c r="DN312" s="506"/>
      <c r="DO312" s="506"/>
      <c r="DP312" s="506"/>
      <c r="DQ312" s="505"/>
      <c r="DR312" s="177"/>
      <c r="DS312" s="506"/>
      <c r="DT312" s="505"/>
      <c r="DU312" s="177"/>
      <c r="DV312" s="506"/>
      <c r="DW312" s="505"/>
      <c r="DX312" s="177"/>
      <c r="DY312" s="506"/>
      <c r="DZ312" s="505"/>
      <c r="EA312" s="505"/>
      <c r="EB312" s="505"/>
      <c r="EC312" s="505"/>
      <c r="ED312" s="177"/>
      <c r="EE312" s="177"/>
      <c r="EF312" s="177"/>
      <c r="EG312" s="177"/>
      <c r="EH312" s="506"/>
      <c r="EI312" s="506"/>
      <c r="EJ312" s="506"/>
      <c r="EK312" s="506"/>
      <c r="EL312" s="505"/>
      <c r="EM312" s="177"/>
      <c r="EN312" s="506"/>
    </row>
    <row r="313" spans="3:144">
      <c r="C313" t="s">
        <v>444</v>
      </c>
      <c r="D313" t="s">
        <v>502</v>
      </c>
      <c r="E313" t="s">
        <v>2085</v>
      </c>
      <c r="F313" t="s">
        <v>507</v>
      </c>
      <c r="G313" s="505"/>
      <c r="H313" s="505"/>
      <c r="I313" s="505"/>
      <c r="J313" s="505"/>
      <c r="K313" s="505"/>
      <c r="L313" s="505"/>
      <c r="M313" s="505"/>
      <c r="N313" s="505"/>
      <c r="O313" s="505"/>
      <c r="P313" s="505"/>
      <c r="Q313" s="505"/>
      <c r="R313" s="505">
        <v>20833.333333333332</v>
      </c>
      <c r="S313" s="177"/>
      <c r="T313" s="177"/>
      <c r="U313" s="177"/>
      <c r="V313" s="177"/>
      <c r="W313" s="177"/>
      <c r="X313" s="177"/>
      <c r="Y313" s="177"/>
      <c r="Z313" s="177"/>
      <c r="AA313" s="177"/>
      <c r="AB313" s="177"/>
      <c r="AC313" s="177"/>
      <c r="AD313" s="177">
        <v>41666.666666666664</v>
      </c>
      <c r="AE313" s="506"/>
      <c r="AF313" s="506"/>
      <c r="AG313" s="506"/>
      <c r="AH313" s="506"/>
      <c r="AI313" s="506"/>
      <c r="AJ313" s="506"/>
      <c r="AK313" s="506"/>
      <c r="AL313" s="506"/>
      <c r="AM313" s="506"/>
      <c r="AN313" s="506"/>
      <c r="AO313" s="506"/>
      <c r="AP313" s="506">
        <v>83333.333333333328</v>
      </c>
      <c r="AQ313" s="505">
        <v>20833.333333333332</v>
      </c>
      <c r="AR313" s="177">
        <v>41666.666666666664</v>
      </c>
      <c r="AS313" s="506">
        <v>83333.333333333328</v>
      </c>
      <c r="AT313" s="505"/>
      <c r="AU313" s="505"/>
      <c r="AV313" s="505"/>
      <c r="AW313" s="505"/>
      <c r="AX313" s="505"/>
      <c r="AY313" s="505"/>
      <c r="AZ313" s="505"/>
      <c r="BA313" s="505"/>
      <c r="BB313" s="505"/>
      <c r="BC313" s="505"/>
      <c r="BD313" s="505"/>
      <c r="BE313" s="505"/>
      <c r="BF313" s="177"/>
      <c r="BG313" s="177"/>
      <c r="BH313" s="177"/>
      <c r="BI313" s="177"/>
      <c r="BJ313" s="177"/>
      <c r="BK313" s="177"/>
      <c r="BL313" s="177"/>
      <c r="BM313" s="177"/>
      <c r="BN313" s="177"/>
      <c r="BO313" s="177"/>
      <c r="BP313" s="177"/>
      <c r="BQ313" s="177"/>
      <c r="BR313" s="506"/>
      <c r="BS313" s="506"/>
      <c r="BT313" s="506"/>
      <c r="BU313" s="506"/>
      <c r="BV313" s="506"/>
      <c r="BW313" s="506"/>
      <c r="BX313" s="506"/>
      <c r="BY313" s="506"/>
      <c r="BZ313" s="506"/>
      <c r="CA313" s="506"/>
      <c r="CB313" s="506"/>
      <c r="CC313" s="506"/>
      <c r="CD313" s="505"/>
      <c r="CE313" s="177"/>
      <c r="CF313" s="506"/>
      <c r="CG313" s="505">
        <v>20833.333333333332</v>
      </c>
      <c r="CH313" s="505">
        <v>20833.333333333332</v>
      </c>
      <c r="CI313" s="505">
        <v>20833.333333333332</v>
      </c>
      <c r="CJ313" s="505">
        <v>20833.333333333332</v>
      </c>
      <c r="CK313" s="505">
        <v>20833.333333333332</v>
      </c>
      <c r="CL313" s="505"/>
      <c r="CM313" s="505"/>
      <c r="CN313" s="505"/>
      <c r="CO313" s="505"/>
      <c r="CP313" s="505"/>
      <c r="CQ313" s="505"/>
      <c r="CR313" s="505"/>
      <c r="CS313" s="177">
        <v>41666.666666666664</v>
      </c>
      <c r="CT313" s="177">
        <v>41666.666666666664</v>
      </c>
      <c r="CU313" s="177">
        <v>41666.666666666664</v>
      </c>
      <c r="CV313" s="177">
        <v>41666.666666666664</v>
      </c>
      <c r="CW313" s="177">
        <v>41666.666666666664</v>
      </c>
      <c r="CX313" s="177"/>
      <c r="CY313" s="177"/>
      <c r="CZ313" s="177"/>
      <c r="DA313" s="177"/>
      <c r="DB313" s="177"/>
      <c r="DC313" s="177"/>
      <c r="DD313" s="177"/>
      <c r="DE313" s="506">
        <v>83333.333333333328</v>
      </c>
      <c r="DF313" s="506">
        <v>83333.333333333328</v>
      </c>
      <c r="DG313" s="506">
        <v>83333.333333333328</v>
      </c>
      <c r="DH313" s="506">
        <v>83333.333333333328</v>
      </c>
      <c r="DI313" s="506">
        <v>83333.333333333328</v>
      </c>
      <c r="DJ313" s="506"/>
      <c r="DK313" s="506"/>
      <c r="DL313" s="506"/>
      <c r="DM313" s="506"/>
      <c r="DN313" s="506"/>
      <c r="DO313" s="506"/>
      <c r="DP313" s="506"/>
      <c r="DQ313" s="505">
        <v>104166.66666666666</v>
      </c>
      <c r="DR313" s="177">
        <v>208333.33333333331</v>
      </c>
      <c r="DS313" s="506">
        <v>416666.66666666663</v>
      </c>
      <c r="DT313" s="505"/>
      <c r="DU313" s="177"/>
      <c r="DV313" s="506"/>
      <c r="DW313" s="505"/>
      <c r="DX313" s="177"/>
      <c r="DY313" s="506"/>
      <c r="DZ313" s="505"/>
      <c r="EA313" s="505"/>
      <c r="EB313" s="505"/>
      <c r="EC313" s="505"/>
      <c r="ED313" s="177"/>
      <c r="EE313" s="177"/>
      <c r="EF313" s="177"/>
      <c r="EG313" s="177"/>
      <c r="EH313" s="506"/>
      <c r="EI313" s="506"/>
      <c r="EJ313" s="506"/>
      <c r="EK313" s="506"/>
      <c r="EL313" s="505"/>
      <c r="EM313" s="177"/>
      <c r="EN313" s="506"/>
    </row>
    <row r="314" spans="3:144">
      <c r="C314" t="s">
        <v>444</v>
      </c>
      <c r="D314" t="s">
        <v>502</v>
      </c>
      <c r="E314" t="s">
        <v>2093</v>
      </c>
      <c r="F314" t="s">
        <v>503</v>
      </c>
      <c r="G314" s="505"/>
      <c r="H314" s="505"/>
      <c r="I314" s="505"/>
      <c r="J314" s="505"/>
      <c r="K314" s="505"/>
      <c r="L314" s="505"/>
      <c r="M314" s="505"/>
      <c r="N314" s="505"/>
      <c r="O314" s="505"/>
      <c r="P314" s="505">
        <v>0</v>
      </c>
      <c r="Q314" s="505"/>
      <c r="R314" s="505"/>
      <c r="S314" s="177"/>
      <c r="T314" s="177"/>
      <c r="U314" s="177"/>
      <c r="V314" s="177"/>
      <c r="W314" s="177"/>
      <c r="X314" s="177"/>
      <c r="Y314" s="177"/>
      <c r="Z314" s="177"/>
      <c r="AA314" s="177"/>
      <c r="AB314" s="177">
        <v>0</v>
      </c>
      <c r="AC314" s="177"/>
      <c r="AD314" s="177"/>
      <c r="AE314" s="506"/>
      <c r="AF314" s="506"/>
      <c r="AG314" s="506"/>
      <c r="AH314" s="506"/>
      <c r="AI314" s="506"/>
      <c r="AJ314" s="506"/>
      <c r="AK314" s="506"/>
      <c r="AL314" s="506"/>
      <c r="AM314" s="506"/>
      <c r="AN314" s="506">
        <v>0</v>
      </c>
      <c r="AO314" s="506"/>
      <c r="AP314" s="506"/>
      <c r="AQ314" s="505">
        <v>0</v>
      </c>
      <c r="AR314" s="177">
        <v>0</v>
      </c>
      <c r="AS314" s="506">
        <v>0</v>
      </c>
      <c r="AT314" s="505"/>
      <c r="AU314" s="505"/>
      <c r="AV314" s="505"/>
      <c r="AW314" s="505"/>
      <c r="AX314" s="505"/>
      <c r="AY314" s="505"/>
      <c r="AZ314" s="505"/>
      <c r="BA314" s="505"/>
      <c r="BB314" s="505"/>
      <c r="BC314" s="505"/>
      <c r="BD314" s="505"/>
      <c r="BE314" s="505"/>
      <c r="BF314" s="177"/>
      <c r="BG314" s="177"/>
      <c r="BH314" s="177"/>
      <c r="BI314" s="177"/>
      <c r="BJ314" s="177"/>
      <c r="BK314" s="177"/>
      <c r="BL314" s="177"/>
      <c r="BM314" s="177"/>
      <c r="BN314" s="177"/>
      <c r="BO314" s="177"/>
      <c r="BP314" s="177"/>
      <c r="BQ314" s="177"/>
      <c r="BR314" s="506"/>
      <c r="BS314" s="506"/>
      <c r="BT314" s="506"/>
      <c r="BU314" s="506"/>
      <c r="BV314" s="506"/>
      <c r="BW314" s="506"/>
      <c r="BX314" s="506"/>
      <c r="BY314" s="506"/>
      <c r="BZ314" s="506"/>
      <c r="CA314" s="506"/>
      <c r="CB314" s="506"/>
      <c r="CC314" s="506"/>
      <c r="CD314" s="505"/>
      <c r="CE314" s="177"/>
      <c r="CF314" s="506"/>
      <c r="CG314" s="505"/>
      <c r="CH314" s="505"/>
      <c r="CI314" s="505"/>
      <c r="CJ314" s="505"/>
      <c r="CK314" s="505"/>
      <c r="CL314" s="505"/>
      <c r="CM314" s="505"/>
      <c r="CN314" s="505"/>
      <c r="CO314" s="505"/>
      <c r="CP314" s="505"/>
      <c r="CQ314" s="505"/>
      <c r="CR314" s="505"/>
      <c r="CS314" s="177"/>
      <c r="CT314" s="177"/>
      <c r="CU314" s="177"/>
      <c r="CV314" s="177"/>
      <c r="CW314" s="177"/>
      <c r="CX314" s="177"/>
      <c r="CY314" s="177"/>
      <c r="CZ314" s="177"/>
      <c r="DA314" s="177"/>
      <c r="DB314" s="177"/>
      <c r="DC314" s="177"/>
      <c r="DD314" s="177"/>
      <c r="DE314" s="506"/>
      <c r="DF314" s="506"/>
      <c r="DG314" s="506"/>
      <c r="DH314" s="506"/>
      <c r="DI314" s="506"/>
      <c r="DJ314" s="506"/>
      <c r="DK314" s="506"/>
      <c r="DL314" s="506"/>
      <c r="DM314" s="506"/>
      <c r="DN314" s="506"/>
      <c r="DO314" s="506"/>
      <c r="DP314" s="506"/>
      <c r="DQ314" s="505"/>
      <c r="DR314" s="177"/>
      <c r="DS314" s="506"/>
      <c r="DT314" s="505"/>
      <c r="DU314" s="177"/>
      <c r="DV314" s="506"/>
      <c r="DW314" s="505"/>
      <c r="DX314" s="177"/>
      <c r="DY314" s="506"/>
      <c r="DZ314" s="505"/>
      <c r="EA314" s="505"/>
      <c r="EB314" s="505"/>
      <c r="EC314" s="505"/>
      <c r="ED314" s="177"/>
      <c r="EE314" s="177"/>
      <c r="EF314" s="177"/>
      <c r="EG314" s="177"/>
      <c r="EH314" s="506"/>
      <c r="EI314" s="506"/>
      <c r="EJ314" s="506"/>
      <c r="EK314" s="506"/>
      <c r="EL314" s="505"/>
      <c r="EM314" s="177"/>
      <c r="EN314" s="506"/>
    </row>
    <row r="315" spans="3:144">
      <c r="C315" t="s">
        <v>247</v>
      </c>
      <c r="D315" t="s">
        <v>501</v>
      </c>
      <c r="E315" t="s">
        <v>686</v>
      </c>
      <c r="F315" t="s">
        <v>27</v>
      </c>
      <c r="G315" s="505"/>
      <c r="H315" s="505"/>
      <c r="I315" s="505"/>
      <c r="J315" s="505">
        <v>12250</v>
      </c>
      <c r="K315" s="505">
        <v>12250</v>
      </c>
      <c r="L315" s="505">
        <v>12250</v>
      </c>
      <c r="M315" s="505">
        <v>12250</v>
      </c>
      <c r="N315" s="505">
        <v>12250</v>
      </c>
      <c r="O315" s="505">
        <v>12250</v>
      </c>
      <c r="P315" s="505">
        <v>12250</v>
      </c>
      <c r="Q315" s="505">
        <v>12250</v>
      </c>
      <c r="R315" s="505"/>
      <c r="S315" s="177"/>
      <c r="T315" s="177"/>
      <c r="U315" s="177"/>
      <c r="V315" s="177">
        <v>12250</v>
      </c>
      <c r="W315" s="177">
        <v>12250</v>
      </c>
      <c r="X315" s="177">
        <v>12250</v>
      </c>
      <c r="Y315" s="177">
        <v>12250</v>
      </c>
      <c r="Z315" s="177">
        <v>12250</v>
      </c>
      <c r="AA315" s="177">
        <v>12250</v>
      </c>
      <c r="AB315" s="177">
        <v>12250</v>
      </c>
      <c r="AC315" s="177">
        <v>12250</v>
      </c>
      <c r="AD315" s="177"/>
      <c r="AE315" s="506"/>
      <c r="AF315" s="506"/>
      <c r="AG315" s="506"/>
      <c r="AH315" s="506">
        <v>12250</v>
      </c>
      <c r="AI315" s="506">
        <v>12250</v>
      </c>
      <c r="AJ315" s="506">
        <v>12250</v>
      </c>
      <c r="AK315" s="506">
        <v>12250</v>
      </c>
      <c r="AL315" s="506">
        <v>12250</v>
      </c>
      <c r="AM315" s="506">
        <v>12250</v>
      </c>
      <c r="AN315" s="506">
        <v>12250</v>
      </c>
      <c r="AO315" s="506">
        <v>12250</v>
      </c>
      <c r="AP315" s="506"/>
      <c r="AQ315" s="505">
        <v>98000</v>
      </c>
      <c r="AR315" s="177">
        <v>98000</v>
      </c>
      <c r="AS315" s="506">
        <v>98000</v>
      </c>
      <c r="AT315" s="505"/>
      <c r="AU315" s="505"/>
      <c r="AV315" s="505"/>
      <c r="AW315" s="505"/>
      <c r="AX315" s="505"/>
      <c r="AY315" s="505"/>
      <c r="AZ315" s="505"/>
      <c r="BA315" s="505"/>
      <c r="BB315" s="505"/>
      <c r="BC315" s="505"/>
      <c r="BD315" s="505"/>
      <c r="BE315" s="505"/>
      <c r="BF315" s="177"/>
      <c r="BG315" s="177"/>
      <c r="BH315" s="177"/>
      <c r="BI315" s="177"/>
      <c r="BJ315" s="177"/>
      <c r="BK315" s="177"/>
      <c r="BL315" s="177"/>
      <c r="BM315" s="177"/>
      <c r="BN315" s="177"/>
      <c r="BO315" s="177"/>
      <c r="BP315" s="177"/>
      <c r="BQ315" s="177"/>
      <c r="BR315" s="506"/>
      <c r="BS315" s="506"/>
      <c r="BT315" s="506"/>
      <c r="BU315" s="506"/>
      <c r="BV315" s="506"/>
      <c r="BW315" s="506"/>
      <c r="BX315" s="506"/>
      <c r="BY315" s="506"/>
      <c r="BZ315" s="506"/>
      <c r="CA315" s="506"/>
      <c r="CB315" s="506"/>
      <c r="CC315" s="506"/>
      <c r="CD315" s="505"/>
      <c r="CE315" s="177"/>
      <c r="CF315" s="506"/>
      <c r="CG315" s="505"/>
      <c r="CH315" s="505"/>
      <c r="CI315" s="505"/>
      <c r="CJ315" s="505"/>
      <c r="CK315" s="505"/>
      <c r="CL315" s="505"/>
      <c r="CM315" s="505"/>
      <c r="CN315" s="505"/>
      <c r="CO315" s="505"/>
      <c r="CP315" s="505"/>
      <c r="CQ315" s="505"/>
      <c r="CR315" s="505"/>
      <c r="CS315" s="177"/>
      <c r="CT315" s="177"/>
      <c r="CU315" s="177"/>
      <c r="CV315" s="177"/>
      <c r="CW315" s="177"/>
      <c r="CX315" s="177"/>
      <c r="CY315" s="177"/>
      <c r="CZ315" s="177"/>
      <c r="DA315" s="177"/>
      <c r="DB315" s="177"/>
      <c r="DC315" s="177"/>
      <c r="DD315" s="177"/>
      <c r="DE315" s="506"/>
      <c r="DF315" s="506"/>
      <c r="DG315" s="506"/>
      <c r="DH315" s="506"/>
      <c r="DI315" s="506"/>
      <c r="DJ315" s="506"/>
      <c r="DK315" s="506"/>
      <c r="DL315" s="506"/>
      <c r="DM315" s="506"/>
      <c r="DN315" s="506"/>
      <c r="DO315" s="506"/>
      <c r="DP315" s="506"/>
      <c r="DQ315" s="505"/>
      <c r="DR315" s="177"/>
      <c r="DS315" s="506"/>
      <c r="DT315" s="505"/>
      <c r="DU315" s="177"/>
      <c r="DV315" s="506"/>
      <c r="DW315" s="505"/>
      <c r="DX315" s="177"/>
      <c r="DY315" s="506"/>
      <c r="DZ315" s="505"/>
      <c r="EA315" s="505"/>
      <c r="EB315" s="505"/>
      <c r="EC315" s="505"/>
      <c r="ED315" s="177"/>
      <c r="EE315" s="177"/>
      <c r="EF315" s="177"/>
      <c r="EG315" s="177"/>
      <c r="EH315" s="506"/>
      <c r="EI315" s="506"/>
      <c r="EJ315" s="506"/>
      <c r="EK315" s="506"/>
      <c r="EL315" s="505"/>
      <c r="EM315" s="177"/>
      <c r="EN315" s="506"/>
    </row>
    <row r="316" spans="3:144">
      <c r="C316" t="s">
        <v>247</v>
      </c>
      <c r="D316" t="s">
        <v>501</v>
      </c>
      <c r="E316" t="s">
        <v>1692</v>
      </c>
      <c r="F316" t="s">
        <v>27</v>
      </c>
      <c r="G316" s="505">
        <v>4548.01</v>
      </c>
      <c r="H316" s="505"/>
      <c r="I316" s="505"/>
      <c r="J316" s="505"/>
      <c r="K316" s="505"/>
      <c r="L316" s="505"/>
      <c r="M316" s="505"/>
      <c r="N316" s="505"/>
      <c r="O316" s="505"/>
      <c r="P316" s="505"/>
      <c r="Q316" s="505"/>
      <c r="R316" s="505"/>
      <c r="S316" s="177">
        <v>4548.01</v>
      </c>
      <c r="T316" s="177"/>
      <c r="U316" s="177"/>
      <c r="V316" s="177"/>
      <c r="W316" s="177"/>
      <c r="X316" s="177"/>
      <c r="Y316" s="177"/>
      <c r="Z316" s="177"/>
      <c r="AA316" s="177"/>
      <c r="AB316" s="177"/>
      <c r="AC316" s="177"/>
      <c r="AD316" s="177"/>
      <c r="AE316" s="506">
        <v>4548.01</v>
      </c>
      <c r="AF316" s="506"/>
      <c r="AG316" s="506"/>
      <c r="AH316" s="506"/>
      <c r="AI316" s="506"/>
      <c r="AJ316" s="506"/>
      <c r="AK316" s="506"/>
      <c r="AL316" s="506"/>
      <c r="AM316" s="506"/>
      <c r="AN316" s="506"/>
      <c r="AO316" s="506"/>
      <c r="AP316" s="506"/>
      <c r="AQ316" s="505">
        <v>4548.01</v>
      </c>
      <c r="AR316" s="177">
        <v>4548.01</v>
      </c>
      <c r="AS316" s="506">
        <v>4548.01</v>
      </c>
      <c r="AT316" s="505"/>
      <c r="AU316" s="505"/>
      <c r="AV316" s="505"/>
      <c r="AW316" s="505"/>
      <c r="AX316" s="505"/>
      <c r="AY316" s="505"/>
      <c r="AZ316" s="505"/>
      <c r="BA316" s="505"/>
      <c r="BB316" s="505"/>
      <c r="BC316" s="505"/>
      <c r="BD316" s="505"/>
      <c r="BE316" s="505"/>
      <c r="BF316" s="177"/>
      <c r="BG316" s="177"/>
      <c r="BH316" s="177"/>
      <c r="BI316" s="177"/>
      <c r="BJ316" s="177"/>
      <c r="BK316" s="177"/>
      <c r="BL316" s="177"/>
      <c r="BM316" s="177"/>
      <c r="BN316" s="177"/>
      <c r="BO316" s="177"/>
      <c r="BP316" s="177"/>
      <c r="BQ316" s="177"/>
      <c r="BR316" s="506"/>
      <c r="BS316" s="506"/>
      <c r="BT316" s="506"/>
      <c r="BU316" s="506"/>
      <c r="BV316" s="506"/>
      <c r="BW316" s="506"/>
      <c r="BX316" s="506"/>
      <c r="BY316" s="506"/>
      <c r="BZ316" s="506"/>
      <c r="CA316" s="506"/>
      <c r="CB316" s="506"/>
      <c r="CC316" s="506"/>
      <c r="CD316" s="505"/>
      <c r="CE316" s="177"/>
      <c r="CF316" s="506"/>
      <c r="CG316" s="505"/>
      <c r="CH316" s="505"/>
      <c r="CI316" s="505"/>
      <c r="CJ316" s="505"/>
      <c r="CK316" s="505"/>
      <c r="CL316" s="505"/>
      <c r="CM316" s="505"/>
      <c r="CN316" s="505"/>
      <c r="CO316" s="505"/>
      <c r="CP316" s="505"/>
      <c r="CQ316" s="505"/>
      <c r="CR316" s="505"/>
      <c r="CS316" s="177"/>
      <c r="CT316" s="177"/>
      <c r="CU316" s="177"/>
      <c r="CV316" s="177"/>
      <c r="CW316" s="177"/>
      <c r="CX316" s="177"/>
      <c r="CY316" s="177"/>
      <c r="CZ316" s="177"/>
      <c r="DA316" s="177"/>
      <c r="DB316" s="177"/>
      <c r="DC316" s="177"/>
      <c r="DD316" s="177"/>
      <c r="DE316" s="506"/>
      <c r="DF316" s="506"/>
      <c r="DG316" s="506"/>
      <c r="DH316" s="506"/>
      <c r="DI316" s="506"/>
      <c r="DJ316" s="506"/>
      <c r="DK316" s="506"/>
      <c r="DL316" s="506"/>
      <c r="DM316" s="506"/>
      <c r="DN316" s="506"/>
      <c r="DO316" s="506"/>
      <c r="DP316" s="506"/>
      <c r="DQ316" s="505"/>
      <c r="DR316" s="177"/>
      <c r="DS316" s="506"/>
      <c r="DT316" s="505"/>
      <c r="DU316" s="177"/>
      <c r="DV316" s="506"/>
      <c r="DW316" s="505"/>
      <c r="DX316" s="177"/>
      <c r="DY316" s="506"/>
      <c r="DZ316" s="505"/>
      <c r="EA316" s="505"/>
      <c r="EB316" s="505"/>
      <c r="EC316" s="505"/>
      <c r="ED316" s="177"/>
      <c r="EE316" s="177"/>
      <c r="EF316" s="177"/>
      <c r="EG316" s="177"/>
      <c r="EH316" s="506"/>
      <c r="EI316" s="506"/>
      <c r="EJ316" s="506"/>
      <c r="EK316" s="506"/>
      <c r="EL316" s="505"/>
      <c r="EM316" s="177"/>
      <c r="EN316" s="506"/>
    </row>
    <row r="317" spans="3:144">
      <c r="C317" t="s">
        <v>247</v>
      </c>
      <c r="D317" t="s">
        <v>501</v>
      </c>
      <c r="E317" t="s">
        <v>1695</v>
      </c>
      <c r="F317" t="s">
        <v>27</v>
      </c>
      <c r="G317" s="505">
        <v>10497.45</v>
      </c>
      <c r="H317" s="505">
        <v>5555.5555555555557</v>
      </c>
      <c r="I317" s="505"/>
      <c r="J317" s="505"/>
      <c r="K317" s="505"/>
      <c r="L317" s="505"/>
      <c r="M317" s="505"/>
      <c r="N317" s="505"/>
      <c r="O317" s="505"/>
      <c r="P317" s="505"/>
      <c r="Q317" s="505"/>
      <c r="R317" s="505"/>
      <c r="S317" s="177">
        <v>10497.45</v>
      </c>
      <c r="T317" s="177">
        <v>5555.5555555555557</v>
      </c>
      <c r="U317" s="177"/>
      <c r="V317" s="177"/>
      <c r="W317" s="177"/>
      <c r="X317" s="177"/>
      <c r="Y317" s="177"/>
      <c r="Z317" s="177"/>
      <c r="AA317" s="177"/>
      <c r="AB317" s="177"/>
      <c r="AC317" s="177"/>
      <c r="AD317" s="177"/>
      <c r="AE317" s="506">
        <v>10497.45</v>
      </c>
      <c r="AF317" s="506">
        <v>5555.5555555555557</v>
      </c>
      <c r="AG317" s="506"/>
      <c r="AH317" s="506"/>
      <c r="AI317" s="506"/>
      <c r="AJ317" s="506"/>
      <c r="AK317" s="506"/>
      <c r="AL317" s="506"/>
      <c r="AM317" s="506"/>
      <c r="AN317" s="506"/>
      <c r="AO317" s="506"/>
      <c r="AP317" s="506"/>
      <c r="AQ317" s="505">
        <v>16053.005555555555</v>
      </c>
      <c r="AR317" s="177">
        <v>16053.005555555555</v>
      </c>
      <c r="AS317" s="506">
        <v>16053.005555555555</v>
      </c>
      <c r="AT317" s="505"/>
      <c r="AU317" s="505"/>
      <c r="AV317" s="505"/>
      <c r="AW317" s="505"/>
      <c r="AX317" s="505"/>
      <c r="AY317" s="505"/>
      <c r="AZ317" s="505">
        <v>15591.16</v>
      </c>
      <c r="BA317" s="505">
        <v>11111</v>
      </c>
      <c r="BB317" s="505">
        <v>17256.759999999998</v>
      </c>
      <c r="BC317" s="505">
        <v>15523.26</v>
      </c>
      <c r="BD317" s="505">
        <v>10518.27</v>
      </c>
      <c r="BE317" s="505">
        <v>10086.77</v>
      </c>
      <c r="BF317" s="177"/>
      <c r="BG317" s="177"/>
      <c r="BH317" s="177"/>
      <c r="BI317" s="177"/>
      <c r="BJ317" s="177"/>
      <c r="BK317" s="177"/>
      <c r="BL317" s="177">
        <v>15591.16</v>
      </c>
      <c r="BM317" s="177">
        <v>11111</v>
      </c>
      <c r="BN317" s="177">
        <v>17256.759999999998</v>
      </c>
      <c r="BO317" s="177">
        <v>15523.26</v>
      </c>
      <c r="BP317" s="177">
        <v>10518.27</v>
      </c>
      <c r="BQ317" s="177">
        <v>10086.77</v>
      </c>
      <c r="BR317" s="506"/>
      <c r="BS317" s="506"/>
      <c r="BT317" s="506"/>
      <c r="BU317" s="506"/>
      <c r="BV317" s="506"/>
      <c r="BW317" s="506"/>
      <c r="BX317" s="506">
        <v>15591.16</v>
      </c>
      <c r="BY317" s="506">
        <v>11111</v>
      </c>
      <c r="BZ317" s="506">
        <v>17256.759999999998</v>
      </c>
      <c r="CA317" s="506">
        <v>15523.26</v>
      </c>
      <c r="CB317" s="506">
        <v>10518.27</v>
      </c>
      <c r="CC317" s="506">
        <v>10086.77</v>
      </c>
      <c r="CD317" s="505">
        <v>80087.22</v>
      </c>
      <c r="CE317" s="177">
        <v>80087.22</v>
      </c>
      <c r="CF317" s="506">
        <v>80087.22</v>
      </c>
      <c r="CG317" s="505"/>
      <c r="CH317" s="505"/>
      <c r="CI317" s="505"/>
      <c r="CJ317" s="505"/>
      <c r="CK317" s="505"/>
      <c r="CL317" s="505"/>
      <c r="CM317" s="505"/>
      <c r="CN317" s="505"/>
      <c r="CO317" s="505"/>
      <c r="CP317" s="505"/>
      <c r="CQ317" s="505"/>
      <c r="CR317" s="505"/>
      <c r="CS317" s="177"/>
      <c r="CT317" s="177"/>
      <c r="CU317" s="177"/>
      <c r="CV317" s="177"/>
      <c r="CW317" s="177"/>
      <c r="CX317" s="177"/>
      <c r="CY317" s="177"/>
      <c r="CZ317" s="177"/>
      <c r="DA317" s="177"/>
      <c r="DB317" s="177"/>
      <c r="DC317" s="177"/>
      <c r="DD317" s="177"/>
      <c r="DE317" s="506"/>
      <c r="DF317" s="506"/>
      <c r="DG317" s="506"/>
      <c r="DH317" s="506"/>
      <c r="DI317" s="506"/>
      <c r="DJ317" s="506"/>
      <c r="DK317" s="506"/>
      <c r="DL317" s="506"/>
      <c r="DM317" s="506"/>
      <c r="DN317" s="506"/>
      <c r="DO317" s="506"/>
      <c r="DP317" s="506"/>
      <c r="DQ317" s="505"/>
      <c r="DR317" s="177"/>
      <c r="DS317" s="506"/>
      <c r="DT317" s="505"/>
      <c r="DU317" s="177"/>
      <c r="DV317" s="506"/>
      <c r="DW317" s="505"/>
      <c r="DX317" s="177"/>
      <c r="DY317" s="506"/>
      <c r="DZ317" s="505"/>
      <c r="EA317" s="505"/>
      <c r="EB317" s="505"/>
      <c r="EC317" s="505"/>
      <c r="ED317" s="177"/>
      <c r="EE317" s="177"/>
      <c r="EF317" s="177"/>
      <c r="EG317" s="177"/>
      <c r="EH317" s="506"/>
      <c r="EI317" s="506"/>
      <c r="EJ317" s="506"/>
      <c r="EK317" s="506"/>
      <c r="EL317" s="505"/>
      <c r="EM317" s="177"/>
      <c r="EN317" s="506"/>
    </row>
    <row r="318" spans="3:144">
      <c r="C318" t="s">
        <v>247</v>
      </c>
      <c r="D318" t="s">
        <v>501</v>
      </c>
      <c r="E318" t="s">
        <v>1698</v>
      </c>
      <c r="F318" t="s">
        <v>27</v>
      </c>
      <c r="G318" s="505"/>
      <c r="H318" s="505"/>
      <c r="I318" s="505"/>
      <c r="J318" s="505"/>
      <c r="K318" s="505"/>
      <c r="L318" s="505"/>
      <c r="M318" s="505"/>
      <c r="N318" s="505"/>
      <c r="O318" s="505"/>
      <c r="P318" s="505"/>
      <c r="Q318" s="505"/>
      <c r="R318" s="505"/>
      <c r="S318" s="177"/>
      <c r="T318" s="177"/>
      <c r="U318" s="177"/>
      <c r="V318" s="177"/>
      <c r="W318" s="177"/>
      <c r="X318" s="177"/>
      <c r="Y318" s="177"/>
      <c r="Z318" s="177"/>
      <c r="AA318" s="177"/>
      <c r="AB318" s="177"/>
      <c r="AC318" s="177"/>
      <c r="AD318" s="177"/>
      <c r="AE318" s="506"/>
      <c r="AF318" s="506"/>
      <c r="AG318" s="506"/>
      <c r="AH318" s="506"/>
      <c r="AI318" s="506"/>
      <c r="AJ318" s="506"/>
      <c r="AK318" s="506"/>
      <c r="AL318" s="506"/>
      <c r="AM318" s="506"/>
      <c r="AN318" s="506"/>
      <c r="AO318" s="506"/>
      <c r="AP318" s="506"/>
      <c r="AQ318" s="505"/>
      <c r="AR318" s="177"/>
      <c r="AS318" s="506"/>
      <c r="AT318" s="505"/>
      <c r="AU318" s="505"/>
      <c r="AV318" s="505"/>
      <c r="AW318" s="505"/>
      <c r="AX318" s="505">
        <v>17018.759999999998</v>
      </c>
      <c r="AY318" s="505">
        <v>15625.18</v>
      </c>
      <c r="AZ318" s="505">
        <v>18185.03</v>
      </c>
      <c r="BA318" s="505">
        <v>-2699.61</v>
      </c>
      <c r="BB318" s="505">
        <v>-1976.73</v>
      </c>
      <c r="BC318" s="505">
        <v>-1052.1099999999999</v>
      </c>
      <c r="BD318" s="505">
        <v>-2478.23</v>
      </c>
      <c r="BE318" s="505">
        <v>182.17</v>
      </c>
      <c r="BF318" s="177"/>
      <c r="BG318" s="177"/>
      <c r="BH318" s="177"/>
      <c r="BI318" s="177"/>
      <c r="BJ318" s="177">
        <v>17018.759999999998</v>
      </c>
      <c r="BK318" s="177">
        <v>15625.18</v>
      </c>
      <c r="BL318" s="177">
        <v>18185.03</v>
      </c>
      <c r="BM318" s="177">
        <v>-2699.61</v>
      </c>
      <c r="BN318" s="177">
        <v>-1976.73</v>
      </c>
      <c r="BO318" s="177">
        <v>-1052.1099999999999</v>
      </c>
      <c r="BP318" s="177">
        <v>-2478.23</v>
      </c>
      <c r="BQ318" s="177">
        <v>182.17</v>
      </c>
      <c r="BR318" s="506"/>
      <c r="BS318" s="506"/>
      <c r="BT318" s="506"/>
      <c r="BU318" s="506"/>
      <c r="BV318" s="506">
        <v>17018.759999999998</v>
      </c>
      <c r="BW318" s="506">
        <v>15625.18</v>
      </c>
      <c r="BX318" s="506">
        <v>18185.03</v>
      </c>
      <c r="BY318" s="506">
        <v>-2699.61</v>
      </c>
      <c r="BZ318" s="506">
        <v>-1976.73</v>
      </c>
      <c r="CA318" s="506">
        <v>-1052.1099999999999</v>
      </c>
      <c r="CB318" s="506">
        <v>-2478.23</v>
      </c>
      <c r="CC318" s="506">
        <v>182.17</v>
      </c>
      <c r="CD318" s="505">
        <v>42804.459999999992</v>
      </c>
      <c r="CE318" s="177">
        <v>42804.459999999992</v>
      </c>
      <c r="CF318" s="506">
        <v>42804.459999999992</v>
      </c>
      <c r="CG318" s="505"/>
      <c r="CH318" s="505"/>
      <c r="CI318" s="505"/>
      <c r="CJ318" s="505"/>
      <c r="CK318" s="505"/>
      <c r="CL318" s="505"/>
      <c r="CM318" s="505"/>
      <c r="CN318" s="505"/>
      <c r="CO318" s="505"/>
      <c r="CP318" s="505"/>
      <c r="CQ318" s="505"/>
      <c r="CR318" s="505"/>
      <c r="CS318" s="177"/>
      <c r="CT318" s="177"/>
      <c r="CU318" s="177"/>
      <c r="CV318" s="177"/>
      <c r="CW318" s="177"/>
      <c r="CX318" s="177"/>
      <c r="CY318" s="177"/>
      <c r="CZ318" s="177"/>
      <c r="DA318" s="177"/>
      <c r="DB318" s="177"/>
      <c r="DC318" s="177"/>
      <c r="DD318" s="177"/>
      <c r="DE318" s="506"/>
      <c r="DF318" s="506"/>
      <c r="DG318" s="506"/>
      <c r="DH318" s="506"/>
      <c r="DI318" s="506"/>
      <c r="DJ318" s="506"/>
      <c r="DK318" s="506"/>
      <c r="DL318" s="506"/>
      <c r="DM318" s="506"/>
      <c r="DN318" s="506"/>
      <c r="DO318" s="506"/>
      <c r="DP318" s="506"/>
      <c r="DQ318" s="505"/>
      <c r="DR318" s="177"/>
      <c r="DS318" s="506"/>
      <c r="DT318" s="505"/>
      <c r="DU318" s="177"/>
      <c r="DV318" s="506"/>
      <c r="DW318" s="505"/>
      <c r="DX318" s="177"/>
      <c r="DY318" s="506"/>
      <c r="DZ318" s="505"/>
      <c r="EA318" s="505"/>
      <c r="EB318" s="505"/>
      <c r="EC318" s="505"/>
      <c r="ED318" s="177"/>
      <c r="EE318" s="177"/>
      <c r="EF318" s="177"/>
      <c r="EG318" s="177"/>
      <c r="EH318" s="506"/>
      <c r="EI318" s="506"/>
      <c r="EJ318" s="506"/>
      <c r="EK318" s="506"/>
      <c r="EL318" s="505"/>
      <c r="EM318" s="177"/>
      <c r="EN318" s="506"/>
    </row>
    <row r="319" spans="3:144">
      <c r="C319" t="s">
        <v>247</v>
      </c>
      <c r="D319" t="s">
        <v>504</v>
      </c>
      <c r="E319" t="s">
        <v>2287</v>
      </c>
      <c r="F319" t="s">
        <v>15</v>
      </c>
      <c r="G319" s="505"/>
      <c r="H319" s="505"/>
      <c r="I319" s="505"/>
      <c r="J319" s="505"/>
      <c r="K319" s="505"/>
      <c r="L319" s="505">
        <v>6250</v>
      </c>
      <c r="M319" s="505">
        <v>6250</v>
      </c>
      <c r="N319" s="505">
        <v>6250</v>
      </c>
      <c r="O319" s="505">
        <v>6250</v>
      </c>
      <c r="P319" s="505"/>
      <c r="Q319" s="505"/>
      <c r="R319" s="505"/>
      <c r="S319" s="177"/>
      <c r="T319" s="177"/>
      <c r="U319" s="177"/>
      <c r="V319" s="177"/>
      <c r="W319" s="177"/>
      <c r="X319" s="177">
        <v>6250</v>
      </c>
      <c r="Y319" s="177">
        <v>6250</v>
      </c>
      <c r="Z319" s="177">
        <v>6250</v>
      </c>
      <c r="AA319" s="177">
        <v>6250</v>
      </c>
      <c r="AB319" s="177"/>
      <c r="AC319" s="177"/>
      <c r="AD319" s="177"/>
      <c r="AE319" s="506"/>
      <c r="AF319" s="506"/>
      <c r="AG319" s="506"/>
      <c r="AH319" s="506"/>
      <c r="AI319" s="506"/>
      <c r="AJ319" s="506">
        <v>25000</v>
      </c>
      <c r="AK319" s="506">
        <v>25000</v>
      </c>
      <c r="AL319" s="506">
        <v>25000</v>
      </c>
      <c r="AM319" s="506">
        <v>25000</v>
      </c>
      <c r="AN319" s="506"/>
      <c r="AO319" s="506"/>
      <c r="AP319" s="506"/>
      <c r="AQ319" s="505">
        <v>25000</v>
      </c>
      <c r="AR319" s="177">
        <v>25000</v>
      </c>
      <c r="AS319" s="506">
        <v>100000</v>
      </c>
      <c r="AT319" s="505"/>
      <c r="AU319" s="505"/>
      <c r="AV319" s="505"/>
      <c r="AW319" s="505"/>
      <c r="AX319" s="505"/>
      <c r="AY319" s="505"/>
      <c r="AZ319" s="505"/>
      <c r="BA319" s="505"/>
      <c r="BB319" s="505"/>
      <c r="BC319" s="505"/>
      <c r="BD319" s="505"/>
      <c r="BE319" s="505"/>
      <c r="BF319" s="177"/>
      <c r="BG319" s="177"/>
      <c r="BH319" s="177"/>
      <c r="BI319" s="177"/>
      <c r="BJ319" s="177"/>
      <c r="BK319" s="177"/>
      <c r="BL319" s="177"/>
      <c r="BM319" s="177"/>
      <c r="BN319" s="177"/>
      <c r="BO319" s="177"/>
      <c r="BP319" s="177"/>
      <c r="BQ319" s="177"/>
      <c r="BR319" s="506"/>
      <c r="BS319" s="506"/>
      <c r="BT319" s="506"/>
      <c r="BU319" s="506"/>
      <c r="BV319" s="506"/>
      <c r="BW319" s="506"/>
      <c r="BX319" s="506"/>
      <c r="BY319" s="506"/>
      <c r="BZ319" s="506"/>
      <c r="CA319" s="506"/>
      <c r="CB319" s="506"/>
      <c r="CC319" s="506"/>
      <c r="CD319" s="505"/>
      <c r="CE319" s="177"/>
      <c r="CF319" s="506"/>
      <c r="CG319" s="505"/>
      <c r="CH319" s="505"/>
      <c r="CI319" s="505"/>
      <c r="CJ319" s="505"/>
      <c r="CK319" s="505"/>
      <c r="CL319" s="505"/>
      <c r="CM319" s="505"/>
      <c r="CN319" s="505"/>
      <c r="CO319" s="505"/>
      <c r="CP319" s="505"/>
      <c r="CQ319" s="505"/>
      <c r="CR319" s="505"/>
      <c r="CS319" s="177"/>
      <c r="CT319" s="177"/>
      <c r="CU319" s="177"/>
      <c r="CV319" s="177"/>
      <c r="CW319" s="177"/>
      <c r="CX319" s="177"/>
      <c r="CY319" s="177"/>
      <c r="CZ319" s="177"/>
      <c r="DA319" s="177"/>
      <c r="DB319" s="177"/>
      <c r="DC319" s="177"/>
      <c r="DD319" s="177"/>
      <c r="DE319" s="506"/>
      <c r="DF319" s="506"/>
      <c r="DG319" s="506"/>
      <c r="DH319" s="506"/>
      <c r="DI319" s="506"/>
      <c r="DJ319" s="506"/>
      <c r="DK319" s="506"/>
      <c r="DL319" s="506"/>
      <c r="DM319" s="506"/>
      <c r="DN319" s="506"/>
      <c r="DO319" s="506"/>
      <c r="DP319" s="506"/>
      <c r="DQ319" s="505"/>
      <c r="DR319" s="177"/>
      <c r="DS319" s="506"/>
      <c r="DT319" s="505"/>
      <c r="DU319" s="177"/>
      <c r="DV319" s="506"/>
      <c r="DW319" s="505"/>
      <c r="DX319" s="177"/>
      <c r="DY319" s="506"/>
      <c r="DZ319" s="505"/>
      <c r="EA319" s="505"/>
      <c r="EB319" s="505"/>
      <c r="EC319" s="505"/>
      <c r="ED319" s="177"/>
      <c r="EE319" s="177"/>
      <c r="EF319" s="177"/>
      <c r="EG319" s="177"/>
      <c r="EH319" s="506"/>
      <c r="EI319" s="506"/>
      <c r="EJ319" s="506"/>
      <c r="EK319" s="506"/>
      <c r="EL319" s="505"/>
      <c r="EM319" s="177"/>
      <c r="EN319" s="506"/>
    </row>
    <row r="320" spans="3:144">
      <c r="C320" t="s">
        <v>247</v>
      </c>
      <c r="D320" t="s">
        <v>504</v>
      </c>
      <c r="E320" t="s">
        <v>2329</v>
      </c>
      <c r="F320" t="s">
        <v>21</v>
      </c>
      <c r="G320" s="505"/>
      <c r="H320" s="505"/>
      <c r="I320" s="505"/>
      <c r="J320" s="505">
        <v>8250</v>
      </c>
      <c r="K320" s="505">
        <v>8250</v>
      </c>
      <c r="L320" s="505">
        <v>8250</v>
      </c>
      <c r="M320" s="505">
        <v>8250</v>
      </c>
      <c r="N320" s="505"/>
      <c r="O320" s="505"/>
      <c r="P320" s="505"/>
      <c r="Q320" s="505"/>
      <c r="R320" s="505"/>
      <c r="S320" s="177"/>
      <c r="T320" s="177"/>
      <c r="U320" s="177"/>
      <c r="V320" s="177">
        <v>8250</v>
      </c>
      <c r="W320" s="177">
        <v>8250</v>
      </c>
      <c r="X320" s="177">
        <v>8250</v>
      </c>
      <c r="Y320" s="177">
        <v>8250</v>
      </c>
      <c r="Z320" s="177"/>
      <c r="AA320" s="177"/>
      <c r="AB320" s="177"/>
      <c r="AC320" s="177"/>
      <c r="AD320" s="177"/>
      <c r="AE320" s="506"/>
      <c r="AF320" s="506"/>
      <c r="AG320" s="506"/>
      <c r="AH320" s="506">
        <v>11000</v>
      </c>
      <c r="AI320" s="506">
        <v>11000</v>
      </c>
      <c r="AJ320" s="506">
        <v>11000</v>
      </c>
      <c r="AK320" s="506">
        <v>11000</v>
      </c>
      <c r="AL320" s="506"/>
      <c r="AM320" s="506"/>
      <c r="AN320" s="506"/>
      <c r="AO320" s="506"/>
      <c r="AP320" s="506"/>
      <c r="AQ320" s="505">
        <v>33000</v>
      </c>
      <c r="AR320" s="177">
        <v>33000</v>
      </c>
      <c r="AS320" s="506">
        <v>44000</v>
      </c>
      <c r="AT320" s="505"/>
      <c r="AU320" s="505"/>
      <c r="AV320" s="505"/>
      <c r="AW320" s="505"/>
      <c r="AX320" s="505"/>
      <c r="AY320" s="505"/>
      <c r="AZ320" s="505"/>
      <c r="BA320" s="505"/>
      <c r="BB320" s="505"/>
      <c r="BC320" s="505"/>
      <c r="BD320" s="505"/>
      <c r="BE320" s="505"/>
      <c r="BF320" s="177"/>
      <c r="BG320" s="177"/>
      <c r="BH320" s="177"/>
      <c r="BI320" s="177"/>
      <c r="BJ320" s="177"/>
      <c r="BK320" s="177"/>
      <c r="BL320" s="177"/>
      <c r="BM320" s="177"/>
      <c r="BN320" s="177"/>
      <c r="BO320" s="177"/>
      <c r="BP320" s="177"/>
      <c r="BQ320" s="177"/>
      <c r="BR320" s="506"/>
      <c r="BS320" s="506"/>
      <c r="BT320" s="506"/>
      <c r="BU320" s="506"/>
      <c r="BV320" s="506"/>
      <c r="BW320" s="506"/>
      <c r="BX320" s="506"/>
      <c r="BY320" s="506"/>
      <c r="BZ320" s="506"/>
      <c r="CA320" s="506"/>
      <c r="CB320" s="506"/>
      <c r="CC320" s="506"/>
      <c r="CD320" s="505"/>
      <c r="CE320" s="177"/>
      <c r="CF320" s="506"/>
      <c r="CG320" s="505"/>
      <c r="CH320" s="505"/>
      <c r="CI320" s="505"/>
      <c r="CJ320" s="505"/>
      <c r="CK320" s="505"/>
      <c r="CL320" s="505"/>
      <c r="CM320" s="505"/>
      <c r="CN320" s="505"/>
      <c r="CO320" s="505"/>
      <c r="CP320" s="505"/>
      <c r="CQ320" s="505"/>
      <c r="CR320" s="505"/>
      <c r="CS320" s="177"/>
      <c r="CT320" s="177"/>
      <c r="CU320" s="177"/>
      <c r="CV320" s="177"/>
      <c r="CW320" s="177"/>
      <c r="CX320" s="177"/>
      <c r="CY320" s="177"/>
      <c r="CZ320" s="177"/>
      <c r="DA320" s="177"/>
      <c r="DB320" s="177"/>
      <c r="DC320" s="177"/>
      <c r="DD320" s="177"/>
      <c r="DE320" s="506"/>
      <c r="DF320" s="506"/>
      <c r="DG320" s="506"/>
      <c r="DH320" s="506"/>
      <c r="DI320" s="506"/>
      <c r="DJ320" s="506"/>
      <c r="DK320" s="506"/>
      <c r="DL320" s="506"/>
      <c r="DM320" s="506"/>
      <c r="DN320" s="506"/>
      <c r="DO320" s="506"/>
      <c r="DP320" s="506"/>
      <c r="DQ320" s="505"/>
      <c r="DR320" s="177"/>
      <c r="DS320" s="506"/>
      <c r="DT320" s="505"/>
      <c r="DU320" s="177"/>
      <c r="DV320" s="506"/>
      <c r="DW320" s="505"/>
      <c r="DX320" s="177"/>
      <c r="DY320" s="506"/>
      <c r="DZ320" s="505"/>
      <c r="EA320" s="505"/>
      <c r="EB320" s="505"/>
      <c r="EC320" s="505"/>
      <c r="ED320" s="177"/>
      <c r="EE320" s="177"/>
      <c r="EF320" s="177"/>
      <c r="EG320" s="177"/>
      <c r="EH320" s="506"/>
      <c r="EI320" s="506"/>
      <c r="EJ320" s="506"/>
      <c r="EK320" s="506"/>
      <c r="EL320" s="505"/>
      <c r="EM320" s="177"/>
      <c r="EN320" s="506"/>
    </row>
    <row r="321" spans="3:144">
      <c r="C321" t="s">
        <v>247</v>
      </c>
      <c r="D321" t="s">
        <v>504</v>
      </c>
      <c r="E321" t="s">
        <v>2286</v>
      </c>
      <c r="F321" t="s">
        <v>15</v>
      </c>
      <c r="G321" s="505"/>
      <c r="H321" s="505"/>
      <c r="I321" s="505"/>
      <c r="J321" s="505"/>
      <c r="K321" s="505">
        <v>3125</v>
      </c>
      <c r="L321" s="505">
        <v>3125</v>
      </c>
      <c r="M321" s="505">
        <v>3125</v>
      </c>
      <c r="N321" s="505">
        <v>3125</v>
      </c>
      <c r="O321" s="505"/>
      <c r="P321" s="505"/>
      <c r="Q321" s="505"/>
      <c r="R321" s="505"/>
      <c r="S321" s="177"/>
      <c r="T321" s="177"/>
      <c r="U321" s="177"/>
      <c r="V321" s="177"/>
      <c r="W321" s="177">
        <v>3125</v>
      </c>
      <c r="X321" s="177">
        <v>3125</v>
      </c>
      <c r="Y321" s="177">
        <v>3125</v>
      </c>
      <c r="Z321" s="177">
        <v>3125</v>
      </c>
      <c r="AA321" s="177"/>
      <c r="AB321" s="177"/>
      <c r="AC321" s="177"/>
      <c r="AD321" s="177"/>
      <c r="AE321" s="506"/>
      <c r="AF321" s="506"/>
      <c r="AG321" s="506"/>
      <c r="AH321" s="506"/>
      <c r="AI321" s="506">
        <v>12500</v>
      </c>
      <c r="AJ321" s="506">
        <v>12500</v>
      </c>
      <c r="AK321" s="506">
        <v>12500</v>
      </c>
      <c r="AL321" s="506">
        <v>12500</v>
      </c>
      <c r="AM321" s="506"/>
      <c r="AN321" s="506"/>
      <c r="AO321" s="506"/>
      <c r="AP321" s="506"/>
      <c r="AQ321" s="505">
        <v>12500</v>
      </c>
      <c r="AR321" s="177">
        <v>12500</v>
      </c>
      <c r="AS321" s="506">
        <v>50000</v>
      </c>
      <c r="AT321" s="505"/>
      <c r="AU321" s="505"/>
      <c r="AV321" s="505"/>
      <c r="AW321" s="505"/>
      <c r="AX321" s="505"/>
      <c r="AY321" s="505"/>
      <c r="AZ321" s="505"/>
      <c r="BA321" s="505"/>
      <c r="BB321" s="505"/>
      <c r="BC321" s="505"/>
      <c r="BD321" s="505"/>
      <c r="BE321" s="505"/>
      <c r="BF321" s="177"/>
      <c r="BG321" s="177"/>
      <c r="BH321" s="177"/>
      <c r="BI321" s="177"/>
      <c r="BJ321" s="177"/>
      <c r="BK321" s="177"/>
      <c r="BL321" s="177"/>
      <c r="BM321" s="177"/>
      <c r="BN321" s="177"/>
      <c r="BO321" s="177"/>
      <c r="BP321" s="177"/>
      <c r="BQ321" s="177"/>
      <c r="BR321" s="506"/>
      <c r="BS321" s="506"/>
      <c r="BT321" s="506"/>
      <c r="BU321" s="506"/>
      <c r="BV321" s="506"/>
      <c r="BW321" s="506"/>
      <c r="BX321" s="506"/>
      <c r="BY321" s="506"/>
      <c r="BZ321" s="506"/>
      <c r="CA321" s="506"/>
      <c r="CB321" s="506"/>
      <c r="CC321" s="506"/>
      <c r="CD321" s="505"/>
      <c r="CE321" s="177"/>
      <c r="CF321" s="506"/>
      <c r="CG321" s="505"/>
      <c r="CH321" s="505"/>
      <c r="CI321" s="505"/>
      <c r="CJ321" s="505"/>
      <c r="CK321" s="505"/>
      <c r="CL321" s="505"/>
      <c r="CM321" s="505"/>
      <c r="CN321" s="505"/>
      <c r="CO321" s="505"/>
      <c r="CP321" s="505"/>
      <c r="CQ321" s="505"/>
      <c r="CR321" s="505"/>
      <c r="CS321" s="177"/>
      <c r="CT321" s="177"/>
      <c r="CU321" s="177"/>
      <c r="CV321" s="177"/>
      <c r="CW321" s="177"/>
      <c r="CX321" s="177"/>
      <c r="CY321" s="177"/>
      <c r="CZ321" s="177"/>
      <c r="DA321" s="177"/>
      <c r="DB321" s="177"/>
      <c r="DC321" s="177"/>
      <c r="DD321" s="177"/>
      <c r="DE321" s="506"/>
      <c r="DF321" s="506"/>
      <c r="DG321" s="506"/>
      <c r="DH321" s="506"/>
      <c r="DI321" s="506"/>
      <c r="DJ321" s="506"/>
      <c r="DK321" s="506"/>
      <c r="DL321" s="506"/>
      <c r="DM321" s="506"/>
      <c r="DN321" s="506"/>
      <c r="DO321" s="506"/>
      <c r="DP321" s="506"/>
      <c r="DQ321" s="505"/>
      <c r="DR321" s="177"/>
      <c r="DS321" s="506"/>
      <c r="DT321" s="505"/>
      <c r="DU321" s="177"/>
      <c r="DV321" s="506"/>
      <c r="DW321" s="505"/>
      <c r="DX321" s="177"/>
      <c r="DY321" s="506"/>
      <c r="DZ321" s="505"/>
      <c r="EA321" s="505"/>
      <c r="EB321" s="505"/>
      <c r="EC321" s="505"/>
      <c r="ED321" s="177"/>
      <c r="EE321" s="177"/>
      <c r="EF321" s="177"/>
      <c r="EG321" s="177"/>
      <c r="EH321" s="506"/>
      <c r="EI321" s="506"/>
      <c r="EJ321" s="506"/>
      <c r="EK321" s="506"/>
      <c r="EL321" s="505"/>
      <c r="EM321" s="177"/>
      <c r="EN321" s="506"/>
    </row>
    <row r="322" spans="3:144">
      <c r="C322" t="s">
        <v>354</v>
      </c>
      <c r="D322" t="s">
        <v>501</v>
      </c>
      <c r="E322" t="s">
        <v>419</v>
      </c>
      <c r="F322" t="s">
        <v>27</v>
      </c>
      <c r="G322" s="505">
        <v>2902.62</v>
      </c>
      <c r="H322" s="505">
        <v>32459.6620425</v>
      </c>
      <c r="I322" s="505">
        <v>32459.6620425</v>
      </c>
      <c r="J322" s="505"/>
      <c r="K322" s="505"/>
      <c r="L322" s="505"/>
      <c r="M322" s="505"/>
      <c r="N322" s="505"/>
      <c r="O322" s="505"/>
      <c r="P322" s="505"/>
      <c r="Q322" s="505"/>
      <c r="R322" s="505"/>
      <c r="S322" s="177">
        <v>2902.62</v>
      </c>
      <c r="T322" s="177">
        <v>32459.6620425</v>
      </c>
      <c r="U322" s="177">
        <v>32459.6620425</v>
      </c>
      <c r="V322" s="177"/>
      <c r="W322" s="177"/>
      <c r="X322" s="177"/>
      <c r="Y322" s="177"/>
      <c r="Z322" s="177"/>
      <c r="AA322" s="177"/>
      <c r="AB322" s="177"/>
      <c r="AC322" s="177"/>
      <c r="AD322" s="177"/>
      <c r="AE322" s="506">
        <v>2902.62</v>
      </c>
      <c r="AF322" s="506">
        <v>32459.6620425</v>
      </c>
      <c r="AG322" s="506">
        <v>32459.6620425</v>
      </c>
      <c r="AH322" s="506"/>
      <c r="AI322" s="506"/>
      <c r="AJ322" s="506"/>
      <c r="AK322" s="506"/>
      <c r="AL322" s="506"/>
      <c r="AM322" s="506"/>
      <c r="AN322" s="506"/>
      <c r="AO322" s="506"/>
      <c r="AP322" s="506"/>
      <c r="AQ322" s="505">
        <v>67821.944084999996</v>
      </c>
      <c r="AR322" s="177">
        <v>67821.944084999996</v>
      </c>
      <c r="AS322" s="506">
        <v>67821.944084999996</v>
      </c>
      <c r="AT322" s="505"/>
      <c r="AU322" s="505"/>
      <c r="AV322" s="505"/>
      <c r="AW322" s="505"/>
      <c r="AX322" s="505"/>
      <c r="AY322" s="505"/>
      <c r="AZ322" s="505"/>
      <c r="BA322" s="505"/>
      <c r="BB322" s="505"/>
      <c r="BC322" s="505"/>
      <c r="BD322" s="505"/>
      <c r="BE322" s="505"/>
      <c r="BF322" s="177"/>
      <c r="BG322" s="177"/>
      <c r="BH322" s="177"/>
      <c r="BI322" s="177"/>
      <c r="BJ322" s="177"/>
      <c r="BK322" s="177"/>
      <c r="BL322" s="177"/>
      <c r="BM322" s="177"/>
      <c r="BN322" s="177"/>
      <c r="BO322" s="177"/>
      <c r="BP322" s="177"/>
      <c r="BQ322" s="177"/>
      <c r="BR322" s="506"/>
      <c r="BS322" s="506"/>
      <c r="BT322" s="506"/>
      <c r="BU322" s="506"/>
      <c r="BV322" s="506"/>
      <c r="BW322" s="506"/>
      <c r="BX322" s="506"/>
      <c r="BY322" s="506"/>
      <c r="BZ322" s="506"/>
      <c r="CA322" s="506"/>
      <c r="CB322" s="506"/>
      <c r="CC322" s="506"/>
      <c r="CD322" s="505"/>
      <c r="CE322" s="177"/>
      <c r="CF322" s="506"/>
      <c r="CG322" s="505"/>
      <c r="CH322" s="505"/>
      <c r="CI322" s="505"/>
      <c r="CJ322" s="505"/>
      <c r="CK322" s="505"/>
      <c r="CL322" s="505"/>
      <c r="CM322" s="505"/>
      <c r="CN322" s="505"/>
      <c r="CO322" s="505"/>
      <c r="CP322" s="505"/>
      <c r="CQ322" s="505"/>
      <c r="CR322" s="505"/>
      <c r="CS322" s="177"/>
      <c r="CT322" s="177"/>
      <c r="CU322" s="177"/>
      <c r="CV322" s="177"/>
      <c r="CW322" s="177"/>
      <c r="CX322" s="177"/>
      <c r="CY322" s="177"/>
      <c r="CZ322" s="177"/>
      <c r="DA322" s="177"/>
      <c r="DB322" s="177"/>
      <c r="DC322" s="177"/>
      <c r="DD322" s="177"/>
      <c r="DE322" s="506"/>
      <c r="DF322" s="506"/>
      <c r="DG322" s="506"/>
      <c r="DH322" s="506"/>
      <c r="DI322" s="506"/>
      <c r="DJ322" s="506"/>
      <c r="DK322" s="506"/>
      <c r="DL322" s="506"/>
      <c r="DM322" s="506"/>
      <c r="DN322" s="506"/>
      <c r="DO322" s="506"/>
      <c r="DP322" s="506"/>
      <c r="DQ322" s="505"/>
      <c r="DR322" s="177"/>
      <c r="DS322" s="506"/>
      <c r="DT322" s="505"/>
      <c r="DU322" s="177"/>
      <c r="DV322" s="506"/>
      <c r="DW322" s="505"/>
      <c r="DX322" s="177"/>
      <c r="DY322" s="506"/>
      <c r="DZ322" s="505"/>
      <c r="EA322" s="505"/>
      <c r="EB322" s="505"/>
      <c r="EC322" s="505"/>
      <c r="ED322" s="177"/>
      <c r="EE322" s="177"/>
      <c r="EF322" s="177"/>
      <c r="EG322" s="177"/>
      <c r="EH322" s="506"/>
      <c r="EI322" s="506"/>
      <c r="EJ322" s="506"/>
      <c r="EK322" s="506"/>
      <c r="EL322" s="505"/>
      <c r="EM322" s="177"/>
      <c r="EN322" s="506"/>
    </row>
    <row r="323" spans="3:144">
      <c r="C323" t="s">
        <v>354</v>
      </c>
      <c r="D323" t="s">
        <v>504</v>
      </c>
      <c r="E323" t="s">
        <v>656</v>
      </c>
      <c r="F323" t="s">
        <v>21</v>
      </c>
      <c r="G323" s="505"/>
      <c r="H323" s="505"/>
      <c r="I323" s="505"/>
      <c r="J323" s="505"/>
      <c r="K323" s="505">
        <v>30625.178571428572</v>
      </c>
      <c r="L323" s="505">
        <v>30625.178571428572</v>
      </c>
      <c r="M323" s="505">
        <v>30625.178571428572</v>
      </c>
      <c r="N323" s="505">
        <v>30625.178571428572</v>
      </c>
      <c r="O323" s="505">
        <v>30625.178571428572</v>
      </c>
      <c r="P323" s="505">
        <v>30625.178571428572</v>
      </c>
      <c r="Q323" s="505">
        <v>30625.178571428572</v>
      </c>
      <c r="R323" s="505">
        <v>30625.178571428572</v>
      </c>
      <c r="S323" s="177"/>
      <c r="T323" s="177"/>
      <c r="U323" s="177"/>
      <c r="V323" s="177"/>
      <c r="W323" s="177">
        <v>32666.857142857145</v>
      </c>
      <c r="X323" s="177">
        <v>32666.857142857145</v>
      </c>
      <c r="Y323" s="177">
        <v>32666.857142857145</v>
      </c>
      <c r="Z323" s="177">
        <v>32666.857142857145</v>
      </c>
      <c r="AA323" s="177">
        <v>32666.857142857145</v>
      </c>
      <c r="AB323" s="177">
        <v>32666.857142857145</v>
      </c>
      <c r="AC323" s="177">
        <v>32666.857142857145</v>
      </c>
      <c r="AD323" s="177">
        <v>32666.857142857145</v>
      </c>
      <c r="AE323" s="506"/>
      <c r="AF323" s="506"/>
      <c r="AG323" s="506"/>
      <c r="AH323" s="506"/>
      <c r="AI323" s="506">
        <v>40833.571428571428</v>
      </c>
      <c r="AJ323" s="506">
        <v>40833.571428571428</v>
      </c>
      <c r="AK323" s="506">
        <v>40833.571428571428</v>
      </c>
      <c r="AL323" s="506">
        <v>40833.571428571428</v>
      </c>
      <c r="AM323" s="506">
        <v>40833.571428571428</v>
      </c>
      <c r="AN323" s="506">
        <v>40833.571428571428</v>
      </c>
      <c r="AO323" s="506">
        <v>40833.571428571428</v>
      </c>
      <c r="AP323" s="506">
        <v>40833.571428571428</v>
      </c>
      <c r="AQ323" s="505">
        <v>245001.42857142861</v>
      </c>
      <c r="AR323" s="177">
        <v>261334.85714285722</v>
      </c>
      <c r="AS323" s="506">
        <v>326668.57142857142</v>
      </c>
      <c r="AT323" s="505"/>
      <c r="AU323" s="505"/>
      <c r="AV323" s="505"/>
      <c r="AW323" s="505"/>
      <c r="AX323" s="505"/>
      <c r="AY323" s="505"/>
      <c r="AZ323" s="505"/>
      <c r="BA323" s="505"/>
      <c r="BB323" s="505"/>
      <c r="BC323" s="505"/>
      <c r="BD323" s="505"/>
      <c r="BE323" s="505"/>
      <c r="BF323" s="177"/>
      <c r="BG323" s="177"/>
      <c r="BH323" s="177"/>
      <c r="BI323" s="177"/>
      <c r="BJ323" s="177"/>
      <c r="BK323" s="177"/>
      <c r="BL323" s="177"/>
      <c r="BM323" s="177"/>
      <c r="BN323" s="177"/>
      <c r="BO323" s="177"/>
      <c r="BP323" s="177"/>
      <c r="BQ323" s="177"/>
      <c r="BR323" s="506"/>
      <c r="BS323" s="506"/>
      <c r="BT323" s="506"/>
      <c r="BU323" s="506"/>
      <c r="BV323" s="506"/>
      <c r="BW323" s="506"/>
      <c r="BX323" s="506"/>
      <c r="BY323" s="506"/>
      <c r="BZ323" s="506"/>
      <c r="CA323" s="506"/>
      <c r="CB323" s="506"/>
      <c r="CC323" s="506"/>
      <c r="CD323" s="505"/>
      <c r="CE323" s="177"/>
      <c r="CF323" s="506"/>
      <c r="CG323" s="505">
        <v>30625.178571428572</v>
      </c>
      <c r="CH323" s="505">
        <v>30625.178571428572</v>
      </c>
      <c r="CI323" s="505">
        <v>30625.178571428572</v>
      </c>
      <c r="CJ323" s="505">
        <v>30625.178571428572</v>
      </c>
      <c r="CK323" s="505">
        <v>30625.178571428572</v>
      </c>
      <c r="CL323" s="505">
        <v>30625.178571428572</v>
      </c>
      <c r="CM323" s="505"/>
      <c r="CN323" s="505"/>
      <c r="CO323" s="505"/>
      <c r="CP323" s="505"/>
      <c r="CQ323" s="505"/>
      <c r="CR323" s="505"/>
      <c r="CS323" s="177">
        <v>32666.857142857145</v>
      </c>
      <c r="CT323" s="177">
        <v>32666.857142857145</v>
      </c>
      <c r="CU323" s="177">
        <v>32666.857142857145</v>
      </c>
      <c r="CV323" s="177">
        <v>32666.857142857145</v>
      </c>
      <c r="CW323" s="177">
        <v>32666.857142857145</v>
      </c>
      <c r="CX323" s="177">
        <v>32666.857142857145</v>
      </c>
      <c r="CY323" s="177"/>
      <c r="CZ323" s="177"/>
      <c r="DA323" s="177"/>
      <c r="DB323" s="177"/>
      <c r="DC323" s="177"/>
      <c r="DD323" s="177"/>
      <c r="DE323" s="506">
        <v>40833.571428571428</v>
      </c>
      <c r="DF323" s="506">
        <v>40833.571428571428</v>
      </c>
      <c r="DG323" s="506">
        <v>40833.571428571428</v>
      </c>
      <c r="DH323" s="506">
        <v>40833.571428571428</v>
      </c>
      <c r="DI323" s="506">
        <v>40833.571428571428</v>
      </c>
      <c r="DJ323" s="506">
        <v>40833.571428571428</v>
      </c>
      <c r="DK323" s="506"/>
      <c r="DL323" s="506"/>
      <c r="DM323" s="506"/>
      <c r="DN323" s="506"/>
      <c r="DO323" s="506"/>
      <c r="DP323" s="506"/>
      <c r="DQ323" s="505">
        <v>183751.07142857145</v>
      </c>
      <c r="DR323" s="177">
        <v>196001.1428571429</v>
      </c>
      <c r="DS323" s="506">
        <v>245001.42857142855</v>
      </c>
      <c r="DT323" s="505"/>
      <c r="DU323" s="177"/>
      <c r="DV323" s="506"/>
      <c r="DW323" s="505"/>
      <c r="DX323" s="177"/>
      <c r="DY323" s="506"/>
      <c r="DZ323" s="505"/>
      <c r="EA323" s="505"/>
      <c r="EB323" s="505"/>
      <c r="EC323" s="505"/>
      <c r="ED323" s="177"/>
      <c r="EE323" s="177"/>
      <c r="EF323" s="177"/>
      <c r="EG323" s="177"/>
      <c r="EH323" s="506"/>
      <c r="EI323" s="506"/>
      <c r="EJ323" s="506"/>
      <c r="EK323" s="506"/>
      <c r="EL323" s="505"/>
      <c r="EM323" s="177"/>
      <c r="EN323" s="506"/>
    </row>
    <row r="324" spans="3:144">
      <c r="C324" t="s">
        <v>254</v>
      </c>
      <c r="D324" t="s">
        <v>501</v>
      </c>
      <c r="E324" t="s">
        <v>1719</v>
      </c>
      <c r="F324" t="s">
        <v>27</v>
      </c>
      <c r="G324" s="505"/>
      <c r="H324" s="505"/>
      <c r="I324" s="505"/>
      <c r="J324" s="505"/>
      <c r="K324" s="505"/>
      <c r="L324" s="505"/>
      <c r="M324" s="505"/>
      <c r="N324" s="505"/>
      <c r="O324" s="505"/>
      <c r="P324" s="505"/>
      <c r="Q324" s="505"/>
      <c r="R324" s="505"/>
      <c r="S324" s="177"/>
      <c r="T324" s="177"/>
      <c r="U324" s="177"/>
      <c r="V324" s="177"/>
      <c r="W324" s="177"/>
      <c r="X324" s="177"/>
      <c r="Y324" s="177"/>
      <c r="Z324" s="177"/>
      <c r="AA324" s="177"/>
      <c r="AB324" s="177"/>
      <c r="AC324" s="177"/>
      <c r="AD324" s="177"/>
      <c r="AE324" s="506"/>
      <c r="AF324" s="506"/>
      <c r="AG324" s="506"/>
      <c r="AH324" s="506"/>
      <c r="AI324" s="506"/>
      <c r="AJ324" s="506"/>
      <c r="AK324" s="506"/>
      <c r="AL324" s="506"/>
      <c r="AM324" s="506"/>
      <c r="AN324" s="506"/>
      <c r="AO324" s="506"/>
      <c r="AP324" s="506"/>
      <c r="AQ324" s="505"/>
      <c r="AR324" s="177"/>
      <c r="AS324" s="506"/>
      <c r="AT324" s="505"/>
      <c r="AU324" s="505"/>
      <c r="AV324" s="505"/>
      <c r="AW324" s="505"/>
      <c r="AX324" s="505"/>
      <c r="AY324" s="505"/>
      <c r="AZ324" s="505">
        <v>10734.19</v>
      </c>
      <c r="BA324" s="505">
        <v>27561.82</v>
      </c>
      <c r="BB324" s="505">
        <v>24578.5</v>
      </c>
      <c r="BC324" s="505">
        <v>11578.610000000002</v>
      </c>
      <c r="BD324" s="505"/>
      <c r="BE324" s="505"/>
      <c r="BF324" s="177"/>
      <c r="BG324" s="177"/>
      <c r="BH324" s="177"/>
      <c r="BI324" s="177"/>
      <c r="BJ324" s="177"/>
      <c r="BK324" s="177"/>
      <c r="BL324" s="177">
        <v>10734.19</v>
      </c>
      <c r="BM324" s="177">
        <v>27561.82</v>
      </c>
      <c r="BN324" s="177">
        <v>24578.5</v>
      </c>
      <c r="BO324" s="177">
        <v>11578.610000000002</v>
      </c>
      <c r="BP324" s="177"/>
      <c r="BQ324" s="177"/>
      <c r="BR324" s="506"/>
      <c r="BS324" s="506"/>
      <c r="BT324" s="506"/>
      <c r="BU324" s="506"/>
      <c r="BV324" s="506"/>
      <c r="BW324" s="506"/>
      <c r="BX324" s="506">
        <v>10734.19</v>
      </c>
      <c r="BY324" s="506">
        <v>27561.82</v>
      </c>
      <c r="BZ324" s="506">
        <v>24578.5</v>
      </c>
      <c r="CA324" s="506">
        <v>11578.610000000002</v>
      </c>
      <c r="CB324" s="506"/>
      <c r="CC324" s="506"/>
      <c r="CD324" s="505">
        <v>74453.12000000001</v>
      </c>
      <c r="CE324" s="177">
        <v>74453.12000000001</v>
      </c>
      <c r="CF324" s="506">
        <v>74453.12000000001</v>
      </c>
      <c r="CG324" s="505"/>
      <c r="CH324" s="505"/>
      <c r="CI324" s="505"/>
      <c r="CJ324" s="505"/>
      <c r="CK324" s="505"/>
      <c r="CL324" s="505"/>
      <c r="CM324" s="505"/>
      <c r="CN324" s="505"/>
      <c r="CO324" s="505"/>
      <c r="CP324" s="505"/>
      <c r="CQ324" s="505"/>
      <c r="CR324" s="505"/>
      <c r="CS324" s="177"/>
      <c r="CT324" s="177"/>
      <c r="CU324" s="177"/>
      <c r="CV324" s="177"/>
      <c r="CW324" s="177"/>
      <c r="CX324" s="177"/>
      <c r="CY324" s="177"/>
      <c r="CZ324" s="177"/>
      <c r="DA324" s="177"/>
      <c r="DB324" s="177"/>
      <c r="DC324" s="177"/>
      <c r="DD324" s="177"/>
      <c r="DE324" s="506"/>
      <c r="DF324" s="506"/>
      <c r="DG324" s="506"/>
      <c r="DH324" s="506"/>
      <c r="DI324" s="506"/>
      <c r="DJ324" s="506"/>
      <c r="DK324" s="506"/>
      <c r="DL324" s="506"/>
      <c r="DM324" s="506"/>
      <c r="DN324" s="506"/>
      <c r="DO324" s="506"/>
      <c r="DP324" s="506"/>
      <c r="DQ324" s="505"/>
      <c r="DR324" s="177"/>
      <c r="DS324" s="506"/>
      <c r="DT324" s="505"/>
      <c r="DU324" s="177"/>
      <c r="DV324" s="506"/>
      <c r="DW324" s="505"/>
      <c r="DX324" s="177"/>
      <c r="DY324" s="506"/>
      <c r="DZ324" s="505"/>
      <c r="EA324" s="505"/>
      <c r="EB324" s="505"/>
      <c r="EC324" s="505"/>
      <c r="ED324" s="177"/>
      <c r="EE324" s="177"/>
      <c r="EF324" s="177"/>
      <c r="EG324" s="177"/>
      <c r="EH324" s="506"/>
      <c r="EI324" s="506"/>
      <c r="EJ324" s="506"/>
      <c r="EK324" s="506"/>
      <c r="EL324" s="505"/>
      <c r="EM324" s="177"/>
      <c r="EN324" s="506"/>
    </row>
    <row r="325" spans="3:144">
      <c r="C325" t="s">
        <v>254</v>
      </c>
      <c r="D325" t="s">
        <v>501</v>
      </c>
      <c r="E325" t="s">
        <v>627</v>
      </c>
      <c r="F325" t="s">
        <v>27</v>
      </c>
      <c r="G325" s="505"/>
      <c r="H325" s="505"/>
      <c r="I325" s="505"/>
      <c r="J325" s="505">
        <v>38833.333333333336</v>
      </c>
      <c r="K325" s="505">
        <v>38833.333333333336</v>
      </c>
      <c r="L325" s="505">
        <v>38833.333333333336</v>
      </c>
      <c r="M325" s="505">
        <v>38833.333333333336</v>
      </c>
      <c r="N325" s="505">
        <v>38833.333333333336</v>
      </c>
      <c r="O325" s="505">
        <v>38833.333333333336</v>
      </c>
      <c r="P325" s="505"/>
      <c r="Q325" s="505"/>
      <c r="R325" s="505"/>
      <c r="S325" s="177"/>
      <c r="T325" s="177"/>
      <c r="U325" s="177"/>
      <c r="V325" s="177">
        <v>38833.333333333336</v>
      </c>
      <c r="W325" s="177">
        <v>38833.333333333336</v>
      </c>
      <c r="X325" s="177">
        <v>38833.333333333336</v>
      </c>
      <c r="Y325" s="177">
        <v>38833.333333333336</v>
      </c>
      <c r="Z325" s="177">
        <v>38833.333333333336</v>
      </c>
      <c r="AA325" s="177">
        <v>38833.333333333336</v>
      </c>
      <c r="AB325" s="177"/>
      <c r="AC325" s="177"/>
      <c r="AD325" s="177"/>
      <c r="AE325" s="506"/>
      <c r="AF325" s="506"/>
      <c r="AG325" s="506"/>
      <c r="AH325" s="506">
        <v>38833.333333333336</v>
      </c>
      <c r="AI325" s="506">
        <v>38833.333333333336</v>
      </c>
      <c r="AJ325" s="506">
        <v>38833.333333333336</v>
      </c>
      <c r="AK325" s="506">
        <v>38833.333333333336</v>
      </c>
      <c r="AL325" s="506">
        <v>38833.333333333336</v>
      </c>
      <c r="AM325" s="506">
        <v>38833.333333333336</v>
      </c>
      <c r="AN325" s="506"/>
      <c r="AO325" s="506"/>
      <c r="AP325" s="506"/>
      <c r="AQ325" s="505">
        <v>233000.00000000003</v>
      </c>
      <c r="AR325" s="177">
        <v>233000.00000000003</v>
      </c>
      <c r="AS325" s="506">
        <v>233000.00000000003</v>
      </c>
      <c r="AT325" s="505"/>
      <c r="AU325" s="505"/>
      <c r="AV325" s="505"/>
      <c r="AW325" s="505"/>
      <c r="AX325" s="505"/>
      <c r="AY325" s="505"/>
      <c r="AZ325" s="505"/>
      <c r="BA325" s="505"/>
      <c r="BB325" s="505"/>
      <c r="BC325" s="505"/>
      <c r="BD325" s="505"/>
      <c r="BE325" s="505"/>
      <c r="BF325" s="177"/>
      <c r="BG325" s="177"/>
      <c r="BH325" s="177"/>
      <c r="BI325" s="177"/>
      <c r="BJ325" s="177"/>
      <c r="BK325" s="177"/>
      <c r="BL325" s="177"/>
      <c r="BM325" s="177"/>
      <c r="BN325" s="177"/>
      <c r="BO325" s="177"/>
      <c r="BP325" s="177"/>
      <c r="BQ325" s="177"/>
      <c r="BR325" s="506"/>
      <c r="BS325" s="506"/>
      <c r="BT325" s="506"/>
      <c r="BU325" s="506"/>
      <c r="BV325" s="506"/>
      <c r="BW325" s="506"/>
      <c r="BX325" s="506"/>
      <c r="BY325" s="506"/>
      <c r="BZ325" s="506"/>
      <c r="CA325" s="506"/>
      <c r="CB325" s="506"/>
      <c r="CC325" s="506"/>
      <c r="CD325" s="505"/>
      <c r="CE325" s="177"/>
      <c r="CF325" s="506"/>
      <c r="CG325" s="505"/>
      <c r="CH325" s="505"/>
      <c r="CI325" s="505"/>
      <c r="CJ325" s="505"/>
      <c r="CK325" s="505"/>
      <c r="CL325" s="505"/>
      <c r="CM325" s="505"/>
      <c r="CN325" s="505"/>
      <c r="CO325" s="505"/>
      <c r="CP325" s="505"/>
      <c r="CQ325" s="505"/>
      <c r="CR325" s="505"/>
      <c r="CS325" s="177"/>
      <c r="CT325" s="177"/>
      <c r="CU325" s="177"/>
      <c r="CV325" s="177"/>
      <c r="CW325" s="177"/>
      <c r="CX325" s="177"/>
      <c r="CY325" s="177"/>
      <c r="CZ325" s="177"/>
      <c r="DA325" s="177"/>
      <c r="DB325" s="177"/>
      <c r="DC325" s="177"/>
      <c r="DD325" s="177"/>
      <c r="DE325" s="506"/>
      <c r="DF325" s="506"/>
      <c r="DG325" s="506"/>
      <c r="DH325" s="506"/>
      <c r="DI325" s="506"/>
      <c r="DJ325" s="506"/>
      <c r="DK325" s="506"/>
      <c r="DL325" s="506"/>
      <c r="DM325" s="506"/>
      <c r="DN325" s="506"/>
      <c r="DO325" s="506"/>
      <c r="DP325" s="506"/>
      <c r="DQ325" s="505"/>
      <c r="DR325" s="177"/>
      <c r="DS325" s="506"/>
      <c r="DT325" s="505"/>
      <c r="DU325" s="177"/>
      <c r="DV325" s="506"/>
      <c r="DW325" s="505"/>
      <c r="DX325" s="177"/>
      <c r="DY325" s="506"/>
      <c r="DZ325" s="505"/>
      <c r="EA325" s="505"/>
      <c r="EB325" s="505"/>
      <c r="EC325" s="505"/>
      <c r="ED325" s="177"/>
      <c r="EE325" s="177"/>
      <c r="EF325" s="177"/>
      <c r="EG325" s="177"/>
      <c r="EH325" s="506"/>
      <c r="EI325" s="506"/>
      <c r="EJ325" s="506"/>
      <c r="EK325" s="506"/>
      <c r="EL325" s="505"/>
      <c r="EM325" s="177"/>
      <c r="EN325" s="506"/>
    </row>
    <row r="326" spans="3:144">
      <c r="C326" t="s">
        <v>254</v>
      </c>
      <c r="D326" t="s">
        <v>501</v>
      </c>
      <c r="E326" t="s">
        <v>1727</v>
      </c>
      <c r="F326" t="s">
        <v>27</v>
      </c>
      <c r="G326" s="505"/>
      <c r="H326" s="505"/>
      <c r="I326" s="505"/>
      <c r="J326" s="505"/>
      <c r="K326" s="505"/>
      <c r="L326" s="505"/>
      <c r="M326" s="505"/>
      <c r="N326" s="505"/>
      <c r="O326" s="505"/>
      <c r="P326" s="505"/>
      <c r="Q326" s="505"/>
      <c r="R326" s="505"/>
      <c r="S326" s="177"/>
      <c r="T326" s="177"/>
      <c r="U326" s="177"/>
      <c r="V326" s="177"/>
      <c r="W326" s="177"/>
      <c r="X326" s="177"/>
      <c r="Y326" s="177"/>
      <c r="Z326" s="177"/>
      <c r="AA326" s="177"/>
      <c r="AB326" s="177"/>
      <c r="AC326" s="177"/>
      <c r="AD326" s="177"/>
      <c r="AE326" s="506"/>
      <c r="AF326" s="506"/>
      <c r="AG326" s="506"/>
      <c r="AH326" s="506"/>
      <c r="AI326" s="506"/>
      <c r="AJ326" s="506"/>
      <c r="AK326" s="506"/>
      <c r="AL326" s="506"/>
      <c r="AM326" s="506"/>
      <c r="AN326" s="506"/>
      <c r="AO326" s="506"/>
      <c r="AP326" s="506"/>
      <c r="AQ326" s="505"/>
      <c r="AR326" s="177"/>
      <c r="AS326" s="506"/>
      <c r="AT326" s="505"/>
      <c r="AU326" s="505"/>
      <c r="AV326" s="505"/>
      <c r="AW326" s="505"/>
      <c r="AX326" s="505"/>
      <c r="AY326" s="505">
        <v>43801</v>
      </c>
      <c r="AZ326" s="505">
        <v>63105.729999999996</v>
      </c>
      <c r="BA326" s="505">
        <v>33014.370000000003</v>
      </c>
      <c r="BB326" s="505">
        <v>37678.9</v>
      </c>
      <c r="BC326" s="505"/>
      <c r="BD326" s="505"/>
      <c r="BE326" s="505"/>
      <c r="BF326" s="177"/>
      <c r="BG326" s="177"/>
      <c r="BH326" s="177"/>
      <c r="BI326" s="177"/>
      <c r="BJ326" s="177"/>
      <c r="BK326" s="177">
        <v>43801</v>
      </c>
      <c r="BL326" s="177">
        <v>63105.729999999996</v>
      </c>
      <c r="BM326" s="177">
        <v>33014.370000000003</v>
      </c>
      <c r="BN326" s="177">
        <v>37678.9</v>
      </c>
      <c r="BO326" s="177"/>
      <c r="BP326" s="177"/>
      <c r="BQ326" s="177"/>
      <c r="BR326" s="506"/>
      <c r="BS326" s="506"/>
      <c r="BT326" s="506"/>
      <c r="BU326" s="506"/>
      <c r="BV326" s="506"/>
      <c r="BW326" s="506">
        <v>43801</v>
      </c>
      <c r="BX326" s="506">
        <v>63105.729999999996</v>
      </c>
      <c r="BY326" s="506">
        <v>33014.370000000003</v>
      </c>
      <c r="BZ326" s="506">
        <v>37678.9</v>
      </c>
      <c r="CA326" s="506"/>
      <c r="CB326" s="506"/>
      <c r="CC326" s="506"/>
      <c r="CD326" s="505">
        <v>177600</v>
      </c>
      <c r="CE326" s="177">
        <v>177600</v>
      </c>
      <c r="CF326" s="506">
        <v>177600</v>
      </c>
      <c r="CG326" s="505"/>
      <c r="CH326" s="505"/>
      <c r="CI326" s="505"/>
      <c r="CJ326" s="505"/>
      <c r="CK326" s="505"/>
      <c r="CL326" s="505"/>
      <c r="CM326" s="505"/>
      <c r="CN326" s="505"/>
      <c r="CO326" s="505"/>
      <c r="CP326" s="505"/>
      <c r="CQ326" s="505"/>
      <c r="CR326" s="505"/>
      <c r="CS326" s="177"/>
      <c r="CT326" s="177"/>
      <c r="CU326" s="177"/>
      <c r="CV326" s="177"/>
      <c r="CW326" s="177"/>
      <c r="CX326" s="177"/>
      <c r="CY326" s="177"/>
      <c r="CZ326" s="177"/>
      <c r="DA326" s="177"/>
      <c r="DB326" s="177"/>
      <c r="DC326" s="177"/>
      <c r="DD326" s="177"/>
      <c r="DE326" s="506"/>
      <c r="DF326" s="506"/>
      <c r="DG326" s="506"/>
      <c r="DH326" s="506"/>
      <c r="DI326" s="506"/>
      <c r="DJ326" s="506"/>
      <c r="DK326" s="506"/>
      <c r="DL326" s="506"/>
      <c r="DM326" s="506"/>
      <c r="DN326" s="506"/>
      <c r="DO326" s="506"/>
      <c r="DP326" s="506"/>
      <c r="DQ326" s="505"/>
      <c r="DR326" s="177"/>
      <c r="DS326" s="506"/>
      <c r="DT326" s="505"/>
      <c r="DU326" s="177"/>
      <c r="DV326" s="506"/>
      <c r="DW326" s="505"/>
      <c r="DX326" s="177"/>
      <c r="DY326" s="506"/>
      <c r="DZ326" s="505"/>
      <c r="EA326" s="505"/>
      <c r="EB326" s="505"/>
      <c r="EC326" s="505"/>
      <c r="ED326" s="177"/>
      <c r="EE326" s="177"/>
      <c r="EF326" s="177"/>
      <c r="EG326" s="177"/>
      <c r="EH326" s="506"/>
      <c r="EI326" s="506"/>
      <c r="EJ326" s="506"/>
      <c r="EK326" s="506"/>
      <c r="EL326" s="505"/>
      <c r="EM326" s="177"/>
      <c r="EN326" s="506"/>
    </row>
    <row r="327" spans="3:144">
      <c r="C327" t="s">
        <v>254</v>
      </c>
      <c r="D327" t="s">
        <v>501</v>
      </c>
      <c r="E327" t="s">
        <v>1733</v>
      </c>
      <c r="F327" t="s">
        <v>27</v>
      </c>
      <c r="G327" s="505"/>
      <c r="H327" s="505"/>
      <c r="I327" s="505"/>
      <c r="J327" s="505"/>
      <c r="K327" s="505"/>
      <c r="L327" s="505"/>
      <c r="M327" s="505"/>
      <c r="N327" s="505"/>
      <c r="O327" s="505"/>
      <c r="P327" s="505"/>
      <c r="Q327" s="505"/>
      <c r="R327" s="505"/>
      <c r="S327" s="177"/>
      <c r="T327" s="177"/>
      <c r="U327" s="177"/>
      <c r="V327" s="177"/>
      <c r="W327" s="177"/>
      <c r="X327" s="177"/>
      <c r="Y327" s="177"/>
      <c r="Z327" s="177"/>
      <c r="AA327" s="177"/>
      <c r="AB327" s="177"/>
      <c r="AC327" s="177"/>
      <c r="AD327" s="177"/>
      <c r="AE327" s="506"/>
      <c r="AF327" s="506"/>
      <c r="AG327" s="506"/>
      <c r="AH327" s="506"/>
      <c r="AI327" s="506"/>
      <c r="AJ327" s="506"/>
      <c r="AK327" s="506"/>
      <c r="AL327" s="506"/>
      <c r="AM327" s="506"/>
      <c r="AN327" s="506"/>
      <c r="AO327" s="506"/>
      <c r="AP327" s="506"/>
      <c r="AQ327" s="505"/>
      <c r="AR327" s="177"/>
      <c r="AS327" s="506"/>
      <c r="AT327" s="505"/>
      <c r="AU327" s="505"/>
      <c r="AV327" s="505"/>
      <c r="AW327" s="505">
        <v>35775</v>
      </c>
      <c r="AX327" s="505">
        <v>35775</v>
      </c>
      <c r="AY327" s="505">
        <v>35775</v>
      </c>
      <c r="AZ327" s="505">
        <v>35775</v>
      </c>
      <c r="BA327" s="505">
        <v>20775</v>
      </c>
      <c r="BB327" s="505">
        <v>35775</v>
      </c>
      <c r="BC327" s="505"/>
      <c r="BD327" s="505">
        <v>26000</v>
      </c>
      <c r="BE327" s="505">
        <v>18652.14</v>
      </c>
      <c r="BF327" s="177"/>
      <c r="BG327" s="177"/>
      <c r="BH327" s="177"/>
      <c r="BI327" s="177">
        <v>35775</v>
      </c>
      <c r="BJ327" s="177">
        <v>35775</v>
      </c>
      <c r="BK327" s="177">
        <v>35775</v>
      </c>
      <c r="BL327" s="177">
        <v>35775</v>
      </c>
      <c r="BM327" s="177">
        <v>20775</v>
      </c>
      <c r="BN327" s="177">
        <v>35775</v>
      </c>
      <c r="BO327" s="177"/>
      <c r="BP327" s="177">
        <v>26000</v>
      </c>
      <c r="BQ327" s="177">
        <v>18652.14</v>
      </c>
      <c r="BR327" s="506"/>
      <c r="BS327" s="506"/>
      <c r="BT327" s="506"/>
      <c r="BU327" s="506">
        <v>35775</v>
      </c>
      <c r="BV327" s="506">
        <v>35775</v>
      </c>
      <c r="BW327" s="506">
        <v>35775</v>
      </c>
      <c r="BX327" s="506">
        <v>35775</v>
      </c>
      <c r="BY327" s="506">
        <v>20775</v>
      </c>
      <c r="BZ327" s="506">
        <v>35775</v>
      </c>
      <c r="CA327" s="506"/>
      <c r="CB327" s="506">
        <v>26000</v>
      </c>
      <c r="CC327" s="506">
        <v>18652.14</v>
      </c>
      <c r="CD327" s="505">
        <v>244302.14</v>
      </c>
      <c r="CE327" s="177">
        <v>244302.14</v>
      </c>
      <c r="CF327" s="506">
        <v>244302.14</v>
      </c>
      <c r="CG327" s="505"/>
      <c r="CH327" s="505"/>
      <c r="CI327" s="505"/>
      <c r="CJ327" s="505"/>
      <c r="CK327" s="505"/>
      <c r="CL327" s="505"/>
      <c r="CM327" s="505"/>
      <c r="CN327" s="505"/>
      <c r="CO327" s="505"/>
      <c r="CP327" s="505"/>
      <c r="CQ327" s="505"/>
      <c r="CR327" s="505"/>
      <c r="CS327" s="177"/>
      <c r="CT327" s="177"/>
      <c r="CU327" s="177"/>
      <c r="CV327" s="177"/>
      <c r="CW327" s="177"/>
      <c r="CX327" s="177"/>
      <c r="CY327" s="177"/>
      <c r="CZ327" s="177"/>
      <c r="DA327" s="177"/>
      <c r="DB327" s="177"/>
      <c r="DC327" s="177"/>
      <c r="DD327" s="177"/>
      <c r="DE327" s="506"/>
      <c r="DF327" s="506"/>
      <c r="DG327" s="506"/>
      <c r="DH327" s="506"/>
      <c r="DI327" s="506"/>
      <c r="DJ327" s="506"/>
      <c r="DK327" s="506"/>
      <c r="DL327" s="506"/>
      <c r="DM327" s="506"/>
      <c r="DN327" s="506"/>
      <c r="DO327" s="506"/>
      <c r="DP327" s="506"/>
      <c r="DQ327" s="505"/>
      <c r="DR327" s="177"/>
      <c r="DS327" s="506"/>
      <c r="DT327" s="505"/>
      <c r="DU327" s="177"/>
      <c r="DV327" s="506"/>
      <c r="DW327" s="505"/>
      <c r="DX327" s="177"/>
      <c r="DY327" s="506"/>
      <c r="DZ327" s="505"/>
      <c r="EA327" s="505"/>
      <c r="EB327" s="505"/>
      <c r="EC327" s="505"/>
      <c r="ED327" s="177"/>
      <c r="EE327" s="177"/>
      <c r="EF327" s="177"/>
      <c r="EG327" s="177"/>
      <c r="EH327" s="506"/>
      <c r="EI327" s="506"/>
      <c r="EJ327" s="506"/>
      <c r="EK327" s="506"/>
      <c r="EL327" s="505"/>
      <c r="EM327" s="177"/>
      <c r="EN327" s="506"/>
    </row>
    <row r="328" spans="3:144">
      <c r="C328" t="s">
        <v>254</v>
      </c>
      <c r="D328" t="s">
        <v>501</v>
      </c>
      <c r="E328" t="s">
        <v>1737</v>
      </c>
      <c r="F328" t="s">
        <v>27</v>
      </c>
      <c r="G328" s="505"/>
      <c r="H328" s="505"/>
      <c r="I328" s="505"/>
      <c r="J328" s="505"/>
      <c r="K328" s="505"/>
      <c r="L328" s="505"/>
      <c r="M328" s="505"/>
      <c r="N328" s="505"/>
      <c r="O328" s="505"/>
      <c r="P328" s="505"/>
      <c r="Q328" s="505"/>
      <c r="R328" s="505"/>
      <c r="S328" s="177"/>
      <c r="T328" s="177"/>
      <c r="U328" s="177"/>
      <c r="V328" s="177"/>
      <c r="W328" s="177"/>
      <c r="X328" s="177"/>
      <c r="Y328" s="177"/>
      <c r="Z328" s="177"/>
      <c r="AA328" s="177"/>
      <c r="AB328" s="177"/>
      <c r="AC328" s="177"/>
      <c r="AD328" s="177"/>
      <c r="AE328" s="506"/>
      <c r="AF328" s="506"/>
      <c r="AG328" s="506"/>
      <c r="AH328" s="506"/>
      <c r="AI328" s="506"/>
      <c r="AJ328" s="506"/>
      <c r="AK328" s="506"/>
      <c r="AL328" s="506"/>
      <c r="AM328" s="506"/>
      <c r="AN328" s="506"/>
      <c r="AO328" s="506"/>
      <c r="AP328" s="506"/>
      <c r="AQ328" s="505"/>
      <c r="AR328" s="177"/>
      <c r="AS328" s="506"/>
      <c r="AT328" s="505">
        <v>1195.8200000000002</v>
      </c>
      <c r="AU328" s="505">
        <v>782.29</v>
      </c>
      <c r="AV328" s="505"/>
      <c r="AW328" s="505"/>
      <c r="AX328" s="505"/>
      <c r="AY328" s="505"/>
      <c r="AZ328" s="505"/>
      <c r="BA328" s="505"/>
      <c r="BB328" s="505"/>
      <c r="BC328" s="505"/>
      <c r="BD328" s="505"/>
      <c r="BE328" s="505"/>
      <c r="BF328" s="177">
        <v>1195.8200000000002</v>
      </c>
      <c r="BG328" s="177">
        <v>782.29</v>
      </c>
      <c r="BH328" s="177"/>
      <c r="BI328" s="177"/>
      <c r="BJ328" s="177"/>
      <c r="BK328" s="177"/>
      <c r="BL328" s="177"/>
      <c r="BM328" s="177"/>
      <c r="BN328" s="177"/>
      <c r="BO328" s="177"/>
      <c r="BP328" s="177"/>
      <c r="BQ328" s="177"/>
      <c r="BR328" s="506">
        <v>1195.8200000000002</v>
      </c>
      <c r="BS328" s="506">
        <v>782.29</v>
      </c>
      <c r="BT328" s="506"/>
      <c r="BU328" s="506"/>
      <c r="BV328" s="506"/>
      <c r="BW328" s="506"/>
      <c r="BX328" s="506"/>
      <c r="BY328" s="506"/>
      <c r="BZ328" s="506"/>
      <c r="CA328" s="506"/>
      <c r="CB328" s="506"/>
      <c r="CC328" s="506"/>
      <c r="CD328" s="505">
        <v>1978.1100000000001</v>
      </c>
      <c r="CE328" s="177">
        <v>1978.1100000000001</v>
      </c>
      <c r="CF328" s="506">
        <v>1978.1100000000001</v>
      </c>
      <c r="CG328" s="505"/>
      <c r="CH328" s="505"/>
      <c r="CI328" s="505"/>
      <c r="CJ328" s="505"/>
      <c r="CK328" s="505"/>
      <c r="CL328" s="505"/>
      <c r="CM328" s="505"/>
      <c r="CN328" s="505"/>
      <c r="CO328" s="505"/>
      <c r="CP328" s="505"/>
      <c r="CQ328" s="505"/>
      <c r="CR328" s="505"/>
      <c r="CS328" s="177"/>
      <c r="CT328" s="177"/>
      <c r="CU328" s="177"/>
      <c r="CV328" s="177"/>
      <c r="CW328" s="177"/>
      <c r="CX328" s="177"/>
      <c r="CY328" s="177"/>
      <c r="CZ328" s="177"/>
      <c r="DA328" s="177"/>
      <c r="DB328" s="177"/>
      <c r="DC328" s="177"/>
      <c r="DD328" s="177"/>
      <c r="DE328" s="506"/>
      <c r="DF328" s="506"/>
      <c r="DG328" s="506"/>
      <c r="DH328" s="506"/>
      <c r="DI328" s="506"/>
      <c r="DJ328" s="506"/>
      <c r="DK328" s="506"/>
      <c r="DL328" s="506"/>
      <c r="DM328" s="506"/>
      <c r="DN328" s="506"/>
      <c r="DO328" s="506"/>
      <c r="DP328" s="506"/>
      <c r="DQ328" s="505"/>
      <c r="DR328" s="177"/>
      <c r="DS328" s="506"/>
      <c r="DT328" s="505"/>
      <c r="DU328" s="177"/>
      <c r="DV328" s="506"/>
      <c r="DW328" s="505"/>
      <c r="DX328" s="177"/>
      <c r="DY328" s="506"/>
      <c r="DZ328" s="505"/>
      <c r="EA328" s="505"/>
      <c r="EB328" s="505"/>
      <c r="EC328" s="505"/>
      <c r="ED328" s="177"/>
      <c r="EE328" s="177"/>
      <c r="EF328" s="177"/>
      <c r="EG328" s="177"/>
      <c r="EH328" s="506"/>
      <c r="EI328" s="506"/>
      <c r="EJ328" s="506"/>
      <c r="EK328" s="506"/>
      <c r="EL328" s="505"/>
      <c r="EM328" s="177"/>
      <c r="EN328" s="506"/>
    </row>
    <row r="329" spans="3:144">
      <c r="C329" t="s">
        <v>254</v>
      </c>
      <c r="D329" t="s">
        <v>501</v>
      </c>
      <c r="E329" t="s">
        <v>1735</v>
      </c>
      <c r="F329" t="s">
        <v>27</v>
      </c>
      <c r="G329" s="505"/>
      <c r="H329" s="505"/>
      <c r="I329" s="505"/>
      <c r="J329" s="505"/>
      <c r="K329" s="505"/>
      <c r="L329" s="505"/>
      <c r="M329" s="505"/>
      <c r="N329" s="505"/>
      <c r="O329" s="505"/>
      <c r="P329" s="505"/>
      <c r="Q329" s="505"/>
      <c r="R329" s="505"/>
      <c r="S329" s="177"/>
      <c r="T329" s="177"/>
      <c r="U329" s="177"/>
      <c r="V329" s="177"/>
      <c r="W329" s="177"/>
      <c r="X329" s="177"/>
      <c r="Y329" s="177"/>
      <c r="Z329" s="177"/>
      <c r="AA329" s="177"/>
      <c r="AB329" s="177"/>
      <c r="AC329" s="177"/>
      <c r="AD329" s="177"/>
      <c r="AE329" s="506"/>
      <c r="AF329" s="506"/>
      <c r="AG329" s="506"/>
      <c r="AH329" s="506"/>
      <c r="AI329" s="506"/>
      <c r="AJ329" s="506"/>
      <c r="AK329" s="506"/>
      <c r="AL329" s="506"/>
      <c r="AM329" s="506"/>
      <c r="AN329" s="506"/>
      <c r="AO329" s="506"/>
      <c r="AP329" s="506"/>
      <c r="AQ329" s="505"/>
      <c r="AR329" s="177"/>
      <c r="AS329" s="506"/>
      <c r="AT329" s="505">
        <v>44029.8</v>
      </c>
      <c r="AU329" s="505">
        <v>51840.5</v>
      </c>
      <c r="AV329" s="505">
        <v>63084.37</v>
      </c>
      <c r="AW329" s="505">
        <v>31573.25</v>
      </c>
      <c r="AX329" s="505">
        <v>23909.02</v>
      </c>
      <c r="AY329" s="505">
        <v>638.87</v>
      </c>
      <c r="AZ329" s="505"/>
      <c r="BA329" s="505"/>
      <c r="BB329" s="505"/>
      <c r="BC329" s="505"/>
      <c r="BD329" s="505"/>
      <c r="BE329" s="505"/>
      <c r="BF329" s="177">
        <v>44029.8</v>
      </c>
      <c r="BG329" s="177">
        <v>51840.5</v>
      </c>
      <c r="BH329" s="177">
        <v>63084.37</v>
      </c>
      <c r="BI329" s="177">
        <v>31573.25</v>
      </c>
      <c r="BJ329" s="177">
        <v>23909.02</v>
      </c>
      <c r="BK329" s="177">
        <v>638.87</v>
      </c>
      <c r="BL329" s="177"/>
      <c r="BM329" s="177"/>
      <c r="BN329" s="177"/>
      <c r="BO329" s="177"/>
      <c r="BP329" s="177"/>
      <c r="BQ329" s="177"/>
      <c r="BR329" s="506">
        <v>44029.8</v>
      </c>
      <c r="BS329" s="506">
        <v>51840.5</v>
      </c>
      <c r="BT329" s="506">
        <v>63084.37</v>
      </c>
      <c r="BU329" s="506">
        <v>31573.25</v>
      </c>
      <c r="BV329" s="506">
        <v>23909.02</v>
      </c>
      <c r="BW329" s="506">
        <v>638.87</v>
      </c>
      <c r="BX329" s="506"/>
      <c r="BY329" s="506"/>
      <c r="BZ329" s="506"/>
      <c r="CA329" s="506"/>
      <c r="CB329" s="506"/>
      <c r="CC329" s="506"/>
      <c r="CD329" s="505">
        <v>215075.81</v>
      </c>
      <c r="CE329" s="177">
        <v>215075.81</v>
      </c>
      <c r="CF329" s="506">
        <v>215075.81</v>
      </c>
      <c r="CG329" s="505"/>
      <c r="CH329" s="505"/>
      <c r="CI329" s="505"/>
      <c r="CJ329" s="505"/>
      <c r="CK329" s="505"/>
      <c r="CL329" s="505"/>
      <c r="CM329" s="505"/>
      <c r="CN329" s="505"/>
      <c r="CO329" s="505"/>
      <c r="CP329" s="505"/>
      <c r="CQ329" s="505"/>
      <c r="CR329" s="505"/>
      <c r="CS329" s="177"/>
      <c r="CT329" s="177"/>
      <c r="CU329" s="177"/>
      <c r="CV329" s="177"/>
      <c r="CW329" s="177"/>
      <c r="CX329" s="177"/>
      <c r="CY329" s="177"/>
      <c r="CZ329" s="177"/>
      <c r="DA329" s="177"/>
      <c r="DB329" s="177"/>
      <c r="DC329" s="177"/>
      <c r="DD329" s="177"/>
      <c r="DE329" s="506"/>
      <c r="DF329" s="506"/>
      <c r="DG329" s="506"/>
      <c r="DH329" s="506"/>
      <c r="DI329" s="506"/>
      <c r="DJ329" s="506"/>
      <c r="DK329" s="506"/>
      <c r="DL329" s="506"/>
      <c r="DM329" s="506"/>
      <c r="DN329" s="506"/>
      <c r="DO329" s="506"/>
      <c r="DP329" s="506"/>
      <c r="DQ329" s="505"/>
      <c r="DR329" s="177"/>
      <c r="DS329" s="506"/>
      <c r="DT329" s="505"/>
      <c r="DU329" s="177"/>
      <c r="DV329" s="506"/>
      <c r="DW329" s="505"/>
      <c r="DX329" s="177"/>
      <c r="DY329" s="506"/>
      <c r="DZ329" s="505"/>
      <c r="EA329" s="505"/>
      <c r="EB329" s="505"/>
      <c r="EC329" s="505"/>
      <c r="ED329" s="177"/>
      <c r="EE329" s="177"/>
      <c r="EF329" s="177"/>
      <c r="EG329" s="177"/>
      <c r="EH329" s="506"/>
      <c r="EI329" s="506"/>
      <c r="EJ329" s="506"/>
      <c r="EK329" s="506"/>
      <c r="EL329" s="505"/>
      <c r="EM329" s="177"/>
      <c r="EN329" s="506"/>
    </row>
    <row r="330" spans="3:144">
      <c r="C330" t="s">
        <v>254</v>
      </c>
      <c r="D330" t="s">
        <v>501</v>
      </c>
      <c r="E330" t="s">
        <v>630</v>
      </c>
      <c r="F330" t="s">
        <v>27</v>
      </c>
      <c r="G330" s="505">
        <v>12700</v>
      </c>
      <c r="H330" s="505">
        <v>12700</v>
      </c>
      <c r="I330" s="505">
        <v>12700</v>
      </c>
      <c r="J330" s="505"/>
      <c r="K330" s="505"/>
      <c r="L330" s="505"/>
      <c r="M330" s="505"/>
      <c r="N330" s="505"/>
      <c r="O330" s="505"/>
      <c r="P330" s="505"/>
      <c r="Q330" s="505"/>
      <c r="R330" s="505"/>
      <c r="S330" s="177">
        <v>12700</v>
      </c>
      <c r="T330" s="177">
        <v>12700</v>
      </c>
      <c r="U330" s="177">
        <v>12700</v>
      </c>
      <c r="V330" s="177"/>
      <c r="W330" s="177"/>
      <c r="X330" s="177"/>
      <c r="Y330" s="177"/>
      <c r="Z330" s="177"/>
      <c r="AA330" s="177"/>
      <c r="AB330" s="177"/>
      <c r="AC330" s="177"/>
      <c r="AD330" s="177"/>
      <c r="AE330" s="506">
        <v>12700</v>
      </c>
      <c r="AF330" s="506">
        <v>12700</v>
      </c>
      <c r="AG330" s="506">
        <v>12700</v>
      </c>
      <c r="AH330" s="506"/>
      <c r="AI330" s="506"/>
      <c r="AJ330" s="506"/>
      <c r="AK330" s="506"/>
      <c r="AL330" s="506"/>
      <c r="AM330" s="506"/>
      <c r="AN330" s="506"/>
      <c r="AO330" s="506"/>
      <c r="AP330" s="506"/>
      <c r="AQ330" s="505">
        <v>38100</v>
      </c>
      <c r="AR330" s="177">
        <v>38100</v>
      </c>
      <c r="AS330" s="506">
        <v>38100</v>
      </c>
      <c r="AT330" s="505"/>
      <c r="AU330" s="505"/>
      <c r="AV330" s="505"/>
      <c r="AW330" s="505"/>
      <c r="AX330" s="505"/>
      <c r="AY330" s="505"/>
      <c r="AZ330" s="505"/>
      <c r="BA330" s="505"/>
      <c r="BB330" s="505"/>
      <c r="BC330" s="505"/>
      <c r="BD330" s="505"/>
      <c r="BE330" s="505"/>
      <c r="BF330" s="177"/>
      <c r="BG330" s="177"/>
      <c r="BH330" s="177"/>
      <c r="BI330" s="177"/>
      <c r="BJ330" s="177"/>
      <c r="BK330" s="177"/>
      <c r="BL330" s="177"/>
      <c r="BM330" s="177"/>
      <c r="BN330" s="177"/>
      <c r="BO330" s="177"/>
      <c r="BP330" s="177"/>
      <c r="BQ330" s="177"/>
      <c r="BR330" s="506"/>
      <c r="BS330" s="506"/>
      <c r="BT330" s="506"/>
      <c r="BU330" s="506"/>
      <c r="BV330" s="506"/>
      <c r="BW330" s="506"/>
      <c r="BX330" s="506"/>
      <c r="BY330" s="506"/>
      <c r="BZ330" s="506"/>
      <c r="CA330" s="506"/>
      <c r="CB330" s="506"/>
      <c r="CC330" s="506"/>
      <c r="CD330" s="505"/>
      <c r="CE330" s="177"/>
      <c r="CF330" s="506"/>
      <c r="CG330" s="505"/>
      <c r="CH330" s="505"/>
      <c r="CI330" s="505"/>
      <c r="CJ330" s="505"/>
      <c r="CK330" s="505"/>
      <c r="CL330" s="505"/>
      <c r="CM330" s="505"/>
      <c r="CN330" s="505"/>
      <c r="CO330" s="505"/>
      <c r="CP330" s="505"/>
      <c r="CQ330" s="505"/>
      <c r="CR330" s="505"/>
      <c r="CS330" s="177"/>
      <c r="CT330" s="177"/>
      <c r="CU330" s="177"/>
      <c r="CV330" s="177"/>
      <c r="CW330" s="177"/>
      <c r="CX330" s="177"/>
      <c r="CY330" s="177"/>
      <c r="CZ330" s="177"/>
      <c r="DA330" s="177"/>
      <c r="DB330" s="177"/>
      <c r="DC330" s="177"/>
      <c r="DD330" s="177"/>
      <c r="DE330" s="506"/>
      <c r="DF330" s="506"/>
      <c r="DG330" s="506"/>
      <c r="DH330" s="506"/>
      <c r="DI330" s="506"/>
      <c r="DJ330" s="506"/>
      <c r="DK330" s="506"/>
      <c r="DL330" s="506"/>
      <c r="DM330" s="506"/>
      <c r="DN330" s="506"/>
      <c r="DO330" s="506"/>
      <c r="DP330" s="506"/>
      <c r="DQ330" s="505"/>
      <c r="DR330" s="177"/>
      <c r="DS330" s="506"/>
      <c r="DT330" s="505"/>
      <c r="DU330" s="177"/>
      <c r="DV330" s="506"/>
      <c r="DW330" s="505"/>
      <c r="DX330" s="177"/>
      <c r="DY330" s="506"/>
      <c r="DZ330" s="505"/>
      <c r="EA330" s="505"/>
      <c r="EB330" s="505"/>
      <c r="EC330" s="505"/>
      <c r="ED330" s="177"/>
      <c r="EE330" s="177"/>
      <c r="EF330" s="177"/>
      <c r="EG330" s="177"/>
      <c r="EH330" s="506"/>
      <c r="EI330" s="506"/>
      <c r="EJ330" s="506"/>
      <c r="EK330" s="506"/>
      <c r="EL330" s="505"/>
      <c r="EM330" s="177"/>
      <c r="EN330" s="506"/>
    </row>
    <row r="331" spans="3:144">
      <c r="C331" t="s">
        <v>254</v>
      </c>
      <c r="D331" t="s">
        <v>501</v>
      </c>
      <c r="E331" t="s">
        <v>633</v>
      </c>
      <c r="F331" t="s">
        <v>27</v>
      </c>
      <c r="G331" s="505"/>
      <c r="H331" s="505"/>
      <c r="I331" s="505"/>
      <c r="J331" s="505">
        <v>25500</v>
      </c>
      <c r="K331" s="505">
        <v>25500</v>
      </c>
      <c r="L331" s="505">
        <v>25500</v>
      </c>
      <c r="M331" s="505">
        <v>25500</v>
      </c>
      <c r="N331" s="505">
        <v>25500</v>
      </c>
      <c r="O331" s="505">
        <v>25500</v>
      </c>
      <c r="P331" s="505"/>
      <c r="Q331" s="505"/>
      <c r="R331" s="505"/>
      <c r="S331" s="177"/>
      <c r="T331" s="177"/>
      <c r="U331" s="177"/>
      <c r="V331" s="177">
        <v>25500</v>
      </c>
      <c r="W331" s="177">
        <v>25500</v>
      </c>
      <c r="X331" s="177">
        <v>25500</v>
      </c>
      <c r="Y331" s="177">
        <v>25500</v>
      </c>
      <c r="Z331" s="177">
        <v>25500</v>
      </c>
      <c r="AA331" s="177">
        <v>25500</v>
      </c>
      <c r="AB331" s="177"/>
      <c r="AC331" s="177"/>
      <c r="AD331" s="177"/>
      <c r="AE331" s="506"/>
      <c r="AF331" s="506"/>
      <c r="AG331" s="506"/>
      <c r="AH331" s="506">
        <v>25500</v>
      </c>
      <c r="AI331" s="506">
        <v>25500</v>
      </c>
      <c r="AJ331" s="506">
        <v>25500</v>
      </c>
      <c r="AK331" s="506">
        <v>25500</v>
      </c>
      <c r="AL331" s="506">
        <v>25500</v>
      </c>
      <c r="AM331" s="506">
        <v>25500</v>
      </c>
      <c r="AN331" s="506"/>
      <c r="AO331" s="506"/>
      <c r="AP331" s="506"/>
      <c r="AQ331" s="505">
        <v>153000</v>
      </c>
      <c r="AR331" s="177">
        <v>153000</v>
      </c>
      <c r="AS331" s="506">
        <v>153000</v>
      </c>
      <c r="AT331" s="505"/>
      <c r="AU331" s="505"/>
      <c r="AV331" s="505"/>
      <c r="AW331" s="505"/>
      <c r="AX331" s="505"/>
      <c r="AY331" s="505"/>
      <c r="AZ331" s="505"/>
      <c r="BA331" s="505"/>
      <c r="BB331" s="505"/>
      <c r="BC331" s="505"/>
      <c r="BD331" s="505"/>
      <c r="BE331" s="505"/>
      <c r="BF331" s="177"/>
      <c r="BG331" s="177"/>
      <c r="BH331" s="177"/>
      <c r="BI331" s="177"/>
      <c r="BJ331" s="177"/>
      <c r="BK331" s="177"/>
      <c r="BL331" s="177"/>
      <c r="BM331" s="177"/>
      <c r="BN331" s="177"/>
      <c r="BO331" s="177"/>
      <c r="BP331" s="177"/>
      <c r="BQ331" s="177"/>
      <c r="BR331" s="506"/>
      <c r="BS331" s="506"/>
      <c r="BT331" s="506"/>
      <c r="BU331" s="506"/>
      <c r="BV331" s="506"/>
      <c r="BW331" s="506"/>
      <c r="BX331" s="506"/>
      <c r="BY331" s="506"/>
      <c r="BZ331" s="506"/>
      <c r="CA331" s="506"/>
      <c r="CB331" s="506"/>
      <c r="CC331" s="506"/>
      <c r="CD331" s="505"/>
      <c r="CE331" s="177"/>
      <c r="CF331" s="506"/>
      <c r="CG331" s="505"/>
      <c r="CH331" s="505"/>
      <c r="CI331" s="505"/>
      <c r="CJ331" s="505"/>
      <c r="CK331" s="505"/>
      <c r="CL331" s="505"/>
      <c r="CM331" s="505"/>
      <c r="CN331" s="505"/>
      <c r="CO331" s="505"/>
      <c r="CP331" s="505"/>
      <c r="CQ331" s="505"/>
      <c r="CR331" s="505"/>
      <c r="CS331" s="177"/>
      <c r="CT331" s="177"/>
      <c r="CU331" s="177"/>
      <c r="CV331" s="177"/>
      <c r="CW331" s="177"/>
      <c r="CX331" s="177"/>
      <c r="CY331" s="177"/>
      <c r="CZ331" s="177"/>
      <c r="DA331" s="177"/>
      <c r="DB331" s="177"/>
      <c r="DC331" s="177"/>
      <c r="DD331" s="177"/>
      <c r="DE331" s="506"/>
      <c r="DF331" s="506"/>
      <c r="DG331" s="506"/>
      <c r="DH331" s="506"/>
      <c r="DI331" s="506"/>
      <c r="DJ331" s="506"/>
      <c r="DK331" s="506"/>
      <c r="DL331" s="506"/>
      <c r="DM331" s="506"/>
      <c r="DN331" s="506"/>
      <c r="DO331" s="506"/>
      <c r="DP331" s="506"/>
      <c r="DQ331" s="505"/>
      <c r="DR331" s="177"/>
      <c r="DS331" s="506"/>
      <c r="DT331" s="505"/>
      <c r="DU331" s="177"/>
      <c r="DV331" s="506"/>
      <c r="DW331" s="505"/>
      <c r="DX331" s="177"/>
      <c r="DY331" s="506"/>
      <c r="DZ331" s="505"/>
      <c r="EA331" s="505"/>
      <c r="EB331" s="505"/>
      <c r="EC331" s="505"/>
      <c r="ED331" s="177"/>
      <c r="EE331" s="177"/>
      <c r="EF331" s="177"/>
      <c r="EG331" s="177"/>
      <c r="EH331" s="506"/>
      <c r="EI331" s="506"/>
      <c r="EJ331" s="506"/>
      <c r="EK331" s="506"/>
      <c r="EL331" s="505"/>
      <c r="EM331" s="177"/>
      <c r="EN331" s="506"/>
    </row>
    <row r="332" spans="3:144">
      <c r="C332" t="s">
        <v>254</v>
      </c>
      <c r="D332" t="s">
        <v>501</v>
      </c>
      <c r="E332" t="s">
        <v>625</v>
      </c>
      <c r="F332" t="s">
        <v>27</v>
      </c>
      <c r="G332" s="505"/>
      <c r="H332" s="505"/>
      <c r="I332" s="505">
        <v>10000</v>
      </c>
      <c r="J332" s="505">
        <v>10000</v>
      </c>
      <c r="K332" s="505">
        <v>10000</v>
      </c>
      <c r="L332" s="505"/>
      <c r="M332" s="505"/>
      <c r="N332" s="505"/>
      <c r="O332" s="505"/>
      <c r="P332" s="505"/>
      <c r="Q332" s="505"/>
      <c r="R332" s="505"/>
      <c r="S332" s="177"/>
      <c r="T332" s="177"/>
      <c r="U332" s="177">
        <v>10000</v>
      </c>
      <c r="V332" s="177">
        <v>10000</v>
      </c>
      <c r="W332" s="177">
        <v>10000</v>
      </c>
      <c r="X332" s="177"/>
      <c r="Y332" s="177"/>
      <c r="Z332" s="177"/>
      <c r="AA332" s="177"/>
      <c r="AB332" s="177"/>
      <c r="AC332" s="177"/>
      <c r="AD332" s="177"/>
      <c r="AE332" s="506"/>
      <c r="AF332" s="506"/>
      <c r="AG332" s="506">
        <v>10000</v>
      </c>
      <c r="AH332" s="506">
        <v>10000</v>
      </c>
      <c r="AI332" s="506">
        <v>10000</v>
      </c>
      <c r="AJ332" s="506"/>
      <c r="AK332" s="506"/>
      <c r="AL332" s="506"/>
      <c r="AM332" s="506"/>
      <c r="AN332" s="506"/>
      <c r="AO332" s="506"/>
      <c r="AP332" s="506"/>
      <c r="AQ332" s="505">
        <v>30000</v>
      </c>
      <c r="AR332" s="177">
        <v>30000</v>
      </c>
      <c r="AS332" s="506">
        <v>30000</v>
      </c>
      <c r="AT332" s="505"/>
      <c r="AU332" s="505"/>
      <c r="AV332" s="505">
        <v>7500</v>
      </c>
      <c r="AW332" s="505">
        <v>7500</v>
      </c>
      <c r="AX332" s="505">
        <v>7500</v>
      </c>
      <c r="AY332" s="505">
        <v>7500</v>
      </c>
      <c r="AZ332" s="505"/>
      <c r="BA332" s="505"/>
      <c r="BB332" s="505"/>
      <c r="BC332" s="505"/>
      <c r="BD332" s="505"/>
      <c r="BE332" s="505"/>
      <c r="BF332" s="177"/>
      <c r="BG332" s="177"/>
      <c r="BH332" s="177">
        <v>7500</v>
      </c>
      <c r="BI332" s="177">
        <v>7500</v>
      </c>
      <c r="BJ332" s="177">
        <v>7500</v>
      </c>
      <c r="BK332" s="177">
        <v>7500</v>
      </c>
      <c r="BL332" s="177"/>
      <c r="BM332" s="177"/>
      <c r="BN332" s="177"/>
      <c r="BO332" s="177"/>
      <c r="BP332" s="177"/>
      <c r="BQ332" s="177"/>
      <c r="BR332" s="506"/>
      <c r="BS332" s="506"/>
      <c r="BT332" s="506">
        <v>7500</v>
      </c>
      <c r="BU332" s="506">
        <v>7500</v>
      </c>
      <c r="BV332" s="506">
        <v>7500</v>
      </c>
      <c r="BW332" s="506">
        <v>7500</v>
      </c>
      <c r="BX332" s="506"/>
      <c r="BY332" s="506"/>
      <c r="BZ332" s="506"/>
      <c r="CA332" s="506"/>
      <c r="CB332" s="506"/>
      <c r="CC332" s="506"/>
      <c r="CD332" s="505">
        <v>30000</v>
      </c>
      <c r="CE332" s="177">
        <v>30000</v>
      </c>
      <c r="CF332" s="506">
        <v>30000</v>
      </c>
      <c r="CG332" s="505"/>
      <c r="CH332" s="505"/>
      <c r="CI332" s="505"/>
      <c r="CJ332" s="505"/>
      <c r="CK332" s="505"/>
      <c r="CL332" s="505"/>
      <c r="CM332" s="505"/>
      <c r="CN332" s="505"/>
      <c r="CO332" s="505"/>
      <c r="CP332" s="505"/>
      <c r="CQ332" s="505"/>
      <c r="CR332" s="505"/>
      <c r="CS332" s="177"/>
      <c r="CT332" s="177"/>
      <c r="CU332" s="177"/>
      <c r="CV332" s="177"/>
      <c r="CW332" s="177"/>
      <c r="CX332" s="177"/>
      <c r="CY332" s="177"/>
      <c r="CZ332" s="177"/>
      <c r="DA332" s="177"/>
      <c r="DB332" s="177"/>
      <c r="DC332" s="177"/>
      <c r="DD332" s="177"/>
      <c r="DE332" s="506"/>
      <c r="DF332" s="506"/>
      <c r="DG332" s="506"/>
      <c r="DH332" s="506"/>
      <c r="DI332" s="506"/>
      <c r="DJ332" s="506"/>
      <c r="DK332" s="506"/>
      <c r="DL332" s="506"/>
      <c r="DM332" s="506"/>
      <c r="DN332" s="506"/>
      <c r="DO332" s="506"/>
      <c r="DP332" s="506"/>
      <c r="DQ332" s="505"/>
      <c r="DR332" s="177"/>
      <c r="DS332" s="506"/>
      <c r="DT332" s="505"/>
      <c r="DU332" s="177"/>
      <c r="DV332" s="506"/>
      <c r="DW332" s="505"/>
      <c r="DX332" s="177"/>
      <c r="DY332" s="506"/>
      <c r="DZ332" s="505"/>
      <c r="EA332" s="505"/>
      <c r="EB332" s="505"/>
      <c r="EC332" s="505"/>
      <c r="ED332" s="177"/>
      <c r="EE332" s="177"/>
      <c r="EF332" s="177"/>
      <c r="EG332" s="177"/>
      <c r="EH332" s="506"/>
      <c r="EI332" s="506"/>
      <c r="EJ332" s="506"/>
      <c r="EK332" s="506"/>
      <c r="EL332" s="505"/>
      <c r="EM332" s="177"/>
      <c r="EN332" s="506"/>
    </row>
    <row r="333" spans="3:144">
      <c r="C333" t="s">
        <v>254</v>
      </c>
      <c r="D333" t="s">
        <v>501</v>
      </c>
      <c r="E333" t="s">
        <v>640</v>
      </c>
      <c r="F333" t="s">
        <v>27</v>
      </c>
      <c r="G333" s="505">
        <v>36266</v>
      </c>
      <c r="H333" s="505">
        <v>36166.666666666664</v>
      </c>
      <c r="I333" s="505">
        <v>36166.666666666664</v>
      </c>
      <c r="J333" s="505"/>
      <c r="K333" s="505"/>
      <c r="L333" s="505"/>
      <c r="M333" s="505"/>
      <c r="N333" s="505"/>
      <c r="O333" s="505"/>
      <c r="P333" s="505"/>
      <c r="Q333" s="505"/>
      <c r="R333" s="505"/>
      <c r="S333" s="177">
        <v>36266</v>
      </c>
      <c r="T333" s="177">
        <v>36166.666666666664</v>
      </c>
      <c r="U333" s="177">
        <v>36166.666666666664</v>
      </c>
      <c r="V333" s="177"/>
      <c r="W333" s="177"/>
      <c r="X333" s="177"/>
      <c r="Y333" s="177"/>
      <c r="Z333" s="177"/>
      <c r="AA333" s="177"/>
      <c r="AB333" s="177"/>
      <c r="AC333" s="177"/>
      <c r="AD333" s="177"/>
      <c r="AE333" s="506">
        <v>36266</v>
      </c>
      <c r="AF333" s="506">
        <v>36166.666666666664</v>
      </c>
      <c r="AG333" s="506">
        <v>36166.666666666664</v>
      </c>
      <c r="AH333" s="506"/>
      <c r="AI333" s="506"/>
      <c r="AJ333" s="506"/>
      <c r="AK333" s="506"/>
      <c r="AL333" s="506"/>
      <c r="AM333" s="506"/>
      <c r="AN333" s="506"/>
      <c r="AO333" s="506"/>
      <c r="AP333" s="506"/>
      <c r="AQ333" s="505">
        <v>108599.33333333331</v>
      </c>
      <c r="AR333" s="177">
        <v>108599.33333333331</v>
      </c>
      <c r="AS333" s="506">
        <v>108599.33333333331</v>
      </c>
      <c r="AT333" s="505"/>
      <c r="AU333" s="505"/>
      <c r="AV333" s="505"/>
      <c r="AW333" s="505"/>
      <c r="AX333" s="505"/>
      <c r="AY333" s="505"/>
      <c r="AZ333" s="505"/>
      <c r="BA333" s="505"/>
      <c r="BB333" s="505"/>
      <c r="BC333" s="505">
        <v>36266</v>
      </c>
      <c r="BD333" s="505">
        <v>36266</v>
      </c>
      <c r="BE333" s="505">
        <v>36266</v>
      </c>
      <c r="BF333" s="177"/>
      <c r="BG333" s="177"/>
      <c r="BH333" s="177"/>
      <c r="BI333" s="177"/>
      <c r="BJ333" s="177"/>
      <c r="BK333" s="177"/>
      <c r="BL333" s="177"/>
      <c r="BM333" s="177"/>
      <c r="BN333" s="177"/>
      <c r="BO333" s="177">
        <v>36266</v>
      </c>
      <c r="BP333" s="177">
        <v>36266</v>
      </c>
      <c r="BQ333" s="177">
        <v>36266</v>
      </c>
      <c r="BR333" s="506"/>
      <c r="BS333" s="506"/>
      <c r="BT333" s="506"/>
      <c r="BU333" s="506"/>
      <c r="BV333" s="506"/>
      <c r="BW333" s="506"/>
      <c r="BX333" s="506"/>
      <c r="BY333" s="506"/>
      <c r="BZ333" s="506"/>
      <c r="CA333" s="506">
        <v>36266</v>
      </c>
      <c r="CB333" s="506">
        <v>36266</v>
      </c>
      <c r="CC333" s="506">
        <v>36266</v>
      </c>
      <c r="CD333" s="505">
        <v>108798</v>
      </c>
      <c r="CE333" s="177">
        <v>108798</v>
      </c>
      <c r="CF333" s="506">
        <v>108798</v>
      </c>
      <c r="CG333" s="505"/>
      <c r="CH333" s="505"/>
      <c r="CI333" s="505"/>
      <c r="CJ333" s="505"/>
      <c r="CK333" s="505"/>
      <c r="CL333" s="505"/>
      <c r="CM333" s="505"/>
      <c r="CN333" s="505"/>
      <c r="CO333" s="505"/>
      <c r="CP333" s="505"/>
      <c r="CQ333" s="505"/>
      <c r="CR333" s="505"/>
      <c r="CS333" s="177"/>
      <c r="CT333" s="177"/>
      <c r="CU333" s="177"/>
      <c r="CV333" s="177"/>
      <c r="CW333" s="177"/>
      <c r="CX333" s="177"/>
      <c r="CY333" s="177"/>
      <c r="CZ333" s="177"/>
      <c r="DA333" s="177"/>
      <c r="DB333" s="177"/>
      <c r="DC333" s="177"/>
      <c r="DD333" s="177"/>
      <c r="DE333" s="506"/>
      <c r="DF333" s="506"/>
      <c r="DG333" s="506"/>
      <c r="DH333" s="506"/>
      <c r="DI333" s="506"/>
      <c r="DJ333" s="506"/>
      <c r="DK333" s="506"/>
      <c r="DL333" s="506"/>
      <c r="DM333" s="506"/>
      <c r="DN333" s="506"/>
      <c r="DO333" s="506"/>
      <c r="DP333" s="506"/>
      <c r="DQ333" s="505"/>
      <c r="DR333" s="177"/>
      <c r="DS333" s="506"/>
      <c r="DT333" s="505"/>
      <c r="DU333" s="177"/>
      <c r="DV333" s="506"/>
      <c r="DW333" s="505"/>
      <c r="DX333" s="177"/>
      <c r="DY333" s="506"/>
      <c r="DZ333" s="505"/>
      <c r="EA333" s="505"/>
      <c r="EB333" s="505"/>
      <c r="EC333" s="505"/>
      <c r="ED333" s="177"/>
      <c r="EE333" s="177"/>
      <c r="EF333" s="177"/>
      <c r="EG333" s="177"/>
      <c r="EH333" s="506"/>
      <c r="EI333" s="506"/>
      <c r="EJ333" s="506"/>
      <c r="EK333" s="506"/>
      <c r="EL333" s="505"/>
      <c r="EM333" s="177"/>
      <c r="EN333" s="506"/>
    </row>
    <row r="334" spans="3:144">
      <c r="C334" t="s">
        <v>254</v>
      </c>
      <c r="D334" t="s">
        <v>501</v>
      </c>
      <c r="E334" t="s">
        <v>1721</v>
      </c>
      <c r="F334" t="s">
        <v>27</v>
      </c>
      <c r="G334" s="505"/>
      <c r="H334" s="505"/>
      <c r="I334" s="505"/>
      <c r="J334" s="505"/>
      <c r="K334" s="505"/>
      <c r="L334" s="505"/>
      <c r="M334" s="505"/>
      <c r="N334" s="505"/>
      <c r="O334" s="505"/>
      <c r="P334" s="505"/>
      <c r="Q334" s="505"/>
      <c r="R334" s="505"/>
      <c r="S334" s="177"/>
      <c r="T334" s="177"/>
      <c r="U334" s="177"/>
      <c r="V334" s="177"/>
      <c r="W334" s="177"/>
      <c r="X334" s="177"/>
      <c r="Y334" s="177"/>
      <c r="Z334" s="177"/>
      <c r="AA334" s="177"/>
      <c r="AB334" s="177"/>
      <c r="AC334" s="177"/>
      <c r="AD334" s="177"/>
      <c r="AE334" s="506"/>
      <c r="AF334" s="506"/>
      <c r="AG334" s="506"/>
      <c r="AH334" s="506"/>
      <c r="AI334" s="506"/>
      <c r="AJ334" s="506"/>
      <c r="AK334" s="506"/>
      <c r="AL334" s="506"/>
      <c r="AM334" s="506"/>
      <c r="AN334" s="506"/>
      <c r="AO334" s="506"/>
      <c r="AP334" s="506"/>
      <c r="AQ334" s="505"/>
      <c r="AR334" s="177"/>
      <c r="AS334" s="506"/>
      <c r="AT334" s="505"/>
      <c r="AU334" s="505"/>
      <c r="AV334" s="505"/>
      <c r="AW334" s="505"/>
      <c r="AX334" s="505"/>
      <c r="AY334" s="505"/>
      <c r="AZ334" s="505"/>
      <c r="BA334" s="505"/>
      <c r="BB334" s="505"/>
      <c r="BC334" s="505">
        <v>13333.33</v>
      </c>
      <c r="BD334" s="505">
        <v>10213.99</v>
      </c>
      <c r="BE334" s="505">
        <v>3753.8899999999985</v>
      </c>
      <c r="BF334" s="177"/>
      <c r="BG334" s="177"/>
      <c r="BH334" s="177"/>
      <c r="BI334" s="177"/>
      <c r="BJ334" s="177"/>
      <c r="BK334" s="177"/>
      <c r="BL334" s="177"/>
      <c r="BM334" s="177"/>
      <c r="BN334" s="177"/>
      <c r="BO334" s="177">
        <v>13333.33</v>
      </c>
      <c r="BP334" s="177">
        <v>10213.99</v>
      </c>
      <c r="BQ334" s="177">
        <v>3753.8899999999985</v>
      </c>
      <c r="BR334" s="506"/>
      <c r="BS334" s="506"/>
      <c r="BT334" s="506"/>
      <c r="BU334" s="506"/>
      <c r="BV334" s="506"/>
      <c r="BW334" s="506"/>
      <c r="BX334" s="506"/>
      <c r="BY334" s="506"/>
      <c r="BZ334" s="506"/>
      <c r="CA334" s="506">
        <v>13333.33</v>
      </c>
      <c r="CB334" s="506">
        <v>10213.99</v>
      </c>
      <c r="CC334" s="506">
        <v>3753.8899999999985</v>
      </c>
      <c r="CD334" s="505">
        <v>27301.21</v>
      </c>
      <c r="CE334" s="177">
        <v>27301.21</v>
      </c>
      <c r="CF334" s="506">
        <v>27301.21</v>
      </c>
      <c r="CG334" s="505"/>
      <c r="CH334" s="505"/>
      <c r="CI334" s="505"/>
      <c r="CJ334" s="505"/>
      <c r="CK334" s="505"/>
      <c r="CL334" s="505"/>
      <c r="CM334" s="505"/>
      <c r="CN334" s="505"/>
      <c r="CO334" s="505"/>
      <c r="CP334" s="505"/>
      <c r="CQ334" s="505"/>
      <c r="CR334" s="505"/>
      <c r="CS334" s="177"/>
      <c r="CT334" s="177"/>
      <c r="CU334" s="177"/>
      <c r="CV334" s="177"/>
      <c r="CW334" s="177"/>
      <c r="CX334" s="177"/>
      <c r="CY334" s="177"/>
      <c r="CZ334" s="177"/>
      <c r="DA334" s="177"/>
      <c r="DB334" s="177"/>
      <c r="DC334" s="177"/>
      <c r="DD334" s="177"/>
      <c r="DE334" s="506"/>
      <c r="DF334" s="506"/>
      <c r="DG334" s="506"/>
      <c r="DH334" s="506"/>
      <c r="DI334" s="506"/>
      <c r="DJ334" s="506"/>
      <c r="DK334" s="506"/>
      <c r="DL334" s="506"/>
      <c r="DM334" s="506"/>
      <c r="DN334" s="506"/>
      <c r="DO334" s="506"/>
      <c r="DP334" s="506"/>
      <c r="DQ334" s="505"/>
      <c r="DR334" s="177"/>
      <c r="DS334" s="506"/>
      <c r="DT334" s="505"/>
      <c r="DU334" s="177"/>
      <c r="DV334" s="506"/>
      <c r="DW334" s="505"/>
      <c r="DX334" s="177"/>
      <c r="DY334" s="506"/>
      <c r="DZ334" s="505"/>
      <c r="EA334" s="505"/>
      <c r="EB334" s="505"/>
      <c r="EC334" s="505"/>
      <c r="ED334" s="177"/>
      <c r="EE334" s="177"/>
      <c r="EF334" s="177"/>
      <c r="EG334" s="177"/>
      <c r="EH334" s="506"/>
      <c r="EI334" s="506"/>
      <c r="EJ334" s="506"/>
      <c r="EK334" s="506"/>
      <c r="EL334" s="505"/>
      <c r="EM334" s="177"/>
      <c r="EN334" s="506"/>
    </row>
    <row r="335" spans="3:144">
      <c r="C335" t="s">
        <v>254</v>
      </c>
      <c r="D335" t="s">
        <v>504</v>
      </c>
      <c r="E335" t="s">
        <v>2274</v>
      </c>
      <c r="F335" t="s">
        <v>15</v>
      </c>
      <c r="G335" s="505"/>
      <c r="H335" s="505"/>
      <c r="I335" s="505"/>
      <c r="J335" s="505"/>
      <c r="K335" s="505"/>
      <c r="L335" s="505">
        <v>2500</v>
      </c>
      <c r="M335" s="505">
        <v>2500</v>
      </c>
      <c r="N335" s="505">
        <v>2500</v>
      </c>
      <c r="O335" s="505"/>
      <c r="P335" s="505"/>
      <c r="Q335" s="505"/>
      <c r="R335" s="505"/>
      <c r="S335" s="177"/>
      <c r="T335" s="177"/>
      <c r="U335" s="177"/>
      <c r="V335" s="177"/>
      <c r="W335" s="177"/>
      <c r="X335" s="177">
        <v>2500</v>
      </c>
      <c r="Y335" s="177">
        <v>2500</v>
      </c>
      <c r="Z335" s="177">
        <v>2500</v>
      </c>
      <c r="AA335" s="177"/>
      <c r="AB335" s="177"/>
      <c r="AC335" s="177"/>
      <c r="AD335" s="177"/>
      <c r="AE335" s="506"/>
      <c r="AF335" s="506"/>
      <c r="AG335" s="506"/>
      <c r="AH335" s="506"/>
      <c r="AI335" s="506"/>
      <c r="AJ335" s="506">
        <v>10000</v>
      </c>
      <c r="AK335" s="506">
        <v>10000</v>
      </c>
      <c r="AL335" s="506">
        <v>10000</v>
      </c>
      <c r="AM335" s="506"/>
      <c r="AN335" s="506"/>
      <c r="AO335" s="506"/>
      <c r="AP335" s="506"/>
      <c r="AQ335" s="505">
        <v>7500</v>
      </c>
      <c r="AR335" s="177">
        <v>7500</v>
      </c>
      <c r="AS335" s="506">
        <v>30000</v>
      </c>
      <c r="AT335" s="505"/>
      <c r="AU335" s="505"/>
      <c r="AV335" s="505"/>
      <c r="AW335" s="505"/>
      <c r="AX335" s="505"/>
      <c r="AY335" s="505"/>
      <c r="AZ335" s="505"/>
      <c r="BA335" s="505"/>
      <c r="BB335" s="505"/>
      <c r="BC335" s="505"/>
      <c r="BD335" s="505"/>
      <c r="BE335" s="505"/>
      <c r="BF335" s="177"/>
      <c r="BG335" s="177"/>
      <c r="BH335" s="177"/>
      <c r="BI335" s="177"/>
      <c r="BJ335" s="177"/>
      <c r="BK335" s="177"/>
      <c r="BL335" s="177"/>
      <c r="BM335" s="177"/>
      <c r="BN335" s="177"/>
      <c r="BO335" s="177"/>
      <c r="BP335" s="177"/>
      <c r="BQ335" s="177"/>
      <c r="BR335" s="506"/>
      <c r="BS335" s="506"/>
      <c r="BT335" s="506"/>
      <c r="BU335" s="506"/>
      <c r="BV335" s="506"/>
      <c r="BW335" s="506"/>
      <c r="BX335" s="506"/>
      <c r="BY335" s="506"/>
      <c r="BZ335" s="506"/>
      <c r="CA335" s="506"/>
      <c r="CB335" s="506"/>
      <c r="CC335" s="506"/>
      <c r="CD335" s="505"/>
      <c r="CE335" s="177"/>
      <c r="CF335" s="506"/>
      <c r="CG335" s="505"/>
      <c r="CH335" s="505"/>
      <c r="CI335" s="505"/>
      <c r="CJ335" s="505"/>
      <c r="CK335" s="505"/>
      <c r="CL335" s="505"/>
      <c r="CM335" s="505"/>
      <c r="CN335" s="505"/>
      <c r="CO335" s="505"/>
      <c r="CP335" s="505"/>
      <c r="CQ335" s="505"/>
      <c r="CR335" s="505"/>
      <c r="CS335" s="177"/>
      <c r="CT335" s="177"/>
      <c r="CU335" s="177"/>
      <c r="CV335" s="177"/>
      <c r="CW335" s="177"/>
      <c r="CX335" s="177"/>
      <c r="CY335" s="177"/>
      <c r="CZ335" s="177"/>
      <c r="DA335" s="177"/>
      <c r="DB335" s="177"/>
      <c r="DC335" s="177"/>
      <c r="DD335" s="177"/>
      <c r="DE335" s="506"/>
      <c r="DF335" s="506"/>
      <c r="DG335" s="506"/>
      <c r="DH335" s="506"/>
      <c r="DI335" s="506"/>
      <c r="DJ335" s="506"/>
      <c r="DK335" s="506"/>
      <c r="DL335" s="506"/>
      <c r="DM335" s="506"/>
      <c r="DN335" s="506"/>
      <c r="DO335" s="506"/>
      <c r="DP335" s="506"/>
      <c r="DQ335" s="505"/>
      <c r="DR335" s="177"/>
      <c r="DS335" s="506"/>
      <c r="DT335" s="505"/>
      <c r="DU335" s="177"/>
      <c r="DV335" s="506"/>
      <c r="DW335" s="505"/>
      <c r="DX335" s="177"/>
      <c r="DY335" s="506"/>
      <c r="DZ335" s="505"/>
      <c r="EA335" s="505"/>
      <c r="EB335" s="505"/>
      <c r="EC335" s="505"/>
      <c r="ED335" s="177"/>
      <c r="EE335" s="177"/>
      <c r="EF335" s="177"/>
      <c r="EG335" s="177"/>
      <c r="EH335" s="506"/>
      <c r="EI335" s="506"/>
      <c r="EJ335" s="506"/>
      <c r="EK335" s="506"/>
      <c r="EL335" s="505"/>
      <c r="EM335" s="177"/>
      <c r="EN335" s="506"/>
    </row>
    <row r="336" spans="3:144">
      <c r="C336" t="s">
        <v>254</v>
      </c>
      <c r="D336" t="s">
        <v>504</v>
      </c>
      <c r="E336" t="s">
        <v>622</v>
      </c>
      <c r="F336" t="s">
        <v>15</v>
      </c>
      <c r="G336" s="505"/>
      <c r="H336" s="505"/>
      <c r="I336" s="505"/>
      <c r="J336" s="505"/>
      <c r="K336" s="505">
        <v>6250</v>
      </c>
      <c r="L336" s="505">
        <v>6250</v>
      </c>
      <c r="M336" s="505">
        <v>6250</v>
      </c>
      <c r="N336" s="505"/>
      <c r="O336" s="505"/>
      <c r="P336" s="505"/>
      <c r="Q336" s="505"/>
      <c r="R336" s="505"/>
      <c r="S336" s="177"/>
      <c r="T336" s="177"/>
      <c r="U336" s="177"/>
      <c r="V336" s="177"/>
      <c r="W336" s="177">
        <v>6250</v>
      </c>
      <c r="X336" s="177">
        <v>6250</v>
      </c>
      <c r="Y336" s="177">
        <v>6250</v>
      </c>
      <c r="Z336" s="177"/>
      <c r="AA336" s="177"/>
      <c r="AB336" s="177"/>
      <c r="AC336" s="177"/>
      <c r="AD336" s="177"/>
      <c r="AE336" s="506"/>
      <c r="AF336" s="506"/>
      <c r="AG336" s="506"/>
      <c r="AH336" s="506"/>
      <c r="AI336" s="506">
        <v>25000</v>
      </c>
      <c r="AJ336" s="506">
        <v>25000</v>
      </c>
      <c r="AK336" s="506">
        <v>25000</v>
      </c>
      <c r="AL336" s="506"/>
      <c r="AM336" s="506"/>
      <c r="AN336" s="506"/>
      <c r="AO336" s="506"/>
      <c r="AP336" s="506"/>
      <c r="AQ336" s="505">
        <v>18750</v>
      </c>
      <c r="AR336" s="177">
        <v>18750</v>
      </c>
      <c r="AS336" s="506">
        <v>75000</v>
      </c>
      <c r="AT336" s="505"/>
      <c r="AU336" s="505"/>
      <c r="AV336" s="505"/>
      <c r="AW336" s="505"/>
      <c r="AX336" s="505"/>
      <c r="AY336" s="505"/>
      <c r="AZ336" s="505"/>
      <c r="BA336" s="505"/>
      <c r="BB336" s="505"/>
      <c r="BC336" s="505"/>
      <c r="BD336" s="505"/>
      <c r="BE336" s="505"/>
      <c r="BF336" s="177"/>
      <c r="BG336" s="177"/>
      <c r="BH336" s="177"/>
      <c r="BI336" s="177"/>
      <c r="BJ336" s="177"/>
      <c r="BK336" s="177"/>
      <c r="BL336" s="177"/>
      <c r="BM336" s="177"/>
      <c r="BN336" s="177"/>
      <c r="BO336" s="177"/>
      <c r="BP336" s="177"/>
      <c r="BQ336" s="177"/>
      <c r="BR336" s="506"/>
      <c r="BS336" s="506"/>
      <c r="BT336" s="506"/>
      <c r="BU336" s="506"/>
      <c r="BV336" s="506"/>
      <c r="BW336" s="506"/>
      <c r="BX336" s="506"/>
      <c r="BY336" s="506"/>
      <c r="BZ336" s="506"/>
      <c r="CA336" s="506"/>
      <c r="CB336" s="506"/>
      <c r="CC336" s="506"/>
      <c r="CD336" s="505"/>
      <c r="CE336" s="177"/>
      <c r="CF336" s="506"/>
      <c r="CG336" s="505"/>
      <c r="CH336" s="505"/>
      <c r="CI336" s="505"/>
      <c r="CJ336" s="505"/>
      <c r="CK336" s="505"/>
      <c r="CL336" s="505"/>
      <c r="CM336" s="505"/>
      <c r="CN336" s="505"/>
      <c r="CO336" s="505"/>
      <c r="CP336" s="505"/>
      <c r="CQ336" s="505"/>
      <c r="CR336" s="505"/>
      <c r="CS336" s="177"/>
      <c r="CT336" s="177"/>
      <c r="CU336" s="177"/>
      <c r="CV336" s="177"/>
      <c r="CW336" s="177"/>
      <c r="CX336" s="177"/>
      <c r="CY336" s="177"/>
      <c r="CZ336" s="177"/>
      <c r="DA336" s="177"/>
      <c r="DB336" s="177"/>
      <c r="DC336" s="177"/>
      <c r="DD336" s="177"/>
      <c r="DE336" s="506"/>
      <c r="DF336" s="506"/>
      <c r="DG336" s="506"/>
      <c r="DH336" s="506"/>
      <c r="DI336" s="506"/>
      <c r="DJ336" s="506"/>
      <c r="DK336" s="506"/>
      <c r="DL336" s="506"/>
      <c r="DM336" s="506"/>
      <c r="DN336" s="506"/>
      <c r="DO336" s="506"/>
      <c r="DP336" s="506"/>
      <c r="DQ336" s="505"/>
      <c r="DR336" s="177"/>
      <c r="DS336" s="506"/>
      <c r="DT336" s="505"/>
      <c r="DU336" s="177"/>
      <c r="DV336" s="506"/>
      <c r="DW336" s="505"/>
      <c r="DX336" s="177"/>
      <c r="DY336" s="506"/>
      <c r="DZ336" s="505"/>
      <c r="EA336" s="505"/>
      <c r="EB336" s="505"/>
      <c r="EC336" s="505"/>
      <c r="ED336" s="177"/>
      <c r="EE336" s="177"/>
      <c r="EF336" s="177"/>
      <c r="EG336" s="177"/>
      <c r="EH336" s="506"/>
      <c r="EI336" s="506"/>
      <c r="EJ336" s="506"/>
      <c r="EK336" s="506"/>
      <c r="EL336" s="505"/>
      <c r="EM336" s="177"/>
      <c r="EN336" s="506"/>
    </row>
    <row r="337" spans="3:144">
      <c r="C337" t="s">
        <v>254</v>
      </c>
      <c r="D337" t="s">
        <v>504</v>
      </c>
      <c r="E337" t="s">
        <v>2270</v>
      </c>
      <c r="F337" t="s">
        <v>15</v>
      </c>
      <c r="G337" s="505"/>
      <c r="H337" s="505"/>
      <c r="I337" s="505"/>
      <c r="J337" s="505"/>
      <c r="K337" s="505"/>
      <c r="L337" s="505">
        <v>3333.3333333333335</v>
      </c>
      <c r="M337" s="505">
        <v>3333.3333333333335</v>
      </c>
      <c r="N337" s="505">
        <v>3333.3333333333335</v>
      </c>
      <c r="O337" s="505"/>
      <c r="P337" s="505"/>
      <c r="Q337" s="505"/>
      <c r="R337" s="505"/>
      <c r="S337" s="177"/>
      <c r="T337" s="177"/>
      <c r="U337" s="177"/>
      <c r="V337" s="177"/>
      <c r="W337" s="177"/>
      <c r="X337" s="177">
        <v>3333.3333333333335</v>
      </c>
      <c r="Y337" s="177">
        <v>3333.3333333333335</v>
      </c>
      <c r="Z337" s="177">
        <v>3333.3333333333335</v>
      </c>
      <c r="AA337" s="177"/>
      <c r="AB337" s="177"/>
      <c r="AC337" s="177"/>
      <c r="AD337" s="177"/>
      <c r="AE337" s="506"/>
      <c r="AF337" s="506"/>
      <c r="AG337" s="506"/>
      <c r="AH337" s="506"/>
      <c r="AI337" s="506"/>
      <c r="AJ337" s="506">
        <v>13333.333333333334</v>
      </c>
      <c r="AK337" s="506">
        <v>13333.333333333334</v>
      </c>
      <c r="AL337" s="506">
        <v>13333.333333333334</v>
      </c>
      <c r="AM337" s="506"/>
      <c r="AN337" s="506"/>
      <c r="AO337" s="506"/>
      <c r="AP337" s="506"/>
      <c r="AQ337" s="505">
        <v>10000</v>
      </c>
      <c r="AR337" s="177">
        <v>10000</v>
      </c>
      <c r="AS337" s="506">
        <v>40000</v>
      </c>
      <c r="AT337" s="505"/>
      <c r="AU337" s="505"/>
      <c r="AV337" s="505"/>
      <c r="AW337" s="505"/>
      <c r="AX337" s="505"/>
      <c r="AY337" s="505"/>
      <c r="AZ337" s="505"/>
      <c r="BA337" s="505"/>
      <c r="BB337" s="505"/>
      <c r="BC337" s="505"/>
      <c r="BD337" s="505"/>
      <c r="BE337" s="505"/>
      <c r="BF337" s="177"/>
      <c r="BG337" s="177"/>
      <c r="BH337" s="177"/>
      <c r="BI337" s="177"/>
      <c r="BJ337" s="177"/>
      <c r="BK337" s="177"/>
      <c r="BL337" s="177"/>
      <c r="BM337" s="177"/>
      <c r="BN337" s="177"/>
      <c r="BO337" s="177"/>
      <c r="BP337" s="177"/>
      <c r="BQ337" s="177"/>
      <c r="BR337" s="506"/>
      <c r="BS337" s="506"/>
      <c r="BT337" s="506"/>
      <c r="BU337" s="506"/>
      <c r="BV337" s="506"/>
      <c r="BW337" s="506"/>
      <c r="BX337" s="506"/>
      <c r="BY337" s="506"/>
      <c r="BZ337" s="506"/>
      <c r="CA337" s="506"/>
      <c r="CB337" s="506"/>
      <c r="CC337" s="506"/>
      <c r="CD337" s="505"/>
      <c r="CE337" s="177"/>
      <c r="CF337" s="506"/>
      <c r="CG337" s="505"/>
      <c r="CH337" s="505"/>
      <c r="CI337" s="505"/>
      <c r="CJ337" s="505"/>
      <c r="CK337" s="505"/>
      <c r="CL337" s="505"/>
      <c r="CM337" s="505"/>
      <c r="CN337" s="505"/>
      <c r="CO337" s="505"/>
      <c r="CP337" s="505"/>
      <c r="CQ337" s="505"/>
      <c r="CR337" s="505"/>
      <c r="CS337" s="177"/>
      <c r="CT337" s="177"/>
      <c r="CU337" s="177"/>
      <c r="CV337" s="177"/>
      <c r="CW337" s="177"/>
      <c r="CX337" s="177"/>
      <c r="CY337" s="177"/>
      <c r="CZ337" s="177"/>
      <c r="DA337" s="177"/>
      <c r="DB337" s="177"/>
      <c r="DC337" s="177"/>
      <c r="DD337" s="177"/>
      <c r="DE337" s="506"/>
      <c r="DF337" s="506"/>
      <c r="DG337" s="506"/>
      <c r="DH337" s="506"/>
      <c r="DI337" s="506"/>
      <c r="DJ337" s="506"/>
      <c r="DK337" s="506"/>
      <c r="DL337" s="506"/>
      <c r="DM337" s="506"/>
      <c r="DN337" s="506"/>
      <c r="DO337" s="506"/>
      <c r="DP337" s="506"/>
      <c r="DQ337" s="505"/>
      <c r="DR337" s="177"/>
      <c r="DS337" s="506"/>
      <c r="DT337" s="505"/>
      <c r="DU337" s="177"/>
      <c r="DV337" s="506"/>
      <c r="DW337" s="505"/>
      <c r="DX337" s="177"/>
      <c r="DY337" s="506"/>
      <c r="DZ337" s="505"/>
      <c r="EA337" s="505"/>
      <c r="EB337" s="505"/>
      <c r="EC337" s="505"/>
      <c r="ED337" s="177"/>
      <c r="EE337" s="177"/>
      <c r="EF337" s="177"/>
      <c r="EG337" s="177"/>
      <c r="EH337" s="506"/>
      <c r="EI337" s="506"/>
      <c r="EJ337" s="506"/>
      <c r="EK337" s="506"/>
      <c r="EL337" s="505"/>
      <c r="EM337" s="177"/>
      <c r="EN337" s="506"/>
    </row>
    <row r="338" spans="3:144">
      <c r="C338" t="s">
        <v>254</v>
      </c>
      <c r="D338" t="s">
        <v>502</v>
      </c>
      <c r="E338" t="s">
        <v>2285</v>
      </c>
      <c r="F338" t="s">
        <v>507</v>
      </c>
      <c r="G338" s="505"/>
      <c r="H338" s="505"/>
      <c r="I338" s="505"/>
      <c r="J338" s="505"/>
      <c r="K338" s="505"/>
      <c r="L338" s="505"/>
      <c r="M338" s="505"/>
      <c r="N338" s="505"/>
      <c r="O338" s="505"/>
      <c r="P338" s="505">
        <v>12750</v>
      </c>
      <c r="Q338" s="505">
        <v>12750</v>
      </c>
      <c r="R338" s="505">
        <v>12750</v>
      </c>
      <c r="S338" s="177"/>
      <c r="T338" s="177"/>
      <c r="U338" s="177"/>
      <c r="V338" s="177"/>
      <c r="W338" s="177"/>
      <c r="X338" s="177"/>
      <c r="Y338" s="177"/>
      <c r="Z338" s="177"/>
      <c r="AA338" s="177"/>
      <c r="AB338" s="177">
        <v>12750</v>
      </c>
      <c r="AC338" s="177">
        <v>12750</v>
      </c>
      <c r="AD338" s="177">
        <v>12750</v>
      </c>
      <c r="AE338" s="506"/>
      <c r="AF338" s="506"/>
      <c r="AG338" s="506"/>
      <c r="AH338" s="506"/>
      <c r="AI338" s="506"/>
      <c r="AJ338" s="506"/>
      <c r="AK338" s="506"/>
      <c r="AL338" s="506"/>
      <c r="AM338" s="506"/>
      <c r="AN338" s="506">
        <v>25500</v>
      </c>
      <c r="AO338" s="506">
        <v>25500</v>
      </c>
      <c r="AP338" s="506">
        <v>25500</v>
      </c>
      <c r="AQ338" s="505">
        <v>38250</v>
      </c>
      <c r="AR338" s="177">
        <v>38250</v>
      </c>
      <c r="AS338" s="506">
        <v>76500</v>
      </c>
      <c r="AT338" s="505"/>
      <c r="AU338" s="505"/>
      <c r="AV338" s="505"/>
      <c r="AW338" s="505"/>
      <c r="AX338" s="505"/>
      <c r="AY338" s="505"/>
      <c r="AZ338" s="505"/>
      <c r="BA338" s="505"/>
      <c r="BB338" s="505"/>
      <c r="BC338" s="505"/>
      <c r="BD338" s="505"/>
      <c r="BE338" s="505"/>
      <c r="BF338" s="177"/>
      <c r="BG338" s="177"/>
      <c r="BH338" s="177"/>
      <c r="BI338" s="177"/>
      <c r="BJ338" s="177"/>
      <c r="BK338" s="177"/>
      <c r="BL338" s="177"/>
      <c r="BM338" s="177"/>
      <c r="BN338" s="177"/>
      <c r="BO338" s="177"/>
      <c r="BP338" s="177"/>
      <c r="BQ338" s="177"/>
      <c r="BR338" s="506"/>
      <c r="BS338" s="506"/>
      <c r="BT338" s="506"/>
      <c r="BU338" s="506"/>
      <c r="BV338" s="506"/>
      <c r="BW338" s="506"/>
      <c r="BX338" s="506"/>
      <c r="BY338" s="506"/>
      <c r="BZ338" s="506"/>
      <c r="CA338" s="506"/>
      <c r="CB338" s="506"/>
      <c r="CC338" s="506"/>
      <c r="CD338" s="505"/>
      <c r="CE338" s="177"/>
      <c r="CF338" s="506"/>
      <c r="CG338" s="505">
        <v>12750</v>
      </c>
      <c r="CH338" s="505">
        <v>12750</v>
      </c>
      <c r="CI338" s="505">
        <v>12750</v>
      </c>
      <c r="CJ338" s="505"/>
      <c r="CK338" s="505"/>
      <c r="CL338" s="505"/>
      <c r="CM338" s="505"/>
      <c r="CN338" s="505"/>
      <c r="CO338" s="505"/>
      <c r="CP338" s="505"/>
      <c r="CQ338" s="505"/>
      <c r="CR338" s="505"/>
      <c r="CS338" s="177">
        <v>12750</v>
      </c>
      <c r="CT338" s="177">
        <v>12750</v>
      </c>
      <c r="CU338" s="177">
        <v>12750</v>
      </c>
      <c r="CV338" s="177"/>
      <c r="CW338" s="177"/>
      <c r="CX338" s="177"/>
      <c r="CY338" s="177"/>
      <c r="CZ338" s="177"/>
      <c r="DA338" s="177"/>
      <c r="DB338" s="177"/>
      <c r="DC338" s="177"/>
      <c r="DD338" s="177"/>
      <c r="DE338" s="506">
        <v>25500</v>
      </c>
      <c r="DF338" s="506">
        <v>25500</v>
      </c>
      <c r="DG338" s="506">
        <v>25500</v>
      </c>
      <c r="DH338" s="506"/>
      <c r="DI338" s="506"/>
      <c r="DJ338" s="506"/>
      <c r="DK338" s="506"/>
      <c r="DL338" s="506"/>
      <c r="DM338" s="506"/>
      <c r="DN338" s="506"/>
      <c r="DO338" s="506"/>
      <c r="DP338" s="506"/>
      <c r="DQ338" s="505">
        <v>38250</v>
      </c>
      <c r="DR338" s="177">
        <v>38250</v>
      </c>
      <c r="DS338" s="506">
        <v>76500</v>
      </c>
      <c r="DT338" s="505"/>
      <c r="DU338" s="177"/>
      <c r="DV338" s="506"/>
      <c r="DW338" s="505"/>
      <c r="DX338" s="177"/>
      <c r="DY338" s="506"/>
      <c r="DZ338" s="505"/>
      <c r="EA338" s="505"/>
      <c r="EB338" s="505"/>
      <c r="EC338" s="505"/>
      <c r="ED338" s="177"/>
      <c r="EE338" s="177"/>
      <c r="EF338" s="177"/>
      <c r="EG338" s="177"/>
      <c r="EH338" s="506"/>
      <c r="EI338" s="506"/>
      <c r="EJ338" s="506"/>
      <c r="EK338" s="506"/>
      <c r="EL338" s="505"/>
      <c r="EM338" s="177"/>
      <c r="EN338" s="506"/>
    </row>
    <row r="339" spans="3:144">
      <c r="C339" t="s">
        <v>216</v>
      </c>
      <c r="D339" t="s">
        <v>501</v>
      </c>
      <c r="E339" t="s">
        <v>1763</v>
      </c>
      <c r="F339" t="s">
        <v>27</v>
      </c>
      <c r="G339" s="505"/>
      <c r="H339" s="505"/>
      <c r="I339" s="505"/>
      <c r="J339" s="505"/>
      <c r="K339" s="505"/>
      <c r="L339" s="505"/>
      <c r="M339" s="505"/>
      <c r="N339" s="505"/>
      <c r="O339" s="505"/>
      <c r="P339" s="505"/>
      <c r="Q339" s="505"/>
      <c r="R339" s="505"/>
      <c r="S339" s="177"/>
      <c r="T339" s="177"/>
      <c r="U339" s="177"/>
      <c r="V339" s="177"/>
      <c r="W339" s="177"/>
      <c r="X339" s="177"/>
      <c r="Y339" s="177"/>
      <c r="Z339" s="177"/>
      <c r="AA339" s="177"/>
      <c r="AB339" s="177"/>
      <c r="AC339" s="177"/>
      <c r="AD339" s="177"/>
      <c r="AE339" s="506"/>
      <c r="AF339" s="506"/>
      <c r="AG339" s="506"/>
      <c r="AH339" s="506"/>
      <c r="AI339" s="506"/>
      <c r="AJ339" s="506"/>
      <c r="AK339" s="506"/>
      <c r="AL339" s="506"/>
      <c r="AM339" s="506"/>
      <c r="AN339" s="506"/>
      <c r="AO339" s="506"/>
      <c r="AP339" s="506"/>
      <c r="AQ339" s="505"/>
      <c r="AR339" s="177"/>
      <c r="AS339" s="506"/>
      <c r="AT339" s="505"/>
      <c r="AU339" s="505">
        <v>24100</v>
      </c>
      <c r="AV339" s="505">
        <v>24100</v>
      </c>
      <c r="AW339" s="505">
        <v>24100</v>
      </c>
      <c r="AX339" s="505">
        <v>24100</v>
      </c>
      <c r="AY339" s="505">
        <v>24100</v>
      </c>
      <c r="AZ339" s="505">
        <v>22007.01</v>
      </c>
      <c r="BA339" s="505">
        <v>24100</v>
      </c>
      <c r="BB339" s="505">
        <v>19897.53</v>
      </c>
      <c r="BC339" s="505"/>
      <c r="BD339" s="505"/>
      <c r="BE339" s="505"/>
      <c r="BF339" s="177"/>
      <c r="BG339" s="177">
        <v>24100</v>
      </c>
      <c r="BH339" s="177">
        <v>24100</v>
      </c>
      <c r="BI339" s="177">
        <v>24100</v>
      </c>
      <c r="BJ339" s="177">
        <v>24100</v>
      </c>
      <c r="BK339" s="177">
        <v>24100</v>
      </c>
      <c r="BL339" s="177">
        <v>22007.01</v>
      </c>
      <c r="BM339" s="177">
        <v>24100</v>
      </c>
      <c r="BN339" s="177">
        <v>19897.53</v>
      </c>
      <c r="BO339" s="177"/>
      <c r="BP339" s="177"/>
      <c r="BQ339" s="177"/>
      <c r="BR339" s="506"/>
      <c r="BS339" s="506">
        <v>24100</v>
      </c>
      <c r="BT339" s="506">
        <v>24100</v>
      </c>
      <c r="BU339" s="506">
        <v>24100</v>
      </c>
      <c r="BV339" s="506">
        <v>24100</v>
      </c>
      <c r="BW339" s="506">
        <v>24100</v>
      </c>
      <c r="BX339" s="506">
        <v>22007.01</v>
      </c>
      <c r="BY339" s="506">
        <v>24100</v>
      </c>
      <c r="BZ339" s="506">
        <v>19897.53</v>
      </c>
      <c r="CA339" s="506"/>
      <c r="CB339" s="506"/>
      <c r="CC339" s="506"/>
      <c r="CD339" s="505">
        <v>186504.54</v>
      </c>
      <c r="CE339" s="177">
        <v>186504.54</v>
      </c>
      <c r="CF339" s="506">
        <v>186504.54</v>
      </c>
      <c r="CG339" s="505"/>
      <c r="CH339" s="505"/>
      <c r="CI339" s="505"/>
      <c r="CJ339" s="505"/>
      <c r="CK339" s="505"/>
      <c r="CL339" s="505"/>
      <c r="CM339" s="505"/>
      <c r="CN339" s="505"/>
      <c r="CO339" s="505"/>
      <c r="CP339" s="505"/>
      <c r="CQ339" s="505"/>
      <c r="CR339" s="505"/>
      <c r="CS339" s="177"/>
      <c r="CT339" s="177"/>
      <c r="CU339" s="177"/>
      <c r="CV339" s="177"/>
      <c r="CW339" s="177"/>
      <c r="CX339" s="177"/>
      <c r="CY339" s="177"/>
      <c r="CZ339" s="177"/>
      <c r="DA339" s="177"/>
      <c r="DB339" s="177"/>
      <c r="DC339" s="177"/>
      <c r="DD339" s="177"/>
      <c r="DE339" s="506"/>
      <c r="DF339" s="506"/>
      <c r="DG339" s="506"/>
      <c r="DH339" s="506"/>
      <c r="DI339" s="506"/>
      <c r="DJ339" s="506"/>
      <c r="DK339" s="506"/>
      <c r="DL339" s="506"/>
      <c r="DM339" s="506"/>
      <c r="DN339" s="506"/>
      <c r="DO339" s="506"/>
      <c r="DP339" s="506"/>
      <c r="DQ339" s="505"/>
      <c r="DR339" s="177"/>
      <c r="DS339" s="506"/>
      <c r="DT339" s="505"/>
      <c r="DU339" s="177"/>
      <c r="DV339" s="506"/>
      <c r="DW339" s="505"/>
      <c r="DX339" s="177"/>
      <c r="DY339" s="506"/>
      <c r="DZ339" s="505"/>
      <c r="EA339" s="505"/>
      <c r="EB339" s="505"/>
      <c r="EC339" s="505"/>
      <c r="ED339" s="177"/>
      <c r="EE339" s="177"/>
      <c r="EF339" s="177"/>
      <c r="EG339" s="177"/>
      <c r="EH339" s="506"/>
      <c r="EI339" s="506"/>
      <c r="EJ339" s="506"/>
      <c r="EK339" s="506"/>
      <c r="EL339" s="505"/>
      <c r="EM339" s="177"/>
      <c r="EN339" s="506"/>
    </row>
    <row r="340" spans="3:144">
      <c r="C340" t="s">
        <v>216</v>
      </c>
      <c r="D340" t="s">
        <v>501</v>
      </c>
      <c r="E340" t="s">
        <v>380</v>
      </c>
      <c r="F340" t="s">
        <v>27</v>
      </c>
      <c r="G340" s="505"/>
      <c r="H340" s="505"/>
      <c r="I340" s="505"/>
      <c r="J340" s="505"/>
      <c r="K340" s="505"/>
      <c r="L340" s="505"/>
      <c r="M340" s="505"/>
      <c r="N340" s="505"/>
      <c r="O340" s="505"/>
      <c r="P340" s="505"/>
      <c r="Q340" s="505"/>
      <c r="R340" s="505"/>
      <c r="S340" s="177"/>
      <c r="T340" s="177"/>
      <c r="U340" s="177"/>
      <c r="V340" s="177"/>
      <c r="W340" s="177"/>
      <c r="X340" s="177"/>
      <c r="Y340" s="177"/>
      <c r="Z340" s="177"/>
      <c r="AA340" s="177"/>
      <c r="AB340" s="177"/>
      <c r="AC340" s="177"/>
      <c r="AD340" s="177"/>
      <c r="AE340" s="506"/>
      <c r="AF340" s="506"/>
      <c r="AG340" s="506"/>
      <c r="AH340" s="506"/>
      <c r="AI340" s="506"/>
      <c r="AJ340" s="506"/>
      <c r="AK340" s="506"/>
      <c r="AL340" s="506"/>
      <c r="AM340" s="506"/>
      <c r="AN340" s="506"/>
      <c r="AO340" s="506"/>
      <c r="AP340" s="506"/>
      <c r="AQ340" s="505"/>
      <c r="AR340" s="177"/>
      <c r="AS340" s="506"/>
      <c r="AT340" s="505"/>
      <c r="AU340" s="505"/>
      <c r="AV340" s="505"/>
      <c r="AW340" s="505"/>
      <c r="AX340" s="505"/>
      <c r="AY340" s="505"/>
      <c r="AZ340" s="505"/>
      <c r="BA340" s="505">
        <v>100133.55</v>
      </c>
      <c r="BB340" s="505">
        <v>93932.24</v>
      </c>
      <c r="BC340" s="505">
        <v>98186</v>
      </c>
      <c r="BD340" s="505"/>
      <c r="BE340" s="505"/>
      <c r="BF340" s="177"/>
      <c r="BG340" s="177"/>
      <c r="BH340" s="177"/>
      <c r="BI340" s="177"/>
      <c r="BJ340" s="177"/>
      <c r="BK340" s="177"/>
      <c r="BL340" s="177"/>
      <c r="BM340" s="177">
        <v>100133.55</v>
      </c>
      <c r="BN340" s="177">
        <v>93932.24</v>
      </c>
      <c r="BO340" s="177">
        <v>98186</v>
      </c>
      <c r="BP340" s="177"/>
      <c r="BQ340" s="177"/>
      <c r="BR340" s="506"/>
      <c r="BS340" s="506"/>
      <c r="BT340" s="506"/>
      <c r="BU340" s="506"/>
      <c r="BV340" s="506"/>
      <c r="BW340" s="506"/>
      <c r="BX340" s="506"/>
      <c r="BY340" s="506">
        <v>100133.55</v>
      </c>
      <c r="BZ340" s="506">
        <v>93932.24</v>
      </c>
      <c r="CA340" s="506">
        <v>98186</v>
      </c>
      <c r="CB340" s="506"/>
      <c r="CC340" s="506"/>
      <c r="CD340" s="505">
        <v>292251.79000000004</v>
      </c>
      <c r="CE340" s="177">
        <v>292251.79000000004</v>
      </c>
      <c r="CF340" s="506">
        <v>292251.79000000004</v>
      </c>
      <c r="CG340" s="505"/>
      <c r="CH340" s="505"/>
      <c r="CI340" s="505"/>
      <c r="CJ340" s="505"/>
      <c r="CK340" s="505"/>
      <c r="CL340" s="505"/>
      <c r="CM340" s="505"/>
      <c r="CN340" s="505"/>
      <c r="CO340" s="505"/>
      <c r="CP340" s="505"/>
      <c r="CQ340" s="505"/>
      <c r="CR340" s="505"/>
      <c r="CS340" s="177"/>
      <c r="CT340" s="177"/>
      <c r="CU340" s="177"/>
      <c r="CV340" s="177"/>
      <c r="CW340" s="177"/>
      <c r="CX340" s="177"/>
      <c r="CY340" s="177"/>
      <c r="CZ340" s="177"/>
      <c r="DA340" s="177"/>
      <c r="DB340" s="177"/>
      <c r="DC340" s="177"/>
      <c r="DD340" s="177"/>
      <c r="DE340" s="506"/>
      <c r="DF340" s="506"/>
      <c r="DG340" s="506"/>
      <c r="DH340" s="506"/>
      <c r="DI340" s="506"/>
      <c r="DJ340" s="506"/>
      <c r="DK340" s="506"/>
      <c r="DL340" s="506"/>
      <c r="DM340" s="506"/>
      <c r="DN340" s="506"/>
      <c r="DO340" s="506"/>
      <c r="DP340" s="506"/>
      <c r="DQ340" s="505"/>
      <c r="DR340" s="177"/>
      <c r="DS340" s="506"/>
      <c r="DT340" s="505"/>
      <c r="DU340" s="177"/>
      <c r="DV340" s="506"/>
      <c r="DW340" s="505"/>
      <c r="DX340" s="177"/>
      <c r="DY340" s="506"/>
      <c r="DZ340" s="505"/>
      <c r="EA340" s="505"/>
      <c r="EB340" s="505"/>
      <c r="EC340" s="505"/>
      <c r="ED340" s="177"/>
      <c r="EE340" s="177"/>
      <c r="EF340" s="177"/>
      <c r="EG340" s="177"/>
      <c r="EH340" s="506"/>
      <c r="EI340" s="506"/>
      <c r="EJ340" s="506"/>
      <c r="EK340" s="506"/>
      <c r="EL340" s="505"/>
      <c r="EM340" s="177"/>
      <c r="EN340" s="506"/>
    </row>
    <row r="341" spans="3:144">
      <c r="C341" t="s">
        <v>216</v>
      </c>
      <c r="D341" t="s">
        <v>501</v>
      </c>
      <c r="E341" t="s">
        <v>1766</v>
      </c>
      <c r="F341" t="s">
        <v>27</v>
      </c>
      <c r="G341" s="505"/>
      <c r="H341" s="505"/>
      <c r="I341" s="505"/>
      <c r="J341" s="505"/>
      <c r="K341" s="505"/>
      <c r="L341" s="505"/>
      <c r="M341" s="505"/>
      <c r="N341" s="505"/>
      <c r="O341" s="505"/>
      <c r="P341" s="505"/>
      <c r="Q341" s="505"/>
      <c r="R341" s="505"/>
      <c r="S341" s="177"/>
      <c r="T341" s="177"/>
      <c r="U341" s="177"/>
      <c r="V341" s="177"/>
      <c r="W341" s="177"/>
      <c r="X341" s="177"/>
      <c r="Y341" s="177"/>
      <c r="Z341" s="177"/>
      <c r="AA341" s="177"/>
      <c r="AB341" s="177"/>
      <c r="AC341" s="177"/>
      <c r="AD341" s="177"/>
      <c r="AE341" s="506"/>
      <c r="AF341" s="506"/>
      <c r="AG341" s="506"/>
      <c r="AH341" s="506"/>
      <c r="AI341" s="506"/>
      <c r="AJ341" s="506"/>
      <c r="AK341" s="506"/>
      <c r="AL341" s="506"/>
      <c r="AM341" s="506"/>
      <c r="AN341" s="506"/>
      <c r="AO341" s="506"/>
      <c r="AP341" s="506"/>
      <c r="AQ341" s="505"/>
      <c r="AR341" s="177"/>
      <c r="AS341" s="506"/>
      <c r="AT341" s="505">
        <v>24100</v>
      </c>
      <c r="AU341" s="505"/>
      <c r="AV341" s="505"/>
      <c r="AW341" s="505"/>
      <c r="AX341" s="505"/>
      <c r="AY341" s="505"/>
      <c r="AZ341" s="505"/>
      <c r="BA341" s="505"/>
      <c r="BB341" s="505"/>
      <c r="BC341" s="505"/>
      <c r="BD341" s="505"/>
      <c r="BE341" s="505"/>
      <c r="BF341" s="177">
        <v>24100</v>
      </c>
      <c r="BG341" s="177"/>
      <c r="BH341" s="177"/>
      <c r="BI341" s="177"/>
      <c r="BJ341" s="177"/>
      <c r="BK341" s="177"/>
      <c r="BL341" s="177"/>
      <c r="BM341" s="177"/>
      <c r="BN341" s="177"/>
      <c r="BO341" s="177"/>
      <c r="BP341" s="177"/>
      <c r="BQ341" s="177"/>
      <c r="BR341" s="506">
        <v>24100</v>
      </c>
      <c r="BS341" s="506"/>
      <c r="BT341" s="506"/>
      <c r="BU341" s="506"/>
      <c r="BV341" s="506"/>
      <c r="BW341" s="506"/>
      <c r="BX341" s="506"/>
      <c r="BY341" s="506"/>
      <c r="BZ341" s="506"/>
      <c r="CA341" s="506"/>
      <c r="CB341" s="506"/>
      <c r="CC341" s="506"/>
      <c r="CD341" s="505">
        <v>24100</v>
      </c>
      <c r="CE341" s="177">
        <v>24100</v>
      </c>
      <c r="CF341" s="506">
        <v>24100</v>
      </c>
      <c r="CG341" s="505"/>
      <c r="CH341" s="505"/>
      <c r="CI341" s="505"/>
      <c r="CJ341" s="505"/>
      <c r="CK341" s="505"/>
      <c r="CL341" s="505"/>
      <c r="CM341" s="505"/>
      <c r="CN341" s="505"/>
      <c r="CO341" s="505"/>
      <c r="CP341" s="505"/>
      <c r="CQ341" s="505"/>
      <c r="CR341" s="505"/>
      <c r="CS341" s="177"/>
      <c r="CT341" s="177"/>
      <c r="CU341" s="177"/>
      <c r="CV341" s="177"/>
      <c r="CW341" s="177"/>
      <c r="CX341" s="177"/>
      <c r="CY341" s="177"/>
      <c r="CZ341" s="177"/>
      <c r="DA341" s="177"/>
      <c r="DB341" s="177"/>
      <c r="DC341" s="177"/>
      <c r="DD341" s="177"/>
      <c r="DE341" s="506"/>
      <c r="DF341" s="506"/>
      <c r="DG341" s="506"/>
      <c r="DH341" s="506"/>
      <c r="DI341" s="506"/>
      <c r="DJ341" s="506"/>
      <c r="DK341" s="506"/>
      <c r="DL341" s="506"/>
      <c r="DM341" s="506"/>
      <c r="DN341" s="506"/>
      <c r="DO341" s="506"/>
      <c r="DP341" s="506"/>
      <c r="DQ341" s="505"/>
      <c r="DR341" s="177"/>
      <c r="DS341" s="506"/>
      <c r="DT341" s="505"/>
      <c r="DU341" s="177"/>
      <c r="DV341" s="506"/>
      <c r="DW341" s="505"/>
      <c r="DX341" s="177"/>
      <c r="DY341" s="506"/>
      <c r="DZ341" s="505"/>
      <c r="EA341" s="505"/>
      <c r="EB341" s="505"/>
      <c r="EC341" s="505"/>
      <c r="ED341" s="177"/>
      <c r="EE341" s="177"/>
      <c r="EF341" s="177"/>
      <c r="EG341" s="177"/>
      <c r="EH341" s="506"/>
      <c r="EI341" s="506"/>
      <c r="EJ341" s="506"/>
      <c r="EK341" s="506"/>
      <c r="EL341" s="505"/>
      <c r="EM341" s="177"/>
      <c r="EN341" s="506"/>
    </row>
    <row r="342" spans="3:144">
      <c r="C342" t="s">
        <v>216</v>
      </c>
      <c r="D342" t="s">
        <v>501</v>
      </c>
      <c r="E342" t="s">
        <v>390</v>
      </c>
      <c r="F342" t="s">
        <v>27</v>
      </c>
      <c r="G342" s="505"/>
      <c r="H342" s="505"/>
      <c r="I342" s="505"/>
      <c r="J342" s="505"/>
      <c r="K342" s="505"/>
      <c r="L342" s="505"/>
      <c r="M342" s="505"/>
      <c r="N342" s="505"/>
      <c r="O342" s="505"/>
      <c r="P342" s="505"/>
      <c r="Q342" s="505"/>
      <c r="R342" s="505"/>
      <c r="S342" s="177"/>
      <c r="T342" s="177"/>
      <c r="U342" s="177"/>
      <c r="V342" s="177"/>
      <c r="W342" s="177"/>
      <c r="X342" s="177"/>
      <c r="Y342" s="177"/>
      <c r="Z342" s="177"/>
      <c r="AA342" s="177"/>
      <c r="AB342" s="177"/>
      <c r="AC342" s="177"/>
      <c r="AD342" s="177"/>
      <c r="AE342" s="506"/>
      <c r="AF342" s="506"/>
      <c r="AG342" s="506"/>
      <c r="AH342" s="506"/>
      <c r="AI342" s="506"/>
      <c r="AJ342" s="506"/>
      <c r="AK342" s="506"/>
      <c r="AL342" s="506"/>
      <c r="AM342" s="506"/>
      <c r="AN342" s="506"/>
      <c r="AO342" s="506"/>
      <c r="AP342" s="506"/>
      <c r="AQ342" s="505"/>
      <c r="AR342" s="177"/>
      <c r="AS342" s="506"/>
      <c r="AT342" s="505"/>
      <c r="AU342" s="505"/>
      <c r="AV342" s="505"/>
      <c r="AW342" s="505"/>
      <c r="AX342" s="505"/>
      <c r="AY342" s="505"/>
      <c r="AZ342" s="505"/>
      <c r="BA342" s="505"/>
      <c r="BB342" s="505"/>
      <c r="BC342" s="505"/>
      <c r="BD342" s="505">
        <v>100646</v>
      </c>
      <c r="BE342" s="505"/>
      <c r="BF342" s="177"/>
      <c r="BG342" s="177"/>
      <c r="BH342" s="177"/>
      <c r="BI342" s="177"/>
      <c r="BJ342" s="177"/>
      <c r="BK342" s="177"/>
      <c r="BL342" s="177"/>
      <c r="BM342" s="177"/>
      <c r="BN342" s="177"/>
      <c r="BO342" s="177"/>
      <c r="BP342" s="177">
        <v>100646</v>
      </c>
      <c r="BQ342" s="177"/>
      <c r="BR342" s="506"/>
      <c r="BS342" s="506"/>
      <c r="BT342" s="506"/>
      <c r="BU342" s="506"/>
      <c r="BV342" s="506"/>
      <c r="BW342" s="506"/>
      <c r="BX342" s="506"/>
      <c r="BY342" s="506"/>
      <c r="BZ342" s="506"/>
      <c r="CA342" s="506"/>
      <c r="CB342" s="506">
        <v>100646</v>
      </c>
      <c r="CC342" s="506"/>
      <c r="CD342" s="505">
        <v>100646</v>
      </c>
      <c r="CE342" s="177">
        <v>100646</v>
      </c>
      <c r="CF342" s="506">
        <v>100646</v>
      </c>
      <c r="CG342" s="505"/>
      <c r="CH342" s="505"/>
      <c r="CI342" s="505"/>
      <c r="CJ342" s="505"/>
      <c r="CK342" s="505"/>
      <c r="CL342" s="505"/>
      <c r="CM342" s="505"/>
      <c r="CN342" s="505"/>
      <c r="CO342" s="505"/>
      <c r="CP342" s="505"/>
      <c r="CQ342" s="505"/>
      <c r="CR342" s="505"/>
      <c r="CS342" s="177"/>
      <c r="CT342" s="177"/>
      <c r="CU342" s="177"/>
      <c r="CV342" s="177"/>
      <c r="CW342" s="177"/>
      <c r="CX342" s="177"/>
      <c r="CY342" s="177"/>
      <c r="CZ342" s="177"/>
      <c r="DA342" s="177"/>
      <c r="DB342" s="177"/>
      <c r="DC342" s="177"/>
      <c r="DD342" s="177"/>
      <c r="DE342" s="506"/>
      <c r="DF342" s="506"/>
      <c r="DG342" s="506"/>
      <c r="DH342" s="506"/>
      <c r="DI342" s="506"/>
      <c r="DJ342" s="506"/>
      <c r="DK342" s="506"/>
      <c r="DL342" s="506"/>
      <c r="DM342" s="506"/>
      <c r="DN342" s="506"/>
      <c r="DO342" s="506"/>
      <c r="DP342" s="506"/>
      <c r="DQ342" s="505"/>
      <c r="DR342" s="177"/>
      <c r="DS342" s="506"/>
      <c r="DT342" s="505"/>
      <c r="DU342" s="177"/>
      <c r="DV342" s="506"/>
      <c r="DW342" s="505"/>
      <c r="DX342" s="177"/>
      <c r="DY342" s="506"/>
      <c r="DZ342" s="505"/>
      <c r="EA342" s="505"/>
      <c r="EB342" s="505"/>
      <c r="EC342" s="505"/>
      <c r="ED342" s="177"/>
      <c r="EE342" s="177"/>
      <c r="EF342" s="177"/>
      <c r="EG342" s="177"/>
      <c r="EH342" s="506"/>
      <c r="EI342" s="506"/>
      <c r="EJ342" s="506"/>
      <c r="EK342" s="506"/>
      <c r="EL342" s="505"/>
      <c r="EM342" s="177"/>
      <c r="EN342" s="506"/>
    </row>
    <row r="343" spans="3:144">
      <c r="C343" t="s">
        <v>216</v>
      </c>
      <c r="D343" t="s">
        <v>501</v>
      </c>
      <c r="E343" t="s">
        <v>384</v>
      </c>
      <c r="F343" t="s">
        <v>27</v>
      </c>
      <c r="G343" s="505">
        <v>12099.07</v>
      </c>
      <c r="H343" s="505"/>
      <c r="I343" s="505"/>
      <c r="J343" s="505"/>
      <c r="K343" s="505"/>
      <c r="L343" s="505"/>
      <c r="M343" s="505"/>
      <c r="N343" s="505"/>
      <c r="O343" s="505"/>
      <c r="P343" s="505"/>
      <c r="Q343" s="505"/>
      <c r="R343" s="505"/>
      <c r="S343" s="177">
        <v>12099.07</v>
      </c>
      <c r="T343" s="177"/>
      <c r="U343" s="177"/>
      <c r="V343" s="177"/>
      <c r="W343" s="177"/>
      <c r="X343" s="177"/>
      <c r="Y343" s="177"/>
      <c r="Z343" s="177"/>
      <c r="AA343" s="177"/>
      <c r="AB343" s="177"/>
      <c r="AC343" s="177"/>
      <c r="AD343" s="177"/>
      <c r="AE343" s="506">
        <v>12099.07</v>
      </c>
      <c r="AF343" s="506"/>
      <c r="AG343" s="506"/>
      <c r="AH343" s="506"/>
      <c r="AI343" s="506"/>
      <c r="AJ343" s="506"/>
      <c r="AK343" s="506"/>
      <c r="AL343" s="506"/>
      <c r="AM343" s="506"/>
      <c r="AN343" s="506"/>
      <c r="AO343" s="506"/>
      <c r="AP343" s="506"/>
      <c r="AQ343" s="505">
        <v>12099.07</v>
      </c>
      <c r="AR343" s="177">
        <v>12099.07</v>
      </c>
      <c r="AS343" s="506">
        <v>12099.07</v>
      </c>
      <c r="AT343" s="505"/>
      <c r="AU343" s="505"/>
      <c r="AV343" s="505"/>
      <c r="AW343" s="505"/>
      <c r="AX343" s="505"/>
      <c r="AY343" s="505"/>
      <c r="AZ343" s="505"/>
      <c r="BA343" s="505"/>
      <c r="BB343" s="505"/>
      <c r="BC343" s="505"/>
      <c r="BD343" s="505">
        <v>59616.27</v>
      </c>
      <c r="BE343" s="505">
        <v>53702.21</v>
      </c>
      <c r="BF343" s="177"/>
      <c r="BG343" s="177"/>
      <c r="BH343" s="177"/>
      <c r="BI343" s="177"/>
      <c r="BJ343" s="177"/>
      <c r="BK343" s="177"/>
      <c r="BL343" s="177"/>
      <c r="BM343" s="177"/>
      <c r="BN343" s="177"/>
      <c r="BO343" s="177"/>
      <c r="BP343" s="177">
        <v>59616.27</v>
      </c>
      <c r="BQ343" s="177">
        <v>53702.21</v>
      </c>
      <c r="BR343" s="506"/>
      <c r="BS343" s="506"/>
      <c r="BT343" s="506"/>
      <c r="BU343" s="506"/>
      <c r="BV343" s="506"/>
      <c r="BW343" s="506"/>
      <c r="BX343" s="506"/>
      <c r="BY343" s="506"/>
      <c r="BZ343" s="506"/>
      <c r="CA343" s="506"/>
      <c r="CB343" s="506">
        <v>59616.27</v>
      </c>
      <c r="CC343" s="506">
        <v>53702.21</v>
      </c>
      <c r="CD343" s="505">
        <v>113318.48</v>
      </c>
      <c r="CE343" s="177">
        <v>113318.48</v>
      </c>
      <c r="CF343" s="506">
        <v>113318.48</v>
      </c>
      <c r="CG343" s="505"/>
      <c r="CH343" s="505"/>
      <c r="CI343" s="505"/>
      <c r="CJ343" s="505"/>
      <c r="CK343" s="505"/>
      <c r="CL343" s="505"/>
      <c r="CM343" s="505"/>
      <c r="CN343" s="505"/>
      <c r="CO343" s="505"/>
      <c r="CP343" s="505"/>
      <c r="CQ343" s="505"/>
      <c r="CR343" s="505"/>
      <c r="CS343" s="177"/>
      <c r="CT343" s="177"/>
      <c r="CU343" s="177"/>
      <c r="CV343" s="177"/>
      <c r="CW343" s="177"/>
      <c r="CX343" s="177"/>
      <c r="CY343" s="177"/>
      <c r="CZ343" s="177"/>
      <c r="DA343" s="177"/>
      <c r="DB343" s="177"/>
      <c r="DC343" s="177"/>
      <c r="DD343" s="177"/>
      <c r="DE343" s="506"/>
      <c r="DF343" s="506"/>
      <c r="DG343" s="506"/>
      <c r="DH343" s="506"/>
      <c r="DI343" s="506"/>
      <c r="DJ343" s="506"/>
      <c r="DK343" s="506"/>
      <c r="DL343" s="506"/>
      <c r="DM343" s="506"/>
      <c r="DN343" s="506"/>
      <c r="DO343" s="506"/>
      <c r="DP343" s="506"/>
      <c r="DQ343" s="505"/>
      <c r="DR343" s="177"/>
      <c r="DS343" s="506"/>
      <c r="DT343" s="505"/>
      <c r="DU343" s="177"/>
      <c r="DV343" s="506"/>
      <c r="DW343" s="505"/>
      <c r="DX343" s="177"/>
      <c r="DY343" s="506"/>
      <c r="DZ343" s="505"/>
      <c r="EA343" s="505"/>
      <c r="EB343" s="505"/>
      <c r="EC343" s="505"/>
      <c r="ED343" s="177"/>
      <c r="EE343" s="177"/>
      <c r="EF343" s="177"/>
      <c r="EG343" s="177"/>
      <c r="EH343" s="506"/>
      <c r="EI343" s="506"/>
      <c r="EJ343" s="506"/>
      <c r="EK343" s="506"/>
      <c r="EL343" s="505"/>
      <c r="EM343" s="177"/>
      <c r="EN343" s="506"/>
    </row>
    <row r="344" spans="3:144">
      <c r="C344" t="s">
        <v>216</v>
      </c>
      <c r="D344" t="s">
        <v>501</v>
      </c>
      <c r="E344" t="s">
        <v>1738</v>
      </c>
      <c r="F344" t="s">
        <v>27</v>
      </c>
      <c r="G344" s="505">
        <v>5016.0263093015055</v>
      </c>
      <c r="H344" s="505"/>
      <c r="I344" s="505"/>
      <c r="J344" s="505"/>
      <c r="K344" s="505"/>
      <c r="L344" s="505"/>
      <c r="M344" s="505"/>
      <c r="N344" s="505"/>
      <c r="O344" s="505"/>
      <c r="P344" s="505"/>
      <c r="Q344" s="505"/>
      <c r="R344" s="505"/>
      <c r="S344" s="177">
        <v>5016.0263093015055</v>
      </c>
      <c r="T344" s="177"/>
      <c r="U344" s="177"/>
      <c r="V344" s="177"/>
      <c r="W344" s="177"/>
      <c r="X344" s="177"/>
      <c r="Y344" s="177"/>
      <c r="Z344" s="177"/>
      <c r="AA344" s="177"/>
      <c r="AB344" s="177"/>
      <c r="AC344" s="177"/>
      <c r="AD344" s="177"/>
      <c r="AE344" s="506">
        <v>5016.0263093015055</v>
      </c>
      <c r="AF344" s="506"/>
      <c r="AG344" s="506"/>
      <c r="AH344" s="506"/>
      <c r="AI344" s="506"/>
      <c r="AJ344" s="506"/>
      <c r="AK344" s="506"/>
      <c r="AL344" s="506"/>
      <c r="AM344" s="506"/>
      <c r="AN344" s="506"/>
      <c r="AO344" s="506"/>
      <c r="AP344" s="506"/>
      <c r="AQ344" s="505">
        <v>5016.0263093015055</v>
      </c>
      <c r="AR344" s="177">
        <v>5016.0263093015055</v>
      </c>
      <c r="AS344" s="506">
        <v>5016.0263093015055</v>
      </c>
      <c r="AT344" s="505"/>
      <c r="AU344" s="505"/>
      <c r="AV344" s="505"/>
      <c r="AW344" s="505"/>
      <c r="AX344" s="505"/>
      <c r="AY344" s="505"/>
      <c r="AZ344" s="505"/>
      <c r="BA344" s="505"/>
      <c r="BB344" s="505"/>
      <c r="BC344" s="505"/>
      <c r="BD344" s="505"/>
      <c r="BE344" s="505">
        <v>6688</v>
      </c>
      <c r="BF344" s="177"/>
      <c r="BG344" s="177"/>
      <c r="BH344" s="177"/>
      <c r="BI344" s="177"/>
      <c r="BJ344" s="177"/>
      <c r="BK344" s="177"/>
      <c r="BL344" s="177"/>
      <c r="BM344" s="177"/>
      <c r="BN344" s="177"/>
      <c r="BO344" s="177"/>
      <c r="BP344" s="177"/>
      <c r="BQ344" s="177">
        <v>6688</v>
      </c>
      <c r="BR344" s="506"/>
      <c r="BS344" s="506"/>
      <c r="BT344" s="506"/>
      <c r="BU344" s="506"/>
      <c r="BV344" s="506"/>
      <c r="BW344" s="506"/>
      <c r="BX344" s="506"/>
      <c r="BY344" s="506"/>
      <c r="BZ344" s="506"/>
      <c r="CA344" s="506"/>
      <c r="CB344" s="506"/>
      <c r="CC344" s="506">
        <v>6688</v>
      </c>
      <c r="CD344" s="505">
        <v>6688</v>
      </c>
      <c r="CE344" s="177">
        <v>6688</v>
      </c>
      <c r="CF344" s="506">
        <v>6688</v>
      </c>
      <c r="CG344" s="505"/>
      <c r="CH344" s="505"/>
      <c r="CI344" s="505"/>
      <c r="CJ344" s="505"/>
      <c r="CK344" s="505"/>
      <c r="CL344" s="505"/>
      <c r="CM344" s="505"/>
      <c r="CN344" s="505"/>
      <c r="CO344" s="505"/>
      <c r="CP344" s="505"/>
      <c r="CQ344" s="505"/>
      <c r="CR344" s="505"/>
      <c r="CS344" s="177"/>
      <c r="CT344" s="177"/>
      <c r="CU344" s="177"/>
      <c r="CV344" s="177"/>
      <c r="CW344" s="177"/>
      <c r="CX344" s="177"/>
      <c r="CY344" s="177"/>
      <c r="CZ344" s="177"/>
      <c r="DA344" s="177"/>
      <c r="DB344" s="177"/>
      <c r="DC344" s="177"/>
      <c r="DD344" s="177"/>
      <c r="DE344" s="506"/>
      <c r="DF344" s="506"/>
      <c r="DG344" s="506"/>
      <c r="DH344" s="506"/>
      <c r="DI344" s="506"/>
      <c r="DJ344" s="506"/>
      <c r="DK344" s="506"/>
      <c r="DL344" s="506"/>
      <c r="DM344" s="506"/>
      <c r="DN344" s="506"/>
      <c r="DO344" s="506"/>
      <c r="DP344" s="506"/>
      <c r="DQ344" s="505"/>
      <c r="DR344" s="177"/>
      <c r="DS344" s="506"/>
      <c r="DT344" s="505"/>
      <c r="DU344" s="177"/>
      <c r="DV344" s="506"/>
      <c r="DW344" s="505"/>
      <c r="DX344" s="177"/>
      <c r="DY344" s="506"/>
      <c r="DZ344" s="505"/>
      <c r="EA344" s="505"/>
      <c r="EB344" s="505"/>
      <c r="EC344" s="505"/>
      <c r="ED344" s="177"/>
      <c r="EE344" s="177"/>
      <c r="EF344" s="177"/>
      <c r="EG344" s="177"/>
      <c r="EH344" s="506"/>
      <c r="EI344" s="506"/>
      <c r="EJ344" s="506"/>
      <c r="EK344" s="506"/>
      <c r="EL344" s="505"/>
      <c r="EM344" s="177"/>
      <c r="EN344" s="506"/>
    </row>
    <row r="345" spans="3:144">
      <c r="C345" t="s">
        <v>216</v>
      </c>
      <c r="D345" t="s">
        <v>501</v>
      </c>
      <c r="E345" t="s">
        <v>1746</v>
      </c>
      <c r="F345" t="s">
        <v>27</v>
      </c>
      <c r="G345" s="505"/>
      <c r="H345" s="505"/>
      <c r="I345" s="505"/>
      <c r="J345" s="505"/>
      <c r="K345" s="505"/>
      <c r="L345" s="505"/>
      <c r="M345" s="505"/>
      <c r="N345" s="505"/>
      <c r="O345" s="505"/>
      <c r="P345" s="505"/>
      <c r="Q345" s="505"/>
      <c r="R345" s="505"/>
      <c r="S345" s="177"/>
      <c r="T345" s="177"/>
      <c r="U345" s="177"/>
      <c r="V345" s="177"/>
      <c r="W345" s="177"/>
      <c r="X345" s="177"/>
      <c r="Y345" s="177"/>
      <c r="Z345" s="177"/>
      <c r="AA345" s="177"/>
      <c r="AB345" s="177"/>
      <c r="AC345" s="177"/>
      <c r="AD345" s="177"/>
      <c r="AE345" s="506"/>
      <c r="AF345" s="506"/>
      <c r="AG345" s="506"/>
      <c r="AH345" s="506"/>
      <c r="AI345" s="506"/>
      <c r="AJ345" s="506"/>
      <c r="AK345" s="506"/>
      <c r="AL345" s="506"/>
      <c r="AM345" s="506"/>
      <c r="AN345" s="506"/>
      <c r="AO345" s="506"/>
      <c r="AP345" s="506"/>
      <c r="AQ345" s="505"/>
      <c r="AR345" s="177"/>
      <c r="AS345" s="506"/>
      <c r="AT345" s="505"/>
      <c r="AU345" s="505"/>
      <c r="AV345" s="505"/>
      <c r="AW345" s="505"/>
      <c r="AX345" s="505"/>
      <c r="AY345" s="505"/>
      <c r="AZ345" s="505"/>
      <c r="BA345" s="505"/>
      <c r="BB345" s="505"/>
      <c r="BC345" s="505"/>
      <c r="BD345" s="505"/>
      <c r="BE345" s="505">
        <v>8800</v>
      </c>
      <c r="BF345" s="177"/>
      <c r="BG345" s="177"/>
      <c r="BH345" s="177"/>
      <c r="BI345" s="177"/>
      <c r="BJ345" s="177"/>
      <c r="BK345" s="177"/>
      <c r="BL345" s="177"/>
      <c r="BM345" s="177"/>
      <c r="BN345" s="177"/>
      <c r="BO345" s="177"/>
      <c r="BP345" s="177"/>
      <c r="BQ345" s="177">
        <v>8800</v>
      </c>
      <c r="BR345" s="506"/>
      <c r="BS345" s="506"/>
      <c r="BT345" s="506"/>
      <c r="BU345" s="506"/>
      <c r="BV345" s="506"/>
      <c r="BW345" s="506"/>
      <c r="BX345" s="506"/>
      <c r="BY345" s="506"/>
      <c r="BZ345" s="506"/>
      <c r="CA345" s="506"/>
      <c r="CB345" s="506"/>
      <c r="CC345" s="506">
        <v>8800</v>
      </c>
      <c r="CD345" s="505">
        <v>8800</v>
      </c>
      <c r="CE345" s="177">
        <v>8800</v>
      </c>
      <c r="CF345" s="506">
        <v>8800</v>
      </c>
      <c r="CG345" s="505"/>
      <c r="CH345" s="505"/>
      <c r="CI345" s="505"/>
      <c r="CJ345" s="505"/>
      <c r="CK345" s="505"/>
      <c r="CL345" s="505"/>
      <c r="CM345" s="505"/>
      <c r="CN345" s="505"/>
      <c r="CO345" s="505"/>
      <c r="CP345" s="505"/>
      <c r="CQ345" s="505"/>
      <c r="CR345" s="505"/>
      <c r="CS345" s="177"/>
      <c r="CT345" s="177"/>
      <c r="CU345" s="177"/>
      <c r="CV345" s="177"/>
      <c r="CW345" s="177"/>
      <c r="CX345" s="177"/>
      <c r="CY345" s="177"/>
      <c r="CZ345" s="177"/>
      <c r="DA345" s="177"/>
      <c r="DB345" s="177"/>
      <c r="DC345" s="177"/>
      <c r="DD345" s="177"/>
      <c r="DE345" s="506"/>
      <c r="DF345" s="506"/>
      <c r="DG345" s="506"/>
      <c r="DH345" s="506"/>
      <c r="DI345" s="506"/>
      <c r="DJ345" s="506"/>
      <c r="DK345" s="506"/>
      <c r="DL345" s="506"/>
      <c r="DM345" s="506"/>
      <c r="DN345" s="506"/>
      <c r="DO345" s="506"/>
      <c r="DP345" s="506"/>
      <c r="DQ345" s="505"/>
      <c r="DR345" s="177"/>
      <c r="DS345" s="506"/>
      <c r="DT345" s="505"/>
      <c r="DU345" s="177"/>
      <c r="DV345" s="506"/>
      <c r="DW345" s="505"/>
      <c r="DX345" s="177"/>
      <c r="DY345" s="506"/>
      <c r="DZ345" s="505"/>
      <c r="EA345" s="505"/>
      <c r="EB345" s="505"/>
      <c r="EC345" s="505"/>
      <c r="ED345" s="177"/>
      <c r="EE345" s="177"/>
      <c r="EF345" s="177"/>
      <c r="EG345" s="177"/>
      <c r="EH345" s="506"/>
      <c r="EI345" s="506"/>
      <c r="EJ345" s="506"/>
      <c r="EK345" s="506"/>
      <c r="EL345" s="505"/>
      <c r="EM345" s="177"/>
      <c r="EN345" s="506"/>
    </row>
    <row r="346" spans="3:144">
      <c r="C346" t="s">
        <v>216</v>
      </c>
      <c r="D346" t="s">
        <v>501</v>
      </c>
      <c r="E346" t="s">
        <v>1749</v>
      </c>
      <c r="F346" t="s">
        <v>27</v>
      </c>
      <c r="G346" s="505"/>
      <c r="H346" s="505"/>
      <c r="I346" s="505"/>
      <c r="J346" s="505"/>
      <c r="K346" s="505"/>
      <c r="L346" s="505"/>
      <c r="M346" s="505"/>
      <c r="N346" s="505"/>
      <c r="O346" s="505"/>
      <c r="P346" s="505"/>
      <c r="Q346" s="505"/>
      <c r="R346" s="505"/>
      <c r="S346" s="177"/>
      <c r="T346" s="177"/>
      <c r="U346" s="177"/>
      <c r="V346" s="177"/>
      <c r="W346" s="177"/>
      <c r="X346" s="177"/>
      <c r="Y346" s="177"/>
      <c r="Z346" s="177"/>
      <c r="AA346" s="177"/>
      <c r="AB346" s="177"/>
      <c r="AC346" s="177"/>
      <c r="AD346" s="177"/>
      <c r="AE346" s="506"/>
      <c r="AF346" s="506"/>
      <c r="AG346" s="506"/>
      <c r="AH346" s="506"/>
      <c r="AI346" s="506"/>
      <c r="AJ346" s="506"/>
      <c r="AK346" s="506"/>
      <c r="AL346" s="506"/>
      <c r="AM346" s="506"/>
      <c r="AN346" s="506"/>
      <c r="AO346" s="506"/>
      <c r="AP346" s="506"/>
      <c r="AQ346" s="505"/>
      <c r="AR346" s="177"/>
      <c r="AS346" s="506"/>
      <c r="AT346" s="505"/>
      <c r="AU346" s="505"/>
      <c r="AV346" s="505"/>
      <c r="AW346" s="505"/>
      <c r="AX346" s="505"/>
      <c r="AY346" s="505">
        <v>88027.43</v>
      </c>
      <c r="AZ346" s="505">
        <v>100857.23</v>
      </c>
      <c r="BA346" s="505"/>
      <c r="BB346" s="505"/>
      <c r="BC346" s="505"/>
      <c r="BD346" s="505"/>
      <c r="BE346" s="505"/>
      <c r="BF346" s="177"/>
      <c r="BG346" s="177"/>
      <c r="BH346" s="177"/>
      <c r="BI346" s="177"/>
      <c r="BJ346" s="177"/>
      <c r="BK346" s="177">
        <v>88027.43</v>
      </c>
      <c r="BL346" s="177">
        <v>100857.23</v>
      </c>
      <c r="BM346" s="177"/>
      <c r="BN346" s="177"/>
      <c r="BO346" s="177"/>
      <c r="BP346" s="177"/>
      <c r="BQ346" s="177"/>
      <c r="BR346" s="506"/>
      <c r="BS346" s="506"/>
      <c r="BT346" s="506"/>
      <c r="BU346" s="506"/>
      <c r="BV346" s="506"/>
      <c r="BW346" s="506">
        <v>88027.43</v>
      </c>
      <c r="BX346" s="506">
        <v>100857.23</v>
      </c>
      <c r="BY346" s="506"/>
      <c r="BZ346" s="506"/>
      <c r="CA346" s="506"/>
      <c r="CB346" s="506"/>
      <c r="CC346" s="506"/>
      <c r="CD346" s="505">
        <v>188884.65999999997</v>
      </c>
      <c r="CE346" s="177">
        <v>188884.65999999997</v>
      </c>
      <c r="CF346" s="506">
        <v>188884.65999999997</v>
      </c>
      <c r="CG346" s="505"/>
      <c r="CH346" s="505"/>
      <c r="CI346" s="505"/>
      <c r="CJ346" s="505"/>
      <c r="CK346" s="505"/>
      <c r="CL346" s="505"/>
      <c r="CM346" s="505"/>
      <c r="CN346" s="505"/>
      <c r="CO346" s="505"/>
      <c r="CP346" s="505"/>
      <c r="CQ346" s="505"/>
      <c r="CR346" s="505"/>
      <c r="CS346" s="177"/>
      <c r="CT346" s="177"/>
      <c r="CU346" s="177"/>
      <c r="CV346" s="177"/>
      <c r="CW346" s="177"/>
      <c r="CX346" s="177"/>
      <c r="CY346" s="177"/>
      <c r="CZ346" s="177"/>
      <c r="DA346" s="177"/>
      <c r="DB346" s="177"/>
      <c r="DC346" s="177"/>
      <c r="DD346" s="177"/>
      <c r="DE346" s="506"/>
      <c r="DF346" s="506"/>
      <c r="DG346" s="506"/>
      <c r="DH346" s="506"/>
      <c r="DI346" s="506"/>
      <c r="DJ346" s="506"/>
      <c r="DK346" s="506"/>
      <c r="DL346" s="506"/>
      <c r="DM346" s="506"/>
      <c r="DN346" s="506"/>
      <c r="DO346" s="506"/>
      <c r="DP346" s="506"/>
      <c r="DQ346" s="505"/>
      <c r="DR346" s="177"/>
      <c r="DS346" s="506"/>
      <c r="DT346" s="505"/>
      <c r="DU346" s="177"/>
      <c r="DV346" s="506"/>
      <c r="DW346" s="505"/>
      <c r="DX346" s="177"/>
      <c r="DY346" s="506"/>
      <c r="DZ346" s="505"/>
      <c r="EA346" s="505"/>
      <c r="EB346" s="505"/>
      <c r="EC346" s="505"/>
      <c r="ED346" s="177"/>
      <c r="EE346" s="177"/>
      <c r="EF346" s="177"/>
      <c r="EG346" s="177"/>
      <c r="EH346" s="506"/>
      <c r="EI346" s="506"/>
      <c r="EJ346" s="506"/>
      <c r="EK346" s="506"/>
      <c r="EL346" s="505"/>
      <c r="EM346" s="177"/>
      <c r="EN346" s="506"/>
    </row>
    <row r="347" spans="3:144">
      <c r="C347" t="s">
        <v>216</v>
      </c>
      <c r="D347" t="s">
        <v>501</v>
      </c>
      <c r="E347" t="s">
        <v>1755</v>
      </c>
      <c r="F347" t="s">
        <v>27</v>
      </c>
      <c r="G347" s="505"/>
      <c r="H347" s="505"/>
      <c r="I347" s="505"/>
      <c r="J347" s="505"/>
      <c r="K347" s="505"/>
      <c r="L347" s="505"/>
      <c r="M347" s="505"/>
      <c r="N347" s="505"/>
      <c r="O347" s="505"/>
      <c r="P347" s="505"/>
      <c r="Q347" s="505"/>
      <c r="R347" s="505"/>
      <c r="S347" s="177"/>
      <c r="T347" s="177"/>
      <c r="U347" s="177"/>
      <c r="V347" s="177"/>
      <c r="W347" s="177"/>
      <c r="X347" s="177"/>
      <c r="Y347" s="177"/>
      <c r="Z347" s="177"/>
      <c r="AA347" s="177"/>
      <c r="AB347" s="177"/>
      <c r="AC347" s="177"/>
      <c r="AD347" s="177"/>
      <c r="AE347" s="506"/>
      <c r="AF347" s="506"/>
      <c r="AG347" s="506"/>
      <c r="AH347" s="506"/>
      <c r="AI347" s="506"/>
      <c r="AJ347" s="506"/>
      <c r="AK347" s="506"/>
      <c r="AL347" s="506"/>
      <c r="AM347" s="506"/>
      <c r="AN347" s="506"/>
      <c r="AO347" s="506"/>
      <c r="AP347" s="506"/>
      <c r="AQ347" s="505"/>
      <c r="AR347" s="177"/>
      <c r="AS347" s="506"/>
      <c r="AT347" s="505"/>
      <c r="AU347" s="505">
        <v>91772</v>
      </c>
      <c r="AV347" s="505">
        <v>108251</v>
      </c>
      <c r="AW347" s="505">
        <v>107150.87789117041</v>
      </c>
      <c r="AX347" s="505">
        <v>111052.59938697028</v>
      </c>
      <c r="AY347" s="505"/>
      <c r="AZ347" s="505"/>
      <c r="BA347" s="505"/>
      <c r="BB347" s="505"/>
      <c r="BC347" s="505"/>
      <c r="BD347" s="505"/>
      <c r="BE347" s="505"/>
      <c r="BF347" s="177"/>
      <c r="BG347" s="177">
        <v>91772</v>
      </c>
      <c r="BH347" s="177">
        <v>108251</v>
      </c>
      <c r="BI347" s="177">
        <v>107150.87789117041</v>
      </c>
      <c r="BJ347" s="177">
        <v>111052.59938697028</v>
      </c>
      <c r="BK347" s="177"/>
      <c r="BL347" s="177"/>
      <c r="BM347" s="177"/>
      <c r="BN347" s="177"/>
      <c r="BO347" s="177"/>
      <c r="BP347" s="177"/>
      <c r="BQ347" s="177"/>
      <c r="BR347" s="506"/>
      <c r="BS347" s="506">
        <v>91772</v>
      </c>
      <c r="BT347" s="506">
        <v>108251</v>
      </c>
      <c r="BU347" s="506">
        <v>107150.87789117041</v>
      </c>
      <c r="BV347" s="506">
        <v>111052.59938697028</v>
      </c>
      <c r="BW347" s="506"/>
      <c r="BX347" s="506"/>
      <c r="BY347" s="506"/>
      <c r="BZ347" s="506"/>
      <c r="CA347" s="506"/>
      <c r="CB347" s="506"/>
      <c r="CC347" s="506"/>
      <c r="CD347" s="505">
        <v>418226.47727814072</v>
      </c>
      <c r="CE347" s="177">
        <v>418226.47727814072</v>
      </c>
      <c r="CF347" s="506">
        <v>418226.47727814072</v>
      </c>
      <c r="CG347" s="505"/>
      <c r="CH347" s="505"/>
      <c r="CI347" s="505"/>
      <c r="CJ347" s="505"/>
      <c r="CK347" s="505"/>
      <c r="CL347" s="505"/>
      <c r="CM347" s="505"/>
      <c r="CN347" s="505"/>
      <c r="CO347" s="505"/>
      <c r="CP347" s="505"/>
      <c r="CQ347" s="505"/>
      <c r="CR347" s="505"/>
      <c r="CS347" s="177"/>
      <c r="CT347" s="177"/>
      <c r="CU347" s="177"/>
      <c r="CV347" s="177"/>
      <c r="CW347" s="177"/>
      <c r="CX347" s="177"/>
      <c r="CY347" s="177"/>
      <c r="CZ347" s="177"/>
      <c r="DA347" s="177"/>
      <c r="DB347" s="177"/>
      <c r="DC347" s="177"/>
      <c r="DD347" s="177"/>
      <c r="DE347" s="506"/>
      <c r="DF347" s="506"/>
      <c r="DG347" s="506"/>
      <c r="DH347" s="506"/>
      <c r="DI347" s="506"/>
      <c r="DJ347" s="506"/>
      <c r="DK347" s="506"/>
      <c r="DL347" s="506"/>
      <c r="DM347" s="506"/>
      <c r="DN347" s="506"/>
      <c r="DO347" s="506"/>
      <c r="DP347" s="506"/>
      <c r="DQ347" s="505"/>
      <c r="DR347" s="177"/>
      <c r="DS347" s="506"/>
      <c r="DT347" s="505"/>
      <c r="DU347" s="177"/>
      <c r="DV347" s="506"/>
      <c r="DW347" s="505"/>
      <c r="DX347" s="177"/>
      <c r="DY347" s="506"/>
      <c r="DZ347" s="505"/>
      <c r="EA347" s="505"/>
      <c r="EB347" s="505"/>
      <c r="EC347" s="505"/>
      <c r="ED347" s="177"/>
      <c r="EE347" s="177"/>
      <c r="EF347" s="177"/>
      <c r="EG347" s="177"/>
      <c r="EH347" s="506"/>
      <c r="EI347" s="506"/>
      <c r="EJ347" s="506"/>
      <c r="EK347" s="506"/>
      <c r="EL347" s="505"/>
      <c r="EM347" s="177"/>
      <c r="EN347" s="506"/>
    </row>
    <row r="348" spans="3:144">
      <c r="C348" t="s">
        <v>216</v>
      </c>
      <c r="D348" t="s">
        <v>504</v>
      </c>
      <c r="E348" t="s">
        <v>2261</v>
      </c>
      <c r="F348" t="s">
        <v>15</v>
      </c>
      <c r="G348" s="505"/>
      <c r="H348" s="505"/>
      <c r="I348" s="505"/>
      <c r="J348" s="505"/>
      <c r="K348" s="505">
        <v>3250</v>
      </c>
      <c r="L348" s="505">
        <v>3250</v>
      </c>
      <c r="M348" s="505">
        <v>3250</v>
      </c>
      <c r="N348" s="505">
        <v>3250</v>
      </c>
      <c r="O348" s="505"/>
      <c r="P348" s="505"/>
      <c r="Q348" s="505"/>
      <c r="R348" s="505"/>
      <c r="S348" s="177"/>
      <c r="T348" s="177"/>
      <c r="U348" s="177"/>
      <c r="V348" s="177"/>
      <c r="W348" s="177">
        <v>3250</v>
      </c>
      <c r="X348" s="177">
        <v>3250</v>
      </c>
      <c r="Y348" s="177">
        <v>3250</v>
      </c>
      <c r="Z348" s="177">
        <v>3250</v>
      </c>
      <c r="AA348" s="177"/>
      <c r="AB348" s="177"/>
      <c r="AC348" s="177"/>
      <c r="AD348" s="177"/>
      <c r="AE348" s="506"/>
      <c r="AF348" s="506"/>
      <c r="AG348" s="506"/>
      <c r="AH348" s="506"/>
      <c r="AI348" s="506">
        <v>13000</v>
      </c>
      <c r="AJ348" s="506">
        <v>13000</v>
      </c>
      <c r="AK348" s="506">
        <v>13000</v>
      </c>
      <c r="AL348" s="506">
        <v>13000</v>
      </c>
      <c r="AM348" s="506"/>
      <c r="AN348" s="506"/>
      <c r="AO348" s="506"/>
      <c r="AP348" s="506"/>
      <c r="AQ348" s="505">
        <v>13000</v>
      </c>
      <c r="AR348" s="177">
        <v>13000</v>
      </c>
      <c r="AS348" s="506">
        <v>52000</v>
      </c>
      <c r="AT348" s="505"/>
      <c r="AU348" s="505"/>
      <c r="AV348" s="505"/>
      <c r="AW348" s="505"/>
      <c r="AX348" s="505"/>
      <c r="AY348" s="505"/>
      <c r="AZ348" s="505"/>
      <c r="BA348" s="505"/>
      <c r="BB348" s="505"/>
      <c r="BC348" s="505"/>
      <c r="BD348" s="505"/>
      <c r="BE348" s="505"/>
      <c r="BF348" s="177"/>
      <c r="BG348" s="177"/>
      <c r="BH348" s="177"/>
      <c r="BI348" s="177"/>
      <c r="BJ348" s="177"/>
      <c r="BK348" s="177"/>
      <c r="BL348" s="177"/>
      <c r="BM348" s="177"/>
      <c r="BN348" s="177"/>
      <c r="BO348" s="177"/>
      <c r="BP348" s="177"/>
      <c r="BQ348" s="177"/>
      <c r="BR348" s="506"/>
      <c r="BS348" s="506"/>
      <c r="BT348" s="506"/>
      <c r="BU348" s="506"/>
      <c r="BV348" s="506"/>
      <c r="BW348" s="506"/>
      <c r="BX348" s="506"/>
      <c r="BY348" s="506"/>
      <c r="BZ348" s="506"/>
      <c r="CA348" s="506"/>
      <c r="CB348" s="506"/>
      <c r="CC348" s="506"/>
      <c r="CD348" s="505"/>
      <c r="CE348" s="177"/>
      <c r="CF348" s="506"/>
      <c r="CG348" s="505"/>
      <c r="CH348" s="505"/>
      <c r="CI348" s="505"/>
      <c r="CJ348" s="505"/>
      <c r="CK348" s="505"/>
      <c r="CL348" s="505"/>
      <c r="CM348" s="505"/>
      <c r="CN348" s="505"/>
      <c r="CO348" s="505"/>
      <c r="CP348" s="505"/>
      <c r="CQ348" s="505"/>
      <c r="CR348" s="505"/>
      <c r="CS348" s="177"/>
      <c r="CT348" s="177"/>
      <c r="CU348" s="177"/>
      <c r="CV348" s="177"/>
      <c r="CW348" s="177"/>
      <c r="CX348" s="177"/>
      <c r="CY348" s="177"/>
      <c r="CZ348" s="177"/>
      <c r="DA348" s="177"/>
      <c r="DB348" s="177"/>
      <c r="DC348" s="177"/>
      <c r="DD348" s="177"/>
      <c r="DE348" s="506"/>
      <c r="DF348" s="506"/>
      <c r="DG348" s="506"/>
      <c r="DH348" s="506"/>
      <c r="DI348" s="506"/>
      <c r="DJ348" s="506"/>
      <c r="DK348" s="506"/>
      <c r="DL348" s="506"/>
      <c r="DM348" s="506"/>
      <c r="DN348" s="506"/>
      <c r="DO348" s="506"/>
      <c r="DP348" s="506"/>
      <c r="DQ348" s="505"/>
      <c r="DR348" s="177"/>
      <c r="DS348" s="506"/>
      <c r="DT348" s="505"/>
      <c r="DU348" s="177"/>
      <c r="DV348" s="506"/>
      <c r="DW348" s="505"/>
      <c r="DX348" s="177"/>
      <c r="DY348" s="506"/>
      <c r="DZ348" s="505"/>
      <c r="EA348" s="505"/>
      <c r="EB348" s="505"/>
      <c r="EC348" s="505"/>
      <c r="ED348" s="177"/>
      <c r="EE348" s="177"/>
      <c r="EF348" s="177"/>
      <c r="EG348" s="177"/>
      <c r="EH348" s="506"/>
      <c r="EI348" s="506"/>
      <c r="EJ348" s="506"/>
      <c r="EK348" s="506"/>
      <c r="EL348" s="505"/>
      <c r="EM348" s="177"/>
      <c r="EN348" s="506"/>
    </row>
    <row r="349" spans="3:144">
      <c r="C349" t="s">
        <v>216</v>
      </c>
      <c r="D349" t="s">
        <v>502</v>
      </c>
      <c r="E349" t="s">
        <v>658</v>
      </c>
      <c r="F349" t="s">
        <v>511</v>
      </c>
      <c r="G349" s="505"/>
      <c r="H349" s="505"/>
      <c r="I349" s="505"/>
      <c r="J349" s="505"/>
      <c r="K349" s="505"/>
      <c r="L349" s="505"/>
      <c r="M349" s="505">
        <v>333.33333333333337</v>
      </c>
      <c r="N349" s="505">
        <v>333.33333333333337</v>
      </c>
      <c r="O349" s="505">
        <v>333.33333333333337</v>
      </c>
      <c r="P349" s="505"/>
      <c r="Q349" s="505"/>
      <c r="R349" s="505"/>
      <c r="S349" s="177"/>
      <c r="T349" s="177"/>
      <c r="U349" s="177"/>
      <c r="V349" s="177"/>
      <c r="W349" s="177"/>
      <c r="X349" s="177"/>
      <c r="Y349" s="177">
        <v>333.33333333333337</v>
      </c>
      <c r="Z349" s="177">
        <v>333.33333333333337</v>
      </c>
      <c r="AA349" s="177">
        <v>333.33333333333337</v>
      </c>
      <c r="AB349" s="177"/>
      <c r="AC349" s="177"/>
      <c r="AD349" s="177"/>
      <c r="AE349" s="506"/>
      <c r="AF349" s="506"/>
      <c r="AG349" s="506"/>
      <c r="AH349" s="506"/>
      <c r="AI349" s="506"/>
      <c r="AJ349" s="506"/>
      <c r="AK349" s="506">
        <v>33333.333333333336</v>
      </c>
      <c r="AL349" s="506">
        <v>33333.333333333336</v>
      </c>
      <c r="AM349" s="506">
        <v>33333.333333333336</v>
      </c>
      <c r="AN349" s="506"/>
      <c r="AO349" s="506"/>
      <c r="AP349" s="506"/>
      <c r="AQ349" s="505">
        <v>1000.0000000000001</v>
      </c>
      <c r="AR349" s="177">
        <v>1000.0000000000001</v>
      </c>
      <c r="AS349" s="506">
        <v>100000</v>
      </c>
      <c r="AT349" s="505"/>
      <c r="AU349" s="505"/>
      <c r="AV349" s="505"/>
      <c r="AW349" s="505"/>
      <c r="AX349" s="505"/>
      <c r="AY349" s="505"/>
      <c r="AZ349" s="505"/>
      <c r="BA349" s="505"/>
      <c r="BB349" s="505"/>
      <c r="BC349" s="505"/>
      <c r="BD349" s="505"/>
      <c r="BE349" s="505"/>
      <c r="BF349" s="177"/>
      <c r="BG349" s="177"/>
      <c r="BH349" s="177"/>
      <c r="BI349" s="177"/>
      <c r="BJ349" s="177"/>
      <c r="BK349" s="177"/>
      <c r="BL349" s="177"/>
      <c r="BM349" s="177"/>
      <c r="BN349" s="177"/>
      <c r="BO349" s="177"/>
      <c r="BP349" s="177"/>
      <c r="BQ349" s="177"/>
      <c r="BR349" s="506"/>
      <c r="BS349" s="506"/>
      <c r="BT349" s="506"/>
      <c r="BU349" s="506"/>
      <c r="BV349" s="506"/>
      <c r="BW349" s="506"/>
      <c r="BX349" s="506"/>
      <c r="BY349" s="506"/>
      <c r="BZ349" s="506"/>
      <c r="CA349" s="506"/>
      <c r="CB349" s="506"/>
      <c r="CC349" s="506"/>
      <c r="CD349" s="505"/>
      <c r="CE349" s="177"/>
      <c r="CF349" s="506"/>
      <c r="CG349" s="505"/>
      <c r="CH349" s="505"/>
      <c r="CI349" s="505"/>
      <c r="CJ349" s="505"/>
      <c r="CK349" s="505"/>
      <c r="CL349" s="505"/>
      <c r="CM349" s="505"/>
      <c r="CN349" s="505"/>
      <c r="CO349" s="505"/>
      <c r="CP349" s="505"/>
      <c r="CQ349" s="505"/>
      <c r="CR349" s="505"/>
      <c r="CS349" s="177"/>
      <c r="CT349" s="177"/>
      <c r="CU349" s="177"/>
      <c r="CV349" s="177"/>
      <c r="CW349" s="177"/>
      <c r="CX349" s="177"/>
      <c r="CY349" s="177"/>
      <c r="CZ349" s="177"/>
      <c r="DA349" s="177"/>
      <c r="DB349" s="177"/>
      <c r="DC349" s="177"/>
      <c r="DD349" s="177"/>
      <c r="DE349" s="506"/>
      <c r="DF349" s="506"/>
      <c r="DG349" s="506"/>
      <c r="DH349" s="506"/>
      <c r="DI349" s="506"/>
      <c r="DJ349" s="506"/>
      <c r="DK349" s="506"/>
      <c r="DL349" s="506"/>
      <c r="DM349" s="506"/>
      <c r="DN349" s="506"/>
      <c r="DO349" s="506"/>
      <c r="DP349" s="506"/>
      <c r="DQ349" s="505"/>
      <c r="DR349" s="177"/>
      <c r="DS349" s="506"/>
      <c r="DT349" s="505"/>
      <c r="DU349" s="177"/>
      <c r="DV349" s="506"/>
      <c r="DW349" s="505"/>
      <c r="DX349" s="177"/>
      <c r="DY349" s="506"/>
      <c r="DZ349" s="505"/>
      <c r="EA349" s="505"/>
      <c r="EB349" s="505"/>
      <c r="EC349" s="505"/>
      <c r="ED349" s="177"/>
      <c r="EE349" s="177"/>
      <c r="EF349" s="177"/>
      <c r="EG349" s="177"/>
      <c r="EH349" s="506"/>
      <c r="EI349" s="506"/>
      <c r="EJ349" s="506"/>
      <c r="EK349" s="506"/>
      <c r="EL349" s="505"/>
      <c r="EM349" s="177"/>
      <c r="EN349" s="506"/>
    </row>
    <row r="350" spans="3:144">
      <c r="C350" t="s">
        <v>555</v>
      </c>
      <c r="G350" s="505"/>
      <c r="H350" s="505"/>
      <c r="I350" s="505"/>
      <c r="J350" s="505"/>
      <c r="K350" s="505"/>
      <c r="L350" s="505">
        <v>25000</v>
      </c>
      <c r="M350" s="505">
        <v>25000</v>
      </c>
      <c r="N350" s="505"/>
      <c r="O350" s="505"/>
      <c r="P350" s="505"/>
      <c r="Q350" s="505"/>
      <c r="R350" s="505"/>
      <c r="S350" s="177"/>
      <c r="T350" s="177"/>
      <c r="U350" s="177"/>
      <c r="V350" s="177"/>
      <c r="W350" s="177"/>
      <c r="X350" s="177">
        <v>25000</v>
      </c>
      <c r="Y350" s="177">
        <v>25000</v>
      </c>
      <c r="Z350" s="177"/>
      <c r="AA350" s="177"/>
      <c r="AB350" s="177"/>
      <c r="AC350" s="177"/>
      <c r="AD350" s="177"/>
      <c r="AE350" s="506"/>
      <c r="AF350" s="506"/>
      <c r="AG350" s="506"/>
      <c r="AH350" s="506"/>
      <c r="AI350" s="506"/>
      <c r="AJ350" s="506">
        <v>50000</v>
      </c>
      <c r="AK350" s="506">
        <v>50000</v>
      </c>
      <c r="AL350" s="506"/>
      <c r="AM350" s="506"/>
      <c r="AN350" s="506"/>
      <c r="AO350" s="506"/>
      <c r="AP350" s="506"/>
      <c r="AQ350" s="505">
        <v>50000</v>
      </c>
      <c r="AR350" s="177">
        <v>50000</v>
      </c>
      <c r="AS350" s="506">
        <v>100000</v>
      </c>
      <c r="AT350" s="505"/>
      <c r="AU350" s="505"/>
      <c r="AV350" s="505"/>
      <c r="AW350" s="505"/>
      <c r="AX350" s="505"/>
      <c r="AY350" s="505"/>
      <c r="AZ350" s="505"/>
      <c r="BA350" s="505"/>
      <c r="BB350" s="505"/>
      <c r="BC350" s="505"/>
      <c r="BD350" s="505"/>
      <c r="BE350" s="505"/>
      <c r="BF350" s="177"/>
      <c r="BG350" s="177"/>
      <c r="BH350" s="177"/>
      <c r="BI350" s="177"/>
      <c r="BJ350" s="177"/>
      <c r="BK350" s="177"/>
      <c r="BL350" s="177"/>
      <c r="BM350" s="177"/>
      <c r="BN350" s="177"/>
      <c r="BO350" s="177"/>
      <c r="BP350" s="177"/>
      <c r="BQ350" s="177"/>
      <c r="BR350" s="506"/>
      <c r="BS350" s="506"/>
      <c r="BT350" s="506"/>
      <c r="BU350" s="506"/>
      <c r="BV350" s="506"/>
      <c r="BW350" s="506"/>
      <c r="BX350" s="506"/>
      <c r="BY350" s="506"/>
      <c r="BZ350" s="506"/>
      <c r="CA350" s="506"/>
      <c r="CB350" s="506"/>
      <c r="CC350" s="506"/>
      <c r="CD350" s="505"/>
      <c r="CE350" s="177"/>
      <c r="CF350" s="506"/>
      <c r="CG350" s="505"/>
      <c r="CH350" s="505"/>
      <c r="CI350" s="505"/>
      <c r="CJ350" s="505"/>
      <c r="CK350" s="505"/>
      <c r="CL350" s="505"/>
      <c r="CM350" s="505"/>
      <c r="CN350" s="505"/>
      <c r="CO350" s="505"/>
      <c r="CP350" s="505"/>
      <c r="CQ350" s="505"/>
      <c r="CR350" s="505"/>
      <c r="CS350" s="177"/>
      <c r="CT350" s="177"/>
      <c r="CU350" s="177"/>
      <c r="CV350" s="177"/>
      <c r="CW350" s="177"/>
      <c r="CX350" s="177"/>
      <c r="CY350" s="177"/>
      <c r="CZ350" s="177"/>
      <c r="DA350" s="177"/>
      <c r="DB350" s="177"/>
      <c r="DC350" s="177"/>
      <c r="DD350" s="177"/>
      <c r="DE350" s="506"/>
      <c r="DF350" s="506"/>
      <c r="DG350" s="506"/>
      <c r="DH350" s="506"/>
      <c r="DI350" s="506"/>
      <c r="DJ350" s="506"/>
      <c r="DK350" s="506"/>
      <c r="DL350" s="506"/>
      <c r="DM350" s="506"/>
      <c r="DN350" s="506"/>
      <c r="DO350" s="506"/>
      <c r="DP350" s="506"/>
      <c r="DQ350" s="505"/>
      <c r="DR350" s="177"/>
      <c r="DS350" s="506"/>
      <c r="DT350" s="505"/>
      <c r="DU350" s="177"/>
      <c r="DV350" s="506"/>
      <c r="DW350" s="505"/>
      <c r="DX350" s="177"/>
      <c r="DY350" s="506"/>
      <c r="DZ350" s="505"/>
      <c r="EA350" s="505"/>
      <c r="EB350" s="505"/>
      <c r="EC350" s="505"/>
      <c r="ED350" s="177"/>
      <c r="EE350" s="177"/>
      <c r="EF350" s="177"/>
      <c r="EG350" s="177"/>
      <c r="EH350" s="506"/>
      <c r="EI350" s="506"/>
      <c r="EJ350" s="506"/>
      <c r="EK350" s="506"/>
      <c r="EL350" s="505"/>
      <c r="EM350" s="177"/>
      <c r="EN350" s="506"/>
    </row>
    <row r="351" spans="3:144">
      <c r="C351" t="s">
        <v>466</v>
      </c>
      <c r="D351" t="s">
        <v>501</v>
      </c>
      <c r="E351" t="s">
        <v>467</v>
      </c>
      <c r="F351" t="s">
        <v>27</v>
      </c>
      <c r="G351" s="505"/>
      <c r="H351" s="505"/>
      <c r="I351" s="505">
        <v>25000</v>
      </c>
      <c r="J351" s="505">
        <v>25000</v>
      </c>
      <c r="K351" s="505">
        <v>35000</v>
      </c>
      <c r="L351" s="505">
        <v>35000</v>
      </c>
      <c r="M351" s="505">
        <v>35000</v>
      </c>
      <c r="N351" s="505">
        <v>10000</v>
      </c>
      <c r="O351" s="505">
        <v>10000</v>
      </c>
      <c r="P351" s="505">
        <v>10000</v>
      </c>
      <c r="Q351" s="505">
        <v>5000</v>
      </c>
      <c r="R351" s="505">
        <v>5000</v>
      </c>
      <c r="S351" s="177"/>
      <c r="T351" s="177"/>
      <c r="U351" s="177">
        <v>25000</v>
      </c>
      <c r="V351" s="177">
        <v>25000</v>
      </c>
      <c r="W351" s="177">
        <v>35000</v>
      </c>
      <c r="X351" s="177">
        <v>35000</v>
      </c>
      <c r="Y351" s="177">
        <v>35000</v>
      </c>
      <c r="Z351" s="177">
        <v>10000</v>
      </c>
      <c r="AA351" s="177">
        <v>10000</v>
      </c>
      <c r="AB351" s="177">
        <v>10000</v>
      </c>
      <c r="AC351" s="177">
        <v>5000</v>
      </c>
      <c r="AD351" s="177">
        <v>5000</v>
      </c>
      <c r="AE351" s="506"/>
      <c r="AF351" s="506"/>
      <c r="AG351" s="506">
        <v>25000</v>
      </c>
      <c r="AH351" s="506">
        <v>25000</v>
      </c>
      <c r="AI351" s="506">
        <v>35000</v>
      </c>
      <c r="AJ351" s="506">
        <v>35000</v>
      </c>
      <c r="AK351" s="506">
        <v>35000</v>
      </c>
      <c r="AL351" s="506">
        <v>10000</v>
      </c>
      <c r="AM351" s="506">
        <v>10000</v>
      </c>
      <c r="AN351" s="506">
        <v>10000</v>
      </c>
      <c r="AO351" s="506">
        <v>5000</v>
      </c>
      <c r="AP351" s="506">
        <v>5000</v>
      </c>
      <c r="AQ351" s="505">
        <v>195000</v>
      </c>
      <c r="AR351" s="177">
        <v>195000</v>
      </c>
      <c r="AS351" s="506">
        <v>195000</v>
      </c>
      <c r="AT351" s="505"/>
      <c r="AU351" s="505"/>
      <c r="AV351" s="505"/>
      <c r="AW351" s="505"/>
      <c r="AX351" s="505"/>
      <c r="AY351" s="505"/>
      <c r="AZ351" s="505"/>
      <c r="BA351" s="505"/>
      <c r="BB351" s="505"/>
      <c r="BC351" s="505"/>
      <c r="BD351" s="505"/>
      <c r="BE351" s="505"/>
      <c r="BF351" s="177"/>
      <c r="BG351" s="177"/>
      <c r="BH351" s="177"/>
      <c r="BI351" s="177"/>
      <c r="BJ351" s="177"/>
      <c r="BK351" s="177"/>
      <c r="BL351" s="177"/>
      <c r="BM351" s="177"/>
      <c r="BN351" s="177"/>
      <c r="BO351" s="177"/>
      <c r="BP351" s="177"/>
      <c r="BQ351" s="177"/>
      <c r="BR351" s="506"/>
      <c r="BS351" s="506"/>
      <c r="BT351" s="506"/>
      <c r="BU351" s="506"/>
      <c r="BV351" s="506"/>
      <c r="BW351" s="506"/>
      <c r="BX351" s="506"/>
      <c r="BY351" s="506"/>
      <c r="BZ351" s="506"/>
      <c r="CA351" s="506"/>
      <c r="CB351" s="506"/>
      <c r="CC351" s="506"/>
      <c r="CD351" s="505"/>
      <c r="CE351" s="177"/>
      <c r="CF351" s="506"/>
      <c r="CG351" s="505">
        <v>5000</v>
      </c>
      <c r="CH351" s="505">
        <v>5000</v>
      </c>
      <c r="CI351" s="505"/>
      <c r="CJ351" s="505"/>
      <c r="CK351" s="505"/>
      <c r="CL351" s="505"/>
      <c r="CM351" s="505"/>
      <c r="CN351" s="505"/>
      <c r="CO351" s="505"/>
      <c r="CP351" s="505"/>
      <c r="CQ351" s="505"/>
      <c r="CR351" s="505"/>
      <c r="CS351" s="177">
        <v>5000</v>
      </c>
      <c r="CT351" s="177">
        <v>5000</v>
      </c>
      <c r="CU351" s="177"/>
      <c r="CV351" s="177"/>
      <c r="CW351" s="177"/>
      <c r="CX351" s="177"/>
      <c r="CY351" s="177"/>
      <c r="CZ351" s="177"/>
      <c r="DA351" s="177"/>
      <c r="DB351" s="177"/>
      <c r="DC351" s="177"/>
      <c r="DD351" s="177"/>
      <c r="DE351" s="506">
        <v>5000</v>
      </c>
      <c r="DF351" s="506">
        <v>5000</v>
      </c>
      <c r="DG351" s="506"/>
      <c r="DH351" s="506"/>
      <c r="DI351" s="506"/>
      <c r="DJ351" s="506"/>
      <c r="DK351" s="506"/>
      <c r="DL351" s="506"/>
      <c r="DM351" s="506"/>
      <c r="DN351" s="506"/>
      <c r="DO351" s="506"/>
      <c r="DP351" s="506"/>
      <c r="DQ351" s="505">
        <v>10000</v>
      </c>
      <c r="DR351" s="177">
        <v>10000</v>
      </c>
      <c r="DS351" s="506">
        <v>10000</v>
      </c>
      <c r="DT351" s="505"/>
      <c r="DU351" s="177"/>
      <c r="DV351" s="506"/>
      <c r="DW351" s="505"/>
      <c r="DX351" s="177"/>
      <c r="DY351" s="506"/>
      <c r="DZ351" s="505"/>
      <c r="EA351" s="505"/>
      <c r="EB351" s="505"/>
      <c r="EC351" s="505"/>
      <c r="ED351" s="177"/>
      <c r="EE351" s="177"/>
      <c r="EF351" s="177"/>
      <c r="EG351" s="177"/>
      <c r="EH351" s="506"/>
      <c r="EI351" s="506"/>
      <c r="EJ351" s="506"/>
      <c r="EK351" s="506"/>
      <c r="EL351" s="505"/>
      <c r="EM351" s="177"/>
      <c r="EN351" s="506"/>
    </row>
    <row r="352" spans="3:144">
      <c r="C352" t="s">
        <v>466</v>
      </c>
      <c r="D352" t="s">
        <v>502</v>
      </c>
      <c r="E352" t="s">
        <v>2199</v>
      </c>
      <c r="F352" t="s">
        <v>507</v>
      </c>
      <c r="G352" s="505"/>
      <c r="H352" s="505"/>
      <c r="I352" s="505"/>
      <c r="J352" s="505"/>
      <c r="K352" s="505"/>
      <c r="L352" s="505">
        <v>3000</v>
      </c>
      <c r="M352" s="505">
        <v>3000</v>
      </c>
      <c r="N352" s="505">
        <v>3000</v>
      </c>
      <c r="O352" s="505">
        <v>3000</v>
      </c>
      <c r="P352" s="505"/>
      <c r="Q352" s="505"/>
      <c r="R352" s="505"/>
      <c r="S352" s="177"/>
      <c r="T352" s="177"/>
      <c r="U352" s="177"/>
      <c r="V352" s="177"/>
      <c r="W352" s="177"/>
      <c r="X352" s="177">
        <v>3000</v>
      </c>
      <c r="Y352" s="177">
        <v>3000</v>
      </c>
      <c r="Z352" s="177">
        <v>3000</v>
      </c>
      <c r="AA352" s="177">
        <v>3000</v>
      </c>
      <c r="AB352" s="177"/>
      <c r="AC352" s="177"/>
      <c r="AD352" s="177"/>
      <c r="AE352" s="506"/>
      <c r="AF352" s="506"/>
      <c r="AG352" s="506"/>
      <c r="AH352" s="506"/>
      <c r="AI352" s="506"/>
      <c r="AJ352" s="506">
        <v>12000</v>
      </c>
      <c r="AK352" s="506">
        <v>12000</v>
      </c>
      <c r="AL352" s="506">
        <v>12000</v>
      </c>
      <c r="AM352" s="506">
        <v>12000</v>
      </c>
      <c r="AN352" s="506"/>
      <c r="AO352" s="506"/>
      <c r="AP352" s="506"/>
      <c r="AQ352" s="505">
        <v>12000</v>
      </c>
      <c r="AR352" s="177">
        <v>12000</v>
      </c>
      <c r="AS352" s="506">
        <v>48000</v>
      </c>
      <c r="AT352" s="505"/>
      <c r="AU352" s="505"/>
      <c r="AV352" s="505"/>
      <c r="AW352" s="505"/>
      <c r="AX352" s="505"/>
      <c r="AY352" s="505"/>
      <c r="AZ352" s="505"/>
      <c r="BA352" s="505"/>
      <c r="BB352" s="505"/>
      <c r="BC352" s="505"/>
      <c r="BD352" s="505"/>
      <c r="BE352" s="505"/>
      <c r="BF352" s="177"/>
      <c r="BG352" s="177"/>
      <c r="BH352" s="177"/>
      <c r="BI352" s="177"/>
      <c r="BJ352" s="177"/>
      <c r="BK352" s="177"/>
      <c r="BL352" s="177"/>
      <c r="BM352" s="177"/>
      <c r="BN352" s="177"/>
      <c r="BO352" s="177"/>
      <c r="BP352" s="177"/>
      <c r="BQ352" s="177"/>
      <c r="BR352" s="506"/>
      <c r="BS352" s="506"/>
      <c r="BT352" s="506"/>
      <c r="BU352" s="506"/>
      <c r="BV352" s="506"/>
      <c r="BW352" s="506"/>
      <c r="BX352" s="506"/>
      <c r="BY352" s="506"/>
      <c r="BZ352" s="506"/>
      <c r="CA352" s="506"/>
      <c r="CB352" s="506"/>
      <c r="CC352" s="506"/>
      <c r="CD352" s="505"/>
      <c r="CE352" s="177"/>
      <c r="CF352" s="506"/>
      <c r="CG352" s="505"/>
      <c r="CH352" s="505"/>
      <c r="CI352" s="505"/>
      <c r="CJ352" s="505"/>
      <c r="CK352" s="505"/>
      <c r="CL352" s="505"/>
      <c r="CM352" s="505"/>
      <c r="CN352" s="505"/>
      <c r="CO352" s="505"/>
      <c r="CP352" s="505"/>
      <c r="CQ352" s="505"/>
      <c r="CR352" s="505"/>
      <c r="CS352" s="177"/>
      <c r="CT352" s="177"/>
      <c r="CU352" s="177"/>
      <c r="CV352" s="177"/>
      <c r="CW352" s="177"/>
      <c r="CX352" s="177"/>
      <c r="CY352" s="177"/>
      <c r="CZ352" s="177"/>
      <c r="DA352" s="177"/>
      <c r="DB352" s="177"/>
      <c r="DC352" s="177"/>
      <c r="DD352" s="177"/>
      <c r="DE352" s="506"/>
      <c r="DF352" s="506"/>
      <c r="DG352" s="506"/>
      <c r="DH352" s="506"/>
      <c r="DI352" s="506"/>
      <c r="DJ352" s="506"/>
      <c r="DK352" s="506"/>
      <c r="DL352" s="506"/>
      <c r="DM352" s="506"/>
      <c r="DN352" s="506"/>
      <c r="DO352" s="506"/>
      <c r="DP352" s="506"/>
      <c r="DQ352" s="505"/>
      <c r="DR352" s="177"/>
      <c r="DS352" s="506"/>
      <c r="DT352" s="505"/>
      <c r="DU352" s="177"/>
      <c r="DV352" s="506"/>
      <c r="DW352" s="505"/>
      <c r="DX352" s="177"/>
      <c r="DY352" s="506"/>
      <c r="DZ352" s="505"/>
      <c r="EA352" s="505"/>
      <c r="EB352" s="505"/>
      <c r="EC352" s="505"/>
      <c r="ED352" s="177"/>
      <c r="EE352" s="177"/>
      <c r="EF352" s="177"/>
      <c r="EG352" s="177"/>
      <c r="EH352" s="506"/>
      <c r="EI352" s="506"/>
      <c r="EJ352" s="506"/>
      <c r="EK352" s="506"/>
      <c r="EL352" s="505"/>
      <c r="EM352" s="177"/>
      <c r="EN352" s="506"/>
    </row>
    <row r="353" spans="3:144">
      <c r="C353" t="s">
        <v>466</v>
      </c>
      <c r="D353" t="s">
        <v>502</v>
      </c>
      <c r="E353" t="s">
        <v>2242</v>
      </c>
      <c r="F353" t="s">
        <v>507</v>
      </c>
      <c r="G353" s="505"/>
      <c r="H353" s="505"/>
      <c r="I353" s="505"/>
      <c r="J353" s="505"/>
      <c r="K353" s="505"/>
      <c r="L353" s="505"/>
      <c r="M353" s="505"/>
      <c r="N353" s="505"/>
      <c r="O353" s="505"/>
      <c r="P353" s="505"/>
      <c r="Q353" s="505"/>
      <c r="R353" s="505"/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506"/>
      <c r="AF353" s="506"/>
      <c r="AG353" s="506"/>
      <c r="AH353" s="506"/>
      <c r="AI353" s="506"/>
      <c r="AJ353" s="506"/>
      <c r="AK353" s="506"/>
      <c r="AL353" s="506"/>
      <c r="AM353" s="506"/>
      <c r="AN353" s="506"/>
      <c r="AO353" s="506"/>
      <c r="AP353" s="506"/>
      <c r="AQ353" s="505"/>
      <c r="AR353" s="177"/>
      <c r="AS353" s="506"/>
      <c r="AT353" s="505"/>
      <c r="AU353" s="505"/>
      <c r="AV353" s="505"/>
      <c r="AW353" s="505"/>
      <c r="AX353" s="505"/>
      <c r="AY353" s="505"/>
      <c r="AZ353" s="505"/>
      <c r="BA353" s="505"/>
      <c r="BB353" s="505"/>
      <c r="BC353" s="505"/>
      <c r="BD353" s="505"/>
      <c r="BE353" s="505"/>
      <c r="BF353" s="177"/>
      <c r="BG353" s="177"/>
      <c r="BH353" s="177"/>
      <c r="BI353" s="177"/>
      <c r="BJ353" s="177"/>
      <c r="BK353" s="177"/>
      <c r="BL353" s="177"/>
      <c r="BM353" s="177"/>
      <c r="BN353" s="177"/>
      <c r="BO353" s="177"/>
      <c r="BP353" s="177"/>
      <c r="BQ353" s="177"/>
      <c r="BR353" s="506"/>
      <c r="BS353" s="506"/>
      <c r="BT353" s="506"/>
      <c r="BU353" s="506"/>
      <c r="BV353" s="506"/>
      <c r="BW353" s="506"/>
      <c r="BX353" s="506"/>
      <c r="BY353" s="506"/>
      <c r="BZ353" s="506"/>
      <c r="CA353" s="506"/>
      <c r="CB353" s="506"/>
      <c r="CC353" s="506"/>
      <c r="CD353" s="505"/>
      <c r="CE353" s="177"/>
      <c r="CF353" s="506"/>
      <c r="CG353" s="505"/>
      <c r="CH353" s="505"/>
      <c r="CI353" s="505">
        <v>8750</v>
      </c>
      <c r="CJ353" s="505">
        <v>8750</v>
      </c>
      <c r="CK353" s="505">
        <v>8750</v>
      </c>
      <c r="CL353" s="505">
        <v>8750</v>
      </c>
      <c r="CM353" s="505">
        <v>8750</v>
      </c>
      <c r="CN353" s="505">
        <v>8750</v>
      </c>
      <c r="CO353" s="505">
        <v>8750</v>
      </c>
      <c r="CP353" s="505">
        <v>8750</v>
      </c>
      <c r="CQ353" s="505">
        <v>8750</v>
      </c>
      <c r="CR353" s="505">
        <v>8750</v>
      </c>
      <c r="CS353" s="177"/>
      <c r="CT353" s="177"/>
      <c r="CU353" s="177">
        <v>8750</v>
      </c>
      <c r="CV353" s="177">
        <v>8750</v>
      </c>
      <c r="CW353" s="177">
        <v>8750</v>
      </c>
      <c r="CX353" s="177">
        <v>8750</v>
      </c>
      <c r="CY353" s="177">
        <v>8750</v>
      </c>
      <c r="CZ353" s="177">
        <v>8750</v>
      </c>
      <c r="DA353" s="177">
        <v>8750</v>
      </c>
      <c r="DB353" s="177">
        <v>8750</v>
      </c>
      <c r="DC353" s="177">
        <v>8750</v>
      </c>
      <c r="DD353" s="177">
        <v>8750</v>
      </c>
      <c r="DE353" s="506"/>
      <c r="DF353" s="506"/>
      <c r="DG353" s="506">
        <v>17500</v>
      </c>
      <c r="DH353" s="506">
        <v>17500</v>
      </c>
      <c r="DI353" s="506">
        <v>17500</v>
      </c>
      <c r="DJ353" s="506">
        <v>17500</v>
      </c>
      <c r="DK353" s="506">
        <v>17500</v>
      </c>
      <c r="DL353" s="506">
        <v>17500</v>
      </c>
      <c r="DM353" s="506">
        <v>17500</v>
      </c>
      <c r="DN353" s="506">
        <v>17500</v>
      </c>
      <c r="DO353" s="506">
        <v>17500</v>
      </c>
      <c r="DP353" s="506">
        <v>17500</v>
      </c>
      <c r="DQ353" s="505">
        <v>87500</v>
      </c>
      <c r="DR353" s="177">
        <v>87500</v>
      </c>
      <c r="DS353" s="506">
        <v>175000</v>
      </c>
      <c r="DT353" s="505"/>
      <c r="DU353" s="177"/>
      <c r="DV353" s="506"/>
      <c r="DW353" s="505"/>
      <c r="DX353" s="177"/>
      <c r="DY353" s="506"/>
      <c r="DZ353" s="505">
        <v>8750</v>
      </c>
      <c r="EA353" s="505">
        <v>8750</v>
      </c>
      <c r="EB353" s="505"/>
      <c r="EC353" s="505"/>
      <c r="ED353" s="177">
        <v>8750</v>
      </c>
      <c r="EE353" s="177">
        <v>8750</v>
      </c>
      <c r="EF353" s="177"/>
      <c r="EG353" s="177"/>
      <c r="EH353" s="506">
        <v>17500</v>
      </c>
      <c r="EI353" s="506">
        <v>17500</v>
      </c>
      <c r="EJ353" s="506"/>
      <c r="EK353" s="506"/>
      <c r="EL353" s="505">
        <v>17500</v>
      </c>
      <c r="EM353" s="177">
        <v>17500</v>
      </c>
      <c r="EN353" s="506">
        <v>35000</v>
      </c>
    </row>
    <row r="354" spans="3:144">
      <c r="C354" t="s">
        <v>88</v>
      </c>
      <c r="G354" s="505">
        <v>1563230.1291901071</v>
      </c>
      <c r="H354" s="505">
        <v>1736572.4998855344</v>
      </c>
      <c r="I354" s="505">
        <v>1823444.9214966451</v>
      </c>
      <c r="J354" s="505">
        <v>1816189.5927874784</v>
      </c>
      <c r="K354" s="505">
        <v>2098455.1341922404</v>
      </c>
      <c r="L354" s="505">
        <v>2066792.9999065262</v>
      </c>
      <c r="M354" s="505">
        <v>1989405.517619048</v>
      </c>
      <c r="N354" s="505">
        <v>1787808.2542857144</v>
      </c>
      <c r="O354" s="505">
        <v>1694166.9559523815</v>
      </c>
      <c r="P354" s="505">
        <v>1588110.5842857147</v>
      </c>
      <c r="Q354" s="505">
        <v>1430789.955952381</v>
      </c>
      <c r="R354" s="505">
        <v>1321950.4815584417</v>
      </c>
      <c r="S354" s="177">
        <v>1563230.1291901071</v>
      </c>
      <c r="T354" s="177">
        <v>1736572.4998855344</v>
      </c>
      <c r="U354" s="177">
        <v>1823444.9214966451</v>
      </c>
      <c r="V354" s="177">
        <v>1822873.5927874784</v>
      </c>
      <c r="W354" s="177">
        <v>2107180.8127636686</v>
      </c>
      <c r="X354" s="177">
        <v>2063857.2201446216</v>
      </c>
      <c r="Y354" s="177">
        <v>2019641.8961904764</v>
      </c>
      <c r="Z354" s="177">
        <v>1830219.6328571432</v>
      </c>
      <c r="AA354" s="177">
        <v>1736578.3345238098</v>
      </c>
      <c r="AB354" s="177">
        <v>1630521.9628571433</v>
      </c>
      <c r="AC354" s="177">
        <v>1474601.3345238098</v>
      </c>
      <c r="AD354" s="177">
        <v>1386595.1934632035</v>
      </c>
      <c r="AE354" s="506">
        <v>1563230.1291901071</v>
      </c>
      <c r="AF354" s="506">
        <v>1736572.4998855344</v>
      </c>
      <c r="AG354" s="506">
        <v>1823444.9214966451</v>
      </c>
      <c r="AH354" s="506">
        <v>1833740.2594541451</v>
      </c>
      <c r="AI354" s="506">
        <v>2284962.2019938272</v>
      </c>
      <c r="AJ354" s="506">
        <v>2590037.6867557326</v>
      </c>
      <c r="AK354" s="506">
        <v>2771095.0286349207</v>
      </c>
      <c r="AL354" s="506">
        <v>2708591.4319682536</v>
      </c>
      <c r="AM354" s="506">
        <v>2691063.3419682537</v>
      </c>
      <c r="AN354" s="506">
        <v>2509260.2619682536</v>
      </c>
      <c r="AO354" s="506">
        <v>2260351.0086349202</v>
      </c>
      <c r="AP354" s="506">
        <v>1976838.3865137089</v>
      </c>
      <c r="AQ354" s="505">
        <v>20916917.027112216</v>
      </c>
      <c r="AR354" s="177">
        <v>21195317.530683652</v>
      </c>
      <c r="AS354" s="506">
        <v>26749187.158464301</v>
      </c>
      <c r="AT354" s="505">
        <v>925049.33732333849</v>
      </c>
      <c r="AU354" s="505">
        <v>935601.77631908737</v>
      </c>
      <c r="AV354" s="505">
        <v>1356141.8915866024</v>
      </c>
      <c r="AW354" s="505">
        <v>1115209.4705763559</v>
      </c>
      <c r="AX354" s="505">
        <v>1190707.5627203037</v>
      </c>
      <c r="AY354" s="505">
        <v>1143129.72</v>
      </c>
      <c r="AZ354" s="505">
        <v>1242026.2899999996</v>
      </c>
      <c r="BA354" s="505">
        <v>1186517.6433333335</v>
      </c>
      <c r="BB354" s="505">
        <v>1480281.0300000003</v>
      </c>
      <c r="BC354" s="505">
        <v>1586984.96</v>
      </c>
      <c r="BD354" s="505">
        <v>1568042.8199999998</v>
      </c>
      <c r="BE354" s="505">
        <v>1203220.5499999998</v>
      </c>
      <c r="BF354" s="177">
        <v>925049.33732333849</v>
      </c>
      <c r="BG354" s="177">
        <v>935601.77631908737</v>
      </c>
      <c r="BH354" s="177">
        <v>1356141.8915866024</v>
      </c>
      <c r="BI354" s="177">
        <v>1115209.4705763559</v>
      </c>
      <c r="BJ354" s="177">
        <v>1190707.5627203037</v>
      </c>
      <c r="BK354" s="177">
        <v>1143129.72</v>
      </c>
      <c r="BL354" s="177">
        <v>1242026.2899999996</v>
      </c>
      <c r="BM354" s="177">
        <v>1186517.6433333335</v>
      </c>
      <c r="BN354" s="177">
        <v>1480281.0300000003</v>
      </c>
      <c r="BO354" s="177">
        <v>1586984.96</v>
      </c>
      <c r="BP354" s="177">
        <v>1568042.8199999998</v>
      </c>
      <c r="BQ354" s="177">
        <v>1203220.5499999998</v>
      </c>
      <c r="BR354" s="506">
        <v>925049.33732333849</v>
      </c>
      <c r="BS354" s="506">
        <v>935601.77631908737</v>
      </c>
      <c r="BT354" s="506">
        <v>1356141.8915866024</v>
      </c>
      <c r="BU354" s="506">
        <v>1115209.4705763559</v>
      </c>
      <c r="BV354" s="506">
        <v>1190707.5627203037</v>
      </c>
      <c r="BW354" s="506">
        <v>1143129.72</v>
      </c>
      <c r="BX354" s="506">
        <v>1242026.2899999996</v>
      </c>
      <c r="BY354" s="506">
        <v>1186517.6433333335</v>
      </c>
      <c r="BZ354" s="506">
        <v>1480281.0300000003</v>
      </c>
      <c r="CA354" s="506">
        <v>1586984.96</v>
      </c>
      <c r="CB354" s="506">
        <v>1568042.8199999998</v>
      </c>
      <c r="CC354" s="506">
        <v>1203220.5499999998</v>
      </c>
      <c r="CD354" s="505">
        <v>14932913.051859019</v>
      </c>
      <c r="CE354" s="177">
        <v>14932913.051859019</v>
      </c>
      <c r="CF354" s="506">
        <v>14932913.051859019</v>
      </c>
      <c r="CG354" s="505">
        <v>487953.50667748909</v>
      </c>
      <c r="CH354" s="505">
        <v>352442.38167748915</v>
      </c>
      <c r="CI354" s="505">
        <v>317692.38167748915</v>
      </c>
      <c r="CJ354" s="505">
        <v>304478.79834415583</v>
      </c>
      <c r="CK354" s="505">
        <v>306607.79834415583</v>
      </c>
      <c r="CL354" s="505">
        <v>263287.38167748915</v>
      </c>
      <c r="CM354" s="505">
        <v>197121.93560606061</v>
      </c>
      <c r="CN354" s="505">
        <v>176288.60227272726</v>
      </c>
      <c r="CO354" s="505">
        <v>172357.89393939392</v>
      </c>
      <c r="CP354" s="505">
        <v>149459.18560606061</v>
      </c>
      <c r="CQ354" s="505">
        <v>130055.83333333331</v>
      </c>
      <c r="CR354" s="505">
        <v>127477.45833333331</v>
      </c>
      <c r="CS354" s="177">
        <v>513095.98524891777</v>
      </c>
      <c r="CT354" s="177">
        <v>377584.86024891777</v>
      </c>
      <c r="CU354" s="177">
        <v>342834.86024891771</v>
      </c>
      <c r="CV354" s="177">
        <v>329621.2769155844</v>
      </c>
      <c r="CW354" s="177">
        <v>331750.2769155844</v>
      </c>
      <c r="CX354" s="177">
        <v>265982.98524891771</v>
      </c>
      <c r="CY354" s="177">
        <v>197121.93560606061</v>
      </c>
      <c r="CZ354" s="177">
        <v>176288.60227272726</v>
      </c>
      <c r="DA354" s="177">
        <v>172357.89393939392</v>
      </c>
      <c r="DB354" s="177">
        <v>149459.18560606061</v>
      </c>
      <c r="DC354" s="177">
        <v>130055.83333333331</v>
      </c>
      <c r="DD354" s="177">
        <v>127477.45833333331</v>
      </c>
      <c r="DE354" s="506">
        <v>1058962.3870851374</v>
      </c>
      <c r="DF354" s="506">
        <v>873702.35930735944</v>
      </c>
      <c r="DG354" s="506">
        <v>732535.69264069269</v>
      </c>
      <c r="DH354" s="506">
        <v>706108.52597402595</v>
      </c>
      <c r="DI354" s="506">
        <v>720366.52597402595</v>
      </c>
      <c r="DJ354" s="506">
        <v>592059.02597402595</v>
      </c>
      <c r="DK354" s="506">
        <v>499810.53787878784</v>
      </c>
      <c r="DL354" s="506">
        <v>416477.20454545453</v>
      </c>
      <c r="DM354" s="506">
        <v>354715.78787878784</v>
      </c>
      <c r="DN354" s="506">
        <v>308918.37121212122</v>
      </c>
      <c r="DO354" s="506">
        <v>270111.66666666663</v>
      </c>
      <c r="DP354" s="506">
        <v>264954.91666666663</v>
      </c>
      <c r="DQ354" s="505">
        <v>2985223.1574891806</v>
      </c>
      <c r="DR354" s="177">
        <v>3113631.1539177489</v>
      </c>
      <c r="DS354" s="506">
        <v>6798723.0018037455</v>
      </c>
      <c r="DT354" s="505">
        <v>0</v>
      </c>
      <c r="DU354" s="177">
        <v>0</v>
      </c>
      <c r="DV354" s="506">
        <v>0</v>
      </c>
      <c r="DW354" s="505">
        <v>0</v>
      </c>
      <c r="DX354" s="177">
        <v>0</v>
      </c>
      <c r="DY354" s="506">
        <v>0</v>
      </c>
      <c r="DZ354" s="505">
        <v>24509.875</v>
      </c>
      <c r="EA354" s="505">
        <v>16083.333333333334</v>
      </c>
      <c r="EB354" s="505">
        <v>5000</v>
      </c>
      <c r="EC354" s="505">
        <v>5000</v>
      </c>
      <c r="ED354" s="177">
        <v>24509.875</v>
      </c>
      <c r="EE354" s="177">
        <v>16083.333333333334</v>
      </c>
      <c r="EF354" s="177">
        <v>5000</v>
      </c>
      <c r="EG354" s="177">
        <v>5000</v>
      </c>
      <c r="EH354" s="506">
        <v>59019.75</v>
      </c>
      <c r="EI354" s="506">
        <v>42166.666666666672</v>
      </c>
      <c r="EJ354" s="506">
        <v>20000</v>
      </c>
      <c r="EK354" s="506">
        <v>20000</v>
      </c>
      <c r="EL354" s="505">
        <v>50593.208333333328</v>
      </c>
      <c r="EM354" s="177">
        <v>50593.208333333328</v>
      </c>
      <c r="EN354" s="506">
        <v>141186.41666666666</v>
      </c>
    </row>
    <row r="355" spans="3:144">
      <c r="G355"/>
    </row>
    <row r="356" spans="3:144">
      <c r="G356"/>
    </row>
    <row r="357" spans="3:144">
      <c r="G357"/>
    </row>
    <row r="358" spans="3:144">
      <c r="G358"/>
    </row>
    <row r="359" spans="3:144">
      <c r="G359"/>
    </row>
    <row r="360" spans="3:144">
      <c r="G360"/>
    </row>
    <row r="361" spans="3:144">
      <c r="G361"/>
    </row>
    <row r="362" spans="3:144">
      <c r="G362"/>
    </row>
    <row r="363" spans="3:144">
      <c r="G363"/>
    </row>
    <row r="364" spans="3:144">
      <c r="G364"/>
    </row>
    <row r="365" spans="3:144">
      <c r="G365"/>
    </row>
    <row r="366" spans="3:144">
      <c r="G366"/>
    </row>
    <row r="367" spans="3:144">
      <c r="G367"/>
    </row>
    <row r="368" spans="3:144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065AC-3664-4CA5-A5B2-DAF7D1D304B5}">
  <sheetPr codeName="Sheet39"/>
  <dimension ref="A1:R40"/>
  <sheetViews>
    <sheetView showGridLines="0" zoomScale="110" zoomScaleNormal="110" workbookViewId="0">
      <selection activeCell="A5" sqref="A5"/>
    </sheetView>
  </sheetViews>
  <sheetFormatPr defaultRowHeight="15"/>
  <cols>
    <col min="1" max="1" width="15.28515625" bestFit="1" customWidth="1"/>
    <col min="4" max="4" width="25" bestFit="1" customWidth="1"/>
    <col min="5" max="18" width="10.5703125" customWidth="1"/>
  </cols>
  <sheetData>
    <row r="1" spans="1:1">
      <c r="A1" s="181" t="s">
        <v>2416</v>
      </c>
    </row>
    <row r="2" spans="1:1">
      <c r="A2" s="237" t="s">
        <v>494</v>
      </c>
    </row>
    <row r="4" spans="1:1">
      <c r="A4" s="181" t="s">
        <v>2417</v>
      </c>
    </row>
    <row r="5" spans="1:1">
      <c r="A5" s="237" t="s">
        <v>216</v>
      </c>
    </row>
    <row r="26" spans="4:18">
      <c r="E26" s="512" t="s">
        <v>1927</v>
      </c>
      <c r="F26" s="512" t="s">
        <v>1927</v>
      </c>
      <c r="G26" s="512" t="s">
        <v>1927</v>
      </c>
      <c r="H26" s="512" t="s">
        <v>1927</v>
      </c>
      <c r="I26" s="512" t="s">
        <v>1927</v>
      </c>
      <c r="J26" s="512" t="s">
        <v>1927</v>
      </c>
      <c r="K26" s="512" t="s">
        <v>1927</v>
      </c>
      <c r="L26" s="512" t="s">
        <v>1927</v>
      </c>
      <c r="M26" s="512" t="s">
        <v>1927</v>
      </c>
      <c r="N26" s="512" t="s">
        <v>1927</v>
      </c>
      <c r="O26" s="512" t="s">
        <v>1927</v>
      </c>
      <c r="P26" s="512" t="s">
        <v>1927</v>
      </c>
    </row>
    <row r="27" spans="4:18">
      <c r="D27" s="513"/>
      <c r="E27" s="514" t="s">
        <v>4</v>
      </c>
      <c r="F27" s="514" t="s">
        <v>5</v>
      </c>
      <c r="G27" s="514" t="s">
        <v>6</v>
      </c>
      <c r="H27" s="514" t="s">
        <v>7</v>
      </c>
      <c r="I27" s="514" t="s">
        <v>8</v>
      </c>
      <c r="J27" s="514" t="s">
        <v>107</v>
      </c>
      <c r="K27" s="514" t="s">
        <v>109</v>
      </c>
      <c r="L27" s="514" t="s">
        <v>112</v>
      </c>
      <c r="M27" s="514" t="s">
        <v>114</v>
      </c>
      <c r="N27" s="514" t="s">
        <v>116</v>
      </c>
      <c r="O27" s="514" t="s">
        <v>119</v>
      </c>
      <c r="P27" s="514" t="s">
        <v>121</v>
      </c>
      <c r="Q27" s="515">
        <v>2024</v>
      </c>
      <c r="R27" s="515" t="s">
        <v>202</v>
      </c>
    </row>
    <row r="28" spans="4:18">
      <c r="D28" s="516" t="s">
        <v>774</v>
      </c>
      <c r="E28" s="531">
        <v>341667</v>
      </c>
      <c r="F28" s="532">
        <v>341667</v>
      </c>
      <c r="G28" s="532">
        <v>341667</v>
      </c>
      <c r="H28" s="532">
        <v>675000</v>
      </c>
      <c r="I28" s="532">
        <v>675000</v>
      </c>
      <c r="J28" s="532">
        <v>675000</v>
      </c>
      <c r="K28" s="532">
        <v>916667</v>
      </c>
      <c r="L28" s="532">
        <v>916667</v>
      </c>
      <c r="M28" s="532">
        <v>916667</v>
      </c>
      <c r="N28" s="532">
        <v>1116667</v>
      </c>
      <c r="O28" s="532">
        <v>1116667</v>
      </c>
      <c r="P28" s="532">
        <v>1116667</v>
      </c>
      <c r="Q28" s="517">
        <v>9100000</v>
      </c>
      <c r="R28" s="517"/>
    </row>
    <row r="29" spans="4:18">
      <c r="D29" s="518" t="s">
        <v>2418</v>
      </c>
      <c r="E29" s="519">
        <f>IF($A$5="",SUMIFS(lists!AK:AK,lists!$AF:$AF,$A$2),SUMIFS(lists!AK:AK,lists!$AF:$AF,$A$2,lists!$AG:$AG,$A$5,lists!$AH:$AH,"&lt;&gt;Pipeline 0-2"))</f>
        <v>375919.09877527237</v>
      </c>
      <c r="F29" s="519">
        <f>IF($A$5="",SUMIFS(lists!AL:AL,lists!$AF:$AF,$A$2),SUMIFS(lists!AL:AL,lists!$AF:$AF,$A$2,lists!$AG:$AG,$A$5,lists!$AH:$AH,"&lt;&gt;Pipeline 0-2"))</f>
        <v>296827</v>
      </c>
      <c r="G29" s="519">
        <f>IF($A$5="",SUMIFS(lists!AM:AM,lists!$AF:$AF,$A$2),SUMIFS(lists!AM:AM,lists!$AF:$AF,$A$2,lists!$AG:$AG,$A$5,lists!$AH:$AH,"&lt;&gt;Pipeline 0-2"))</f>
        <v>223777</v>
      </c>
      <c r="H29" s="519">
        <f>IF($A$5="",SUMIFS(lists!AN:AN,lists!$AF:$AF,$A$2),SUMIFS(lists!AN:AN,lists!$AF:$AF,$A$2,lists!$AG:$AG,$A$5,lists!$AH:$AH,"&lt;&gt;Pipeline 0-2"))</f>
        <v>314751</v>
      </c>
      <c r="I29" s="519">
        <f>IF($A$5="",SUMIFS(lists!AO:AO,lists!$AF:$AF,$A$2),SUMIFS(lists!AO:AO,lists!$AF:$AF,$A$2,lists!$AG:$AG,$A$5,lists!$AH:$AH,"&lt;&gt;Pipeline 0-2"))</f>
        <v>437841.33383333334</v>
      </c>
      <c r="J29" s="519">
        <f>IF($A$5="",SUMIFS(lists!AP:AP,lists!$AF:$AF,$A$2),SUMIFS(lists!AP:AP,lists!$AF:$AF,$A$2,lists!$AG:$AG,$A$5,lists!$AH:$AH,"&lt;&gt;Pipeline 0-2"))</f>
        <v>467141.33383333334</v>
      </c>
      <c r="K29" s="519">
        <f>IF($A$5="",SUMIFS(lists!AQ:AQ,lists!$AF:$AF,$A$2),SUMIFS(lists!AQ:AQ,lists!$AF:$AF,$A$2,lists!$AG:$AG,$A$5,lists!$AH:$AH,"&lt;&gt;Pipeline 0-2"))</f>
        <v>467141.33383333334</v>
      </c>
      <c r="L29" s="519">
        <f>IF($A$5="",SUMIFS(lists!AR:AR,lists!$AF:$AF,$A$2),SUMIFS(lists!AR:AR,lists!$AF:$AF,$A$2,lists!$AG:$AG,$A$5,lists!$AH:$AH,"&lt;&gt;Pipeline 0-2"))</f>
        <v>467141.33383333334</v>
      </c>
      <c r="M29" s="519">
        <f>IF($A$5="",SUMIFS(lists!AS:AS,lists!$AF:$AF,$A$2),SUMIFS(lists!AS:AS,lists!$AF:$AF,$A$2,lists!$AG:$AG,$A$5,lists!$AH:$AH,"&lt;&gt;Pipeline 0-2"))</f>
        <v>422891.33383333334</v>
      </c>
      <c r="N29" s="519">
        <f>IF($A$5="",SUMIFS(lists!AT:AT,lists!$AF:$AF,$A$2),SUMIFS(lists!AT:AT,lists!$AF:$AF,$A$2,lists!$AG:$AG,$A$5,lists!$AH:$AH,"&lt;&gt;Pipeline 0-2"))</f>
        <v>410391.33383333334</v>
      </c>
      <c r="O29" s="519">
        <f>IF($A$5="",SUMIFS(lists!AU:AU,lists!$AF:$AF,$A$2),SUMIFS(lists!AU:AU,lists!$AF:$AF,$A$2,lists!$AG:$AG,$A$5,lists!$AH:$AH,"&lt;&gt;Pipeline 0-2"))</f>
        <v>360391.33383333334</v>
      </c>
      <c r="P29" s="519">
        <f>IF($A$5="",SUMIFS(lists!AV:AV,lists!$AF:$AF,$A$2),SUMIFS(lists!AV:AV,lists!$AF:$AF,$A$2,lists!$AG:$AG,$A$5,lists!$AH:$AH,"&lt;&gt;Pipeline 0-2"))</f>
        <v>360391.33383333334</v>
      </c>
      <c r="Q29" s="520">
        <f t="shared" ref="Q29:Q35" si="0">SUM(E29:P29)</f>
        <v>4604604.769441938</v>
      </c>
      <c r="R29" s="520"/>
    </row>
    <row r="30" spans="4:18">
      <c r="D30" s="48" t="s">
        <v>2419</v>
      </c>
      <c r="E30" s="521">
        <f>IF($A$5="",SUMIFS(lists!AW:AW,lists!$AF:$AF,$A$2),SUMIFS(lists!AW:AW,lists!$AG:$AG,$A$5,lists!$AF:$AF,$A$2,lists!$AH:$AH,"&lt;&gt;Pipeline 0-2"))</f>
        <v>375919.09877527237</v>
      </c>
      <c r="F30" s="521">
        <f>IF($A$5="",SUMIFS(lists!AX:AX,lists!$AF:$AF,$A$2),SUMIFS(lists!AX:AX,lists!$AG:$AG,$A$5,lists!$AF:$AF,$A$2,lists!$AH:$AH,"&lt;&gt;Pipeline 0-2"))</f>
        <v>296827</v>
      </c>
      <c r="G30" s="521">
        <f>IF($A$5="",SUMIFS(lists!AY:AY,lists!$AF:$AF,$A$2),SUMIFS(lists!AY:AY,lists!$AG:$AG,$A$5,lists!$AF:$AF,$A$2,lists!$AH:$AH,"&lt;&gt;Pipeline 0-2"))</f>
        <v>223777</v>
      </c>
      <c r="H30" s="521">
        <f>IF($A$5="",SUMIFS(lists!AZ:AZ,lists!$AF:$AF,$A$2),SUMIFS(lists!AZ:AZ,lists!$AG:$AG,$A$5,lists!$AF:$AF,$A$2,lists!$AH:$AH,"&lt;&gt;Pipeline 0-2"))</f>
        <v>314751</v>
      </c>
      <c r="I30" s="521">
        <f>IF($A$5="",SUMIFS(lists!BA:BA,lists!$AF:$AF,$A$2),SUMIFS(lists!BA:BA,lists!$AG:$AG,$A$5,lists!$AF:$AF,$A$2,lists!$AH:$AH,"&lt;&gt;Pipeline 0-2"))</f>
        <v>361360.50044999999</v>
      </c>
      <c r="J30" s="521">
        <f>IF($A$5="",SUMIFS(lists!BB:BB,lists!$AF:$AF,$A$2),SUMIFS(lists!BB:BB,lists!$AG:$AG,$A$5,lists!$AF:$AF,$A$2,lists!$AH:$AH,"&lt;&gt;Pipeline 0-2"))</f>
        <v>371810.50044999999</v>
      </c>
      <c r="K30" s="521">
        <f>IF($A$5="",SUMIFS(lists!BC:BC,lists!$AF:$AF,$A$2),SUMIFS(lists!BC:BC,lists!$AG:$AG,$A$5,lists!$AF:$AF,$A$2,lists!$AH:$AH,"&lt;&gt;Pipeline 0-2"))</f>
        <v>371810.50044999999</v>
      </c>
      <c r="L30" s="521">
        <f>IF($A$5="",SUMIFS(lists!BD:BD,lists!$AF:$AF,$A$2),SUMIFS(lists!BD:BD,lists!$AG:$AG,$A$5,lists!$AF:$AF,$A$2,lists!$AH:$AH,"&lt;&gt;Pipeline 0-2"))</f>
        <v>371810.50044999999</v>
      </c>
      <c r="M30" s="521">
        <f>IF($A$5="",SUMIFS(lists!BE:BE,lists!$AF:$AF,$A$2),SUMIFS(lists!BE:BE,lists!$AG:$AG,$A$5,lists!$AF:$AF,$A$2,lists!$AH:$AH,"&lt;&gt;Pipeline 0-2"))</f>
        <v>360748.00044999999</v>
      </c>
      <c r="N30" s="521">
        <f>IF($A$5="",SUMIFS(lists!BF:BF,lists!$AF:$AF,$A$2),SUMIFS(lists!BF:BF,lists!$AG:$AG,$A$5,lists!$AF:$AF,$A$2,lists!$AH:$AH,"&lt;&gt;Pipeline 0-2"))</f>
        <v>354498.00044999999</v>
      </c>
      <c r="O30" s="521">
        <f>IF($A$5="",SUMIFS(lists!BG:BG,lists!$AF:$AF,$A$2),SUMIFS(lists!BG:BG,lists!$AG:$AG,$A$5,lists!$AF:$AF,$A$2,lists!$AH:$AH,"&lt;&gt;Pipeline 0-2"))</f>
        <v>341998.00044999999</v>
      </c>
      <c r="P30" s="521">
        <f>IF($A$5="",SUMIFS(lists!BH:BH,lists!$AF:$AF,$A$2),SUMIFS(lists!BH:BH,lists!$AG:$AG,$A$5,lists!$AF:$AF,$A$2,lists!$AH:$AH,"&lt;&gt;Pipeline 0-2"))</f>
        <v>341998.00044999999</v>
      </c>
      <c r="Q30" s="522">
        <f t="shared" si="0"/>
        <v>4087308.1023752731</v>
      </c>
      <c r="R30" s="522"/>
    </row>
    <row r="31" spans="4:18">
      <c r="D31" s="48" t="s">
        <v>2420</v>
      </c>
      <c r="E31" s="521">
        <f>IF($A$5="",SUMIFS(lists!BI:BI,lists!$AF:$AF,$A$2),SUMIFS(lists!BI:BI,lists!$AG:$AG,$A$5,lists!$AF:$AF,$A$2,lists!$AH:$AH,"&lt;&gt;Pipeline 0-2"))</f>
        <v>375919.09877527237</v>
      </c>
      <c r="F31" s="521">
        <f>IF($A$5="",SUMIFS(lists!BJ:BJ,lists!$AF:$AF,$A$2),SUMIFS(lists!BJ:BJ,lists!$AG:$AG,$A$5,lists!$AF:$AF,$A$2,lists!$AH:$AH,"&lt;&gt;Pipeline 0-2"))</f>
        <v>296827</v>
      </c>
      <c r="G31" s="521">
        <f>IF($A$5="",SUMIFS(lists!BK:BK,lists!$AF:$AF,$A$2),SUMIFS(lists!BK:BK,lists!$AG:$AG,$A$5,lists!$AF:$AF,$A$2,lists!$AH:$AH,"&lt;&gt;Pipeline 0-2"))</f>
        <v>223777</v>
      </c>
      <c r="H31" s="521">
        <f>IF($A$5="",SUMIFS(lists!BL:BL,lists!$AF:$AF,$A$2),SUMIFS(lists!BL:BL,lists!$AG:$AG,$A$5,lists!$AF:$AF,$A$2,lists!$AH:$AH,"&lt;&gt;Pipeline 0-2"))</f>
        <v>314751</v>
      </c>
      <c r="I31" s="521">
        <f>IF($A$5="",SUMIFS(lists!BM:BM,lists!$AF:$AF,$A$2),SUMIFS(lists!BM:BM,lists!$AG:$AG,$A$5,lists!$AF:$AF,$A$2,lists!$AH:$AH,"&lt;&gt;Pipeline 0-2"))</f>
        <v>361360.50044999999</v>
      </c>
      <c r="J31" s="521">
        <f>IF($A$5="",SUMIFS(lists!BN:BN,lists!$AF:$AF,$A$2),SUMIFS(lists!BN:BN,lists!$AG:$AG,$A$5,lists!$AF:$AF,$A$2,lists!$AH:$AH,"&lt;&gt;Pipeline 0-2"))</f>
        <v>371810.50044999999</v>
      </c>
      <c r="K31" s="521">
        <f>IF($A$5="",SUMIFS(lists!BO:BO,lists!$AF:$AF,$A$2),SUMIFS(lists!BO:BO,lists!$AG:$AG,$A$5,lists!$AF:$AF,$A$2,lists!$AH:$AH,"&lt;&gt;Pipeline 0-2"))</f>
        <v>371810.50044999999</v>
      </c>
      <c r="L31" s="521">
        <f>IF($A$5="",SUMIFS(lists!BP:BP,lists!$AF:$AF,$A$2),SUMIFS(lists!BP:BP,lists!$AG:$AG,$A$5,lists!$AF:$AF,$A$2,lists!$AH:$AH,"&lt;&gt;Pipeline 0-2"))</f>
        <v>371810.50044999999</v>
      </c>
      <c r="M31" s="521">
        <f>IF($A$5="",SUMIFS(lists!BQ:BQ,lists!$AF:$AF,$A$2),SUMIFS(lists!BQ:BQ,lists!$AG:$AG,$A$5,lists!$AF:$AF,$A$2,lists!$AH:$AH,"&lt;&gt;Pipeline 0-2"))</f>
        <v>360748.00044999999</v>
      </c>
      <c r="N31" s="521">
        <f>IF($A$5="",SUMIFS(lists!BR:BR,lists!$AF:$AF,$A$2),SUMIFS(lists!BR:BR,lists!$AG:$AG,$A$5,lists!$AF:$AF,$A$2,lists!$AH:$AH,"&lt;&gt;Pipeline 0-2"))</f>
        <v>354498.00044999999</v>
      </c>
      <c r="O31" s="521">
        <f>IF($A$5="",SUMIFS(lists!BS:BS,lists!$AF:$AF,$A$2),SUMIFS(lists!BS:BS,lists!$AG:$AG,$A$5,lists!$AF:$AF,$A$2,lists!$AH:$AH,"&lt;&gt;Pipeline 0-2"))</f>
        <v>341998.00044999999</v>
      </c>
      <c r="P31" s="521">
        <f>IF($A$5="",SUMIFS(lists!BT:BT,lists!$AF:$AF,$A$2),SUMIFS(lists!BT:BT,lists!$AG:$AG,$A$5,lists!$AF:$AF,$A$2,lists!$AH:$AH,"&lt;&gt;Pipeline 0-2"))</f>
        <v>341998.00044999999</v>
      </c>
      <c r="Q31" s="522">
        <f t="shared" si="0"/>
        <v>4087308.1023752731</v>
      </c>
      <c r="R31" s="522"/>
    </row>
    <row r="32" spans="4:18">
      <c r="D32" s="523" t="s">
        <v>2421</v>
      </c>
      <c r="E32" s="524">
        <f t="shared" ref="E32:P32" si="1">E40-E$28</f>
        <v>34252.098775272374</v>
      </c>
      <c r="F32" s="524">
        <f t="shared" si="1"/>
        <v>-44840</v>
      </c>
      <c r="G32" s="524">
        <f t="shared" si="1"/>
        <v>-117890</v>
      </c>
      <c r="H32" s="524">
        <f t="shared" si="1"/>
        <v>-360249</v>
      </c>
      <c r="I32" s="524">
        <f t="shared" si="1"/>
        <v>-389342</v>
      </c>
      <c r="J32" s="524">
        <f t="shared" si="1"/>
        <v>-389342</v>
      </c>
      <c r="K32" s="524">
        <f t="shared" si="1"/>
        <v>-631009</v>
      </c>
      <c r="L32" s="524">
        <f t="shared" si="1"/>
        <v>-631009</v>
      </c>
      <c r="M32" s="524">
        <f t="shared" si="1"/>
        <v>-631009</v>
      </c>
      <c r="N32" s="524">
        <f t="shared" si="1"/>
        <v>-831009</v>
      </c>
      <c r="O32" s="524">
        <f t="shared" si="1"/>
        <v>-831009</v>
      </c>
      <c r="P32" s="524">
        <f t="shared" si="1"/>
        <v>-831009</v>
      </c>
      <c r="Q32" s="525">
        <f t="shared" si="0"/>
        <v>-5653464.9012247277</v>
      </c>
      <c r="R32" s="525"/>
    </row>
    <row r="33" spans="4:18">
      <c r="D33" s="523" t="s">
        <v>2422</v>
      </c>
      <c r="E33" s="524">
        <f t="shared" ref="E33:P35" si="2">E29-E$28</f>
        <v>34252.098775272374</v>
      </c>
      <c r="F33" s="524">
        <f t="shared" si="2"/>
        <v>-44840</v>
      </c>
      <c r="G33" s="524">
        <f t="shared" si="2"/>
        <v>-117890</v>
      </c>
      <c r="H33" s="524">
        <f t="shared" si="2"/>
        <v>-360249</v>
      </c>
      <c r="I33" s="524">
        <f t="shared" si="2"/>
        <v>-237158.66616666666</v>
      </c>
      <c r="J33" s="524">
        <f t="shared" si="2"/>
        <v>-207858.66616666666</v>
      </c>
      <c r="K33" s="524">
        <f t="shared" si="2"/>
        <v>-449525.66616666666</v>
      </c>
      <c r="L33" s="524">
        <f t="shared" si="2"/>
        <v>-449525.66616666666</v>
      </c>
      <c r="M33" s="524">
        <f t="shared" si="2"/>
        <v>-493775.66616666666</v>
      </c>
      <c r="N33" s="524">
        <f t="shared" si="2"/>
        <v>-706275.66616666666</v>
      </c>
      <c r="O33" s="524">
        <f t="shared" si="2"/>
        <v>-756275.66616666666</v>
      </c>
      <c r="P33" s="524">
        <f t="shared" si="2"/>
        <v>-756275.66616666666</v>
      </c>
      <c r="Q33" s="525">
        <f t="shared" si="0"/>
        <v>-4545398.230558061</v>
      </c>
      <c r="R33" s="525"/>
    </row>
    <row r="34" spans="4:18">
      <c r="D34" s="523" t="s">
        <v>2423</v>
      </c>
      <c r="E34" s="524">
        <f t="shared" si="2"/>
        <v>34252.098775272374</v>
      </c>
      <c r="F34" s="524">
        <f t="shared" si="2"/>
        <v>-44840</v>
      </c>
      <c r="G34" s="524">
        <f t="shared" si="2"/>
        <v>-117890</v>
      </c>
      <c r="H34" s="524">
        <f t="shared" si="2"/>
        <v>-360249</v>
      </c>
      <c r="I34" s="524">
        <f t="shared" si="2"/>
        <v>-313639.49955000001</v>
      </c>
      <c r="J34" s="524">
        <f t="shared" si="2"/>
        <v>-303189.49955000001</v>
      </c>
      <c r="K34" s="524">
        <f t="shared" si="2"/>
        <v>-544856.49955000007</v>
      </c>
      <c r="L34" s="524">
        <f t="shared" si="2"/>
        <v>-544856.49955000007</v>
      </c>
      <c r="M34" s="524">
        <f t="shared" si="2"/>
        <v>-555918.99955000007</v>
      </c>
      <c r="N34" s="524">
        <f t="shared" si="2"/>
        <v>-762168.99955000007</v>
      </c>
      <c r="O34" s="524">
        <f t="shared" si="2"/>
        <v>-774668.99955000007</v>
      </c>
      <c r="P34" s="524">
        <f t="shared" si="2"/>
        <v>-774668.99955000007</v>
      </c>
      <c r="Q34" s="525">
        <f t="shared" si="0"/>
        <v>-5062694.8976247273</v>
      </c>
      <c r="R34" s="525"/>
    </row>
    <row r="35" spans="4:18">
      <c r="D35" s="523" t="s">
        <v>2424</v>
      </c>
      <c r="E35" s="524">
        <f t="shared" si="2"/>
        <v>34252.098775272374</v>
      </c>
      <c r="F35" s="524">
        <f t="shared" si="2"/>
        <v>-44840</v>
      </c>
      <c r="G35" s="524">
        <f t="shared" si="2"/>
        <v>-117890</v>
      </c>
      <c r="H35" s="524">
        <f t="shared" si="2"/>
        <v>-360249</v>
      </c>
      <c r="I35" s="524">
        <f t="shared" si="2"/>
        <v>-313639.49955000001</v>
      </c>
      <c r="J35" s="524">
        <f t="shared" si="2"/>
        <v>-303189.49955000001</v>
      </c>
      <c r="K35" s="524">
        <f t="shared" si="2"/>
        <v>-544856.49955000007</v>
      </c>
      <c r="L35" s="524">
        <f t="shared" si="2"/>
        <v>-544856.49955000007</v>
      </c>
      <c r="M35" s="524">
        <f t="shared" si="2"/>
        <v>-555918.99955000007</v>
      </c>
      <c r="N35" s="524">
        <f t="shared" si="2"/>
        <v>-762168.99955000007</v>
      </c>
      <c r="O35" s="524">
        <f t="shared" si="2"/>
        <v>-774668.99955000007</v>
      </c>
      <c r="P35" s="524">
        <f t="shared" si="2"/>
        <v>-774668.99955000007</v>
      </c>
      <c r="Q35" s="526">
        <f t="shared" si="0"/>
        <v>-5062694.8976247273</v>
      </c>
      <c r="R35" s="525"/>
    </row>
    <row r="36" spans="4:18">
      <c r="D36" s="48" t="s">
        <v>15</v>
      </c>
      <c r="E36" s="521">
        <f>IF($A$5="",SUMIFS(lists!AK:AK,lists!$AF:$AF,$A$2,lists!$AI:$AI,$D36),SUMIFS(lists!AK:AK,lists!$AF:$AF,$A$2,lists!$AH:$AH,"&lt;&gt;Backlog",lists!$AI:$AI,$D36,lists!$AG:$AG,$A$5))</f>
        <v>0</v>
      </c>
      <c r="F36" s="521">
        <f>IF($A$5="",SUMIFS(lists!AL:AL,lists!$AF:$AF,$A$2,lists!$AI:$AI,$D36),SUMIFS(lists!AL:AL,lists!$AF:$AF,$A$2,lists!$AH:$AH,"&lt;&gt;Backlog",lists!$AI:$AI,$D36,lists!$AG:$AG,$A$5))</f>
        <v>0</v>
      </c>
      <c r="G36" s="521">
        <f>IF($A$5="",SUMIFS(lists!AM:AM,lists!$AF:$AF,$A$2,lists!$AI:$AI,$D36),SUMIFS(lists!AM:AM,lists!$AF:$AF,$A$2,lists!$AH:$AH,"&lt;&gt;Backlog",lists!$AI:$AI,$D36,lists!$AG:$AG,$A$5))</f>
        <v>0</v>
      </c>
      <c r="H36" s="521">
        <f>IF($A$5="",SUMIFS(lists!AN:AN,lists!$AF:$AF,$A$2,lists!$AI:$AI,$D36),SUMIFS(lists!AN:AN,lists!$AF:$AF,$A$2,lists!$AH:$AH,"&lt;&gt;Backlog",lists!$AI:$AI,$D36,lists!$AG:$AG,$A$5))</f>
        <v>0</v>
      </c>
      <c r="I36" s="521">
        <f>IF($A$5="",SUMIFS(lists!AO:AO,lists!$AF:$AF,$A$2,lists!$AI:$AI,$D36),SUMIFS(lists!AO:AO,lists!$AF:$AF,$A$2,lists!$AH:$AH,"&lt;&gt;Backlog",lists!$AI:$AI,$D36,lists!$AG:$AG,$A$5))</f>
        <v>94250</v>
      </c>
      <c r="J36" s="521">
        <f>IF($A$5="",SUMIFS(lists!AP:AP,lists!$AF:$AF,$A$2,lists!$AI:$AI,$D36),SUMIFS(lists!AP:AP,lists!$AF:$AF,$A$2,lists!$AH:$AH,"&lt;&gt;Backlog",lists!$AI:$AI,$D36,lists!$AG:$AG,$A$5))</f>
        <v>111050</v>
      </c>
      <c r="K36" s="521">
        <f>IF($A$5="",SUMIFS(lists!AQ:AQ,lists!$AF:$AF,$A$2,lists!$AI:$AI,$D36),SUMIFS(lists!AQ:AQ,lists!$AF:$AF,$A$2,lists!$AH:$AH,"&lt;&gt;Backlog",lists!$AI:$AI,$D36,lists!$AG:$AG,$A$5))</f>
        <v>111050</v>
      </c>
      <c r="L36" s="521">
        <f>IF($A$5="",SUMIFS(lists!AR:AR,lists!$AF:$AF,$A$2,lists!$AI:$AI,$D36),SUMIFS(lists!AR:AR,lists!$AF:$AF,$A$2,lists!$AH:$AH,"&lt;&gt;Backlog",lists!$AI:$AI,$D36,lists!$AG:$AG,$A$5))</f>
        <v>111050</v>
      </c>
      <c r="M36" s="521">
        <f>IF($A$5="",SUMIFS(lists!AS:AS,lists!$AF:$AF,$A$2,lists!$AI:$AI,$D36),SUMIFS(lists!AS:AS,lists!$AF:$AF,$A$2,lists!$AH:$AH,"&lt;&gt;Backlog",lists!$AI:$AI,$D36,lists!$AG:$AG,$A$5))</f>
        <v>66800</v>
      </c>
      <c r="N36" s="521">
        <f>IF($A$5="",SUMIFS(lists!AT:AT,lists!$AF:$AF,$A$2,lists!$AI:$AI,$D36),SUMIFS(lists!AT:AT,lists!$AF:$AF,$A$2,lists!$AH:$AH,"&lt;&gt;Backlog",lists!$AI:$AI,$D36,lists!$AG:$AG,$A$5))</f>
        <v>66800</v>
      </c>
      <c r="O36" s="521">
        <f>IF($A$5="",SUMIFS(lists!AU:AU,lists!$AF:$AF,$A$2,lists!$AI:$AI,$D36),SUMIFS(lists!AU:AU,lists!$AF:$AF,$A$2,lists!$AH:$AH,"&lt;&gt;Backlog",lists!$AI:$AI,$D36,lists!$AG:$AG,$A$5))</f>
        <v>16800</v>
      </c>
      <c r="P36" s="521">
        <f>IF($A$5="",SUMIFS(lists!AV:AV,lists!$AF:$AF,$A$2,lists!$AI:$AI,$D36),SUMIFS(lists!AV:AV,lists!$AF:$AF,$A$2,lists!$AH:$AH,"&lt;&gt;Backlog",lists!$AI:$AI,$D36,lists!$AG:$AG,$A$5))</f>
        <v>16800</v>
      </c>
      <c r="Q36" s="527">
        <f>SUM(E36:P36)</f>
        <v>594600</v>
      </c>
      <c r="R36" s="527"/>
    </row>
    <row r="37" spans="4:18">
      <c r="D37" s="528" t="s">
        <v>18</v>
      </c>
      <c r="E37" s="529">
        <f>IF($A$5="",SUMIFS(lists!AK:AK,lists!$AF:$AF,$A$2,lists!$AI:$AI,$D37),SUMIFS(lists!AK:AK,lists!$AF:$AF,$A$2,lists!$AH:$AH,"&lt;&gt;Backlog",lists!$AI:$AI,$D37,lists!$AG:$AG,$A$5))</f>
        <v>0</v>
      </c>
      <c r="F37" s="529">
        <f>IF($A$5="",SUMIFS(lists!AL:AL,lists!$AF:$AF,$A$2,lists!$AI:$AI,$D37),SUMIFS(lists!AL:AL,lists!$AF:$AF,$A$2,lists!$AH:$AH,"&lt;&gt;Backlog",lists!$AI:$AI,$D37,lists!$AG:$AG,$A$5))</f>
        <v>0</v>
      </c>
      <c r="G37" s="529">
        <f>IF($A$5="",SUMIFS(lists!AM:AM,lists!$AF:$AF,$A$2,lists!$AI:$AI,$D37),SUMIFS(lists!AM:AM,lists!$AF:$AF,$A$2,lists!$AH:$AH,"&lt;&gt;Backlog",lists!$AI:$AI,$D37,lists!$AG:$AG,$A$5))</f>
        <v>0</v>
      </c>
      <c r="H37" s="529">
        <f>IF($A$5="",SUMIFS(lists!AN:AN,lists!$AF:$AF,$A$2,lists!$AI:$AI,$D37),SUMIFS(lists!AN:AN,lists!$AF:$AF,$A$2,lists!$AH:$AH,"&lt;&gt;Backlog",lists!$AI:$AI,$D37,lists!$AG:$AG,$A$5))</f>
        <v>0</v>
      </c>
      <c r="I37" s="529">
        <f>IF($A$5="",SUMIFS(lists!AO:AO,lists!$AF:$AF,$A$2,lists!$AI:$AI,$D37),SUMIFS(lists!AO:AO,lists!$AF:$AF,$A$2,lists!$AH:$AH,"&lt;&gt;Backlog",lists!$AI:$AI,$D37,lists!$AG:$AG,$A$5))</f>
        <v>0</v>
      </c>
      <c r="J37" s="529">
        <f>IF($A$5="",SUMIFS(lists!AP:AP,lists!$AF:$AF,$A$2,lists!$AI:$AI,$D37),SUMIFS(lists!AP:AP,lists!$AF:$AF,$A$2,lists!$AH:$AH,"&lt;&gt;Backlog",lists!$AI:$AI,$D37,lists!$AG:$AG,$A$5))</f>
        <v>12500</v>
      </c>
      <c r="K37" s="529">
        <f>IF($A$5="",SUMIFS(lists!AQ:AQ,lists!$AF:$AF,$A$2,lists!$AI:$AI,$D37),SUMIFS(lists!AQ:AQ,lists!$AF:$AF,$A$2,lists!$AH:$AH,"&lt;&gt;Backlog",lists!$AI:$AI,$D37,lists!$AG:$AG,$A$5))</f>
        <v>12500</v>
      </c>
      <c r="L37" s="529">
        <f>IF($A$5="",SUMIFS(lists!AR:AR,lists!$AF:$AF,$A$2,lists!$AI:$AI,$D37),SUMIFS(lists!AR:AR,lists!$AF:$AF,$A$2,lists!$AH:$AH,"&lt;&gt;Backlog",lists!$AI:$AI,$D37,lists!$AG:$AG,$A$5))</f>
        <v>12500</v>
      </c>
      <c r="M37" s="529">
        <f>IF($A$5="",SUMIFS(lists!AS:AS,lists!$AF:$AF,$A$2,lists!$AI:$AI,$D37),SUMIFS(lists!AS:AS,lists!$AF:$AF,$A$2,lists!$AH:$AH,"&lt;&gt;Backlog",lists!$AI:$AI,$D37,lists!$AG:$AG,$A$5))</f>
        <v>12500</v>
      </c>
      <c r="N37" s="529">
        <f>IF($A$5="",SUMIFS(lists!AT:AT,lists!$AF:$AF,$A$2,lists!$AI:$AI,$D37),SUMIFS(lists!AT:AT,lists!$AF:$AF,$A$2,lists!$AH:$AH,"&lt;&gt;Backlog",lists!$AI:$AI,$D37,lists!$AG:$AG,$A$5))</f>
        <v>0</v>
      </c>
      <c r="O37" s="529">
        <f>IF($A$5="",SUMIFS(lists!AU:AU,lists!$AF:$AF,$A$2,lists!$AI:$AI,$D37),SUMIFS(lists!AU:AU,lists!$AF:$AF,$A$2,lists!$AH:$AH,"&lt;&gt;Backlog",lists!$AI:$AI,$D37,lists!$AG:$AG,$A$5))</f>
        <v>0</v>
      </c>
      <c r="P37" s="529">
        <f>IF($A$5="",SUMIFS(lists!AV:AV,lists!$AF:$AF,$A$2,lists!$AI:$AI,$D37),SUMIFS(lists!AV:AV,lists!$AF:$AF,$A$2,lists!$AH:$AH,"&lt;&gt;Backlog",lists!$AI:$AI,$D37,lists!$AG:$AG,$A$5))</f>
        <v>0</v>
      </c>
      <c r="Q37" s="530">
        <f t="shared" ref="Q37:Q40" si="3">SUM(E37:P37)</f>
        <v>50000</v>
      </c>
      <c r="R37" s="527"/>
    </row>
    <row r="38" spans="4:18">
      <c r="D38" s="528" t="s">
        <v>21</v>
      </c>
      <c r="E38" s="529">
        <f>IF($A$5="",SUMIFS(lists!AK:AK,lists!$AF:$AF,$A$2,lists!$AI:$AI,$D38),SUMIFS(lists!AK:AK,lists!$AF:$AF,$A$2,lists!$AH:$AH,"&lt;&gt;Backlog",lists!$AI:$AI,$D38,lists!$AG:$AG,$A$5))</f>
        <v>0</v>
      </c>
      <c r="F38" s="529">
        <f>IF($A$5="",SUMIFS(lists!AL:AL,lists!$AF:$AF,$A$2,lists!$AI:$AI,$D38),SUMIFS(lists!AL:AL,lists!$AF:$AF,$A$2,lists!$AH:$AH,"&lt;&gt;Backlog",lists!$AI:$AI,$D38,lists!$AG:$AG,$A$5))</f>
        <v>0</v>
      </c>
      <c r="G38" s="529">
        <f>IF($A$5="",SUMIFS(lists!AM:AM,lists!$AF:$AF,$A$2,lists!$AI:$AI,$D38),SUMIFS(lists!AM:AM,lists!$AF:$AF,$A$2,lists!$AH:$AH,"&lt;&gt;Backlog",lists!$AI:$AI,$D38,lists!$AG:$AG,$A$5))</f>
        <v>0</v>
      </c>
      <c r="H38" s="529">
        <f>IF($A$5="",SUMIFS(lists!AN:AN,lists!$AF:$AF,$A$2,lists!$AI:$AI,$D38),SUMIFS(lists!AN:AN,lists!$AF:$AF,$A$2,lists!$AH:$AH,"&lt;&gt;Backlog",lists!$AI:$AI,$D38,lists!$AG:$AG,$A$5))</f>
        <v>0</v>
      </c>
      <c r="I38" s="529">
        <f>IF($A$5="",SUMIFS(lists!AO:AO,lists!$AF:$AF,$A$2,lists!$AI:$AI,$D38),SUMIFS(lists!AO:AO,lists!$AF:$AF,$A$2,lists!$AH:$AH,"&lt;&gt;Backlog",lists!$AI:$AI,$D38,lists!$AG:$AG,$A$5))</f>
        <v>0</v>
      </c>
      <c r="J38" s="529">
        <f>IF($A$5="",SUMIFS(lists!AP:AP,lists!$AF:$AF,$A$2,lists!$AI:$AI,$D38),SUMIFS(lists!AP:AP,lists!$AF:$AF,$A$2,lists!$AH:$AH,"&lt;&gt;Backlog",lists!$AI:$AI,$D38,lists!$AG:$AG,$A$5))</f>
        <v>0</v>
      </c>
      <c r="K38" s="529">
        <f>IF($A$5="",SUMIFS(lists!AQ:AQ,lists!$AF:$AF,$A$2,lists!$AI:$AI,$D38),SUMIFS(lists!AQ:AQ,lists!$AF:$AF,$A$2,lists!$AH:$AH,"&lt;&gt;Backlog",lists!$AI:$AI,$D38,lists!$AG:$AG,$A$5))</f>
        <v>0</v>
      </c>
      <c r="L38" s="529">
        <f>IF($A$5="",SUMIFS(lists!AR:AR,lists!$AF:$AF,$A$2,lists!$AI:$AI,$D38),SUMIFS(lists!AR:AR,lists!$AF:$AF,$A$2,lists!$AH:$AH,"&lt;&gt;Backlog",lists!$AI:$AI,$D38,lists!$AG:$AG,$A$5))</f>
        <v>0</v>
      </c>
      <c r="M38" s="529">
        <f>IF($A$5="",SUMIFS(lists!AS:AS,lists!$AF:$AF,$A$2,lists!$AI:$AI,$D38),SUMIFS(lists!AS:AS,lists!$AF:$AF,$A$2,lists!$AH:$AH,"&lt;&gt;Backlog",lists!$AI:$AI,$D38,lists!$AG:$AG,$A$5))</f>
        <v>0</v>
      </c>
      <c r="N38" s="529">
        <f>IF($A$5="",SUMIFS(lists!AT:AT,lists!$AF:$AF,$A$2,lists!$AI:$AI,$D38),SUMIFS(lists!AT:AT,lists!$AF:$AF,$A$2,lists!$AH:$AH,"&lt;&gt;Backlog",lists!$AI:$AI,$D38,lists!$AG:$AG,$A$5))</f>
        <v>0</v>
      </c>
      <c r="O38" s="529">
        <f>IF($A$5="",SUMIFS(lists!AU:AU,lists!$AF:$AF,$A$2,lists!$AI:$AI,$D38),SUMIFS(lists!AU:AU,lists!$AF:$AF,$A$2,lists!$AH:$AH,"&lt;&gt;Backlog",lists!$AI:$AI,$D38,lists!$AG:$AG,$A$5))</f>
        <v>0</v>
      </c>
      <c r="P38" s="529">
        <f>IF($A$5="",SUMIFS(lists!AV:AV,lists!$AF:$AF,$A$2,lists!$AI:$AI,$D38),SUMIFS(lists!AV:AV,lists!$AF:$AF,$A$2,lists!$AH:$AH,"&lt;&gt;Backlog",lists!$AI:$AI,$D38,lists!$AG:$AG,$A$5))</f>
        <v>0</v>
      </c>
      <c r="Q38" s="530">
        <f t="shared" si="3"/>
        <v>0</v>
      </c>
      <c r="R38" s="527"/>
    </row>
    <row r="39" spans="4:18">
      <c r="D39" s="528" t="s">
        <v>24</v>
      </c>
      <c r="E39" s="529">
        <f>IF($A$5="",SUMIFS(lists!AK:AK,lists!$AF:$AF,$A$2,lists!$AI:$AI,$D39),SUMIFS(lists!AK:AK,lists!$AF:$AF,$A$2,lists!$AH:$AH,"&lt;&gt;Backlog",lists!$AI:$AI,$D39,lists!$AG:$AG,$A$5))</f>
        <v>0</v>
      </c>
      <c r="F39" s="529">
        <f>IF($A$5="",SUMIFS(lists!AL:AL,lists!$AF:$AF,$A$2,lists!$AI:$AI,$D39),SUMIFS(lists!AL:AL,lists!$AF:$AF,$A$2,lists!$AH:$AH,"&lt;&gt;Backlog",lists!$AI:$AI,$D39,lists!$AG:$AG,$A$5))</f>
        <v>0</v>
      </c>
      <c r="G39" s="529">
        <f>IF($A$5="",SUMIFS(lists!AM:AM,lists!$AF:$AF,$A$2,lists!$AI:$AI,$D39),SUMIFS(lists!AM:AM,lists!$AF:$AF,$A$2,lists!$AH:$AH,"&lt;&gt;Backlog",lists!$AI:$AI,$D39,lists!$AG:$AG,$A$5))</f>
        <v>0</v>
      </c>
      <c r="H39" s="529">
        <f>IF($A$5="",SUMIFS(lists!AN:AN,lists!$AF:$AF,$A$2,lists!$AI:$AI,$D39),SUMIFS(lists!AN:AN,lists!$AF:$AF,$A$2,lists!$AH:$AH,"&lt;&gt;Backlog",lists!$AI:$AI,$D39,lists!$AG:$AG,$A$5))</f>
        <v>0</v>
      </c>
      <c r="I39" s="529">
        <f>IF($A$5="",SUMIFS(lists!AO:AO,lists!$AF:$AF,$A$2,lists!$AI:$AI,$D39),SUMIFS(lists!AO:AO,lists!$AF:$AF,$A$2,lists!$AH:$AH,"&lt;&gt;Backlog",lists!$AI:$AI,$D39,lists!$AG:$AG,$A$5))</f>
        <v>57933.333833333338</v>
      </c>
      <c r="J39" s="529">
        <f>IF($A$5="",SUMIFS(lists!AP:AP,lists!$AF:$AF,$A$2,lists!$AI:$AI,$D39),SUMIFS(lists!AP:AP,lists!$AF:$AF,$A$2,lists!$AH:$AH,"&lt;&gt;Backlog",lists!$AI:$AI,$D39,lists!$AG:$AG,$A$5))</f>
        <v>57933.333833333338</v>
      </c>
      <c r="K39" s="529">
        <f>IF($A$5="",SUMIFS(lists!AQ:AQ,lists!$AF:$AF,$A$2,lists!$AI:$AI,$D39),SUMIFS(lists!AQ:AQ,lists!$AF:$AF,$A$2,lists!$AH:$AH,"&lt;&gt;Backlog",lists!$AI:$AI,$D39,lists!$AG:$AG,$A$5))</f>
        <v>57933.333833333338</v>
      </c>
      <c r="L39" s="529">
        <f>IF($A$5="",SUMIFS(lists!AR:AR,lists!$AF:$AF,$A$2,lists!$AI:$AI,$D39),SUMIFS(lists!AR:AR,lists!$AF:$AF,$A$2,lists!$AH:$AH,"&lt;&gt;Backlog",lists!$AI:$AI,$D39,lists!$AG:$AG,$A$5))</f>
        <v>57933.333833333338</v>
      </c>
      <c r="M39" s="529">
        <f>IF($A$5="",SUMIFS(lists!AS:AS,lists!$AF:$AF,$A$2,lists!$AI:$AI,$D39),SUMIFS(lists!AS:AS,lists!$AF:$AF,$A$2,lists!$AH:$AH,"&lt;&gt;Backlog",lists!$AI:$AI,$D39,lists!$AG:$AG,$A$5))</f>
        <v>57933.333833333338</v>
      </c>
      <c r="N39" s="529">
        <f>IF($A$5="",SUMIFS(lists!AT:AT,lists!$AF:$AF,$A$2,lists!$AI:$AI,$D39),SUMIFS(lists!AT:AT,lists!$AF:$AF,$A$2,lists!$AH:$AH,"&lt;&gt;Backlog",lists!$AI:$AI,$D39,lists!$AG:$AG,$A$5))</f>
        <v>57933.333833333338</v>
      </c>
      <c r="O39" s="529">
        <f>IF($A$5="",SUMIFS(lists!AU:AU,lists!$AF:$AF,$A$2,lists!$AI:$AI,$D39),SUMIFS(lists!AU:AU,lists!$AF:$AF,$A$2,lists!$AH:$AH,"&lt;&gt;Backlog",lists!$AI:$AI,$D39,lists!$AG:$AG,$A$5))</f>
        <v>57933.333833333338</v>
      </c>
      <c r="P39" s="529">
        <f>IF($A$5="",SUMIFS(lists!AV:AV,lists!$AF:$AF,$A$2,lists!$AI:$AI,$D39),SUMIFS(lists!AV:AV,lists!$AF:$AF,$A$2,lists!$AH:$AH,"&lt;&gt;Backlog",lists!$AI:$AI,$D39,lists!$AG:$AG,$A$5))</f>
        <v>57933.333833333338</v>
      </c>
      <c r="Q39" s="530">
        <f t="shared" si="3"/>
        <v>463466.6706666667</v>
      </c>
      <c r="R39" s="527"/>
    </row>
    <row r="40" spans="4:18">
      <c r="D40" s="528" t="s">
        <v>501</v>
      </c>
      <c r="E40" s="529">
        <f>IF($A$5="",SUMIFS(lists!AK:AK,lists!$AF:$AF,$A$2,lists!$AH:$AH,"Backlog"),SUMIFS(lists!AK:AK,lists!$AF:$AF,$A$2,lists!$AH:$AH,"Backlog",lists!$AG:$AG,$A$5))</f>
        <v>375919.09877527237</v>
      </c>
      <c r="F40" s="529">
        <f>IF($A$5="",SUMIFS(lists!AL:AL,lists!$AF:$AF,$A$2,lists!$AH:$AH,"Backlog"),SUMIFS(lists!AL:AL,lists!$AF:$AF,$A$2,lists!$AH:$AH,"Backlog",lists!$AG:$AG,$A$5))</f>
        <v>296827</v>
      </c>
      <c r="G40" s="529">
        <f>IF($A$5="",SUMIFS(lists!AM:AM,lists!$AF:$AF,$A$2,lists!$AH:$AH,"Backlog"),SUMIFS(lists!AM:AM,lists!$AF:$AF,$A$2,lists!$AH:$AH,"Backlog",lists!$AG:$AG,$A$5))</f>
        <v>223777</v>
      </c>
      <c r="H40" s="529">
        <f>IF($A$5="",SUMIFS(lists!AN:AN,lists!$AF:$AF,$A$2,lists!$AH:$AH,"Backlog"),SUMIFS(lists!AN:AN,lists!$AF:$AF,$A$2,lists!$AH:$AH,"Backlog",lists!$AG:$AG,$A$5))</f>
        <v>314751</v>
      </c>
      <c r="I40" s="529">
        <f>IF($A$5="",SUMIFS(lists!AO:AO,lists!$AF:$AF,$A$2,lists!$AH:$AH,"Backlog"),SUMIFS(lists!AO:AO,lists!$AF:$AF,$A$2,lists!$AH:$AH,"Backlog",lists!$AG:$AG,$A$5))</f>
        <v>285658</v>
      </c>
      <c r="J40" s="529">
        <f>IF($A$5="",SUMIFS(lists!AP:AP,lists!$AF:$AF,$A$2,lists!$AH:$AH,"Backlog"),SUMIFS(lists!AP:AP,lists!$AF:$AF,$A$2,lists!$AH:$AH,"Backlog",lists!$AG:$AG,$A$5))</f>
        <v>285658</v>
      </c>
      <c r="K40" s="529">
        <f>IF($A$5="",SUMIFS(lists!AQ:AQ,lists!$AF:$AF,$A$2,lists!$AH:$AH,"Backlog"),SUMIFS(lists!AQ:AQ,lists!$AF:$AF,$A$2,lists!$AH:$AH,"Backlog",lists!$AG:$AG,$A$5))</f>
        <v>285658</v>
      </c>
      <c r="L40" s="529">
        <f>IF($A$5="",SUMIFS(lists!AR:AR,lists!$AF:$AF,$A$2,lists!$AH:$AH,"Backlog"),SUMIFS(lists!AR:AR,lists!$AF:$AF,$A$2,lists!$AH:$AH,"Backlog",lists!$AG:$AG,$A$5))</f>
        <v>285658</v>
      </c>
      <c r="M40" s="529">
        <f>IF($A$5="",SUMIFS(lists!AS:AS,lists!$AF:$AF,$A$2,lists!$AH:$AH,"Backlog"),SUMIFS(lists!AS:AS,lists!$AF:$AF,$A$2,lists!$AH:$AH,"Backlog",lists!$AG:$AG,$A$5))</f>
        <v>285658</v>
      </c>
      <c r="N40" s="529">
        <f>IF($A$5="",SUMIFS(lists!AT:AT,lists!$AF:$AF,$A$2,lists!$AH:$AH,"Backlog"),SUMIFS(lists!AT:AT,lists!$AF:$AF,$A$2,lists!$AH:$AH,"Backlog",lists!$AG:$AG,$A$5))</f>
        <v>285658</v>
      </c>
      <c r="O40" s="529">
        <f>IF($A$5="",SUMIFS(lists!AU:AU,lists!$AF:$AF,$A$2,lists!$AH:$AH,"Backlog"),SUMIFS(lists!AU:AU,lists!$AF:$AF,$A$2,lists!$AH:$AH,"Backlog",lists!$AG:$AG,$A$5))</f>
        <v>285658</v>
      </c>
      <c r="P40" s="529">
        <f>IF($A$5="",SUMIFS(lists!AV:AV,lists!$AF:$AF,$A$2,lists!$AH:$AH,"Backlog"),SUMIFS(lists!AV:AV,lists!$AF:$AF,$A$2,lists!$AH:$AH,"Backlog",lists!$AG:$AG,$A$5))</f>
        <v>285658</v>
      </c>
      <c r="Q40" s="530">
        <f t="shared" si="3"/>
        <v>3496538.0987752723</v>
      </c>
      <c r="R40" s="527"/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024A16B-AA71-4E26-88A4-3C266B696C36}">
          <x14:formula1>
            <xm:f>_xlfn.ANCHORARRAY(lists!$M$3)</xm:f>
          </x14:formula1>
          <xm:sqref>A2</xm:sqref>
        </x14:dataValidation>
        <x14:dataValidation type="list" allowBlank="1" showInputMessage="1" showErrorMessage="1" xr:uid="{D987457C-FC2A-4139-A483-CCE016A852B8}">
          <x14:formula1>
            <xm:f>_xlfn.ANCHORARRAY(_xlfn.XLOOKUP($A2,lists!$M$3:$S$3,lists!$M$4:$S$4))</xm:f>
          </x14:formula1>
          <xm:sqref>A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67C66-8CD8-47D2-BA0D-24831A1C6E7B}">
  <sheetPr codeName="Sheet25"/>
  <dimension ref="B2:Y39"/>
  <sheetViews>
    <sheetView workbookViewId="0">
      <selection activeCell="M7" sqref="M7"/>
    </sheetView>
  </sheetViews>
  <sheetFormatPr defaultColWidth="8.28515625" defaultRowHeight="15"/>
  <cols>
    <col min="2" max="2" width="13.28515625" customWidth="1"/>
    <col min="3" max="3" width="15.28515625" bestFit="1" customWidth="1"/>
    <col min="4" max="15" width="10.28515625" bestFit="1" customWidth="1"/>
    <col min="16" max="16" width="2.28515625" customWidth="1"/>
    <col min="17" max="20" width="11.28515625" bestFit="1" customWidth="1"/>
    <col min="21" max="21" width="2.28515625" customWidth="1"/>
    <col min="22" max="22" width="11.28515625" bestFit="1" customWidth="1"/>
    <col min="23" max="23" width="2.28515625" customWidth="1"/>
    <col min="24" max="25" width="11.28515625" bestFit="1" customWidth="1"/>
  </cols>
  <sheetData>
    <row r="2" spans="2:25" ht="12.75" customHeight="1" thickBot="1">
      <c r="C2" t="s">
        <v>154</v>
      </c>
    </row>
    <row r="3" spans="2:25" ht="15.75" thickBot="1">
      <c r="D3" s="200" t="s">
        <v>4</v>
      </c>
      <c r="E3" s="200" t="s">
        <v>5</v>
      </c>
      <c r="F3" s="200" t="s">
        <v>6</v>
      </c>
      <c r="G3" s="200" t="s">
        <v>7</v>
      </c>
      <c r="H3" s="200" t="s">
        <v>8</v>
      </c>
      <c r="I3" s="200" t="s">
        <v>107</v>
      </c>
      <c r="J3" s="200" t="s">
        <v>109</v>
      </c>
      <c r="K3" s="200" t="s">
        <v>112</v>
      </c>
      <c r="L3" s="200" t="s">
        <v>114</v>
      </c>
      <c r="M3" s="200" t="s">
        <v>116</v>
      </c>
      <c r="N3" s="200" t="s">
        <v>119</v>
      </c>
      <c r="O3" s="200" t="s">
        <v>121</v>
      </c>
      <c r="Q3" s="200" t="s">
        <v>100</v>
      </c>
      <c r="R3" s="200" t="s">
        <v>104</v>
      </c>
      <c r="S3" s="200" t="s">
        <v>110</v>
      </c>
      <c r="T3" s="200" t="s">
        <v>117</v>
      </c>
      <c r="V3" s="200">
        <v>2023</v>
      </c>
      <c r="X3" s="200" t="s">
        <v>155</v>
      </c>
      <c r="Y3" s="200" t="s">
        <v>156</v>
      </c>
    </row>
    <row r="4" spans="2:25" ht="15" customHeight="1">
      <c r="B4" s="199" t="s">
        <v>157</v>
      </c>
      <c r="C4" s="198" t="s">
        <v>90</v>
      </c>
      <c r="D4" s="197">
        <v>4056320.21</v>
      </c>
      <c r="E4" s="197">
        <v>3885262.2800000003</v>
      </c>
      <c r="F4" s="197">
        <v>4459802.05</v>
      </c>
      <c r="G4" s="197">
        <v>3994359.45</v>
      </c>
      <c r="H4" s="197">
        <v>4000520.315030538</v>
      </c>
      <c r="I4" s="197">
        <v>4103098</v>
      </c>
      <c r="J4" s="197">
        <v>4205675</v>
      </c>
      <c r="K4" s="197">
        <v>4513407</v>
      </c>
      <c r="L4" s="197">
        <v>4885656</v>
      </c>
      <c r="M4" s="197">
        <v>5031450</v>
      </c>
      <c r="N4" s="197">
        <v>5441759</v>
      </c>
      <c r="O4" s="197">
        <v>5441759</v>
      </c>
      <c r="Q4" s="197">
        <v>12401384.539999999</v>
      </c>
      <c r="R4" s="197">
        <v>12097977.765030539</v>
      </c>
      <c r="S4" s="197">
        <v>13604738</v>
      </c>
      <c r="T4" s="197">
        <v>15914968</v>
      </c>
      <c r="V4" s="197">
        <v>54019068.30503054</v>
      </c>
      <c r="W4" s="191"/>
      <c r="X4" s="197">
        <v>24499362.30503054</v>
      </c>
      <c r="Y4" s="197">
        <v>29519706</v>
      </c>
    </row>
    <row r="5" spans="2:25">
      <c r="B5" s="196"/>
      <c r="C5" s="195" t="s">
        <v>158</v>
      </c>
      <c r="D5" s="194">
        <v>1894253.14</v>
      </c>
      <c r="E5" s="194">
        <v>1893857.0099999998</v>
      </c>
      <c r="F5" s="194">
        <v>2028615.5700000003</v>
      </c>
      <c r="G5" s="194">
        <v>1803627.1600000001</v>
      </c>
      <c r="H5" s="194">
        <v>1838352.2307990436</v>
      </c>
      <c r="I5" s="194">
        <v>1851517.7446147718</v>
      </c>
      <c r="J5" s="194">
        <v>1886320.99164186</v>
      </c>
      <c r="K5" s="194">
        <v>2020209.9209910929</v>
      </c>
      <c r="L5" s="194">
        <v>2215363.137589816</v>
      </c>
      <c r="M5" s="194">
        <v>2281250.8444007779</v>
      </c>
      <c r="N5" s="194">
        <v>2468853.3277763282</v>
      </c>
      <c r="O5" s="194">
        <v>2470343.7900593122</v>
      </c>
      <c r="Q5" s="194">
        <v>5816725.7199999997</v>
      </c>
      <c r="R5" s="194">
        <v>5493497.1354138153</v>
      </c>
      <c r="S5" s="194">
        <v>6121894.0502227694</v>
      </c>
      <c r="T5" s="194">
        <v>7220447.9622364184</v>
      </c>
      <c r="V5" s="194">
        <v>24652564.867873006</v>
      </c>
      <c r="W5" s="191"/>
      <c r="X5" s="194">
        <v>11310222.855413815</v>
      </c>
      <c r="Y5" s="194">
        <v>13342342.012459189</v>
      </c>
    </row>
    <row r="6" spans="2:25">
      <c r="B6" s="196"/>
      <c r="C6" s="195" t="s">
        <v>159</v>
      </c>
      <c r="D6" s="194">
        <v>2162067.0700000003</v>
      </c>
      <c r="E6" s="194">
        <v>1991405.2700000005</v>
      </c>
      <c r="F6" s="194">
        <v>2431186.4799999995</v>
      </c>
      <c r="G6" s="194">
        <v>2190732.29</v>
      </c>
      <c r="H6" s="194">
        <v>2162168.0842314945</v>
      </c>
      <c r="I6" s="194">
        <v>2251580.2553852284</v>
      </c>
      <c r="J6" s="194">
        <v>2319354.00835814</v>
      </c>
      <c r="K6" s="194">
        <v>2493197.0790089071</v>
      </c>
      <c r="L6" s="194">
        <v>2670292.862410184</v>
      </c>
      <c r="M6" s="194">
        <v>2750199.1555992221</v>
      </c>
      <c r="N6" s="194">
        <v>2972905.6722236718</v>
      </c>
      <c r="O6" s="194">
        <v>2971415.2099406878</v>
      </c>
      <c r="Q6" s="194">
        <v>6584658.8199999994</v>
      </c>
      <c r="R6" s="194">
        <v>6604480.6296167234</v>
      </c>
      <c r="S6" s="194">
        <v>7482843.9497772306</v>
      </c>
      <c r="T6" s="194">
        <v>8694520.0377635807</v>
      </c>
      <c r="V6" s="194">
        <v>29366503.437157534</v>
      </c>
      <c r="W6" s="191"/>
      <c r="X6" s="194">
        <v>13189139.449616725</v>
      </c>
      <c r="Y6" s="194">
        <v>16177363.987540811</v>
      </c>
    </row>
    <row r="7" spans="2:25">
      <c r="B7" s="196"/>
      <c r="C7" s="195" t="s">
        <v>160</v>
      </c>
      <c r="D7" s="194">
        <v>760669.19</v>
      </c>
      <c r="E7" s="194">
        <v>972879.02</v>
      </c>
      <c r="F7" s="194">
        <v>924882.41</v>
      </c>
      <c r="G7" s="194">
        <v>872920.55</v>
      </c>
      <c r="H7" s="194">
        <v>1192922.1775029739</v>
      </c>
      <c r="I7" s="194">
        <v>903273.51180869178</v>
      </c>
      <c r="J7" s="194">
        <v>882979.18106240616</v>
      </c>
      <c r="K7" s="194">
        <v>674520.67770943802</v>
      </c>
      <c r="L7" s="194">
        <v>700720.31889796897</v>
      </c>
      <c r="M7" s="194">
        <v>716515.10841685336</v>
      </c>
      <c r="N7" s="194">
        <v>721793.62317661871</v>
      </c>
      <c r="O7" s="194">
        <v>665497.4736967741</v>
      </c>
      <c r="Q7" s="194">
        <v>2658430.62</v>
      </c>
      <c r="R7" s="194">
        <v>2969116.2393116658</v>
      </c>
      <c r="S7" s="194">
        <v>2258220.1776698134</v>
      </c>
      <c r="T7" s="194">
        <v>2103806.2052902458</v>
      </c>
      <c r="V7" s="194">
        <v>9989573.2422717251</v>
      </c>
      <c r="W7" s="191"/>
      <c r="X7" s="194">
        <v>5627546.8593116663</v>
      </c>
      <c r="Y7" s="194">
        <v>4362026.3829600587</v>
      </c>
    </row>
    <row r="8" spans="2:25">
      <c r="B8" s="196"/>
      <c r="C8" s="195" t="s">
        <v>161</v>
      </c>
      <c r="D8" s="194">
        <v>1401397.8800000004</v>
      </c>
      <c r="E8" s="194">
        <v>1018526.2500000005</v>
      </c>
      <c r="F8" s="194">
        <v>1506304.0699999994</v>
      </c>
      <c r="G8" s="194">
        <v>1317811.74</v>
      </c>
      <c r="H8" s="194">
        <v>969245.90672852052</v>
      </c>
      <c r="I8" s="194">
        <v>1348306.7435765367</v>
      </c>
      <c r="J8" s="194">
        <v>1436374.8272957338</v>
      </c>
      <c r="K8" s="194">
        <v>1818676.4012994692</v>
      </c>
      <c r="L8" s="194">
        <v>1969572.5435122149</v>
      </c>
      <c r="M8" s="194">
        <v>2033684.0471823686</v>
      </c>
      <c r="N8" s="194">
        <v>2251112.0490470529</v>
      </c>
      <c r="O8" s="194">
        <v>2305917.7362439139</v>
      </c>
      <c r="Q8" s="194">
        <v>3926228.1999999993</v>
      </c>
      <c r="R8" s="194">
        <v>3635364.3903050576</v>
      </c>
      <c r="S8" s="194">
        <v>5224623.7721074168</v>
      </c>
      <c r="T8" s="194">
        <v>6590713.8324733349</v>
      </c>
      <c r="V8" s="194">
        <v>19376930.194885809</v>
      </c>
      <c r="W8" s="191"/>
      <c r="X8" s="194">
        <v>7561592.5903050583</v>
      </c>
      <c r="Y8" s="194">
        <v>11815337.604580753</v>
      </c>
    </row>
    <row r="9" spans="2:25">
      <c r="B9" s="196"/>
      <c r="C9" s="195" t="s">
        <v>162</v>
      </c>
      <c r="D9" s="194">
        <v>955004.78999999992</v>
      </c>
      <c r="E9" s="194">
        <v>1017346.77</v>
      </c>
      <c r="F9" s="194">
        <v>1047322.1299999999</v>
      </c>
      <c r="G9" s="194">
        <v>1156252.31</v>
      </c>
      <c r="H9" s="194">
        <v>952753.28227081418</v>
      </c>
      <c r="I9" s="194">
        <v>982582.02357653645</v>
      </c>
      <c r="J9" s="194">
        <v>954031.79729573429</v>
      </c>
      <c r="K9" s="194">
        <v>1051707.5012994693</v>
      </c>
      <c r="L9" s="194">
        <v>846831.40351221513</v>
      </c>
      <c r="M9" s="194">
        <v>921844.58718236908</v>
      </c>
      <c r="N9" s="194">
        <v>733458.97904705291</v>
      </c>
      <c r="O9" s="194">
        <v>821681.90624391346</v>
      </c>
      <c r="Q9" s="194">
        <v>3019673.69</v>
      </c>
      <c r="R9" s="194">
        <v>3091587.615847351</v>
      </c>
      <c r="S9" s="194">
        <v>2852570.7021074188</v>
      </c>
      <c r="T9" s="194">
        <v>2476985.4724733355</v>
      </c>
      <c r="V9" s="194">
        <v>11440817.480428103</v>
      </c>
      <c r="W9" s="191"/>
      <c r="X9" s="194">
        <v>6111261.3058473505</v>
      </c>
      <c r="Y9" s="194">
        <v>5329556.1745807547</v>
      </c>
    </row>
    <row r="10" spans="2:25">
      <c r="B10" s="196"/>
      <c r="C10" s="195" t="s">
        <v>163</v>
      </c>
      <c r="D10" s="194">
        <v>446393.09000000043</v>
      </c>
      <c r="E10" s="194">
        <v>1179.480000000447</v>
      </c>
      <c r="F10" s="194">
        <v>458981.93999999948</v>
      </c>
      <c r="G10" s="194">
        <v>161559.42999999993</v>
      </c>
      <c r="H10" s="194">
        <v>16492.624457706348</v>
      </c>
      <c r="I10" s="194">
        <v>365724.7200000002</v>
      </c>
      <c r="J10" s="194">
        <v>482343.02999999956</v>
      </c>
      <c r="K10" s="194">
        <v>766968.89999999991</v>
      </c>
      <c r="L10" s="194">
        <v>1122741.1399999997</v>
      </c>
      <c r="M10" s="194">
        <v>1111839.4599999995</v>
      </c>
      <c r="N10" s="194">
        <v>1517653.0699999998</v>
      </c>
      <c r="O10" s="194">
        <v>1484235.8300000005</v>
      </c>
      <c r="Q10" s="194">
        <v>906554.50999999931</v>
      </c>
      <c r="R10" s="194">
        <v>543776.7744577066</v>
      </c>
      <c r="S10" s="194">
        <v>2372053.069999998</v>
      </c>
      <c r="T10" s="194">
        <v>4113728.3599999994</v>
      </c>
      <c r="V10" s="194">
        <v>7936112.7144577056</v>
      </c>
      <c r="W10" s="191"/>
      <c r="X10" s="194">
        <v>1450331.2844577078</v>
      </c>
      <c r="Y10" s="194">
        <v>6485781.4299999978</v>
      </c>
    </row>
    <row r="11" spans="2:25" ht="15.75" thickBot="1">
      <c r="B11" s="193"/>
      <c r="C11" s="192" t="s">
        <v>164</v>
      </c>
      <c r="D11" s="190">
        <v>0.11004877990142707</v>
      </c>
      <c r="E11" s="190">
        <v>3.0357796076522456E-4</v>
      </c>
      <c r="F11" s="190">
        <v>0.10291531661141765</v>
      </c>
      <c r="G11" s="190">
        <v>4.044689318083277E-2</v>
      </c>
      <c r="H11" s="190">
        <v>4.1226198491584095E-3</v>
      </c>
      <c r="I11" s="190">
        <v>8.9133800849991937E-2</v>
      </c>
      <c r="J11" s="190">
        <v>0.11468861241061175</v>
      </c>
      <c r="K11" s="190">
        <v>0.16993125149138996</v>
      </c>
      <c r="L11" s="190">
        <v>0.22980355964480506</v>
      </c>
      <c r="M11" s="190">
        <v>0.22097794075266564</v>
      </c>
      <c r="N11" s="190">
        <v>0.27889016584527171</v>
      </c>
      <c r="O11" s="190">
        <v>0.27274927647475761</v>
      </c>
      <c r="Q11" s="190">
        <v>7.3101072471058084E-2</v>
      </c>
      <c r="R11" s="190">
        <v>4.4947741268751951E-2</v>
      </c>
      <c r="S11" s="190">
        <v>0.17435492473283926</v>
      </c>
      <c r="T11" s="190">
        <v>0.2584817236201794</v>
      </c>
      <c r="V11" s="190">
        <v>0.14691317276419322</v>
      </c>
      <c r="W11" s="191"/>
      <c r="X11" s="190">
        <v>5.9198736130364756E-2</v>
      </c>
      <c r="Y11" s="190">
        <v>0.21971023119268185</v>
      </c>
    </row>
    <row r="18" spans="2:17">
      <c r="B18" t="s">
        <v>165</v>
      </c>
    </row>
    <row r="19" spans="2:17">
      <c r="C19" t="s">
        <v>166</v>
      </c>
      <c r="D19" s="14" t="s">
        <v>4</v>
      </c>
      <c r="E19" s="14" t="s">
        <v>5</v>
      </c>
      <c r="F19" s="14" t="s">
        <v>6</v>
      </c>
      <c r="G19" s="14" t="s">
        <v>7</v>
      </c>
      <c r="H19" s="14" t="s">
        <v>8</v>
      </c>
      <c r="I19" s="14" t="s">
        <v>107</v>
      </c>
      <c r="J19" s="14" t="s">
        <v>109</v>
      </c>
      <c r="K19" s="14" t="s">
        <v>112</v>
      </c>
      <c r="L19" s="14" t="s">
        <v>114</v>
      </c>
      <c r="M19" s="14" t="s">
        <v>116</v>
      </c>
      <c r="N19" s="14" t="s">
        <v>119</v>
      </c>
      <c r="O19" s="14" t="s">
        <v>121</v>
      </c>
    </row>
    <row r="20" spans="2:17">
      <c r="B20" s="31" t="s">
        <v>167</v>
      </c>
      <c r="C20" t="s">
        <v>168</v>
      </c>
      <c r="D20" s="29">
        <v>738634.9</v>
      </c>
      <c r="E20" s="29">
        <v>592915.16</v>
      </c>
      <c r="F20" s="29">
        <v>589078.84</v>
      </c>
      <c r="G20" s="29">
        <v>602896.98</v>
      </c>
      <c r="H20" s="29">
        <v>593909.57938593358</v>
      </c>
      <c r="I20" s="29">
        <v>620998.39841128176</v>
      </c>
      <c r="J20" s="29">
        <v>632242.81385576585</v>
      </c>
      <c r="K20" s="29">
        <v>675687.14625490899</v>
      </c>
      <c r="L20" s="29">
        <v>735486.99202784733</v>
      </c>
      <c r="M20" s="29">
        <v>790175.73987147457</v>
      </c>
      <c r="N20" s="29">
        <v>844353.3779221708</v>
      </c>
      <c r="O20" s="29">
        <v>833620.0722706177</v>
      </c>
      <c r="Q20" s="28">
        <f t="shared" ref="Q20:Q28" si="0">SUM(D20:O20)</f>
        <v>8250000.0000000009</v>
      </c>
    </row>
    <row r="21" spans="2:17">
      <c r="B21" s="31" t="s">
        <v>169</v>
      </c>
      <c r="C21" t="s">
        <v>170</v>
      </c>
      <c r="D21" s="29">
        <v>992700.92999999993</v>
      </c>
      <c r="E21" s="29">
        <v>799926.75</v>
      </c>
      <c r="F21" s="29">
        <v>787995.23999999987</v>
      </c>
      <c r="G21" s="29">
        <v>652959.46</v>
      </c>
      <c r="H21" s="29">
        <v>675836.95773295243</v>
      </c>
      <c r="I21" s="29">
        <v>706662.5676811852</v>
      </c>
      <c r="J21" s="29">
        <v>719458.10388611211</v>
      </c>
      <c r="K21" s="29">
        <v>768895.40285969293</v>
      </c>
      <c r="L21" s="29">
        <v>836944.3908586218</v>
      </c>
      <c r="M21" s="29">
        <v>899177.22603712976</v>
      </c>
      <c r="N21" s="29">
        <v>960828.44593359518</v>
      </c>
      <c r="O21" s="29">
        <v>948614.52501071035</v>
      </c>
      <c r="Q21" s="28">
        <f t="shared" si="0"/>
        <v>9750000</v>
      </c>
    </row>
    <row r="22" spans="2:17">
      <c r="B22" s="30"/>
      <c r="C22" t="s">
        <v>171</v>
      </c>
      <c r="D22" s="29">
        <v>168856.44</v>
      </c>
      <c r="E22" s="29">
        <v>210354.23</v>
      </c>
      <c r="F22" s="29">
        <v>208077.65000000002</v>
      </c>
      <c r="G22" s="29">
        <v>215634.33000000002</v>
      </c>
      <c r="H22" s="29">
        <v>313867.70695287397</v>
      </c>
      <c r="I22" s="29">
        <v>328183.53179667977</v>
      </c>
      <c r="J22" s="29">
        <v>334125.94965637277</v>
      </c>
      <c r="K22" s="29">
        <v>357085.29138700472</v>
      </c>
      <c r="L22" s="29">
        <v>388688.15000446275</v>
      </c>
      <c r="M22" s="29">
        <v>417589.90959478763</v>
      </c>
      <c r="N22" s="29">
        <v>446221.55928239919</v>
      </c>
      <c r="O22" s="29">
        <v>440549.25132541958</v>
      </c>
      <c r="Q22" s="28">
        <f t="shared" si="0"/>
        <v>3829234.0000000009</v>
      </c>
    </row>
    <row r="23" spans="2:17">
      <c r="B23" s="30"/>
      <c r="C23" t="s">
        <v>172</v>
      </c>
      <c r="D23" s="29">
        <v>339729.52</v>
      </c>
      <c r="E23" s="29">
        <v>341045.91000000003</v>
      </c>
      <c r="F23" s="29">
        <v>564878.85</v>
      </c>
      <c r="G23" s="29">
        <v>457169.49999999994</v>
      </c>
      <c r="H23" s="29">
        <v>601242.30343091779</v>
      </c>
      <c r="I23" s="29">
        <v>628665.57544626924</v>
      </c>
      <c r="J23" s="29">
        <v>640048.8204337738</v>
      </c>
      <c r="K23" s="29">
        <v>684029.53970367741</v>
      </c>
      <c r="L23" s="29">
        <v>744567.70622813294</v>
      </c>
      <c r="M23" s="29">
        <v>799931.67048554099</v>
      </c>
      <c r="N23" s="29">
        <v>854778.21451624436</v>
      </c>
      <c r="O23" s="29">
        <v>843912.3897554446</v>
      </c>
      <c r="Q23" s="28">
        <f t="shared" si="0"/>
        <v>7500000.0000000019</v>
      </c>
    </row>
    <row r="24" spans="2:17">
      <c r="B24" s="31" t="s">
        <v>173</v>
      </c>
      <c r="C24" t="s">
        <v>174</v>
      </c>
      <c r="D24" s="29">
        <v>728594.89404404408</v>
      </c>
      <c r="E24" s="29">
        <v>792852.97404404415</v>
      </c>
      <c r="F24" s="29">
        <v>1105586.8040440441</v>
      </c>
      <c r="G24" s="29">
        <v>975325.56404404412</v>
      </c>
      <c r="H24" s="29">
        <v>784941.76165327418</v>
      </c>
      <c r="I24" s="29">
        <v>820743.75250320847</v>
      </c>
      <c r="J24" s="29">
        <v>835604.9562522379</v>
      </c>
      <c r="K24" s="29">
        <v>893023.24346439645</v>
      </c>
      <c r="L24" s="29">
        <v>972057.82703877951</v>
      </c>
      <c r="M24" s="29">
        <v>1044337.3179999671</v>
      </c>
      <c r="N24" s="29">
        <v>1115941.2996998355</v>
      </c>
      <c r="O24" s="29">
        <v>1101755.6052121262</v>
      </c>
      <c r="Q24" s="28">
        <f t="shared" si="0"/>
        <v>11170766.000000002</v>
      </c>
    </row>
    <row r="25" spans="2:17">
      <c r="B25" s="30"/>
      <c r="C25" t="s">
        <v>175</v>
      </c>
      <c r="D25" s="29">
        <v>486792.19500000007</v>
      </c>
      <c r="E25" s="29">
        <v>551134.29</v>
      </c>
      <c r="F25" s="29">
        <v>563606.97</v>
      </c>
      <c r="G25" s="29">
        <v>486073.35</v>
      </c>
      <c r="H25" s="29">
        <v>401089.22689128865</v>
      </c>
      <c r="I25" s="29">
        <v>419383.31383211346</v>
      </c>
      <c r="J25" s="29">
        <v>426977.08576981421</v>
      </c>
      <c r="K25" s="29">
        <v>456316.65916547662</v>
      </c>
      <c r="L25" s="29">
        <v>496701.71901597641</v>
      </c>
      <c r="M25" s="29">
        <v>533635.06434933946</v>
      </c>
      <c r="N25" s="29">
        <v>570223.23823098885</v>
      </c>
      <c r="O25" s="29">
        <v>562974.6377450017</v>
      </c>
      <c r="Q25" s="28">
        <f t="shared" si="0"/>
        <v>5954907.7499999991</v>
      </c>
    </row>
    <row r="26" spans="2:17">
      <c r="C26" t="s">
        <v>176</v>
      </c>
      <c r="D26" s="29">
        <v>594320.43268574611</v>
      </c>
      <c r="E26" s="29">
        <v>592961.80859470845</v>
      </c>
      <c r="F26" s="29">
        <v>656363.10045159282</v>
      </c>
      <c r="G26" s="29">
        <v>594303.44382257713</v>
      </c>
      <c r="H26" s="29">
        <v>576856.7932154166</v>
      </c>
      <c r="I26" s="29">
        <v>603167.8173465844</v>
      </c>
      <c r="J26" s="29">
        <v>614089.37453310704</v>
      </c>
      <c r="K26" s="29">
        <v>656286.30002648931</v>
      </c>
      <c r="L26" s="29">
        <v>714369.12688208651</v>
      </c>
      <c r="M26" s="29">
        <v>767487.6095619913</v>
      </c>
      <c r="N26" s="29">
        <v>820109.65782432724</v>
      </c>
      <c r="O26" s="29">
        <v>809684.5350553738</v>
      </c>
      <c r="Q26" s="28">
        <f t="shared" si="0"/>
        <v>8000000.0000000009</v>
      </c>
    </row>
    <row r="27" spans="2:17">
      <c r="C27" t="s">
        <v>177</v>
      </c>
      <c r="D27" s="29">
        <v>28147.16</v>
      </c>
      <c r="E27" s="29">
        <v>14700</v>
      </c>
      <c r="F27" s="29">
        <v>7692.06</v>
      </c>
      <c r="G27" s="29">
        <v>3589.55</v>
      </c>
      <c r="H27" s="29">
        <v>20314.384975008925</v>
      </c>
      <c r="I27" s="29">
        <v>21240.94470278472</v>
      </c>
      <c r="J27" s="29">
        <v>21625.55440110675</v>
      </c>
      <c r="K27" s="29">
        <v>23111.546417350946</v>
      </c>
      <c r="L27" s="29">
        <v>25156.970722063554</v>
      </c>
      <c r="M27" s="29">
        <v>27027.572436629773</v>
      </c>
      <c r="N27" s="29">
        <v>28880.691892181363</v>
      </c>
      <c r="O27" s="29">
        <v>28513.564452873972</v>
      </c>
      <c r="Q27" s="28">
        <f t="shared" si="0"/>
        <v>250000.00000000003</v>
      </c>
    </row>
    <row r="28" spans="2:17">
      <c r="D28" s="29">
        <v>0</v>
      </c>
      <c r="E28" s="29">
        <v>0</v>
      </c>
      <c r="F28" s="29">
        <v>0</v>
      </c>
      <c r="G28" s="29">
        <v>0</v>
      </c>
      <c r="H28" s="29">
        <v>30604.890619421651</v>
      </c>
      <c r="I28" s="29">
        <v>32000.810759550164</v>
      </c>
      <c r="J28" s="29">
        <v>32580.249308282753</v>
      </c>
      <c r="K28" s="29">
        <v>34818.989155658703</v>
      </c>
      <c r="L28" s="29">
        <v>37900.548710282048</v>
      </c>
      <c r="M28" s="29">
        <v>40718.727106390579</v>
      </c>
      <c r="N28" s="29">
        <v>43510.567386647621</v>
      </c>
      <c r="O28" s="29">
        <v>42957.46695376651</v>
      </c>
      <c r="Q28" s="28">
        <f t="shared" si="0"/>
        <v>295092.25000000006</v>
      </c>
    </row>
    <row r="29" spans="2:17">
      <c r="D29" s="27">
        <f t="shared" ref="D29:O29" si="1">SUM(D20:D28)</f>
        <v>4077776.4717297899</v>
      </c>
      <c r="E29" s="27">
        <f t="shared" si="1"/>
        <v>3895891.1226387527</v>
      </c>
      <c r="F29" s="27">
        <f t="shared" si="1"/>
        <v>4483279.5144956363</v>
      </c>
      <c r="G29" s="27">
        <f t="shared" si="1"/>
        <v>3987952.1778666209</v>
      </c>
      <c r="H29" s="27">
        <f t="shared" si="1"/>
        <v>3998663.6048570881</v>
      </c>
      <c r="I29" s="27">
        <f t="shared" si="1"/>
        <v>4181046.7124796566</v>
      </c>
      <c r="J29" s="27">
        <f t="shared" si="1"/>
        <v>4256752.9080965742</v>
      </c>
      <c r="K29" s="27">
        <f t="shared" si="1"/>
        <v>4549254.1184346555</v>
      </c>
      <c r="L29" s="27">
        <f t="shared" si="1"/>
        <v>4951873.4314882532</v>
      </c>
      <c r="M29" s="27">
        <f t="shared" si="1"/>
        <v>5320080.8374432512</v>
      </c>
      <c r="N29" s="27">
        <f t="shared" si="1"/>
        <v>5684847.05268839</v>
      </c>
      <c r="O29" s="27">
        <f t="shared" si="1"/>
        <v>5612582.0477813333</v>
      </c>
      <c r="Q29" s="27">
        <f t="shared" ref="Q29" si="2">SUM(Q20:Q28)</f>
        <v>55000000</v>
      </c>
    </row>
    <row r="33" spans="3:17">
      <c r="C33" t="s">
        <v>52</v>
      </c>
      <c r="D33" s="29">
        <v>265072.97499999998</v>
      </c>
      <c r="E33" s="29">
        <v>157399.99</v>
      </c>
      <c r="F33" s="29">
        <v>155766.1</v>
      </c>
      <c r="G33" s="29">
        <v>190224.67</v>
      </c>
      <c r="H33" s="29">
        <v>200220.25518914236</v>
      </c>
      <c r="I33" s="29">
        <v>212006.94246313703</v>
      </c>
      <c r="J33" s="29">
        <v>216009.55505002095</v>
      </c>
      <c r="K33" s="29">
        <v>232137.59569706995</v>
      </c>
      <c r="L33" s="29">
        <v>255921.58244203913</v>
      </c>
      <c r="M33" s="29">
        <v>275175.82385575364</v>
      </c>
      <c r="N33" s="29">
        <v>296774.64215454005</v>
      </c>
      <c r="O33" s="29">
        <v>293707.1902230698</v>
      </c>
      <c r="Q33" s="28">
        <v>2750000</v>
      </c>
    </row>
    <row r="34" spans="3:17">
      <c r="C34" t="s">
        <v>25</v>
      </c>
      <c r="D34" s="29">
        <v>1560000.0897974935</v>
      </c>
      <c r="E34" s="29">
        <v>1667067.3761821459</v>
      </c>
      <c r="F34" s="29">
        <v>1812896.2626408341</v>
      </c>
      <c r="G34" s="29">
        <v>1594747.6650113331</v>
      </c>
      <c r="H34" s="29">
        <v>1415071.4224464728</v>
      </c>
      <c r="I34" s="29">
        <v>1490687.6285722184</v>
      </c>
      <c r="J34" s="29">
        <v>1517128.6898145401</v>
      </c>
      <c r="K34" s="29">
        <v>1625952.1186112978</v>
      </c>
      <c r="L34" s="29">
        <v>1785635.3931147002</v>
      </c>
      <c r="M34" s="29">
        <v>1920899.7690859267</v>
      </c>
      <c r="N34" s="29">
        <v>2069641.396351408</v>
      </c>
      <c r="O34" s="29">
        <v>2042165.5308452721</v>
      </c>
      <c r="Q34" s="44">
        <v>20500000</v>
      </c>
    </row>
    <row r="35" spans="3:17">
      <c r="C35" t="s">
        <v>16</v>
      </c>
      <c r="D35" s="29">
        <v>1119357.3796089583</v>
      </c>
      <c r="E35" s="29">
        <v>975366.41680418572</v>
      </c>
      <c r="F35" s="29">
        <v>1023129.0169348675</v>
      </c>
      <c r="G35" s="29">
        <v>909784.54227893241</v>
      </c>
      <c r="H35" s="29">
        <v>793320.4575282773</v>
      </c>
      <c r="I35" s="29">
        <v>818349.29319293587</v>
      </c>
      <c r="J35" s="29">
        <v>832013.09130048298</v>
      </c>
      <c r="K35" s="29">
        <v>886695.5303108783</v>
      </c>
      <c r="L35" s="29">
        <v>956090.18154237315</v>
      </c>
      <c r="M35" s="29">
        <v>1024814.882176318</v>
      </c>
      <c r="N35" s="29">
        <v>1086878.5892970599</v>
      </c>
      <c r="O35" s="29">
        <v>1073001.7214053364</v>
      </c>
      <c r="Q35" s="44">
        <v>11500000</v>
      </c>
    </row>
    <row r="36" spans="3:17">
      <c r="C36" s="43" t="s">
        <v>178</v>
      </c>
      <c r="D36" s="29">
        <v>208296.69000000003</v>
      </c>
      <c r="E36" s="29">
        <v>160455.56333333335</v>
      </c>
      <c r="F36" s="29">
        <v>142846.24333333335</v>
      </c>
      <c r="G36" s="29">
        <v>196944.16333333333</v>
      </c>
      <c r="H36" s="29">
        <v>170888.17986664534</v>
      </c>
      <c r="I36" s="29">
        <v>186604.50790256818</v>
      </c>
      <c r="J36" s="29">
        <v>193602.22364885587</v>
      </c>
      <c r="K36" s="29">
        <v>208016.43764677102</v>
      </c>
      <c r="L36" s="29">
        <v>232832.12347344653</v>
      </c>
      <c r="M36" s="29">
        <v>254060.71032548576</v>
      </c>
      <c r="N36" s="29">
        <v>274680.06860489526</v>
      </c>
      <c r="O36" s="29">
        <v>271819.87880686921</v>
      </c>
      <c r="Q36" s="40">
        <v>2500000</v>
      </c>
    </row>
    <row r="37" spans="3:17">
      <c r="C37" s="39" t="s">
        <v>179</v>
      </c>
      <c r="D37" s="37">
        <v>3152727.1344064516</v>
      </c>
      <c r="E37" s="37">
        <v>2960289.3463196652</v>
      </c>
      <c r="F37" s="37">
        <v>3134637.6229090346</v>
      </c>
      <c r="G37" s="37">
        <v>2891701.0406235987</v>
      </c>
      <c r="H37" s="37">
        <v>2579500.315030538</v>
      </c>
      <c r="I37" s="37">
        <v>2707648.3721308596</v>
      </c>
      <c r="J37" s="37">
        <v>2758753.5598138999</v>
      </c>
      <c r="K37" s="37">
        <v>2952801.682266017</v>
      </c>
      <c r="L37" s="37">
        <v>3230479.2805725588</v>
      </c>
      <c r="M37" s="37">
        <v>3474951.1854434838</v>
      </c>
      <c r="N37" s="37">
        <v>3727974.6964079035</v>
      </c>
      <c r="O37" s="37">
        <v>3680694.321280547</v>
      </c>
      <c r="Q37" s="37">
        <f t="shared" ref="Q37" si="3">SUM(Q33:Q36)</f>
        <v>37250000</v>
      </c>
    </row>
    <row r="38" spans="3:17">
      <c r="C38" s="36" t="s">
        <v>180</v>
      </c>
      <c r="D38" s="29">
        <v>925049.33732333838</v>
      </c>
      <c r="E38" s="29">
        <v>935601.77631908725</v>
      </c>
      <c r="F38" s="29">
        <v>1348641.8915866022</v>
      </c>
      <c r="G38" s="29">
        <v>1096251.1372430222</v>
      </c>
      <c r="H38" s="29">
        <v>1419163.2898265533</v>
      </c>
      <c r="I38" s="29">
        <v>1473398.3403487983</v>
      </c>
      <c r="J38" s="29">
        <v>1497999.3482826739</v>
      </c>
      <c r="K38" s="29">
        <v>1596452.4361686388</v>
      </c>
      <c r="L38" s="29">
        <v>1721394.1509156961</v>
      </c>
      <c r="M38" s="29">
        <v>1845129.6519997655</v>
      </c>
      <c r="N38" s="29">
        <v>1956872.3562804868</v>
      </c>
      <c r="O38" s="29">
        <v>1931887.7265007864</v>
      </c>
      <c r="Q38" s="28">
        <v>17750000</v>
      </c>
    </row>
    <row r="39" spans="3:17">
      <c r="C39" s="34" t="s">
        <v>181</v>
      </c>
      <c r="D39" s="27">
        <v>4077776.4717297899</v>
      </c>
      <c r="E39" s="27">
        <v>3895891.1226387527</v>
      </c>
      <c r="F39" s="27">
        <v>4483279.5144956373</v>
      </c>
      <c r="G39" s="27">
        <v>3987952.1778666209</v>
      </c>
      <c r="H39" s="27">
        <v>3998663.6048570913</v>
      </c>
      <c r="I39" s="27">
        <v>4181046.712479658</v>
      </c>
      <c r="J39" s="27">
        <v>4256752.9080965742</v>
      </c>
      <c r="K39" s="27">
        <v>4549254.1184346555</v>
      </c>
      <c r="L39" s="27">
        <v>4951873.431488255</v>
      </c>
      <c r="M39" s="27">
        <v>5320080.8374432493</v>
      </c>
      <c r="N39" s="27">
        <v>5684847.05268839</v>
      </c>
      <c r="O39" s="27">
        <v>5612582.0477813333</v>
      </c>
      <c r="Q39" s="27">
        <f t="shared" ref="Q39" si="4">SUM(Q37:Q38)</f>
        <v>55000000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A02BA-687F-884D-9800-821384F64C3C}">
  <sheetPr codeName="Sheet24">
    <tabColor theme="0" tint="-0.249977111117893"/>
  </sheetPr>
  <dimension ref="A1:AI332"/>
  <sheetViews>
    <sheetView showGridLines="0" zoomScale="80" zoomScaleNormal="80" workbookViewId="0">
      <pane xSplit="6" ySplit="12" topLeftCell="Q13" activePane="bottomRight" state="frozen"/>
      <selection pane="bottomRight" activeCell="E11" sqref="E11:AE332"/>
      <selection pane="bottomLeft" activeCell="A13" sqref="A13"/>
      <selection pane="topRight"/>
    </sheetView>
  </sheetViews>
  <sheetFormatPr defaultColWidth="8.28515625" defaultRowHeight="15" outlineLevelCol="1"/>
  <cols>
    <col min="1" max="1" width="11" customWidth="1"/>
    <col min="2" max="4" width="5.28515625" customWidth="1"/>
    <col min="5" max="5" width="20" customWidth="1"/>
    <col min="6" max="6" width="37.28515625" customWidth="1"/>
    <col min="7" max="7" width="14.5703125" customWidth="1"/>
    <col min="8" max="8" width="26.5703125" customWidth="1"/>
    <col min="9" max="9" width="29" customWidth="1"/>
    <col min="10" max="10" width="17.28515625" customWidth="1"/>
    <col min="11" max="11" width="13.42578125" customWidth="1"/>
    <col min="12" max="12" width="13.7109375" customWidth="1"/>
    <col min="13" max="13" width="12.42578125" customWidth="1"/>
    <col min="14" max="14" width="14.7109375" customWidth="1"/>
    <col min="15" max="16" width="11.85546875" bestFit="1" customWidth="1"/>
    <col min="17" max="17" width="13" bestFit="1" customWidth="1"/>
    <col min="18" max="19" width="11.7109375" bestFit="1" customWidth="1"/>
    <col min="20" max="20" width="12" bestFit="1" customWidth="1"/>
    <col min="21" max="21" width="12.28515625" customWidth="1"/>
    <col min="22" max="23" width="12" customWidth="1"/>
    <col min="24" max="24" width="14.28515625" customWidth="1"/>
    <col min="25" max="25" width="12.28515625" customWidth="1"/>
    <col min="26" max="26" width="14" customWidth="1"/>
    <col min="27" max="27" width="12.28515625" customWidth="1" outlineLevel="1"/>
    <col min="28" max="28" width="11" customWidth="1" outlineLevel="1"/>
    <col min="29" max="29" width="10.28515625" customWidth="1" outlineLevel="1"/>
    <col min="30" max="34" width="11.28515625" customWidth="1" outlineLevel="1"/>
    <col min="35" max="35" width="13" customWidth="1" outlineLevel="1"/>
    <col min="36" max="37" width="12.28515625" bestFit="1" customWidth="1"/>
    <col min="38" max="38" width="13.28515625" bestFit="1" customWidth="1"/>
    <col min="39" max="43" width="12.28515625" bestFit="1" customWidth="1"/>
    <col min="44" max="46" width="13.28515625" bestFit="1" customWidth="1"/>
    <col min="47" max="47" width="12.28515625" bestFit="1" customWidth="1"/>
    <col min="48" max="48" width="13.28515625" bestFit="1" customWidth="1"/>
    <col min="49" max="54" width="12.28515625" bestFit="1" customWidth="1"/>
    <col min="55" max="55" width="11.28515625" bestFit="1" customWidth="1"/>
    <col min="56" max="57" width="10.7109375" bestFit="1" customWidth="1"/>
    <col min="58" max="58" width="10.28515625" bestFit="1" customWidth="1"/>
    <col min="59" max="61" width="10.7109375" bestFit="1" customWidth="1"/>
    <col min="62" max="62" width="10.28515625" bestFit="1" customWidth="1"/>
    <col min="63" max="63" width="10.7109375" bestFit="1" customWidth="1"/>
    <col min="64" max="66" width="10.28515625" bestFit="1" customWidth="1"/>
    <col min="67" max="67" width="11.28515625" bestFit="1" customWidth="1"/>
    <col min="68" max="68" width="10.28515625" bestFit="1" customWidth="1"/>
    <col min="69" max="70" width="10.7109375" bestFit="1" customWidth="1"/>
    <col min="71" max="71" width="11.28515625" bestFit="1" customWidth="1"/>
    <col min="72" max="72" width="10.28515625" bestFit="1" customWidth="1"/>
    <col min="73" max="73" width="10.7109375" bestFit="1" customWidth="1"/>
    <col min="74" max="74" width="10.28515625" bestFit="1" customWidth="1"/>
    <col min="75" max="75" width="11.28515625" bestFit="1" customWidth="1"/>
    <col min="76" max="78" width="10.28515625" bestFit="1" customWidth="1"/>
    <col min="79" max="80" width="11.28515625" bestFit="1" customWidth="1"/>
    <col min="81" max="81" width="10.28515625" bestFit="1" customWidth="1"/>
    <col min="82" max="83" width="10.7109375" bestFit="1" customWidth="1"/>
    <col min="84" max="84" width="11.28515625" bestFit="1" customWidth="1"/>
    <col min="85" max="85" width="10.7109375" bestFit="1" customWidth="1"/>
    <col min="86" max="87" width="10.28515625" bestFit="1" customWidth="1"/>
    <col min="88" max="88" width="11.28515625" bestFit="1" customWidth="1"/>
    <col min="89" max="92" width="10.28515625" bestFit="1" customWidth="1"/>
    <col min="93" max="94" width="10.7109375" bestFit="1" customWidth="1"/>
    <col min="95" max="95" width="10.28515625" bestFit="1" customWidth="1"/>
    <col min="96" max="96" width="10.7109375" bestFit="1" customWidth="1"/>
    <col min="97" max="97" width="11.28515625" bestFit="1" customWidth="1"/>
    <col min="98" max="102" width="9.28515625" bestFit="1" customWidth="1"/>
    <col min="104" max="105" width="10.7109375" bestFit="1" customWidth="1"/>
    <col min="107" max="107" width="10.7109375" bestFit="1" customWidth="1"/>
    <col min="109" max="109" width="9.28515625" bestFit="1" customWidth="1"/>
    <col min="113" max="113" width="9.28515625" bestFit="1" customWidth="1"/>
    <col min="114" max="114" width="10.28515625" bestFit="1" customWidth="1"/>
    <col min="115" max="115" width="10.7109375" bestFit="1" customWidth="1"/>
    <col min="116" max="117" width="10.28515625" bestFit="1" customWidth="1"/>
    <col min="118" max="118" width="11.28515625" bestFit="1" customWidth="1"/>
    <col min="119" max="121" width="10.28515625" bestFit="1" customWidth="1"/>
    <col min="122" max="122" width="11.28515625" bestFit="1" customWidth="1"/>
    <col min="123" max="125" width="10.28515625" bestFit="1" customWidth="1"/>
    <col min="126" max="126" width="11.28515625" bestFit="1" customWidth="1"/>
    <col min="127" max="127" width="10.28515625" bestFit="1" customWidth="1"/>
    <col min="128" max="128" width="10.7109375" bestFit="1" customWidth="1"/>
    <col min="129" max="129" width="10.28515625" bestFit="1" customWidth="1"/>
    <col min="130" max="131" width="11.28515625" bestFit="1" customWidth="1"/>
    <col min="132" max="134" width="10.28515625" bestFit="1" customWidth="1"/>
    <col min="135" max="135" width="11.28515625" bestFit="1" customWidth="1"/>
    <col min="136" max="136" width="10.7109375" bestFit="1" customWidth="1"/>
    <col min="137" max="137" width="10.28515625" bestFit="1" customWidth="1"/>
    <col min="138" max="138" width="10.7109375" bestFit="1" customWidth="1"/>
    <col min="139" max="139" width="11.28515625" bestFit="1" customWidth="1"/>
    <col min="140" max="142" width="10.28515625" bestFit="1" customWidth="1"/>
    <col min="143" max="143" width="11.28515625" bestFit="1" customWidth="1"/>
    <col min="144" max="147" width="10.28515625" bestFit="1" customWidth="1"/>
    <col min="148" max="148" width="11.28515625" bestFit="1" customWidth="1"/>
    <col min="149" max="151" width="9.28515625" bestFit="1" customWidth="1"/>
    <col min="152" max="152" width="10.28515625" bestFit="1" customWidth="1"/>
    <col min="153" max="153" width="9.28515625" bestFit="1" customWidth="1"/>
    <col min="156" max="156" width="9.28515625" bestFit="1" customWidth="1"/>
    <col min="160" max="160" width="9.28515625" bestFit="1" customWidth="1"/>
    <col min="164" max="164" width="9.28515625" bestFit="1" customWidth="1"/>
    <col min="165" max="165" width="10.28515625" bestFit="1" customWidth="1"/>
  </cols>
  <sheetData>
    <row r="1" spans="1:31">
      <c r="A1" s="179" t="s">
        <v>588</v>
      </c>
      <c r="AE1" s="13"/>
    </row>
    <row r="2" spans="1:31">
      <c r="A2" s="180" t="str">
        <f>'Fcst SL_ClientView'!$A$2</f>
        <v>2024-04-15 07:18</v>
      </c>
      <c r="AE2" s="13"/>
    </row>
    <row r="3" spans="1:31">
      <c r="AE3" s="13"/>
    </row>
    <row r="4" spans="1:31"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>
        <f t="shared" ref="T4" si="0">T24+T26</f>
        <v>58872.09</v>
      </c>
      <c r="AE4" s="13"/>
    </row>
    <row r="5" spans="1:31">
      <c r="E5" s="15" t="s">
        <v>79</v>
      </c>
      <c r="F5" t="s" vm="14">
        <v>72</v>
      </c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>
        <f t="shared" ref="T5" si="1">T25+T27</f>
        <v>0</v>
      </c>
      <c r="AE5" s="13"/>
    </row>
    <row r="6" spans="1:31">
      <c r="E6" s="15" t="s">
        <v>80</v>
      </c>
      <c r="F6" t="s" vm="24">
        <v>82</v>
      </c>
      <c r="H6" s="13"/>
      <c r="AE6" s="13"/>
    </row>
    <row r="7" spans="1:31">
      <c r="E7" s="15" t="s">
        <v>1968</v>
      </c>
      <c r="F7" t="s" vm="8">
        <v>76</v>
      </c>
      <c r="AE7" s="13"/>
    </row>
    <row r="8" spans="1:31">
      <c r="AE8" s="13"/>
    </row>
    <row r="9" spans="1:31">
      <c r="H9" s="15" t="s">
        <v>497</v>
      </c>
      <c r="I9" s="15" t="s">
        <v>2425</v>
      </c>
    </row>
    <row r="10" spans="1:31">
      <c r="H10" t="s">
        <v>2426</v>
      </c>
      <c r="T10" t="s">
        <v>2427</v>
      </c>
    </row>
    <row r="11" spans="1:31">
      <c r="E11" s="15" t="s">
        <v>129</v>
      </c>
      <c r="F11" s="15" t="s">
        <v>493</v>
      </c>
      <c r="G11" s="15" t="s">
        <v>71</v>
      </c>
      <c r="H11" t="s">
        <v>4</v>
      </c>
      <c r="I11" t="s">
        <v>5</v>
      </c>
      <c r="J11" t="s">
        <v>6</v>
      </c>
      <c r="K11" t="s">
        <v>7</v>
      </c>
      <c r="L11" t="s">
        <v>8</v>
      </c>
      <c r="M11" t="s">
        <v>107</v>
      </c>
      <c r="N11" t="s">
        <v>109</v>
      </c>
      <c r="O11" t="s">
        <v>112</v>
      </c>
      <c r="P11" t="s">
        <v>114</v>
      </c>
      <c r="Q11" t="s">
        <v>116</v>
      </c>
      <c r="R11" t="s">
        <v>119</v>
      </c>
      <c r="S11" t="s">
        <v>121</v>
      </c>
      <c r="T11" t="s">
        <v>4</v>
      </c>
      <c r="U11" t="s">
        <v>5</v>
      </c>
      <c r="V11" t="s">
        <v>6</v>
      </c>
      <c r="W11" t="s">
        <v>7</v>
      </c>
      <c r="X11" t="s">
        <v>8</v>
      </c>
      <c r="Y11" t="s">
        <v>107</v>
      </c>
      <c r="Z11" t="s">
        <v>109</v>
      </c>
      <c r="AA11" t="s">
        <v>112</v>
      </c>
      <c r="AB11" t="s">
        <v>114</v>
      </c>
      <c r="AC11" t="s">
        <v>116</v>
      </c>
      <c r="AD11" t="s">
        <v>119</v>
      </c>
      <c r="AE11" t="s">
        <v>121</v>
      </c>
    </row>
    <row r="12" spans="1:31">
      <c r="E12" t="s">
        <v>501</v>
      </c>
      <c r="F12" t="s">
        <v>230</v>
      </c>
      <c r="G12" t="s">
        <v>16</v>
      </c>
      <c r="H12" s="13">
        <v>47149.75</v>
      </c>
      <c r="I12" s="13">
        <v>56123.576666666675</v>
      </c>
      <c r="J12" s="13">
        <v>55753.359333333341</v>
      </c>
      <c r="K12" s="13">
        <v>55753.359333333341</v>
      </c>
      <c r="L12" s="13">
        <v>55753.359333333341</v>
      </c>
      <c r="M12" s="13">
        <v>55753.359333333341</v>
      </c>
      <c r="N12" s="13">
        <v>17586.699333333334</v>
      </c>
      <c r="O12" s="13">
        <v>17586.699333333334</v>
      </c>
      <c r="P12" s="13">
        <v>17586.699333333334</v>
      </c>
      <c r="Q12" s="13">
        <v>17586.699333333334</v>
      </c>
      <c r="R12" s="13">
        <v>17586.699333333334</v>
      </c>
      <c r="S12" s="13">
        <v>17586.699333333334</v>
      </c>
      <c r="T12" s="13">
        <v>47149.75</v>
      </c>
      <c r="U12" s="13">
        <v>56123.576666666675</v>
      </c>
      <c r="V12" s="13">
        <v>55753.359333333341</v>
      </c>
      <c r="W12" s="13">
        <v>55753.359333333341</v>
      </c>
      <c r="X12" s="13">
        <v>55753.359333333341</v>
      </c>
      <c r="Y12" s="13">
        <v>55753.359333333341</v>
      </c>
      <c r="Z12" s="13">
        <v>17586.699333333334</v>
      </c>
      <c r="AA12" s="13">
        <v>17586.699333333334</v>
      </c>
      <c r="AB12" s="13">
        <v>17586.699333333334</v>
      </c>
      <c r="AC12" s="13">
        <v>17586.699333333334</v>
      </c>
      <c r="AD12" s="13">
        <v>17586.699333333334</v>
      </c>
      <c r="AE12" s="13">
        <v>17586.699333333334</v>
      </c>
    </row>
    <row r="13" spans="1:31">
      <c r="E13" t="s">
        <v>501</v>
      </c>
      <c r="F13" t="s">
        <v>230</v>
      </c>
      <c r="G13" t="s">
        <v>83</v>
      </c>
      <c r="H13" s="13">
        <v>50000</v>
      </c>
      <c r="I13" s="13">
        <v>50000</v>
      </c>
      <c r="J13" s="13">
        <v>50000</v>
      </c>
      <c r="K13" s="13">
        <v>50000</v>
      </c>
      <c r="L13" s="13">
        <v>50000</v>
      </c>
      <c r="M13" s="13">
        <v>50000</v>
      </c>
      <c r="N13" s="13">
        <v>50000</v>
      </c>
      <c r="O13" s="13">
        <v>50000</v>
      </c>
      <c r="P13" s="13">
        <v>50000</v>
      </c>
      <c r="Q13" s="13">
        <v>50000</v>
      </c>
      <c r="R13" s="13">
        <v>50000</v>
      </c>
      <c r="S13" s="13">
        <v>50000</v>
      </c>
      <c r="T13" s="13">
        <v>50000</v>
      </c>
      <c r="U13" s="13">
        <v>50000</v>
      </c>
      <c r="V13" s="13">
        <v>50000</v>
      </c>
      <c r="W13" s="13">
        <v>50000</v>
      </c>
      <c r="X13" s="13">
        <v>50000</v>
      </c>
      <c r="Y13" s="13">
        <v>50000</v>
      </c>
      <c r="Z13" s="13">
        <v>50000</v>
      </c>
      <c r="AA13" s="13">
        <v>50000</v>
      </c>
      <c r="AB13" s="13">
        <v>50000</v>
      </c>
      <c r="AC13" s="13">
        <v>50000</v>
      </c>
      <c r="AD13" s="13">
        <v>50000</v>
      </c>
      <c r="AE13" s="13">
        <v>50000</v>
      </c>
    </row>
    <row r="14" spans="1:31">
      <c r="E14" t="s">
        <v>501</v>
      </c>
      <c r="F14" t="s">
        <v>230</v>
      </c>
      <c r="G14" t="s">
        <v>22</v>
      </c>
      <c r="H14" s="13">
        <v>4388.57</v>
      </c>
      <c r="I14" s="13">
        <v>22093.666666666668</v>
      </c>
      <c r="J14" s="13">
        <v>22304.676333333333</v>
      </c>
      <c r="K14" s="13">
        <v>22304.676333333333</v>
      </c>
      <c r="L14" s="13">
        <v>22304.676333333333</v>
      </c>
      <c r="M14" s="13">
        <v>22304.676333333333</v>
      </c>
      <c r="N14" s="13">
        <v>22304.676333333333</v>
      </c>
      <c r="O14" s="13">
        <v>22304.676333333333</v>
      </c>
      <c r="P14" s="13">
        <v>22304.676333333333</v>
      </c>
      <c r="Q14" s="13">
        <v>22304.676333333333</v>
      </c>
      <c r="R14" s="13">
        <v>22304.676333333333</v>
      </c>
      <c r="S14" s="13">
        <v>22304.676333333333</v>
      </c>
      <c r="T14" s="13">
        <v>4388.57</v>
      </c>
      <c r="U14" s="13">
        <v>22093.666666666668</v>
      </c>
      <c r="V14" s="13">
        <v>22304.676333333333</v>
      </c>
      <c r="W14" s="13">
        <v>22304.676333333333</v>
      </c>
      <c r="X14" s="13">
        <v>22304.676333333333</v>
      </c>
      <c r="Y14" s="13">
        <v>22304.676333333333</v>
      </c>
      <c r="Z14" s="13">
        <v>22304.676333333333</v>
      </c>
      <c r="AA14" s="13">
        <v>22304.676333333333</v>
      </c>
      <c r="AB14" s="13">
        <v>22304.676333333333</v>
      </c>
      <c r="AC14" s="13">
        <v>22304.676333333333</v>
      </c>
      <c r="AD14" s="13">
        <v>22304.676333333333</v>
      </c>
      <c r="AE14" s="13">
        <v>22304.676333333333</v>
      </c>
    </row>
    <row r="15" spans="1:31">
      <c r="E15" t="s">
        <v>501</v>
      </c>
      <c r="F15" t="s">
        <v>230</v>
      </c>
      <c r="G15" t="s">
        <v>25</v>
      </c>
      <c r="H15" s="13">
        <v>74045.34</v>
      </c>
      <c r="I15" s="13">
        <v>82782.75</v>
      </c>
      <c r="J15" s="13">
        <v>81483.591</v>
      </c>
      <c r="K15" s="13">
        <v>81483.591</v>
      </c>
      <c r="L15" s="13">
        <v>81483.591</v>
      </c>
      <c r="M15" s="13">
        <v>81483.591</v>
      </c>
      <c r="N15" s="13">
        <v>81483.591</v>
      </c>
      <c r="O15" s="13">
        <v>81483.591</v>
      </c>
      <c r="P15" s="13">
        <v>81483.591</v>
      </c>
      <c r="Q15" s="13">
        <v>81483.591</v>
      </c>
      <c r="R15" s="13">
        <v>81483.591</v>
      </c>
      <c r="S15" s="13">
        <v>81483.591</v>
      </c>
      <c r="T15" s="13">
        <v>74045.34</v>
      </c>
      <c r="U15" s="13">
        <v>82782.75</v>
      </c>
      <c r="V15" s="13">
        <v>81483.591</v>
      </c>
      <c r="W15" s="13">
        <v>81483.591</v>
      </c>
      <c r="X15" s="13">
        <v>81483.591</v>
      </c>
      <c r="Y15" s="13">
        <v>81483.591</v>
      </c>
      <c r="Z15" s="13">
        <v>81483.591</v>
      </c>
      <c r="AA15" s="13">
        <v>81483.591</v>
      </c>
      <c r="AB15" s="13">
        <v>81483.591</v>
      </c>
      <c r="AC15" s="13">
        <v>81483.591</v>
      </c>
      <c r="AD15" s="13">
        <v>81483.591</v>
      </c>
      <c r="AE15" s="13">
        <v>81483.591</v>
      </c>
    </row>
    <row r="16" spans="1:31">
      <c r="E16" t="s">
        <v>501</v>
      </c>
      <c r="F16" t="s">
        <v>278</v>
      </c>
      <c r="G16" t="s">
        <v>25</v>
      </c>
      <c r="H16" s="13">
        <v>23957</v>
      </c>
      <c r="I16" s="13">
        <v>23957</v>
      </c>
      <c r="J16" s="13">
        <v>23957</v>
      </c>
      <c r="K16" s="13">
        <v>23957</v>
      </c>
      <c r="L16" s="13">
        <v>23957</v>
      </c>
      <c r="M16" s="13">
        <v>23957</v>
      </c>
      <c r="N16" s="13"/>
      <c r="O16" s="13"/>
      <c r="P16" s="13"/>
      <c r="Q16" s="13"/>
      <c r="R16" s="13"/>
      <c r="S16" s="13"/>
      <c r="T16" s="13">
        <v>23957</v>
      </c>
      <c r="U16" s="13">
        <v>23957</v>
      </c>
      <c r="V16" s="13">
        <v>23957</v>
      </c>
      <c r="W16" s="13">
        <v>23957</v>
      </c>
      <c r="X16" s="13">
        <v>23957</v>
      </c>
      <c r="Y16" s="13">
        <v>23957</v>
      </c>
      <c r="Z16" s="13"/>
      <c r="AA16" s="13"/>
      <c r="AB16" s="13"/>
      <c r="AC16" s="13"/>
      <c r="AD16" s="13"/>
      <c r="AE16" s="13"/>
    </row>
    <row r="17" spans="5:31">
      <c r="E17" t="s">
        <v>501</v>
      </c>
      <c r="F17" t="s">
        <v>264</v>
      </c>
      <c r="G17" t="s">
        <v>25</v>
      </c>
      <c r="H17" s="13">
        <v>58802</v>
      </c>
      <c r="I17" s="13">
        <v>27073.5</v>
      </c>
      <c r="J17" s="13">
        <v>27073.5</v>
      </c>
      <c r="K17" s="13">
        <v>27073.5</v>
      </c>
      <c r="L17" s="13">
        <v>27073.5</v>
      </c>
      <c r="M17" s="13">
        <v>27073.5</v>
      </c>
      <c r="N17" s="13"/>
      <c r="O17" s="13"/>
      <c r="P17" s="13"/>
      <c r="Q17" s="13"/>
      <c r="R17" s="13"/>
      <c r="S17" s="13"/>
      <c r="T17" s="13">
        <v>58802</v>
      </c>
      <c r="U17" s="13">
        <v>27073.5</v>
      </c>
      <c r="V17" s="13">
        <v>27073.5</v>
      </c>
      <c r="W17" s="13">
        <v>27073.5</v>
      </c>
      <c r="X17" s="13">
        <v>27073.5</v>
      </c>
      <c r="Y17" s="13">
        <v>27073.5</v>
      </c>
      <c r="Z17" s="13"/>
      <c r="AA17" s="13"/>
      <c r="AB17" s="13"/>
      <c r="AC17" s="13"/>
      <c r="AD17" s="13"/>
      <c r="AE17" s="13"/>
    </row>
    <row r="18" spans="5:31">
      <c r="E18" t="s">
        <v>501</v>
      </c>
      <c r="F18" t="s">
        <v>270</v>
      </c>
      <c r="G18" t="s">
        <v>41</v>
      </c>
      <c r="H18" s="13">
        <v>2176.62</v>
      </c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>
        <v>2176.62</v>
      </c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</row>
    <row r="19" spans="5:31">
      <c r="E19" t="s">
        <v>501</v>
      </c>
      <c r="F19" t="s">
        <v>270</v>
      </c>
      <c r="G19" t="s">
        <v>83</v>
      </c>
      <c r="H19" s="13">
        <v>27000.7</v>
      </c>
      <c r="I19" s="13">
        <v>10491.5</v>
      </c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>
        <v>27000.7</v>
      </c>
      <c r="U19" s="13">
        <v>10491.5</v>
      </c>
      <c r="V19" s="13"/>
      <c r="W19" s="13"/>
      <c r="X19" s="13"/>
      <c r="Y19" s="13"/>
      <c r="Z19" s="13"/>
      <c r="AA19" s="13"/>
      <c r="AB19" s="13"/>
      <c r="AC19" s="13"/>
      <c r="AD19" s="13"/>
      <c r="AE19" s="13"/>
    </row>
    <row r="20" spans="5:31">
      <c r="E20" t="s">
        <v>501</v>
      </c>
      <c r="F20" t="s">
        <v>270</v>
      </c>
      <c r="G20" t="s">
        <v>22</v>
      </c>
      <c r="H20" s="13">
        <v>40472.68</v>
      </c>
      <c r="I20" s="13">
        <v>24333.5</v>
      </c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>
        <v>40472.68</v>
      </c>
      <c r="U20" s="13">
        <v>24333.5</v>
      </c>
      <c r="V20" s="13"/>
      <c r="W20" s="13"/>
      <c r="X20" s="13"/>
      <c r="Y20" s="13"/>
      <c r="Z20" s="13"/>
      <c r="AA20" s="13"/>
      <c r="AB20" s="13"/>
      <c r="AC20" s="13"/>
      <c r="AD20" s="13"/>
      <c r="AE20" s="13"/>
    </row>
    <row r="21" spans="5:31">
      <c r="E21" t="s">
        <v>501</v>
      </c>
      <c r="F21" t="s">
        <v>495</v>
      </c>
      <c r="G21" t="s">
        <v>30</v>
      </c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>
        <v>1283574</v>
      </c>
      <c r="U21" s="13">
        <v>1184491</v>
      </c>
      <c r="V21" s="13">
        <v>1244410</v>
      </c>
      <c r="W21" s="13">
        <v>1293704</v>
      </c>
      <c r="X21" s="13">
        <v>1185123</v>
      </c>
      <c r="Y21" s="13">
        <v>979563</v>
      </c>
      <c r="Z21" s="13">
        <v>737942</v>
      </c>
      <c r="AA21" s="13">
        <v>698836</v>
      </c>
      <c r="AB21" s="13">
        <v>590975</v>
      </c>
      <c r="AC21" s="13">
        <v>647794</v>
      </c>
      <c r="AD21" s="13">
        <v>492392</v>
      </c>
      <c r="AE21" s="13">
        <v>500192</v>
      </c>
    </row>
    <row r="22" spans="5:31">
      <c r="E22" t="s">
        <v>501</v>
      </c>
      <c r="F22" t="s">
        <v>515</v>
      </c>
      <c r="G22" t="s">
        <v>84</v>
      </c>
      <c r="H22" s="13"/>
      <c r="I22" s="13">
        <v>500</v>
      </c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>
        <v>500</v>
      </c>
      <c r="V22" s="13"/>
      <c r="W22" s="13"/>
      <c r="X22" s="13"/>
      <c r="Y22" s="13"/>
      <c r="Z22" s="13"/>
      <c r="AA22" s="13"/>
      <c r="AB22" s="13"/>
      <c r="AC22" s="13"/>
      <c r="AD22" s="13"/>
      <c r="AE22" s="13"/>
    </row>
    <row r="23" spans="5:31">
      <c r="E23" t="s">
        <v>501</v>
      </c>
      <c r="F23" t="s">
        <v>260</v>
      </c>
      <c r="G23" t="s">
        <v>41</v>
      </c>
      <c r="H23" s="13">
        <v>4451.91</v>
      </c>
      <c r="I23" s="13">
        <v>4000</v>
      </c>
      <c r="J23" s="13">
        <v>4000</v>
      </c>
      <c r="K23" s="13">
        <v>4000</v>
      </c>
      <c r="L23" s="13">
        <v>4000</v>
      </c>
      <c r="M23" s="13">
        <v>4000</v>
      </c>
      <c r="N23" s="13">
        <v>4000</v>
      </c>
      <c r="O23" s="13">
        <v>4000</v>
      </c>
      <c r="P23" s="13">
        <v>4000</v>
      </c>
      <c r="Q23" s="13">
        <v>4000</v>
      </c>
      <c r="R23" s="13">
        <v>4000</v>
      </c>
      <c r="S23" s="13">
        <v>4000</v>
      </c>
      <c r="T23" s="13">
        <v>4451.91</v>
      </c>
      <c r="U23" s="13">
        <v>4000</v>
      </c>
      <c r="V23" s="13">
        <v>4000</v>
      </c>
      <c r="W23" s="13">
        <v>4000</v>
      </c>
      <c r="X23" s="13">
        <v>4000</v>
      </c>
      <c r="Y23" s="13">
        <v>4000</v>
      </c>
      <c r="Z23" s="13">
        <v>4000</v>
      </c>
      <c r="AA23" s="13">
        <v>4000</v>
      </c>
      <c r="AB23" s="13">
        <v>4000</v>
      </c>
      <c r="AC23" s="13">
        <v>4000</v>
      </c>
      <c r="AD23" s="13">
        <v>4000</v>
      </c>
      <c r="AE23" s="13">
        <v>4000</v>
      </c>
    </row>
    <row r="24" spans="5:31">
      <c r="E24" t="s">
        <v>501</v>
      </c>
      <c r="F24" t="s">
        <v>260</v>
      </c>
      <c r="G24" t="s">
        <v>83</v>
      </c>
      <c r="H24" s="13">
        <v>58872.09</v>
      </c>
      <c r="I24" s="13">
        <v>44000</v>
      </c>
      <c r="J24" s="13">
        <v>44000</v>
      </c>
      <c r="K24" s="13">
        <v>62450</v>
      </c>
      <c r="L24" s="13">
        <v>62450</v>
      </c>
      <c r="M24" s="13">
        <v>62450</v>
      </c>
      <c r="N24" s="13">
        <v>62450</v>
      </c>
      <c r="O24" s="13">
        <v>62450</v>
      </c>
      <c r="P24" s="13">
        <v>59000</v>
      </c>
      <c r="Q24" s="13">
        <v>25000</v>
      </c>
      <c r="R24" s="13">
        <v>25000</v>
      </c>
      <c r="S24" s="13">
        <v>25000</v>
      </c>
      <c r="T24" s="13">
        <v>58872.09</v>
      </c>
      <c r="U24" s="13">
        <v>44000</v>
      </c>
      <c r="V24" s="13">
        <v>44000</v>
      </c>
      <c r="W24" s="13">
        <v>62450</v>
      </c>
      <c r="X24" s="13">
        <v>62450</v>
      </c>
      <c r="Y24" s="13">
        <v>62450</v>
      </c>
      <c r="Z24" s="13">
        <v>62450</v>
      </c>
      <c r="AA24" s="13">
        <v>62450</v>
      </c>
      <c r="AB24" s="13">
        <v>59000</v>
      </c>
      <c r="AC24" s="13">
        <v>25000</v>
      </c>
      <c r="AD24" s="13">
        <v>25000</v>
      </c>
      <c r="AE24" s="13">
        <v>25000</v>
      </c>
    </row>
    <row r="25" spans="5:31">
      <c r="E25" t="s">
        <v>501</v>
      </c>
      <c r="F25" t="s">
        <v>260</v>
      </c>
      <c r="G25" t="s">
        <v>144</v>
      </c>
      <c r="H25" s="13"/>
      <c r="I25" s="13"/>
      <c r="J25" s="13"/>
      <c r="K25" s="13"/>
      <c r="L25" s="13">
        <v>9912</v>
      </c>
      <c r="M25" s="13">
        <v>9912</v>
      </c>
      <c r="N25" s="13">
        <v>9912</v>
      </c>
      <c r="O25" s="13">
        <v>9912</v>
      </c>
      <c r="P25" s="13">
        <v>9912</v>
      </c>
      <c r="Q25" s="13">
        <v>9912</v>
      </c>
      <c r="R25" s="13"/>
      <c r="S25" s="13"/>
      <c r="T25" s="13"/>
      <c r="U25" s="13"/>
      <c r="V25" s="13"/>
      <c r="W25" s="13"/>
      <c r="X25" s="13">
        <v>9912</v>
      </c>
      <c r="Y25" s="13">
        <v>9912</v>
      </c>
      <c r="Z25" s="13">
        <v>9912</v>
      </c>
      <c r="AA25" s="13">
        <v>9912</v>
      </c>
      <c r="AB25" s="13">
        <v>9912</v>
      </c>
      <c r="AC25" s="13">
        <v>9912</v>
      </c>
      <c r="AD25" s="13"/>
      <c r="AE25" s="13"/>
    </row>
    <row r="26" spans="5:31">
      <c r="E26" t="s">
        <v>501</v>
      </c>
      <c r="F26" t="s">
        <v>339</v>
      </c>
      <c r="G26" t="s">
        <v>84</v>
      </c>
      <c r="H26" s="13"/>
      <c r="I26" s="13"/>
      <c r="J26" s="13">
        <v>419.52</v>
      </c>
      <c r="K26" s="13">
        <v>2000</v>
      </c>
      <c r="L26" s="13">
        <v>2000</v>
      </c>
      <c r="M26" s="13">
        <v>2000</v>
      </c>
      <c r="N26" s="13">
        <v>2000</v>
      </c>
      <c r="O26" s="13">
        <v>2000</v>
      </c>
      <c r="P26" s="13">
        <v>2000</v>
      </c>
      <c r="Q26" s="13">
        <v>2000</v>
      </c>
      <c r="R26" s="13">
        <v>2000</v>
      </c>
      <c r="S26" s="13">
        <v>2000</v>
      </c>
      <c r="T26" s="13"/>
      <c r="U26" s="13"/>
      <c r="V26" s="13">
        <v>419.52</v>
      </c>
      <c r="W26" s="13">
        <v>2000</v>
      </c>
      <c r="X26" s="13">
        <v>2000</v>
      </c>
      <c r="Y26" s="13">
        <v>2000</v>
      </c>
      <c r="Z26" s="13">
        <v>2000</v>
      </c>
      <c r="AA26" s="13">
        <v>2000</v>
      </c>
      <c r="AB26" s="13">
        <v>2000</v>
      </c>
      <c r="AC26" s="13">
        <v>2000</v>
      </c>
      <c r="AD26" s="13">
        <v>2000</v>
      </c>
      <c r="AE26" s="13">
        <v>2000</v>
      </c>
    </row>
    <row r="27" spans="5:31">
      <c r="E27" t="s">
        <v>501</v>
      </c>
      <c r="F27" t="s">
        <v>283</v>
      </c>
      <c r="G27" t="s">
        <v>84</v>
      </c>
      <c r="H27" s="13"/>
      <c r="I27" s="13">
        <v>-1424.1599999999999</v>
      </c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>
        <v>-1424.1599999999999</v>
      </c>
      <c r="V27" s="13"/>
      <c r="W27" s="13"/>
      <c r="X27" s="13"/>
      <c r="Y27" s="13"/>
      <c r="Z27" s="13"/>
      <c r="AA27" s="13"/>
      <c r="AB27" s="13"/>
      <c r="AC27" s="13"/>
      <c r="AD27" s="13"/>
      <c r="AE27" s="13"/>
    </row>
    <row r="28" spans="5:31">
      <c r="E28" t="s">
        <v>501</v>
      </c>
      <c r="F28" t="s">
        <v>539</v>
      </c>
      <c r="G28" t="s">
        <v>16</v>
      </c>
      <c r="H28" s="13"/>
      <c r="I28" s="13">
        <v>3816</v>
      </c>
      <c r="J28" s="13">
        <v>15264</v>
      </c>
      <c r="K28" s="13">
        <v>15264</v>
      </c>
      <c r="L28" s="13">
        <v>3816</v>
      </c>
      <c r="M28" s="13"/>
      <c r="N28" s="13"/>
      <c r="O28" s="13"/>
      <c r="P28" s="13"/>
      <c r="Q28" s="13"/>
      <c r="R28" s="13"/>
      <c r="S28" s="13"/>
      <c r="T28" s="13"/>
      <c r="U28" s="13">
        <v>3816</v>
      </c>
      <c r="V28" s="13">
        <v>15264</v>
      </c>
      <c r="W28" s="13">
        <v>15264</v>
      </c>
      <c r="X28" s="13">
        <v>3816</v>
      </c>
      <c r="Y28" s="13"/>
      <c r="Z28" s="13"/>
      <c r="AA28" s="13"/>
      <c r="AB28" s="13"/>
      <c r="AC28" s="13"/>
      <c r="AD28" s="13"/>
      <c r="AE28" s="13"/>
    </row>
    <row r="29" spans="5:31">
      <c r="E29" t="s">
        <v>501</v>
      </c>
      <c r="F29" t="s">
        <v>516</v>
      </c>
      <c r="G29" t="s">
        <v>16</v>
      </c>
      <c r="H29" s="13"/>
      <c r="I29" s="13"/>
      <c r="J29" s="13"/>
      <c r="K29" s="13">
        <v>1916.6666666666667</v>
      </c>
      <c r="L29" s="13">
        <v>1916.6666666666667</v>
      </c>
      <c r="M29" s="13">
        <v>1916.6666666666667</v>
      </c>
      <c r="N29" s="13"/>
      <c r="O29" s="13"/>
      <c r="P29" s="13"/>
      <c r="Q29" s="13"/>
      <c r="R29" s="13"/>
      <c r="S29" s="13"/>
      <c r="T29" s="13"/>
      <c r="U29" s="13"/>
      <c r="V29" s="13"/>
      <c r="W29" s="13">
        <v>1916.6666666666667</v>
      </c>
      <c r="X29" s="13">
        <v>1916.6666666666667</v>
      </c>
      <c r="Y29" s="13">
        <v>1916.6666666666667</v>
      </c>
      <c r="Z29" s="13"/>
      <c r="AA29" s="13"/>
      <c r="AB29" s="13"/>
      <c r="AC29" s="13"/>
      <c r="AD29" s="13"/>
      <c r="AE29" s="13"/>
    </row>
    <row r="30" spans="5:31">
      <c r="E30" t="s">
        <v>501</v>
      </c>
      <c r="F30" t="s">
        <v>516</v>
      </c>
      <c r="G30" t="s">
        <v>83</v>
      </c>
      <c r="H30" s="13">
        <v>19827.11</v>
      </c>
      <c r="I30" s="13">
        <v>25000</v>
      </c>
      <c r="J30" s="13"/>
      <c r="K30" s="13">
        <v>14333.333333333332</v>
      </c>
      <c r="L30" s="13">
        <v>14333.333333333332</v>
      </c>
      <c r="M30" s="13">
        <v>14333.333333333332</v>
      </c>
      <c r="N30" s="13"/>
      <c r="O30" s="13"/>
      <c r="P30" s="13"/>
      <c r="Q30" s="13"/>
      <c r="R30" s="13"/>
      <c r="S30" s="13"/>
      <c r="T30" s="13">
        <v>19827.11</v>
      </c>
      <c r="U30" s="13">
        <v>25000</v>
      </c>
      <c r="V30" s="13"/>
      <c r="W30" s="13">
        <v>14333.333333333332</v>
      </c>
      <c r="X30" s="13">
        <v>14333.333333333332</v>
      </c>
      <c r="Y30" s="13">
        <v>14333.333333333332</v>
      </c>
      <c r="Z30" s="13"/>
      <c r="AA30" s="13"/>
      <c r="AB30" s="13"/>
      <c r="AC30" s="13"/>
      <c r="AD30" s="13"/>
      <c r="AE30" s="13"/>
    </row>
    <row r="31" spans="5:31">
      <c r="E31" t="s">
        <v>501</v>
      </c>
      <c r="F31" t="s">
        <v>516</v>
      </c>
      <c r="G31" t="s">
        <v>22</v>
      </c>
      <c r="H31" s="13">
        <v>5172.8900000000003</v>
      </c>
      <c r="I31" s="13"/>
      <c r="J31" s="13"/>
      <c r="K31" s="13">
        <v>2083.3333333333335</v>
      </c>
      <c r="L31" s="13">
        <v>2083.3333333333335</v>
      </c>
      <c r="M31" s="13">
        <v>2083.3333333333335</v>
      </c>
      <c r="N31" s="13"/>
      <c r="O31" s="13"/>
      <c r="P31" s="13"/>
      <c r="Q31" s="13"/>
      <c r="R31" s="13"/>
      <c r="S31" s="13"/>
      <c r="T31" s="13">
        <v>5172.8900000000003</v>
      </c>
      <c r="U31" s="13"/>
      <c r="V31" s="13"/>
      <c r="W31" s="13">
        <v>2083.3333333333335</v>
      </c>
      <c r="X31" s="13">
        <v>2083.3333333333335</v>
      </c>
      <c r="Y31" s="13">
        <v>2083.3333333333335</v>
      </c>
      <c r="Z31" s="13"/>
      <c r="AA31" s="13"/>
      <c r="AB31" s="13"/>
      <c r="AC31" s="13"/>
      <c r="AD31" s="13"/>
      <c r="AE31" s="13"/>
    </row>
    <row r="32" spans="5:31">
      <c r="E32" t="s">
        <v>501</v>
      </c>
      <c r="F32" t="s">
        <v>516</v>
      </c>
      <c r="G32" t="s">
        <v>30</v>
      </c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>
        <v>68290</v>
      </c>
      <c r="U32" s="13">
        <v>56499</v>
      </c>
      <c r="V32" s="13">
        <v>67794</v>
      </c>
      <c r="W32" s="13">
        <v>71466</v>
      </c>
      <c r="X32" s="13">
        <v>71466</v>
      </c>
      <c r="Y32" s="13">
        <v>40165</v>
      </c>
      <c r="Z32" s="13">
        <v>18052</v>
      </c>
      <c r="AA32" s="13">
        <v>18052</v>
      </c>
      <c r="AB32" s="13">
        <v>8788</v>
      </c>
      <c r="AC32" s="13">
        <v>9132</v>
      </c>
      <c r="AD32" s="13">
        <v>7544</v>
      </c>
      <c r="AE32" s="13">
        <v>7941</v>
      </c>
    </row>
    <row r="33" spans="5:31">
      <c r="E33" t="s">
        <v>501</v>
      </c>
      <c r="F33" t="s">
        <v>517</v>
      </c>
      <c r="G33" t="s">
        <v>30</v>
      </c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>
        <v>40498</v>
      </c>
      <c r="U33" s="13">
        <v>27431</v>
      </c>
      <c r="V33" s="13">
        <v>28803</v>
      </c>
      <c r="W33" s="13">
        <v>30174</v>
      </c>
      <c r="X33" s="13">
        <v>30174</v>
      </c>
      <c r="Y33" s="13">
        <v>26297</v>
      </c>
      <c r="Z33" s="13">
        <v>21859</v>
      </c>
      <c r="AA33" s="13">
        <v>21859</v>
      </c>
      <c r="AB33" s="13">
        <v>19872</v>
      </c>
      <c r="AC33" s="13">
        <v>22853</v>
      </c>
      <c r="AD33" s="13">
        <v>18878</v>
      </c>
      <c r="AE33" s="13">
        <v>19872</v>
      </c>
    </row>
    <row r="34" spans="5:31">
      <c r="E34" t="s">
        <v>501</v>
      </c>
      <c r="F34" t="s">
        <v>518</v>
      </c>
      <c r="G34" t="s">
        <v>25</v>
      </c>
      <c r="H34" s="13">
        <v>9360</v>
      </c>
      <c r="I34" s="13">
        <v>9360</v>
      </c>
      <c r="J34" s="13">
        <v>9360</v>
      </c>
      <c r="K34" s="13">
        <v>9360</v>
      </c>
      <c r="L34" s="13">
        <v>9360</v>
      </c>
      <c r="M34" s="13"/>
      <c r="N34" s="13"/>
      <c r="O34" s="13"/>
      <c r="P34" s="13"/>
      <c r="Q34" s="13"/>
      <c r="R34" s="13"/>
      <c r="S34" s="13"/>
      <c r="T34" s="13">
        <v>9360</v>
      </c>
      <c r="U34" s="13">
        <v>9360</v>
      </c>
      <c r="V34" s="13">
        <v>9360</v>
      </c>
      <c r="W34" s="13">
        <v>9360</v>
      </c>
      <c r="X34" s="13">
        <v>9360</v>
      </c>
      <c r="Y34" s="13"/>
      <c r="Z34" s="13"/>
      <c r="AA34" s="13"/>
      <c r="AB34" s="13"/>
      <c r="AC34" s="13"/>
      <c r="AD34" s="13"/>
      <c r="AE34" s="13"/>
    </row>
    <row r="35" spans="5:31">
      <c r="E35" t="s">
        <v>501</v>
      </c>
      <c r="F35" t="s">
        <v>519</v>
      </c>
      <c r="G35" t="s">
        <v>22</v>
      </c>
      <c r="H35" s="13">
        <v>-350</v>
      </c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>
        <v>-350</v>
      </c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</row>
    <row r="36" spans="5:31">
      <c r="E36" t="s">
        <v>501</v>
      </c>
      <c r="F36" t="s">
        <v>342</v>
      </c>
      <c r="G36" t="s">
        <v>83</v>
      </c>
      <c r="H36" s="13"/>
      <c r="I36" s="13">
        <v>25891</v>
      </c>
      <c r="J36" s="13">
        <v>46782</v>
      </c>
      <c r="K36" s="13">
        <v>41807</v>
      </c>
      <c r="L36" s="13">
        <v>5000</v>
      </c>
      <c r="M36" s="13">
        <v>5000</v>
      </c>
      <c r="N36" s="13">
        <v>5000</v>
      </c>
      <c r="O36" s="13"/>
      <c r="P36" s="13"/>
      <c r="Q36" s="13"/>
      <c r="R36" s="13"/>
      <c r="S36" s="13"/>
      <c r="T36" s="13"/>
      <c r="U36" s="13">
        <v>25891</v>
      </c>
      <c r="V36" s="13">
        <v>46782</v>
      </c>
      <c r="W36" s="13">
        <v>41807</v>
      </c>
      <c r="X36" s="13">
        <v>5000</v>
      </c>
      <c r="Y36" s="13">
        <v>5000</v>
      </c>
      <c r="Z36" s="13">
        <v>5000</v>
      </c>
      <c r="AA36" s="13"/>
      <c r="AB36" s="13"/>
      <c r="AC36" s="13"/>
      <c r="AD36" s="13"/>
      <c r="AE36" s="13"/>
    </row>
    <row r="37" spans="5:31">
      <c r="E37" t="s">
        <v>501</v>
      </c>
      <c r="F37" t="s">
        <v>342</v>
      </c>
      <c r="G37" t="s">
        <v>22</v>
      </c>
      <c r="H37" s="13"/>
      <c r="I37" s="13">
        <v>85959</v>
      </c>
      <c r="J37" s="13">
        <v>166918</v>
      </c>
      <c r="K37" s="13">
        <v>147643.01</v>
      </c>
      <c r="L37" s="13">
        <v>5000</v>
      </c>
      <c r="M37" s="13">
        <v>5000</v>
      </c>
      <c r="N37" s="13">
        <v>5000</v>
      </c>
      <c r="O37" s="13"/>
      <c r="P37" s="13"/>
      <c r="Q37" s="13"/>
      <c r="R37" s="13"/>
      <c r="S37" s="13"/>
      <c r="T37" s="13"/>
      <c r="U37" s="13">
        <v>85959</v>
      </c>
      <c r="V37" s="13">
        <v>166918</v>
      </c>
      <c r="W37" s="13">
        <v>147643.01</v>
      </c>
      <c r="X37" s="13">
        <v>5000</v>
      </c>
      <c r="Y37" s="13">
        <v>5000</v>
      </c>
      <c r="Z37" s="13">
        <v>5000</v>
      </c>
      <c r="AA37" s="13"/>
      <c r="AB37" s="13"/>
      <c r="AC37" s="13"/>
      <c r="AD37" s="13"/>
      <c r="AE37" s="13"/>
    </row>
    <row r="38" spans="5:31">
      <c r="E38" t="s">
        <v>501</v>
      </c>
      <c r="F38" t="s">
        <v>262</v>
      </c>
      <c r="G38" t="s">
        <v>16</v>
      </c>
      <c r="H38" s="13">
        <v>26080</v>
      </c>
      <c r="I38" s="13">
        <v>26080</v>
      </c>
      <c r="J38" s="13">
        <v>26080</v>
      </c>
      <c r="K38" s="13">
        <v>26080</v>
      </c>
      <c r="L38" s="13">
        <v>26080</v>
      </c>
      <c r="M38" s="13">
        <v>26080</v>
      </c>
      <c r="N38" s="13">
        <v>26080</v>
      </c>
      <c r="O38" s="13"/>
      <c r="P38" s="13"/>
      <c r="Q38" s="13"/>
      <c r="R38" s="13"/>
      <c r="S38" s="13"/>
      <c r="T38" s="13">
        <v>26080</v>
      </c>
      <c r="U38" s="13">
        <v>26080</v>
      </c>
      <c r="V38" s="13">
        <v>26080</v>
      </c>
      <c r="W38" s="13">
        <v>26080</v>
      </c>
      <c r="X38" s="13">
        <v>26080</v>
      </c>
      <c r="Y38" s="13">
        <v>26080</v>
      </c>
      <c r="Z38" s="13">
        <v>26080</v>
      </c>
      <c r="AA38" s="13"/>
      <c r="AB38" s="13"/>
      <c r="AC38" s="13"/>
      <c r="AD38" s="13"/>
      <c r="AE38" s="13"/>
    </row>
    <row r="39" spans="5:31">
      <c r="E39" t="s">
        <v>501</v>
      </c>
      <c r="F39" t="s">
        <v>496</v>
      </c>
      <c r="G39" t="s">
        <v>30</v>
      </c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>
        <v>996261</v>
      </c>
      <c r="U39" s="13">
        <v>895180</v>
      </c>
      <c r="V39" s="13">
        <v>907179</v>
      </c>
      <c r="W39" s="13">
        <v>981821</v>
      </c>
      <c r="X39" s="13">
        <v>1002396</v>
      </c>
      <c r="Y39" s="13">
        <v>911269</v>
      </c>
      <c r="Z39" s="13">
        <v>970633</v>
      </c>
      <c r="AA39" s="13">
        <v>970633</v>
      </c>
      <c r="AB39" s="13">
        <v>882394</v>
      </c>
      <c r="AC39" s="13">
        <v>1014753</v>
      </c>
      <c r="AD39" s="13">
        <v>838274</v>
      </c>
      <c r="AE39" s="13">
        <v>882394</v>
      </c>
    </row>
    <row r="40" spans="5:31">
      <c r="E40" t="s">
        <v>501</v>
      </c>
      <c r="F40" t="s">
        <v>427</v>
      </c>
      <c r="G40" t="s">
        <v>16</v>
      </c>
      <c r="H40" s="13">
        <v>33236.5</v>
      </c>
      <c r="I40" s="13">
        <v>33236.5</v>
      </c>
      <c r="J40" s="13">
        <v>33236.5</v>
      </c>
      <c r="K40" s="13">
        <v>33236.5</v>
      </c>
      <c r="L40" s="13">
        <v>33236.5</v>
      </c>
      <c r="M40" s="13">
        <v>33236.5</v>
      </c>
      <c r="N40" s="13">
        <v>33236.5</v>
      </c>
      <c r="O40" s="13">
        <v>33236.5</v>
      </c>
      <c r="P40" s="13">
        <v>33236.5</v>
      </c>
      <c r="Q40" s="13">
        <v>33236.5</v>
      </c>
      <c r="R40" s="13">
        <v>33236.5</v>
      </c>
      <c r="S40" s="13">
        <v>33236.5</v>
      </c>
      <c r="T40" s="13">
        <v>33236.5</v>
      </c>
      <c r="U40" s="13">
        <v>33236.5</v>
      </c>
      <c r="V40" s="13">
        <v>33236.5</v>
      </c>
      <c r="W40" s="13">
        <v>33236.5</v>
      </c>
      <c r="X40" s="13">
        <v>33236.5</v>
      </c>
      <c r="Y40" s="13">
        <v>33236.5</v>
      </c>
      <c r="Z40" s="13">
        <v>33236.5</v>
      </c>
      <c r="AA40" s="13">
        <v>33236.5</v>
      </c>
      <c r="AB40" s="13">
        <v>33236.5</v>
      </c>
      <c r="AC40" s="13">
        <v>33236.5</v>
      </c>
      <c r="AD40" s="13">
        <v>33236.5</v>
      </c>
      <c r="AE40" s="13">
        <v>33236.5</v>
      </c>
    </row>
    <row r="41" spans="5:31">
      <c r="E41" t="s">
        <v>501</v>
      </c>
      <c r="F41" t="s">
        <v>427</v>
      </c>
      <c r="G41" t="s">
        <v>83</v>
      </c>
      <c r="H41" s="13">
        <v>21712</v>
      </c>
      <c r="I41" s="13">
        <v>21712</v>
      </c>
      <c r="J41" s="13">
        <v>21712</v>
      </c>
      <c r="K41" s="13">
        <v>21712</v>
      </c>
      <c r="L41" s="13">
        <v>21712</v>
      </c>
      <c r="M41" s="13">
        <v>21712</v>
      </c>
      <c r="N41" s="13">
        <v>21712</v>
      </c>
      <c r="O41" s="13">
        <v>21712</v>
      </c>
      <c r="P41" s="13">
        <v>21712</v>
      </c>
      <c r="Q41" s="13">
        <v>21712</v>
      </c>
      <c r="R41" s="13">
        <v>21712</v>
      </c>
      <c r="S41" s="13">
        <v>21712</v>
      </c>
      <c r="T41" s="13">
        <v>21712</v>
      </c>
      <c r="U41" s="13">
        <v>21712</v>
      </c>
      <c r="V41" s="13">
        <v>21712</v>
      </c>
      <c r="W41" s="13">
        <v>21712</v>
      </c>
      <c r="X41" s="13">
        <v>21712</v>
      </c>
      <c r="Y41" s="13">
        <v>21712</v>
      </c>
      <c r="Z41" s="13">
        <v>21712</v>
      </c>
      <c r="AA41" s="13">
        <v>21712</v>
      </c>
      <c r="AB41" s="13">
        <v>21712</v>
      </c>
      <c r="AC41" s="13">
        <v>21712</v>
      </c>
      <c r="AD41" s="13">
        <v>21712</v>
      </c>
      <c r="AE41" s="13">
        <v>21712</v>
      </c>
    </row>
    <row r="42" spans="5:31">
      <c r="E42" t="s">
        <v>501</v>
      </c>
      <c r="F42" t="s">
        <v>427</v>
      </c>
      <c r="G42" t="s">
        <v>22</v>
      </c>
      <c r="H42" s="13">
        <v>80000</v>
      </c>
      <c r="I42" s="13">
        <v>80000</v>
      </c>
      <c r="J42" s="13">
        <v>80000</v>
      </c>
      <c r="K42" s="13">
        <v>80000</v>
      </c>
      <c r="L42" s="13">
        <v>80000</v>
      </c>
      <c r="M42" s="13">
        <v>80000</v>
      </c>
      <c r="N42" s="13">
        <v>80000</v>
      </c>
      <c r="O42" s="13">
        <v>80000</v>
      </c>
      <c r="P42" s="13">
        <v>80000</v>
      </c>
      <c r="Q42" s="13">
        <v>80000</v>
      </c>
      <c r="R42" s="13">
        <v>80000</v>
      </c>
      <c r="S42" s="13">
        <v>80000</v>
      </c>
      <c r="T42" s="13">
        <v>80000</v>
      </c>
      <c r="U42" s="13">
        <v>80000</v>
      </c>
      <c r="V42" s="13">
        <v>80000</v>
      </c>
      <c r="W42" s="13">
        <v>80000</v>
      </c>
      <c r="X42" s="13">
        <v>80000</v>
      </c>
      <c r="Y42" s="13">
        <v>80000</v>
      </c>
      <c r="Z42" s="13">
        <v>80000</v>
      </c>
      <c r="AA42" s="13">
        <v>80000</v>
      </c>
      <c r="AB42" s="13">
        <v>80000</v>
      </c>
      <c r="AC42" s="13">
        <v>80000</v>
      </c>
      <c r="AD42" s="13">
        <v>80000</v>
      </c>
      <c r="AE42" s="13">
        <v>80000</v>
      </c>
    </row>
    <row r="43" spans="5:31">
      <c r="E43" t="s">
        <v>501</v>
      </c>
      <c r="F43" t="s">
        <v>547</v>
      </c>
      <c r="G43" t="s">
        <v>22</v>
      </c>
      <c r="H43" s="13"/>
      <c r="I43" s="13">
        <v>19666.669999999998</v>
      </c>
      <c r="J43" s="13">
        <v>19666.669999999998</v>
      </c>
      <c r="K43" s="13">
        <v>19666.669999999998</v>
      </c>
      <c r="L43" s="13"/>
      <c r="M43" s="13"/>
      <c r="N43" s="13"/>
      <c r="O43" s="13"/>
      <c r="P43" s="13"/>
      <c r="Q43" s="13"/>
      <c r="R43" s="13"/>
      <c r="S43" s="13"/>
      <c r="T43" s="13"/>
      <c r="U43" s="13">
        <v>19666.669999999998</v>
      </c>
      <c r="V43" s="13">
        <v>19666.669999999998</v>
      </c>
      <c r="W43" s="13">
        <v>19666.669999999998</v>
      </c>
      <c r="X43" s="13"/>
      <c r="Y43" s="13"/>
      <c r="Z43" s="13"/>
      <c r="AA43" s="13"/>
      <c r="AB43" s="13"/>
      <c r="AC43" s="13"/>
      <c r="AD43" s="13"/>
      <c r="AE43" s="13"/>
    </row>
    <row r="44" spans="5:31">
      <c r="E44" t="s">
        <v>501</v>
      </c>
      <c r="F44" t="s">
        <v>547</v>
      </c>
      <c r="G44" t="s">
        <v>25</v>
      </c>
      <c r="H44" s="13">
        <v>53333.33</v>
      </c>
      <c r="I44" s="13">
        <v>82333.33</v>
      </c>
      <c r="J44" s="13">
        <v>82333.33</v>
      </c>
      <c r="K44" s="13">
        <v>29000</v>
      </c>
      <c r="L44" s="13"/>
      <c r="M44" s="13"/>
      <c r="N44" s="13"/>
      <c r="O44" s="13"/>
      <c r="P44" s="13"/>
      <c r="Q44" s="13"/>
      <c r="R44" s="13"/>
      <c r="S44" s="13"/>
      <c r="T44" s="13">
        <v>53333.33</v>
      </c>
      <c r="U44" s="13">
        <v>82333.33</v>
      </c>
      <c r="V44" s="13">
        <v>82333.33</v>
      </c>
      <c r="W44" s="13">
        <v>29000</v>
      </c>
      <c r="X44" s="13"/>
      <c r="Y44" s="13"/>
      <c r="Z44" s="13"/>
      <c r="AA44" s="13"/>
      <c r="AB44" s="13"/>
      <c r="AC44" s="13"/>
      <c r="AD44" s="13"/>
      <c r="AE44" s="13"/>
    </row>
    <row r="45" spans="5:31">
      <c r="E45" t="s">
        <v>501</v>
      </c>
      <c r="F45" t="s">
        <v>377</v>
      </c>
      <c r="G45" t="s">
        <v>16</v>
      </c>
      <c r="H45" s="13">
        <v>49600</v>
      </c>
      <c r="I45" s="13">
        <v>46560</v>
      </c>
      <c r="J45" s="13">
        <v>46560</v>
      </c>
      <c r="K45" s="13">
        <v>65600</v>
      </c>
      <c r="L45" s="13">
        <v>56000</v>
      </c>
      <c r="M45" s="13">
        <v>56000</v>
      </c>
      <c r="N45" s="13">
        <v>56000</v>
      </c>
      <c r="O45" s="13">
        <v>56000</v>
      </c>
      <c r="P45" s="13">
        <v>56000</v>
      </c>
      <c r="Q45" s="13">
        <v>56000</v>
      </c>
      <c r="R45" s="13">
        <v>56000</v>
      </c>
      <c r="S45" s="13">
        <v>56000</v>
      </c>
      <c r="T45" s="13">
        <v>49600</v>
      </c>
      <c r="U45" s="13">
        <v>46560</v>
      </c>
      <c r="V45" s="13">
        <v>46560</v>
      </c>
      <c r="W45" s="13">
        <v>65600</v>
      </c>
      <c r="X45" s="13">
        <v>56000</v>
      </c>
      <c r="Y45" s="13">
        <v>56000</v>
      </c>
      <c r="Z45" s="13">
        <v>56000</v>
      </c>
      <c r="AA45" s="13">
        <v>56000</v>
      </c>
      <c r="AB45" s="13">
        <v>56000</v>
      </c>
      <c r="AC45" s="13">
        <v>56000</v>
      </c>
      <c r="AD45" s="13">
        <v>56000</v>
      </c>
      <c r="AE45" s="13">
        <v>56000</v>
      </c>
    </row>
    <row r="46" spans="5:31">
      <c r="E46" t="s">
        <v>501</v>
      </c>
      <c r="F46" t="s">
        <v>377</v>
      </c>
      <c r="G46" t="s">
        <v>41</v>
      </c>
      <c r="H46" s="13">
        <v>26527.300000000003</v>
      </c>
      <c r="I46" s="13">
        <v>21760</v>
      </c>
      <c r="J46" s="13">
        <v>21760</v>
      </c>
      <c r="K46" s="13">
        <v>21760</v>
      </c>
      <c r="L46" s="13">
        <v>21760</v>
      </c>
      <c r="M46" s="13">
        <v>21760</v>
      </c>
      <c r="N46" s="13">
        <v>10880</v>
      </c>
      <c r="O46" s="13">
        <v>10880</v>
      </c>
      <c r="P46" s="13">
        <v>10880</v>
      </c>
      <c r="Q46" s="13">
        <v>10880</v>
      </c>
      <c r="R46" s="13">
        <v>10880</v>
      </c>
      <c r="S46" s="13">
        <v>10880</v>
      </c>
      <c r="T46" s="13">
        <v>26527.300000000003</v>
      </c>
      <c r="U46" s="13">
        <v>21760</v>
      </c>
      <c r="V46" s="13">
        <v>21760</v>
      </c>
      <c r="W46" s="13">
        <v>21760</v>
      </c>
      <c r="X46" s="13">
        <v>21760</v>
      </c>
      <c r="Y46" s="13">
        <v>21760</v>
      </c>
      <c r="Z46" s="13">
        <v>10880</v>
      </c>
      <c r="AA46" s="13">
        <v>10880</v>
      </c>
      <c r="AB46" s="13">
        <v>10880</v>
      </c>
      <c r="AC46" s="13">
        <v>10880</v>
      </c>
      <c r="AD46" s="13">
        <v>10880</v>
      </c>
      <c r="AE46" s="13">
        <v>10880</v>
      </c>
    </row>
    <row r="47" spans="5:31">
      <c r="E47" t="s">
        <v>501</v>
      </c>
      <c r="F47" t="s">
        <v>377</v>
      </c>
      <c r="G47" t="s">
        <v>138</v>
      </c>
      <c r="H47" s="13">
        <v>58333</v>
      </c>
      <c r="I47" s="13">
        <v>58333</v>
      </c>
      <c r="J47" s="13">
        <v>58333</v>
      </c>
      <c r="K47" s="13">
        <v>58333</v>
      </c>
      <c r="L47" s="13">
        <v>58333</v>
      </c>
      <c r="M47" s="13">
        <v>58333</v>
      </c>
      <c r="N47" s="13"/>
      <c r="O47" s="13"/>
      <c r="P47" s="13"/>
      <c r="Q47" s="13"/>
      <c r="R47" s="13"/>
      <c r="S47" s="13"/>
      <c r="T47" s="13">
        <v>58333</v>
      </c>
      <c r="U47" s="13">
        <v>58333</v>
      </c>
      <c r="V47" s="13">
        <v>58333</v>
      </c>
      <c r="W47" s="13">
        <v>58333</v>
      </c>
      <c r="X47" s="13">
        <v>58333</v>
      </c>
      <c r="Y47" s="13">
        <v>58333</v>
      </c>
      <c r="Z47" s="13"/>
      <c r="AA47" s="13"/>
      <c r="AB47" s="13"/>
      <c r="AC47" s="13"/>
      <c r="AD47" s="13"/>
      <c r="AE47" s="13"/>
    </row>
    <row r="48" spans="5:31">
      <c r="E48" t="s">
        <v>501</v>
      </c>
      <c r="F48" t="s">
        <v>377</v>
      </c>
      <c r="G48" t="s">
        <v>83</v>
      </c>
      <c r="H48" s="13">
        <v>96209.600000000006</v>
      </c>
      <c r="I48" s="13">
        <v>37960</v>
      </c>
      <c r="J48" s="13">
        <v>27960</v>
      </c>
      <c r="K48" s="13">
        <v>56664</v>
      </c>
      <c r="L48" s="13">
        <v>40704</v>
      </c>
      <c r="M48" s="13">
        <v>40704</v>
      </c>
      <c r="N48" s="13">
        <v>24704</v>
      </c>
      <c r="O48" s="13">
        <v>24704</v>
      </c>
      <c r="P48" s="13">
        <v>24704</v>
      </c>
      <c r="Q48" s="13">
        <v>24704</v>
      </c>
      <c r="R48" s="13">
        <v>13104</v>
      </c>
      <c r="S48" s="13">
        <v>13104</v>
      </c>
      <c r="T48" s="13">
        <v>96209.600000000006</v>
      </c>
      <c r="U48" s="13">
        <v>37960</v>
      </c>
      <c r="V48" s="13">
        <v>27960</v>
      </c>
      <c r="W48" s="13">
        <v>56664</v>
      </c>
      <c r="X48" s="13">
        <v>40704</v>
      </c>
      <c r="Y48" s="13">
        <v>40704</v>
      </c>
      <c r="Z48" s="13">
        <v>24704</v>
      </c>
      <c r="AA48" s="13">
        <v>24704</v>
      </c>
      <c r="AB48" s="13">
        <v>24704</v>
      </c>
      <c r="AC48" s="13">
        <v>24704</v>
      </c>
      <c r="AD48" s="13">
        <v>13104</v>
      </c>
      <c r="AE48" s="13">
        <v>13104</v>
      </c>
    </row>
    <row r="49" spans="5:31">
      <c r="E49" t="s">
        <v>501</v>
      </c>
      <c r="F49" t="s">
        <v>377</v>
      </c>
      <c r="G49" t="s">
        <v>22</v>
      </c>
      <c r="H49" s="13">
        <v>310609.76</v>
      </c>
      <c r="I49" s="13">
        <v>196280</v>
      </c>
      <c r="J49" s="13">
        <v>173680</v>
      </c>
      <c r="K49" s="13">
        <v>148889</v>
      </c>
      <c r="L49" s="13">
        <v>158320</v>
      </c>
      <c r="M49" s="13">
        <v>158320</v>
      </c>
      <c r="N49" s="13">
        <v>88080</v>
      </c>
      <c r="O49" s="13">
        <v>88080</v>
      </c>
      <c r="P49" s="13">
        <v>88080</v>
      </c>
      <c r="Q49" s="13">
        <v>88080</v>
      </c>
      <c r="R49" s="13">
        <v>75040</v>
      </c>
      <c r="S49" s="13">
        <v>75040</v>
      </c>
      <c r="T49" s="13">
        <v>310609.76</v>
      </c>
      <c r="U49" s="13">
        <v>196280</v>
      </c>
      <c r="V49" s="13">
        <v>173680</v>
      </c>
      <c r="W49" s="13">
        <v>148889</v>
      </c>
      <c r="X49" s="13">
        <v>158320</v>
      </c>
      <c r="Y49" s="13">
        <v>158320</v>
      </c>
      <c r="Z49" s="13">
        <v>88080</v>
      </c>
      <c r="AA49" s="13">
        <v>88080</v>
      </c>
      <c r="AB49" s="13">
        <v>88080</v>
      </c>
      <c r="AC49" s="13">
        <v>88080</v>
      </c>
      <c r="AD49" s="13">
        <v>75040</v>
      </c>
      <c r="AE49" s="13">
        <v>75040</v>
      </c>
    </row>
    <row r="50" spans="5:31">
      <c r="E50" t="s">
        <v>501</v>
      </c>
      <c r="F50" t="s">
        <v>377</v>
      </c>
      <c r="G50" t="s">
        <v>25</v>
      </c>
      <c r="H50" s="13">
        <v>209946.66999999998</v>
      </c>
      <c r="I50" s="13">
        <v>192920</v>
      </c>
      <c r="J50" s="13">
        <v>156200</v>
      </c>
      <c r="K50" s="13">
        <v>213162.66666666666</v>
      </c>
      <c r="L50" s="13">
        <v>207042.66666666666</v>
      </c>
      <c r="M50" s="13">
        <v>207042.66666666666</v>
      </c>
      <c r="N50" s="13">
        <v>179042.66666666666</v>
      </c>
      <c r="O50" s="13">
        <v>179042.66666666666</v>
      </c>
      <c r="P50" s="13">
        <v>179042.66666666666</v>
      </c>
      <c r="Q50" s="13">
        <v>146562.66666666666</v>
      </c>
      <c r="R50" s="13">
        <v>146562.66666666666</v>
      </c>
      <c r="S50" s="13">
        <v>146562.66666666666</v>
      </c>
      <c r="T50" s="13">
        <v>209946.66999999998</v>
      </c>
      <c r="U50" s="13">
        <v>192920</v>
      </c>
      <c r="V50" s="13">
        <v>156200</v>
      </c>
      <c r="W50" s="13">
        <v>213162.66666666666</v>
      </c>
      <c r="X50" s="13">
        <v>207042.66666666666</v>
      </c>
      <c r="Y50" s="13">
        <v>207042.66666666666</v>
      </c>
      <c r="Z50" s="13">
        <v>179042.66666666666</v>
      </c>
      <c r="AA50" s="13">
        <v>179042.66666666666</v>
      </c>
      <c r="AB50" s="13">
        <v>179042.66666666666</v>
      </c>
      <c r="AC50" s="13">
        <v>146562.66666666666</v>
      </c>
      <c r="AD50" s="13">
        <v>146562.66666666666</v>
      </c>
      <c r="AE50" s="13">
        <v>146562.66666666666</v>
      </c>
    </row>
    <row r="51" spans="5:31">
      <c r="E51" t="s">
        <v>501</v>
      </c>
      <c r="F51" t="s">
        <v>377</v>
      </c>
      <c r="G51" t="s">
        <v>30</v>
      </c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>
        <v>110801</v>
      </c>
      <c r="U51" s="13">
        <v>57894</v>
      </c>
      <c r="V51" s="13">
        <v>60789</v>
      </c>
      <c r="W51" s="13">
        <v>92482</v>
      </c>
      <c r="X51" s="13">
        <v>92482</v>
      </c>
      <c r="Y51" s="13">
        <v>84074</v>
      </c>
      <c r="Z51" s="13">
        <v>28798</v>
      </c>
      <c r="AA51" s="13">
        <v>28798</v>
      </c>
      <c r="AB51" s="13">
        <v>26180</v>
      </c>
      <c r="AC51" s="13">
        <v>30107</v>
      </c>
      <c r="AD51" s="13">
        <v>24871</v>
      </c>
      <c r="AE51" s="13">
        <v>26180</v>
      </c>
    </row>
    <row r="52" spans="5:31">
      <c r="E52" t="s">
        <v>501</v>
      </c>
      <c r="F52" t="s">
        <v>377</v>
      </c>
      <c r="G52" t="s">
        <v>43</v>
      </c>
      <c r="H52" s="13"/>
      <c r="I52" s="13">
        <v>10000</v>
      </c>
      <c r="J52" s="13">
        <v>10000</v>
      </c>
      <c r="K52" s="13">
        <v>20400</v>
      </c>
      <c r="L52" s="13">
        <v>10400</v>
      </c>
      <c r="M52" s="13">
        <v>10400</v>
      </c>
      <c r="N52" s="13">
        <v>10400</v>
      </c>
      <c r="O52" s="13">
        <v>10400</v>
      </c>
      <c r="P52" s="13">
        <v>10400</v>
      </c>
      <c r="Q52" s="13">
        <v>10400</v>
      </c>
      <c r="R52" s="13"/>
      <c r="S52" s="13"/>
      <c r="T52" s="13"/>
      <c r="U52" s="13">
        <v>10000</v>
      </c>
      <c r="V52" s="13">
        <v>10000</v>
      </c>
      <c r="W52" s="13">
        <v>20400</v>
      </c>
      <c r="X52" s="13">
        <v>10400</v>
      </c>
      <c r="Y52" s="13">
        <v>10400</v>
      </c>
      <c r="Z52" s="13">
        <v>10400</v>
      </c>
      <c r="AA52" s="13">
        <v>10400</v>
      </c>
      <c r="AB52" s="13">
        <v>10400</v>
      </c>
      <c r="AC52" s="13">
        <v>10400</v>
      </c>
      <c r="AD52" s="13"/>
      <c r="AE52" s="13"/>
    </row>
    <row r="53" spans="5:31">
      <c r="E53" t="s">
        <v>501</v>
      </c>
      <c r="F53" t="s">
        <v>508</v>
      </c>
      <c r="G53" t="s">
        <v>83</v>
      </c>
      <c r="H53" s="13"/>
      <c r="I53" s="13"/>
      <c r="J53" s="13">
        <v>46666.666666666664</v>
      </c>
      <c r="K53" s="13">
        <v>46666.666666666664</v>
      </c>
      <c r="L53" s="13">
        <v>46666.666666666664</v>
      </c>
      <c r="M53" s="13"/>
      <c r="N53" s="13"/>
      <c r="O53" s="13"/>
      <c r="P53" s="13"/>
      <c r="Q53" s="13"/>
      <c r="R53" s="13"/>
      <c r="S53" s="13"/>
      <c r="T53" s="13"/>
      <c r="U53" s="13"/>
      <c r="V53" s="13">
        <v>46666.666666666664</v>
      </c>
      <c r="W53" s="13">
        <v>46666.666666666664</v>
      </c>
      <c r="X53" s="13">
        <v>46666.666666666664</v>
      </c>
      <c r="Y53" s="13"/>
      <c r="Z53" s="13"/>
      <c r="AA53" s="13"/>
      <c r="AB53" s="13"/>
      <c r="AC53" s="13"/>
      <c r="AD53" s="13"/>
      <c r="AE53" s="13"/>
    </row>
    <row r="54" spans="5:31">
      <c r="E54" t="s">
        <v>501</v>
      </c>
      <c r="F54" t="s">
        <v>239</v>
      </c>
      <c r="G54" t="s">
        <v>83</v>
      </c>
      <c r="H54" s="13"/>
      <c r="I54" s="13"/>
      <c r="J54" s="13">
        <v>36666.67</v>
      </c>
      <c r="K54" s="13">
        <v>36666.67</v>
      </c>
      <c r="L54" s="13">
        <v>36666.67</v>
      </c>
      <c r="M54" s="13"/>
      <c r="N54" s="13"/>
      <c r="O54" s="13"/>
      <c r="P54" s="13"/>
      <c r="Q54" s="13"/>
      <c r="R54" s="13"/>
      <c r="S54" s="13"/>
      <c r="T54" s="13"/>
      <c r="U54" s="13"/>
      <c r="V54" s="13">
        <v>36666.67</v>
      </c>
      <c r="W54" s="13">
        <v>36666.67</v>
      </c>
      <c r="X54" s="13">
        <v>36666.67</v>
      </c>
      <c r="Y54" s="13"/>
      <c r="Z54" s="13"/>
      <c r="AA54" s="13"/>
      <c r="AB54" s="13"/>
      <c r="AC54" s="13"/>
      <c r="AD54" s="13"/>
      <c r="AE54" s="13"/>
    </row>
    <row r="55" spans="5:31">
      <c r="E55" t="s">
        <v>501</v>
      </c>
      <c r="F55" t="s">
        <v>239</v>
      </c>
      <c r="G55" t="s">
        <v>22</v>
      </c>
      <c r="H55" s="13"/>
      <c r="I55" s="13"/>
      <c r="J55" s="13">
        <v>36666.67</v>
      </c>
      <c r="K55" s="13">
        <v>36666.67</v>
      </c>
      <c r="L55" s="13">
        <v>36666.67</v>
      </c>
      <c r="M55" s="13"/>
      <c r="N55" s="13"/>
      <c r="O55" s="13"/>
      <c r="P55" s="13"/>
      <c r="Q55" s="13"/>
      <c r="R55" s="13"/>
      <c r="S55" s="13"/>
      <c r="T55" s="13"/>
      <c r="U55" s="13"/>
      <c r="V55" s="13">
        <v>36666.67</v>
      </c>
      <c r="W55" s="13">
        <v>36666.67</v>
      </c>
      <c r="X55" s="13">
        <v>36666.67</v>
      </c>
      <c r="Y55" s="13"/>
      <c r="Z55" s="13"/>
      <c r="AA55" s="13"/>
      <c r="AB55" s="13"/>
      <c r="AC55" s="13"/>
      <c r="AD55" s="13"/>
      <c r="AE55" s="13"/>
    </row>
    <row r="56" spans="5:31">
      <c r="E56" t="s">
        <v>501</v>
      </c>
      <c r="F56" t="s">
        <v>239</v>
      </c>
      <c r="G56" t="s">
        <v>30</v>
      </c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>
        <v>32160</v>
      </c>
      <c r="U56" s="13">
        <v>43890</v>
      </c>
      <c r="V56" s="13">
        <v>46085</v>
      </c>
      <c r="W56" s="13">
        <v>33033</v>
      </c>
      <c r="X56" s="13">
        <v>20328</v>
      </c>
      <c r="Y56" s="13">
        <v>18480</v>
      </c>
      <c r="Z56" s="13">
        <v>20328</v>
      </c>
      <c r="AA56" s="13">
        <v>20328</v>
      </c>
      <c r="AB56" s="13">
        <v>18480</v>
      </c>
      <c r="AC56" s="13">
        <v>21252</v>
      </c>
      <c r="AD56" s="13">
        <v>17556</v>
      </c>
      <c r="AE56" s="13">
        <v>18480</v>
      </c>
    </row>
    <row r="57" spans="5:31">
      <c r="E57" t="s">
        <v>501</v>
      </c>
      <c r="F57" t="s">
        <v>277</v>
      </c>
      <c r="G57" t="s">
        <v>16</v>
      </c>
      <c r="H57" s="13">
        <v>15575</v>
      </c>
      <c r="I57" s="13">
        <v>12200</v>
      </c>
      <c r="J57" s="13">
        <v>12200</v>
      </c>
      <c r="K57" s="13">
        <v>12200</v>
      </c>
      <c r="L57" s="13">
        <v>12200</v>
      </c>
      <c r="M57" s="13">
        <v>12200</v>
      </c>
      <c r="N57" s="13">
        <v>12200</v>
      </c>
      <c r="O57" s="13">
        <v>12200</v>
      </c>
      <c r="P57" s="13">
        <v>12200</v>
      </c>
      <c r="Q57" s="13">
        <v>12200</v>
      </c>
      <c r="R57" s="13">
        <v>12200</v>
      </c>
      <c r="S57" s="13">
        <v>12200</v>
      </c>
      <c r="T57" s="13">
        <v>15575</v>
      </c>
      <c r="U57" s="13">
        <v>12200</v>
      </c>
      <c r="V57" s="13">
        <v>12200</v>
      </c>
      <c r="W57" s="13">
        <v>12200</v>
      </c>
      <c r="X57" s="13">
        <v>12200</v>
      </c>
      <c r="Y57" s="13">
        <v>12200</v>
      </c>
      <c r="Z57" s="13">
        <v>12200</v>
      </c>
      <c r="AA57" s="13">
        <v>12200</v>
      </c>
      <c r="AB57" s="13">
        <v>12200</v>
      </c>
      <c r="AC57" s="13">
        <v>12200</v>
      </c>
      <c r="AD57" s="13">
        <v>12200</v>
      </c>
      <c r="AE57" s="13">
        <v>12200</v>
      </c>
    </row>
    <row r="58" spans="5:31">
      <c r="E58" t="s">
        <v>501</v>
      </c>
      <c r="F58" t="s">
        <v>277</v>
      </c>
      <c r="G58" t="s">
        <v>83</v>
      </c>
      <c r="H58" s="13"/>
      <c r="I58" s="13">
        <v>3375</v>
      </c>
      <c r="J58" s="13">
        <v>3375</v>
      </c>
      <c r="K58" s="13">
        <v>3375</v>
      </c>
      <c r="L58" s="13">
        <v>3375</v>
      </c>
      <c r="M58" s="13">
        <v>3375</v>
      </c>
      <c r="N58" s="13">
        <v>3375</v>
      </c>
      <c r="O58" s="13">
        <v>3375</v>
      </c>
      <c r="P58" s="13">
        <v>3375</v>
      </c>
      <c r="Q58" s="13">
        <v>3375</v>
      </c>
      <c r="R58" s="13">
        <v>3375</v>
      </c>
      <c r="S58" s="13">
        <v>3375</v>
      </c>
      <c r="T58" s="13"/>
      <c r="U58" s="13">
        <v>3375</v>
      </c>
      <c r="V58" s="13">
        <v>3375</v>
      </c>
      <c r="W58" s="13">
        <v>3375</v>
      </c>
      <c r="X58" s="13">
        <v>3375</v>
      </c>
      <c r="Y58" s="13">
        <v>3375</v>
      </c>
      <c r="Z58" s="13">
        <v>3375</v>
      </c>
      <c r="AA58" s="13">
        <v>3375</v>
      </c>
      <c r="AB58" s="13">
        <v>3375</v>
      </c>
      <c r="AC58" s="13">
        <v>3375</v>
      </c>
      <c r="AD58" s="13">
        <v>3375</v>
      </c>
      <c r="AE58" s="13">
        <v>3375</v>
      </c>
    </row>
    <row r="59" spans="5:31">
      <c r="E59" t="s">
        <v>501</v>
      </c>
      <c r="F59" t="s">
        <v>277</v>
      </c>
      <c r="G59" t="s">
        <v>84</v>
      </c>
      <c r="H59" s="13">
        <v>2923.88</v>
      </c>
      <c r="I59" s="13">
        <v>24996.53</v>
      </c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>
        <v>2923.88</v>
      </c>
      <c r="U59" s="13">
        <v>24996.53</v>
      </c>
      <c r="V59" s="13"/>
      <c r="W59" s="13"/>
      <c r="X59" s="13"/>
      <c r="Y59" s="13"/>
      <c r="Z59" s="13"/>
      <c r="AA59" s="13"/>
      <c r="AB59" s="13"/>
      <c r="AC59" s="13"/>
      <c r="AD59" s="13"/>
      <c r="AE59" s="13"/>
    </row>
    <row r="60" spans="5:31">
      <c r="E60" t="s">
        <v>501</v>
      </c>
      <c r="F60" t="s">
        <v>277</v>
      </c>
      <c r="G60" t="s">
        <v>25</v>
      </c>
      <c r="H60" s="13"/>
      <c r="I60" s="13">
        <v>27200</v>
      </c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>
        <v>27200</v>
      </c>
      <c r="V60" s="13"/>
      <c r="W60" s="13"/>
      <c r="X60" s="13"/>
      <c r="Y60" s="13"/>
      <c r="Z60" s="13"/>
      <c r="AA60" s="13"/>
      <c r="AB60" s="13"/>
      <c r="AC60" s="13"/>
      <c r="AD60" s="13"/>
      <c r="AE60" s="13"/>
    </row>
    <row r="61" spans="5:31">
      <c r="E61" t="s">
        <v>501</v>
      </c>
      <c r="F61" t="s">
        <v>540</v>
      </c>
      <c r="G61" t="s">
        <v>83</v>
      </c>
      <c r="H61" s="13"/>
      <c r="I61" s="13"/>
      <c r="J61" s="13"/>
      <c r="K61" s="13">
        <v>33000</v>
      </c>
      <c r="L61" s="13">
        <v>33000</v>
      </c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>
        <v>33000</v>
      </c>
      <c r="X61" s="13">
        <v>33000</v>
      </c>
      <c r="Y61" s="13"/>
      <c r="Z61" s="13"/>
      <c r="AA61" s="13"/>
      <c r="AB61" s="13"/>
      <c r="AC61" s="13"/>
      <c r="AD61" s="13"/>
      <c r="AE61" s="13"/>
    </row>
    <row r="62" spans="5:31">
      <c r="E62" t="s">
        <v>501</v>
      </c>
      <c r="F62" t="s">
        <v>363</v>
      </c>
      <c r="G62" t="s">
        <v>84</v>
      </c>
      <c r="H62" s="13">
        <v>1400</v>
      </c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>
        <v>1400</v>
      </c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</row>
    <row r="63" spans="5:31">
      <c r="E63" t="s">
        <v>501</v>
      </c>
      <c r="F63" t="s">
        <v>522</v>
      </c>
      <c r="G63" t="s">
        <v>30</v>
      </c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>
        <v>7904</v>
      </c>
      <c r="U63" s="13">
        <v>8008</v>
      </c>
      <c r="V63" s="13">
        <v>8408</v>
      </c>
      <c r="W63" s="13">
        <v>8809</v>
      </c>
      <c r="X63" s="13">
        <v>8809</v>
      </c>
      <c r="Y63" s="13">
        <v>8008</v>
      </c>
      <c r="Z63" s="13">
        <v>8809</v>
      </c>
      <c r="AA63" s="13">
        <v>8809</v>
      </c>
      <c r="AB63" s="13">
        <v>8008</v>
      </c>
      <c r="AC63" s="13">
        <v>9209</v>
      </c>
      <c r="AD63" s="13">
        <v>7608</v>
      </c>
      <c r="AE63" s="13">
        <v>8008</v>
      </c>
    </row>
    <row r="64" spans="5:31">
      <c r="E64" t="s">
        <v>501</v>
      </c>
      <c r="F64" t="s">
        <v>361</v>
      </c>
      <c r="G64" t="s">
        <v>22</v>
      </c>
      <c r="H64" s="13">
        <v>94505.161884027446</v>
      </c>
      <c r="I64" s="13">
        <v>109980.26999999999</v>
      </c>
      <c r="J64" s="13">
        <v>132494.87</v>
      </c>
      <c r="K64" s="13">
        <v>132494.87</v>
      </c>
      <c r="L64" s="13">
        <v>126894.87</v>
      </c>
      <c r="M64" s="13">
        <v>126894.87</v>
      </c>
      <c r="N64" s="13">
        <v>22514.6</v>
      </c>
      <c r="O64" s="13"/>
      <c r="P64" s="13"/>
      <c r="Q64" s="13"/>
      <c r="R64" s="13"/>
      <c r="S64" s="13"/>
      <c r="T64" s="13">
        <v>94505.161884027446</v>
      </c>
      <c r="U64" s="13">
        <v>109980.26999999999</v>
      </c>
      <c r="V64" s="13">
        <v>132494.87</v>
      </c>
      <c r="W64" s="13">
        <v>132494.87</v>
      </c>
      <c r="X64" s="13">
        <v>126894.87</v>
      </c>
      <c r="Y64" s="13">
        <v>126894.87</v>
      </c>
      <c r="Z64" s="13">
        <v>22514.6</v>
      </c>
      <c r="AA64" s="13"/>
      <c r="AB64" s="13"/>
      <c r="AC64" s="13"/>
      <c r="AD64" s="13"/>
      <c r="AE64" s="13"/>
    </row>
    <row r="65" spans="5:31">
      <c r="E65" t="s">
        <v>501</v>
      </c>
      <c r="F65" t="s">
        <v>361</v>
      </c>
      <c r="G65" t="s">
        <v>25</v>
      </c>
      <c r="H65" s="13"/>
      <c r="I65" s="13">
        <v>68278.600000000006</v>
      </c>
      <c r="J65" s="13">
        <v>124949.2</v>
      </c>
      <c r="K65" s="13">
        <v>133759.20000000001</v>
      </c>
      <c r="L65" s="13">
        <v>136942.20000000001</v>
      </c>
      <c r="M65" s="13">
        <v>136942.20000000001</v>
      </c>
      <c r="N65" s="13">
        <v>125189.6</v>
      </c>
      <c r="O65" s="13">
        <v>113437</v>
      </c>
      <c r="P65" s="13">
        <v>113437</v>
      </c>
      <c r="Q65" s="13"/>
      <c r="R65" s="13"/>
      <c r="S65" s="13"/>
      <c r="T65" s="13"/>
      <c r="U65" s="13">
        <v>68278.600000000006</v>
      </c>
      <c r="V65" s="13">
        <v>124949.2</v>
      </c>
      <c r="W65" s="13">
        <v>133759.20000000001</v>
      </c>
      <c r="X65" s="13">
        <v>136942.20000000001</v>
      </c>
      <c r="Y65" s="13">
        <v>136942.20000000001</v>
      </c>
      <c r="Z65" s="13">
        <v>125189.6</v>
      </c>
      <c r="AA65" s="13">
        <v>113437</v>
      </c>
      <c r="AB65" s="13">
        <v>113437</v>
      </c>
      <c r="AC65" s="13"/>
      <c r="AD65" s="13"/>
      <c r="AE65" s="13"/>
    </row>
    <row r="66" spans="5:31">
      <c r="E66" t="s">
        <v>501</v>
      </c>
      <c r="F66" t="s">
        <v>257</v>
      </c>
      <c r="G66" t="s">
        <v>16</v>
      </c>
      <c r="H66" s="13">
        <v>10000</v>
      </c>
      <c r="I66" s="13">
        <v>10000</v>
      </c>
      <c r="J66" s="13">
        <v>10000</v>
      </c>
      <c r="K66" s="13">
        <v>10000</v>
      </c>
      <c r="L66" s="13">
        <v>10000</v>
      </c>
      <c r="M66" s="13"/>
      <c r="N66" s="13"/>
      <c r="O66" s="13"/>
      <c r="P66" s="13"/>
      <c r="Q66" s="13"/>
      <c r="R66" s="13"/>
      <c r="S66" s="13"/>
      <c r="T66" s="13">
        <v>10000</v>
      </c>
      <c r="U66" s="13">
        <v>10000</v>
      </c>
      <c r="V66" s="13">
        <v>10000</v>
      </c>
      <c r="W66" s="13">
        <v>10000</v>
      </c>
      <c r="X66" s="13">
        <v>10000</v>
      </c>
      <c r="Y66" s="13"/>
      <c r="Z66" s="13"/>
      <c r="AA66" s="13"/>
      <c r="AB66" s="13"/>
      <c r="AC66" s="13"/>
      <c r="AD66" s="13"/>
      <c r="AE66" s="13"/>
    </row>
    <row r="67" spans="5:31">
      <c r="E67" t="s">
        <v>501</v>
      </c>
      <c r="F67" t="s">
        <v>257</v>
      </c>
      <c r="G67" t="s">
        <v>84</v>
      </c>
      <c r="H67" s="13">
        <v>5822</v>
      </c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>
        <v>5822</v>
      </c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</row>
    <row r="68" spans="5:31">
      <c r="E68" t="s">
        <v>501</v>
      </c>
      <c r="F68" t="s">
        <v>327</v>
      </c>
      <c r="G68" t="s">
        <v>16</v>
      </c>
      <c r="H68" s="13"/>
      <c r="I68" s="13"/>
      <c r="J68" s="13">
        <v>3750</v>
      </c>
      <c r="K68" s="13"/>
      <c r="L68" s="13"/>
      <c r="M68" s="13">
        <v>3750</v>
      </c>
      <c r="N68" s="13"/>
      <c r="O68" s="13"/>
      <c r="P68" s="13">
        <v>3750</v>
      </c>
      <c r="Q68" s="13"/>
      <c r="R68" s="13"/>
      <c r="S68" s="13">
        <v>3750</v>
      </c>
      <c r="T68" s="13"/>
      <c r="U68" s="13"/>
      <c r="V68" s="13">
        <v>3750</v>
      </c>
      <c r="W68" s="13"/>
      <c r="X68" s="13"/>
      <c r="Y68" s="13">
        <v>3750</v>
      </c>
      <c r="Z68" s="13"/>
      <c r="AA68" s="13"/>
      <c r="AB68" s="13">
        <v>3750</v>
      </c>
      <c r="AC68" s="13"/>
      <c r="AD68" s="13"/>
      <c r="AE68" s="13">
        <v>3750</v>
      </c>
    </row>
    <row r="69" spans="5:31">
      <c r="E69" t="s">
        <v>501</v>
      </c>
      <c r="F69" t="s">
        <v>261</v>
      </c>
      <c r="G69" t="s">
        <v>16</v>
      </c>
      <c r="H69" s="13">
        <v>16848.380000000005</v>
      </c>
      <c r="I69" s="13">
        <v>27000</v>
      </c>
      <c r="J69" s="13">
        <v>27000</v>
      </c>
      <c r="K69" s="13">
        <v>41615</v>
      </c>
      <c r="L69" s="13">
        <v>28115</v>
      </c>
      <c r="M69" s="13">
        <v>28115</v>
      </c>
      <c r="N69" s="13">
        <v>28115</v>
      </c>
      <c r="O69" s="13">
        <v>28115</v>
      </c>
      <c r="P69" s="13">
        <v>28115</v>
      </c>
      <c r="Q69" s="13"/>
      <c r="R69" s="13"/>
      <c r="S69" s="13"/>
      <c r="T69" s="13">
        <v>16848.380000000005</v>
      </c>
      <c r="U69" s="13">
        <v>27000</v>
      </c>
      <c r="V69" s="13">
        <v>27000</v>
      </c>
      <c r="W69" s="13">
        <v>41615</v>
      </c>
      <c r="X69" s="13">
        <v>28115</v>
      </c>
      <c r="Y69" s="13">
        <v>28115</v>
      </c>
      <c r="Z69" s="13">
        <v>28115</v>
      </c>
      <c r="AA69" s="13">
        <v>28115</v>
      </c>
      <c r="AB69" s="13">
        <v>28115</v>
      </c>
      <c r="AC69" s="13"/>
      <c r="AD69" s="13"/>
      <c r="AE69" s="13"/>
    </row>
    <row r="70" spans="5:31">
      <c r="E70" t="s">
        <v>501</v>
      </c>
      <c r="F70" t="s">
        <v>261</v>
      </c>
      <c r="G70" t="s">
        <v>41</v>
      </c>
      <c r="H70" s="13">
        <v>14700.7</v>
      </c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>
        <v>14700.7</v>
      </c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</row>
    <row r="71" spans="5:31">
      <c r="E71" t="s">
        <v>501</v>
      </c>
      <c r="F71" t="s">
        <v>261</v>
      </c>
      <c r="G71" t="s">
        <v>83</v>
      </c>
      <c r="H71" s="13">
        <v>2059.56</v>
      </c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>
        <v>2059.56</v>
      </c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</row>
    <row r="72" spans="5:31">
      <c r="E72" t="s">
        <v>501</v>
      </c>
      <c r="F72" t="s">
        <v>261</v>
      </c>
      <c r="G72" t="s">
        <v>22</v>
      </c>
      <c r="H72" s="13">
        <v>7204.73</v>
      </c>
      <c r="I72" s="13">
        <v>5000</v>
      </c>
      <c r="J72" s="13">
        <v>5000</v>
      </c>
      <c r="K72" s="13">
        <v>3427.1666666666665</v>
      </c>
      <c r="L72" s="13">
        <v>927.16666666666663</v>
      </c>
      <c r="M72" s="13">
        <v>927.16666666666663</v>
      </c>
      <c r="N72" s="13">
        <v>927.16666666666663</v>
      </c>
      <c r="O72" s="13">
        <v>927.16666666666663</v>
      </c>
      <c r="P72" s="13">
        <v>927.16666666666663</v>
      </c>
      <c r="Q72" s="13"/>
      <c r="R72" s="13"/>
      <c r="S72" s="13"/>
      <c r="T72" s="13">
        <v>7204.73</v>
      </c>
      <c r="U72" s="13">
        <v>5000</v>
      </c>
      <c r="V72" s="13">
        <v>5000</v>
      </c>
      <c r="W72" s="13">
        <v>3427.1666666666665</v>
      </c>
      <c r="X72" s="13">
        <v>927.16666666666663</v>
      </c>
      <c r="Y72" s="13">
        <v>927.16666666666663</v>
      </c>
      <c r="Z72" s="13">
        <v>927.16666666666663</v>
      </c>
      <c r="AA72" s="13">
        <v>927.16666666666663</v>
      </c>
      <c r="AB72" s="13">
        <v>927.16666666666663</v>
      </c>
      <c r="AC72" s="13"/>
      <c r="AD72" s="13"/>
      <c r="AE72" s="13"/>
    </row>
    <row r="73" spans="5:31">
      <c r="E73" t="s">
        <v>501</v>
      </c>
      <c r="F73" t="s">
        <v>261</v>
      </c>
      <c r="G73" t="s">
        <v>25</v>
      </c>
      <c r="H73" s="13">
        <v>12311.63</v>
      </c>
      <c r="I73" s="13">
        <v>30500</v>
      </c>
      <c r="J73" s="13">
        <v>30500</v>
      </c>
      <c r="K73" s="13">
        <v>29957.833333333332</v>
      </c>
      <c r="L73" s="13">
        <v>20957.833333333332</v>
      </c>
      <c r="M73" s="13">
        <v>20957.833333333332</v>
      </c>
      <c r="N73" s="13">
        <v>20957.833333333332</v>
      </c>
      <c r="O73" s="13">
        <v>20957.833333333332</v>
      </c>
      <c r="P73" s="13">
        <v>20957.833333333332</v>
      </c>
      <c r="Q73" s="13"/>
      <c r="R73" s="13"/>
      <c r="S73" s="13"/>
      <c r="T73" s="13">
        <v>12311.63</v>
      </c>
      <c r="U73" s="13">
        <v>30500</v>
      </c>
      <c r="V73" s="13">
        <v>30500</v>
      </c>
      <c r="W73" s="13">
        <v>29957.833333333332</v>
      </c>
      <c r="X73" s="13">
        <v>20957.833333333332</v>
      </c>
      <c r="Y73" s="13">
        <v>20957.833333333332</v>
      </c>
      <c r="Z73" s="13">
        <v>20957.833333333332</v>
      </c>
      <c r="AA73" s="13">
        <v>20957.833333333332</v>
      </c>
      <c r="AB73" s="13">
        <v>20957.833333333332</v>
      </c>
      <c r="AC73" s="13"/>
      <c r="AD73" s="13"/>
      <c r="AE73" s="13"/>
    </row>
    <row r="74" spans="5:31">
      <c r="E74" t="s">
        <v>501</v>
      </c>
      <c r="F74" t="s">
        <v>232</v>
      </c>
      <c r="G74" t="s">
        <v>16</v>
      </c>
      <c r="H74" s="13">
        <v>30715.200000000001</v>
      </c>
      <c r="I74" s="13">
        <v>8935.8799999999992</v>
      </c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>
        <v>30715.200000000001</v>
      </c>
      <c r="U74" s="13">
        <v>8935.8799999999992</v>
      </c>
      <c r="V74" s="13"/>
      <c r="W74" s="13"/>
      <c r="X74" s="13"/>
      <c r="Y74" s="13"/>
      <c r="Z74" s="13"/>
      <c r="AA74" s="13"/>
      <c r="AB74" s="13"/>
      <c r="AC74" s="13"/>
      <c r="AD74" s="13"/>
      <c r="AE74" s="13"/>
    </row>
    <row r="75" spans="5:31">
      <c r="E75" t="s">
        <v>501</v>
      </c>
      <c r="F75" t="s">
        <v>232</v>
      </c>
      <c r="G75" t="s">
        <v>22</v>
      </c>
      <c r="H75" s="13">
        <v>5742</v>
      </c>
      <c r="I75" s="13">
        <v>5742</v>
      </c>
      <c r="J75" s="13">
        <v>5742</v>
      </c>
      <c r="K75" s="13">
        <v>5742</v>
      </c>
      <c r="L75" s="13">
        <v>5742</v>
      </c>
      <c r="M75" s="13">
        <v>5742</v>
      </c>
      <c r="N75" s="13"/>
      <c r="O75" s="13"/>
      <c r="P75" s="13"/>
      <c r="Q75" s="13"/>
      <c r="R75" s="13"/>
      <c r="S75" s="13"/>
      <c r="T75" s="13">
        <v>5742</v>
      </c>
      <c r="U75" s="13">
        <v>5742</v>
      </c>
      <c r="V75" s="13">
        <v>5742</v>
      </c>
      <c r="W75" s="13">
        <v>5742</v>
      </c>
      <c r="X75" s="13">
        <v>5742</v>
      </c>
      <c r="Y75" s="13">
        <v>5742</v>
      </c>
      <c r="Z75" s="13"/>
      <c r="AA75" s="13"/>
      <c r="AB75" s="13"/>
      <c r="AC75" s="13"/>
      <c r="AD75" s="13"/>
      <c r="AE75" s="13"/>
    </row>
    <row r="76" spans="5:31">
      <c r="E76" t="s">
        <v>501</v>
      </c>
      <c r="F76" t="s">
        <v>232</v>
      </c>
      <c r="G76" t="s">
        <v>25</v>
      </c>
      <c r="H76" s="13">
        <v>18140</v>
      </c>
      <c r="I76" s="13">
        <v>18140</v>
      </c>
      <c r="J76" s="13">
        <v>18140</v>
      </c>
      <c r="K76" s="13">
        <v>18140</v>
      </c>
      <c r="L76" s="13">
        <v>18140</v>
      </c>
      <c r="M76" s="13">
        <v>18140</v>
      </c>
      <c r="N76" s="13"/>
      <c r="O76" s="13"/>
      <c r="P76" s="13"/>
      <c r="Q76" s="13"/>
      <c r="R76" s="13"/>
      <c r="S76" s="13"/>
      <c r="T76" s="13">
        <v>18140</v>
      </c>
      <c r="U76" s="13">
        <v>18140</v>
      </c>
      <c r="V76" s="13">
        <v>18140</v>
      </c>
      <c r="W76" s="13">
        <v>18140</v>
      </c>
      <c r="X76" s="13">
        <v>18140</v>
      </c>
      <c r="Y76" s="13">
        <v>18140</v>
      </c>
      <c r="Z76" s="13"/>
      <c r="AA76" s="13"/>
      <c r="AB76" s="13"/>
      <c r="AC76" s="13"/>
      <c r="AD76" s="13"/>
      <c r="AE76" s="13"/>
    </row>
    <row r="77" spans="5:31">
      <c r="E77" t="s">
        <v>501</v>
      </c>
      <c r="F77" t="s">
        <v>523</v>
      </c>
      <c r="G77" t="s">
        <v>30</v>
      </c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>
        <v>11830</v>
      </c>
      <c r="U77" s="13">
        <v>10010</v>
      </c>
      <c r="V77" s="13">
        <v>10511</v>
      </c>
      <c r="W77" s="13">
        <v>11011</v>
      </c>
      <c r="X77" s="13">
        <v>11011</v>
      </c>
      <c r="Y77" s="13"/>
      <c r="Z77" s="13"/>
      <c r="AA77" s="13"/>
      <c r="AB77" s="13"/>
      <c r="AC77" s="13"/>
      <c r="AD77" s="13"/>
      <c r="AE77" s="13"/>
    </row>
    <row r="78" spans="5:31">
      <c r="E78" t="s">
        <v>501</v>
      </c>
      <c r="F78" t="s">
        <v>355</v>
      </c>
      <c r="G78" t="s">
        <v>41</v>
      </c>
      <c r="H78" s="13">
        <v>36819.74</v>
      </c>
      <c r="I78" s="13"/>
      <c r="J78" s="13"/>
      <c r="K78" s="13">
        <v>5109.166666666667</v>
      </c>
      <c r="L78" s="13">
        <v>5109.166666666667</v>
      </c>
      <c r="M78" s="13">
        <v>5109.166666666667</v>
      </c>
      <c r="N78" s="13">
        <v>5109.166666666667</v>
      </c>
      <c r="O78" s="13">
        <v>5109.166666666667</v>
      </c>
      <c r="P78" s="13">
        <v>5109.166666666667</v>
      </c>
      <c r="Q78" s="13"/>
      <c r="R78" s="13"/>
      <c r="S78" s="13"/>
      <c r="T78" s="13">
        <v>36819.74</v>
      </c>
      <c r="U78" s="13"/>
      <c r="V78" s="13"/>
      <c r="W78" s="13">
        <v>5109.166666666667</v>
      </c>
      <c r="X78" s="13">
        <v>5109.166666666667</v>
      </c>
      <c r="Y78" s="13">
        <v>5109.166666666667</v>
      </c>
      <c r="Z78" s="13">
        <v>5109.166666666667</v>
      </c>
      <c r="AA78" s="13">
        <v>5109.166666666667</v>
      </c>
      <c r="AB78" s="13">
        <v>5109.166666666667</v>
      </c>
      <c r="AC78" s="13"/>
      <c r="AD78" s="13"/>
      <c r="AE78" s="13"/>
    </row>
    <row r="79" spans="5:31">
      <c r="E79" t="s">
        <v>501</v>
      </c>
      <c r="F79" t="s">
        <v>355</v>
      </c>
      <c r="G79" t="s">
        <v>83</v>
      </c>
      <c r="H79" s="13">
        <v>38448.57</v>
      </c>
      <c r="I79" s="13">
        <v>55233.33</v>
      </c>
      <c r="J79" s="13">
        <v>55233.33</v>
      </c>
      <c r="K79" s="13"/>
      <c r="L79" s="13"/>
      <c r="M79" s="13"/>
      <c r="N79" s="13"/>
      <c r="O79" s="13"/>
      <c r="P79" s="13"/>
      <c r="Q79" s="13"/>
      <c r="R79" s="13"/>
      <c r="S79" s="13"/>
      <c r="T79" s="13">
        <v>38448.57</v>
      </c>
      <c r="U79" s="13">
        <v>55233.33</v>
      </c>
      <c r="V79" s="13">
        <v>55233.33</v>
      </c>
      <c r="W79" s="13"/>
      <c r="X79" s="13"/>
      <c r="Y79" s="13"/>
      <c r="Z79" s="13"/>
      <c r="AA79" s="13"/>
      <c r="AB79" s="13"/>
      <c r="AC79" s="13"/>
      <c r="AD79" s="13"/>
      <c r="AE79" s="13"/>
    </row>
    <row r="80" spans="5:31">
      <c r="E80" t="s">
        <v>501</v>
      </c>
      <c r="F80" t="s">
        <v>355</v>
      </c>
      <c r="G80" t="s">
        <v>22</v>
      </c>
      <c r="H80" s="13">
        <v>22368.82</v>
      </c>
      <c r="I80" s="13">
        <v>21222.339999999997</v>
      </c>
      <c r="J80" s="13">
        <v>21222.339999999997</v>
      </c>
      <c r="K80" s="13"/>
      <c r="L80" s="13"/>
      <c r="M80" s="13"/>
      <c r="N80" s="13"/>
      <c r="O80" s="13"/>
      <c r="P80" s="13"/>
      <c r="Q80" s="13"/>
      <c r="R80" s="13"/>
      <c r="S80" s="13"/>
      <c r="T80" s="13">
        <v>22368.82</v>
      </c>
      <c r="U80" s="13">
        <v>21222.339999999997</v>
      </c>
      <c r="V80" s="13">
        <v>21222.339999999997</v>
      </c>
      <c r="W80" s="13"/>
      <c r="X80" s="13"/>
      <c r="Y80" s="13"/>
      <c r="Z80" s="13"/>
      <c r="AA80" s="13"/>
      <c r="AB80" s="13"/>
      <c r="AC80" s="13"/>
      <c r="AD80" s="13"/>
      <c r="AE80" s="13"/>
    </row>
    <row r="81" spans="5:31">
      <c r="E81" t="s">
        <v>501</v>
      </c>
      <c r="F81" t="s">
        <v>355</v>
      </c>
      <c r="G81" t="s">
        <v>25</v>
      </c>
      <c r="H81" s="13">
        <v>32203.880000000005</v>
      </c>
      <c r="I81" s="13">
        <v>69385</v>
      </c>
      <c r="J81" s="13">
        <v>69385</v>
      </c>
      <c r="K81" s="13">
        <v>85162.166666666672</v>
      </c>
      <c r="L81" s="13">
        <v>69162.166666666672</v>
      </c>
      <c r="M81" s="13">
        <v>69162.166666666672</v>
      </c>
      <c r="N81" s="13">
        <v>69162.166666666672</v>
      </c>
      <c r="O81" s="13">
        <v>69162.166666666672</v>
      </c>
      <c r="P81" s="13">
        <v>69162.166666666672</v>
      </c>
      <c r="Q81" s="13"/>
      <c r="R81" s="13"/>
      <c r="S81" s="13"/>
      <c r="T81" s="13">
        <v>32203.880000000005</v>
      </c>
      <c r="U81" s="13">
        <v>69385</v>
      </c>
      <c r="V81" s="13">
        <v>69385</v>
      </c>
      <c r="W81" s="13">
        <v>85162.166666666672</v>
      </c>
      <c r="X81" s="13">
        <v>69162.166666666672</v>
      </c>
      <c r="Y81" s="13">
        <v>69162.166666666672</v>
      </c>
      <c r="Z81" s="13">
        <v>69162.166666666672</v>
      </c>
      <c r="AA81" s="13">
        <v>69162.166666666672</v>
      </c>
      <c r="AB81" s="13">
        <v>69162.166666666672</v>
      </c>
      <c r="AC81" s="13"/>
      <c r="AD81" s="13"/>
      <c r="AE81" s="13"/>
    </row>
    <row r="82" spans="5:31">
      <c r="E82" t="s">
        <v>501</v>
      </c>
      <c r="F82" t="s">
        <v>524</v>
      </c>
      <c r="G82" t="s">
        <v>30</v>
      </c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13"/>
      <c r="T82" s="13">
        <v>94567</v>
      </c>
      <c r="U82" s="13">
        <v>87041</v>
      </c>
      <c r="V82" s="13">
        <v>91393</v>
      </c>
      <c r="W82" s="13">
        <v>95745</v>
      </c>
      <c r="X82" s="13">
        <v>95745</v>
      </c>
      <c r="Y82" s="13">
        <v>66120</v>
      </c>
      <c r="Z82" s="13">
        <v>45325</v>
      </c>
      <c r="AA82" s="13">
        <v>38318</v>
      </c>
      <c r="AB82" s="13">
        <v>34835</v>
      </c>
      <c r="AC82" s="13">
        <v>16152</v>
      </c>
      <c r="AD82" s="13"/>
      <c r="AE82" s="13"/>
    </row>
    <row r="83" spans="5:31">
      <c r="E83" t="s">
        <v>501</v>
      </c>
      <c r="F83" t="s">
        <v>441</v>
      </c>
      <c r="G83" t="s">
        <v>84</v>
      </c>
      <c r="H83" s="13">
        <v>1000</v>
      </c>
      <c r="I83" s="13">
        <v>976.27</v>
      </c>
      <c r="J83" s="13">
        <v>1000</v>
      </c>
      <c r="K83" s="13">
        <v>1000</v>
      </c>
      <c r="L83" s="13">
        <v>1000</v>
      </c>
      <c r="M83" s="13">
        <v>1000</v>
      </c>
      <c r="N83" s="13"/>
      <c r="O83" s="13"/>
      <c r="P83" s="13"/>
      <c r="Q83" s="13"/>
      <c r="R83" s="13"/>
      <c r="S83" s="13"/>
      <c r="T83" s="13">
        <v>1000</v>
      </c>
      <c r="U83" s="13">
        <v>976.27</v>
      </c>
      <c r="V83" s="13">
        <v>1000</v>
      </c>
      <c r="W83" s="13">
        <v>1000</v>
      </c>
      <c r="X83" s="13">
        <v>1000</v>
      </c>
      <c r="Y83" s="13">
        <v>1000</v>
      </c>
      <c r="Z83" s="13"/>
      <c r="AA83" s="13"/>
      <c r="AB83" s="13"/>
      <c r="AC83" s="13"/>
      <c r="AD83" s="13"/>
      <c r="AE83" s="13"/>
    </row>
    <row r="84" spans="5:31">
      <c r="E84" t="s">
        <v>501</v>
      </c>
      <c r="F84" t="s">
        <v>441</v>
      </c>
      <c r="G84" t="s">
        <v>22</v>
      </c>
      <c r="H84" s="13"/>
      <c r="I84" s="13">
        <v>3602</v>
      </c>
      <c r="J84" s="13"/>
      <c r="K84" s="13">
        <v>14118</v>
      </c>
      <c r="L84" s="13">
        <v>14118</v>
      </c>
      <c r="M84" s="13">
        <v>14118</v>
      </c>
      <c r="N84" s="13"/>
      <c r="O84" s="13"/>
      <c r="P84" s="13"/>
      <c r="Q84" s="13"/>
      <c r="R84" s="13"/>
      <c r="S84" s="13"/>
      <c r="T84" s="13"/>
      <c r="U84" s="13">
        <v>3602</v>
      </c>
      <c r="V84" s="13"/>
      <c r="W84" s="13">
        <v>14118</v>
      </c>
      <c r="X84" s="13">
        <v>14118</v>
      </c>
      <c r="Y84" s="13">
        <v>14118</v>
      </c>
      <c r="Z84" s="13"/>
      <c r="AA84" s="13"/>
      <c r="AB84" s="13"/>
      <c r="AC84" s="13"/>
      <c r="AD84" s="13"/>
      <c r="AE84" s="13"/>
    </row>
    <row r="85" spans="5:31">
      <c r="E85" t="s">
        <v>501</v>
      </c>
      <c r="F85" t="s">
        <v>441</v>
      </c>
      <c r="G85" t="s">
        <v>25</v>
      </c>
      <c r="H85" s="13">
        <v>217158.9</v>
      </c>
      <c r="I85" s="13">
        <v>213611</v>
      </c>
      <c r="J85" s="13">
        <v>185611</v>
      </c>
      <c r="K85" s="13">
        <v>222345</v>
      </c>
      <c r="L85" s="13">
        <v>215855</v>
      </c>
      <c r="M85" s="13">
        <v>215855</v>
      </c>
      <c r="N85" s="13"/>
      <c r="O85" s="13"/>
      <c r="P85" s="13"/>
      <c r="Q85" s="13"/>
      <c r="R85" s="13"/>
      <c r="S85" s="13"/>
      <c r="T85" s="13">
        <v>217158.9</v>
      </c>
      <c r="U85" s="13">
        <v>213611</v>
      </c>
      <c r="V85" s="13">
        <v>185611</v>
      </c>
      <c r="W85" s="13">
        <v>222345</v>
      </c>
      <c r="X85" s="13">
        <v>215855</v>
      </c>
      <c r="Y85" s="13">
        <v>215855</v>
      </c>
      <c r="Z85" s="13"/>
      <c r="AA85" s="13"/>
      <c r="AB85" s="13"/>
      <c r="AC85" s="13"/>
      <c r="AD85" s="13"/>
      <c r="AE85" s="13"/>
    </row>
    <row r="86" spans="5:31">
      <c r="E86" t="s">
        <v>501</v>
      </c>
      <c r="F86" t="s">
        <v>441</v>
      </c>
      <c r="G86" t="s">
        <v>43</v>
      </c>
      <c r="H86" s="13">
        <v>7315.6</v>
      </c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13"/>
      <c r="T86" s="13">
        <v>7315.6</v>
      </c>
      <c r="U86" s="13"/>
      <c r="V86" s="13"/>
      <c r="W86" s="13"/>
      <c r="X86" s="13"/>
      <c r="Y86" s="13"/>
      <c r="Z86" s="13"/>
      <c r="AA86" s="13"/>
      <c r="AB86" s="13"/>
      <c r="AC86" s="13"/>
      <c r="AD86" s="13"/>
      <c r="AE86" s="13"/>
    </row>
    <row r="87" spans="5:31">
      <c r="E87" t="s">
        <v>501</v>
      </c>
      <c r="F87" t="s">
        <v>265</v>
      </c>
      <c r="G87" t="s">
        <v>41</v>
      </c>
      <c r="H87" s="13">
        <v>393.19</v>
      </c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13"/>
      <c r="T87" s="13">
        <v>393.19</v>
      </c>
      <c r="U87" s="13"/>
      <c r="V87" s="13"/>
      <c r="W87" s="13"/>
      <c r="X87" s="13"/>
      <c r="Y87" s="13"/>
      <c r="Z87" s="13"/>
      <c r="AA87" s="13"/>
      <c r="AB87" s="13"/>
      <c r="AC87" s="13"/>
      <c r="AD87" s="13"/>
      <c r="AE87" s="13"/>
    </row>
    <row r="88" spans="5:31">
      <c r="E88" t="s">
        <v>501</v>
      </c>
      <c r="F88" t="s">
        <v>265</v>
      </c>
      <c r="G88" t="s">
        <v>83</v>
      </c>
      <c r="H88" s="13">
        <v>-77.229999999999563</v>
      </c>
      <c r="I88" s="13">
        <v>12258</v>
      </c>
      <c r="J88" s="13"/>
      <c r="K88" s="13"/>
      <c r="L88" s="13"/>
      <c r="M88" s="13"/>
      <c r="N88" s="13"/>
      <c r="O88" s="13"/>
      <c r="P88" s="13"/>
      <c r="Q88" s="13"/>
      <c r="R88" s="13"/>
      <c r="S88" s="13"/>
      <c r="T88" s="13">
        <v>-77.229999999999563</v>
      </c>
      <c r="U88" s="13">
        <v>12258</v>
      </c>
      <c r="V88" s="13"/>
      <c r="W88" s="13"/>
      <c r="X88" s="13"/>
      <c r="Y88" s="13"/>
      <c r="Z88" s="13"/>
      <c r="AA88" s="13"/>
      <c r="AB88" s="13"/>
      <c r="AC88" s="13"/>
      <c r="AD88" s="13"/>
      <c r="AE88" s="13"/>
    </row>
    <row r="89" spans="5:31">
      <c r="E89" t="s">
        <v>501</v>
      </c>
      <c r="F89" t="s">
        <v>265</v>
      </c>
      <c r="G89" t="s">
        <v>22</v>
      </c>
      <c r="H89" s="13">
        <v>22778.290000000005</v>
      </c>
      <c r="I89" s="13">
        <v>55242</v>
      </c>
      <c r="J89" s="13">
        <v>33000</v>
      </c>
      <c r="K89" s="13">
        <v>33000</v>
      </c>
      <c r="L89" s="13">
        <v>33000</v>
      </c>
      <c r="M89" s="13"/>
      <c r="N89" s="13"/>
      <c r="O89" s="13"/>
      <c r="P89" s="13"/>
      <c r="Q89" s="13"/>
      <c r="R89" s="13"/>
      <c r="S89" s="13"/>
      <c r="T89" s="13">
        <v>22778.290000000005</v>
      </c>
      <c r="U89" s="13">
        <v>55242</v>
      </c>
      <c r="V89" s="13">
        <v>33000</v>
      </c>
      <c r="W89" s="13">
        <v>33000</v>
      </c>
      <c r="X89" s="13">
        <v>33000</v>
      </c>
      <c r="Y89" s="13"/>
      <c r="Z89" s="13"/>
      <c r="AA89" s="13"/>
      <c r="AB89" s="13"/>
      <c r="AC89" s="13"/>
      <c r="AD89" s="13"/>
      <c r="AE89" s="13"/>
    </row>
    <row r="90" spans="5:31">
      <c r="E90" t="s">
        <v>501</v>
      </c>
      <c r="F90" t="s">
        <v>265</v>
      </c>
      <c r="G90" t="s">
        <v>25</v>
      </c>
      <c r="H90" s="13">
        <v>20698.310000000001</v>
      </c>
      <c r="I90" s="13">
        <v>106280</v>
      </c>
      <c r="J90" s="13">
        <v>87500</v>
      </c>
      <c r="K90" s="13">
        <v>87500</v>
      </c>
      <c r="L90" s="13">
        <v>87500</v>
      </c>
      <c r="M90" s="13"/>
      <c r="N90" s="13"/>
      <c r="O90" s="13"/>
      <c r="P90" s="13"/>
      <c r="Q90" s="13"/>
      <c r="R90" s="13"/>
      <c r="S90" s="13"/>
      <c r="T90" s="13">
        <v>20698.310000000001</v>
      </c>
      <c r="U90" s="13">
        <v>106280</v>
      </c>
      <c r="V90" s="13">
        <v>87500</v>
      </c>
      <c r="W90" s="13">
        <v>87500</v>
      </c>
      <c r="X90" s="13">
        <v>87500</v>
      </c>
      <c r="Y90" s="13"/>
      <c r="Z90" s="13"/>
      <c r="AA90" s="13"/>
      <c r="AB90" s="13"/>
      <c r="AC90" s="13"/>
      <c r="AD90" s="13"/>
      <c r="AE90" s="13"/>
    </row>
    <row r="91" spans="5:31">
      <c r="E91" t="s">
        <v>501</v>
      </c>
      <c r="F91" t="s">
        <v>265</v>
      </c>
      <c r="G91" t="s">
        <v>43</v>
      </c>
      <c r="H91" s="13">
        <v>-14195.76</v>
      </c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13"/>
      <c r="T91" s="13">
        <v>-14195.76</v>
      </c>
      <c r="U91" s="13"/>
      <c r="V91" s="13"/>
      <c r="W91" s="13"/>
      <c r="X91" s="13"/>
      <c r="Y91" s="13"/>
      <c r="Z91" s="13"/>
      <c r="AA91" s="13"/>
      <c r="AB91" s="13"/>
      <c r="AC91" s="13"/>
      <c r="AD91" s="13"/>
      <c r="AE91" s="13"/>
    </row>
    <row r="92" spans="5:31">
      <c r="E92" t="s">
        <v>501</v>
      </c>
      <c r="F92" t="s">
        <v>237</v>
      </c>
      <c r="G92" t="s">
        <v>84</v>
      </c>
      <c r="H92" s="13"/>
      <c r="I92" s="13"/>
      <c r="J92" s="13"/>
      <c r="K92" s="13">
        <v>117225</v>
      </c>
      <c r="L92" s="13"/>
      <c r="M92" s="13"/>
      <c r="N92" s="13"/>
      <c r="O92" s="13"/>
      <c r="P92" s="13"/>
      <c r="Q92" s="13"/>
      <c r="R92" s="13"/>
      <c r="S92" s="13"/>
      <c r="T92" s="13"/>
      <c r="U92" s="13"/>
      <c r="V92" s="13"/>
      <c r="W92" s="13">
        <v>117225</v>
      </c>
      <c r="X92" s="13"/>
      <c r="Y92" s="13"/>
      <c r="Z92" s="13"/>
      <c r="AA92" s="13"/>
      <c r="AB92" s="13"/>
      <c r="AC92" s="13"/>
      <c r="AD92" s="13"/>
      <c r="AE92" s="13"/>
    </row>
    <row r="93" spans="5:31">
      <c r="E93" t="s">
        <v>501</v>
      </c>
      <c r="F93" t="s">
        <v>526</v>
      </c>
      <c r="G93" t="s">
        <v>30</v>
      </c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13"/>
      <c r="T93" s="13">
        <v>0</v>
      </c>
      <c r="U93" s="13">
        <v>41625</v>
      </c>
      <c r="V93" s="13">
        <v>30375</v>
      </c>
      <c r="W93" s="13">
        <v>37125</v>
      </c>
      <c r="X93" s="13"/>
      <c r="Y93" s="13"/>
      <c r="Z93" s="13"/>
      <c r="AA93" s="13"/>
      <c r="AB93" s="13"/>
      <c r="AC93" s="13"/>
      <c r="AD93" s="13"/>
      <c r="AE93" s="13"/>
    </row>
    <row r="94" spans="5:31">
      <c r="E94" t="s">
        <v>501</v>
      </c>
      <c r="F94" t="s">
        <v>527</v>
      </c>
      <c r="G94" t="s">
        <v>84</v>
      </c>
      <c r="H94" s="13">
        <v>2214.3200000000002</v>
      </c>
      <c r="I94" s="13"/>
      <c r="J94" s="13"/>
      <c r="K94" s="13">
        <v>1500</v>
      </c>
      <c r="L94" s="13"/>
      <c r="M94" s="13"/>
      <c r="N94" s="13"/>
      <c r="O94" s="13"/>
      <c r="P94" s="13"/>
      <c r="Q94" s="13"/>
      <c r="R94" s="13"/>
      <c r="S94" s="13"/>
      <c r="T94" s="13">
        <v>2214.3200000000002</v>
      </c>
      <c r="U94" s="13"/>
      <c r="V94" s="13"/>
      <c r="W94" s="13">
        <v>1500</v>
      </c>
      <c r="X94" s="13"/>
      <c r="Y94" s="13"/>
      <c r="Z94" s="13"/>
      <c r="AA94" s="13"/>
      <c r="AB94" s="13"/>
      <c r="AC94" s="13"/>
      <c r="AD94" s="13"/>
      <c r="AE94" s="13"/>
    </row>
    <row r="95" spans="5:31">
      <c r="E95" t="s">
        <v>501</v>
      </c>
      <c r="F95" t="s">
        <v>528</v>
      </c>
      <c r="G95" t="s">
        <v>22</v>
      </c>
      <c r="H95" s="13">
        <v>1778.5</v>
      </c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>
        <v>1778.5</v>
      </c>
      <c r="U95" s="13"/>
      <c r="V95" s="13"/>
      <c r="W95" s="13"/>
      <c r="X95" s="13"/>
      <c r="Y95" s="13"/>
      <c r="Z95" s="13"/>
      <c r="AA95" s="13"/>
      <c r="AB95" s="13"/>
      <c r="AC95" s="13"/>
      <c r="AD95" s="13"/>
      <c r="AE95" s="13"/>
    </row>
    <row r="96" spans="5:31">
      <c r="E96" t="s">
        <v>501</v>
      </c>
      <c r="F96" t="s">
        <v>529</v>
      </c>
      <c r="G96" t="s">
        <v>22</v>
      </c>
      <c r="H96" s="13">
        <v>20500</v>
      </c>
      <c r="I96" s="13">
        <v>20500</v>
      </c>
      <c r="J96" s="13"/>
      <c r="K96" s="13"/>
      <c r="L96" s="13"/>
      <c r="M96" s="13"/>
      <c r="N96" s="13"/>
      <c r="O96" s="13"/>
      <c r="P96" s="13"/>
      <c r="Q96" s="13"/>
      <c r="R96" s="13"/>
      <c r="S96" s="13"/>
      <c r="T96" s="13">
        <v>20500</v>
      </c>
      <c r="U96" s="13">
        <v>20500</v>
      </c>
      <c r="V96" s="13"/>
      <c r="W96" s="13"/>
      <c r="X96" s="13"/>
      <c r="Y96" s="13"/>
      <c r="Z96" s="13"/>
      <c r="AA96" s="13"/>
      <c r="AB96" s="13"/>
      <c r="AC96" s="13"/>
      <c r="AD96" s="13"/>
      <c r="AE96" s="13"/>
    </row>
    <row r="97" spans="5:31">
      <c r="E97" t="s">
        <v>501</v>
      </c>
      <c r="F97" t="s">
        <v>289</v>
      </c>
      <c r="G97" t="s">
        <v>16</v>
      </c>
      <c r="H97" s="13">
        <v>11744.87</v>
      </c>
      <c r="I97" s="13">
        <v>13200</v>
      </c>
      <c r="J97" s="13">
        <v>13200</v>
      </c>
      <c r="K97" s="13">
        <v>13200</v>
      </c>
      <c r="L97" s="13">
        <v>13200</v>
      </c>
      <c r="M97" s="13">
        <v>13200</v>
      </c>
      <c r="N97" s="13"/>
      <c r="O97" s="13"/>
      <c r="P97" s="13"/>
      <c r="Q97" s="13"/>
      <c r="R97" s="13"/>
      <c r="S97" s="13"/>
      <c r="T97" s="13">
        <v>11744.87</v>
      </c>
      <c r="U97" s="13">
        <v>13200</v>
      </c>
      <c r="V97" s="13">
        <v>13200</v>
      </c>
      <c r="W97" s="13">
        <v>13200</v>
      </c>
      <c r="X97" s="13">
        <v>13200</v>
      </c>
      <c r="Y97" s="13">
        <v>13200</v>
      </c>
      <c r="Z97" s="13"/>
      <c r="AA97" s="13"/>
      <c r="AB97" s="13"/>
      <c r="AC97" s="13"/>
      <c r="AD97" s="13"/>
      <c r="AE97" s="13"/>
    </row>
    <row r="98" spans="5:31">
      <c r="E98" t="s">
        <v>501</v>
      </c>
      <c r="F98" t="s">
        <v>289</v>
      </c>
      <c r="G98" t="s">
        <v>41</v>
      </c>
      <c r="H98" s="13">
        <v>637.78</v>
      </c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13"/>
      <c r="T98" s="13">
        <v>637.78</v>
      </c>
      <c r="U98" s="13"/>
      <c r="V98" s="13"/>
      <c r="W98" s="13"/>
      <c r="X98" s="13"/>
      <c r="Y98" s="13"/>
      <c r="Z98" s="13"/>
      <c r="AA98" s="13"/>
      <c r="AB98" s="13"/>
      <c r="AC98" s="13"/>
      <c r="AD98" s="13"/>
      <c r="AE98" s="13"/>
    </row>
    <row r="99" spans="5:31">
      <c r="E99" t="s">
        <v>501</v>
      </c>
      <c r="F99" t="s">
        <v>289</v>
      </c>
      <c r="G99" t="s">
        <v>83</v>
      </c>
      <c r="H99" s="13">
        <v>7117.35</v>
      </c>
      <c r="I99" s="13">
        <v>6300</v>
      </c>
      <c r="J99" s="13">
        <v>6300</v>
      </c>
      <c r="K99" s="13">
        <v>6300</v>
      </c>
      <c r="L99" s="13">
        <v>6300</v>
      </c>
      <c r="M99" s="13">
        <v>6300</v>
      </c>
      <c r="N99" s="13"/>
      <c r="O99" s="13"/>
      <c r="P99" s="13"/>
      <c r="Q99" s="13"/>
      <c r="R99" s="13"/>
      <c r="S99" s="13"/>
      <c r="T99" s="13">
        <v>7117.35</v>
      </c>
      <c r="U99" s="13">
        <v>6300</v>
      </c>
      <c r="V99" s="13">
        <v>6300</v>
      </c>
      <c r="W99" s="13">
        <v>6300</v>
      </c>
      <c r="X99" s="13">
        <v>6300</v>
      </c>
      <c r="Y99" s="13">
        <v>6300</v>
      </c>
      <c r="Z99" s="13"/>
      <c r="AA99" s="13"/>
      <c r="AB99" s="13"/>
      <c r="AC99" s="13"/>
      <c r="AD99" s="13"/>
      <c r="AE99" s="13"/>
    </row>
    <row r="100" spans="5:31">
      <c r="E100" t="s">
        <v>501</v>
      </c>
      <c r="F100" t="s">
        <v>530</v>
      </c>
      <c r="G100" t="s">
        <v>30</v>
      </c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13"/>
      <c r="T100" s="13">
        <v>12880</v>
      </c>
      <c r="U100" s="13">
        <v>9433</v>
      </c>
      <c r="V100" s="13">
        <v>9904</v>
      </c>
      <c r="W100" s="13">
        <v>10376</v>
      </c>
      <c r="X100" s="13">
        <v>10376</v>
      </c>
      <c r="Y100" s="13">
        <v>9433</v>
      </c>
      <c r="Z100" s="13"/>
      <c r="AA100" s="13"/>
      <c r="AB100" s="13"/>
      <c r="AC100" s="13"/>
      <c r="AD100" s="13"/>
      <c r="AE100" s="13"/>
    </row>
    <row r="101" spans="5:31">
      <c r="E101" t="s">
        <v>501</v>
      </c>
      <c r="F101" t="s">
        <v>219</v>
      </c>
      <c r="G101" t="s">
        <v>16</v>
      </c>
      <c r="H101" s="13">
        <v>314806.06000000006</v>
      </c>
      <c r="I101" s="13">
        <v>317288</v>
      </c>
      <c r="J101" s="13">
        <v>353288</v>
      </c>
      <c r="K101" s="13">
        <v>353288</v>
      </c>
      <c r="L101" s="13">
        <v>342038</v>
      </c>
      <c r="M101" s="13">
        <v>342038</v>
      </c>
      <c r="N101" s="13">
        <v>27500</v>
      </c>
      <c r="O101" s="13">
        <v>27500</v>
      </c>
      <c r="P101" s="13">
        <v>27500</v>
      </c>
      <c r="Q101" s="13">
        <v>27500</v>
      </c>
      <c r="R101" s="13">
        <v>27500</v>
      </c>
      <c r="S101" s="13">
        <v>27500</v>
      </c>
      <c r="T101" s="13">
        <v>314806.06000000006</v>
      </c>
      <c r="U101" s="13">
        <v>317288</v>
      </c>
      <c r="V101" s="13">
        <v>353288</v>
      </c>
      <c r="W101" s="13">
        <v>353288</v>
      </c>
      <c r="X101" s="13">
        <v>342038</v>
      </c>
      <c r="Y101" s="13">
        <v>342038</v>
      </c>
      <c r="Z101" s="13">
        <v>27500</v>
      </c>
      <c r="AA101" s="13">
        <v>27500</v>
      </c>
      <c r="AB101" s="13">
        <v>27500</v>
      </c>
      <c r="AC101" s="13">
        <v>27500</v>
      </c>
      <c r="AD101" s="13">
        <v>27500</v>
      </c>
      <c r="AE101" s="13">
        <v>27500</v>
      </c>
    </row>
    <row r="102" spans="5:31">
      <c r="E102" t="s">
        <v>501</v>
      </c>
      <c r="F102" t="s">
        <v>219</v>
      </c>
      <c r="G102" t="s">
        <v>41</v>
      </c>
      <c r="H102" s="13">
        <v>21910.57</v>
      </c>
      <c r="I102" s="13">
        <v>14288</v>
      </c>
      <c r="J102" s="13">
        <v>21758</v>
      </c>
      <c r="K102" s="13">
        <v>21758</v>
      </c>
      <c r="L102" s="13">
        <v>21758</v>
      </c>
      <c r="M102" s="13">
        <v>21758</v>
      </c>
      <c r="N102" s="13"/>
      <c r="O102" s="13"/>
      <c r="P102" s="13"/>
      <c r="Q102" s="13"/>
      <c r="R102" s="13"/>
      <c r="S102" s="13"/>
      <c r="T102" s="13">
        <v>21910.57</v>
      </c>
      <c r="U102" s="13">
        <v>14288</v>
      </c>
      <c r="V102" s="13">
        <v>21758</v>
      </c>
      <c r="W102" s="13">
        <v>21758</v>
      </c>
      <c r="X102" s="13">
        <v>21758</v>
      </c>
      <c r="Y102" s="13">
        <v>21758</v>
      </c>
      <c r="Z102" s="13"/>
      <c r="AA102" s="13"/>
      <c r="AB102" s="13"/>
      <c r="AC102" s="13"/>
      <c r="AD102" s="13"/>
      <c r="AE102" s="13"/>
    </row>
    <row r="103" spans="5:31">
      <c r="E103" t="s">
        <v>501</v>
      </c>
      <c r="F103" t="s">
        <v>219</v>
      </c>
      <c r="G103" t="s">
        <v>84</v>
      </c>
      <c r="H103" s="13">
        <v>30000</v>
      </c>
      <c r="I103" s="13">
        <v>27002.54</v>
      </c>
      <c r="J103" s="13">
        <v>25000</v>
      </c>
      <c r="K103" s="13">
        <v>25000</v>
      </c>
      <c r="L103" s="13">
        <v>15000</v>
      </c>
      <c r="M103" s="13">
        <v>20000</v>
      </c>
      <c r="N103" s="13"/>
      <c r="O103" s="13"/>
      <c r="P103" s="13"/>
      <c r="Q103" s="13"/>
      <c r="R103" s="13"/>
      <c r="S103" s="13"/>
      <c r="T103" s="13">
        <v>30000</v>
      </c>
      <c r="U103" s="13">
        <v>27002.54</v>
      </c>
      <c r="V103" s="13">
        <v>25000</v>
      </c>
      <c r="W103" s="13">
        <v>25000</v>
      </c>
      <c r="X103" s="13">
        <v>15000</v>
      </c>
      <c r="Y103" s="13">
        <v>20000</v>
      </c>
      <c r="Z103" s="13"/>
      <c r="AA103" s="13"/>
      <c r="AB103" s="13"/>
      <c r="AC103" s="13"/>
      <c r="AD103" s="13"/>
      <c r="AE103" s="13"/>
    </row>
    <row r="104" spans="5:31">
      <c r="E104" t="s">
        <v>501</v>
      </c>
      <c r="F104" t="s">
        <v>219</v>
      </c>
      <c r="G104" t="s">
        <v>22</v>
      </c>
      <c r="H104" s="13">
        <v>103243.94</v>
      </c>
      <c r="I104" s="13">
        <v>104584</v>
      </c>
      <c r="J104" s="13">
        <v>107792</v>
      </c>
      <c r="K104" s="13">
        <v>111000</v>
      </c>
      <c r="L104" s="13">
        <v>111000</v>
      </c>
      <c r="M104" s="13">
        <v>61000</v>
      </c>
      <c r="N104" s="13"/>
      <c r="O104" s="13"/>
      <c r="P104" s="13"/>
      <c r="Q104" s="13"/>
      <c r="R104" s="13"/>
      <c r="S104" s="13"/>
      <c r="T104" s="13">
        <v>103243.94</v>
      </c>
      <c r="U104" s="13">
        <v>104584</v>
      </c>
      <c r="V104" s="13">
        <v>107792</v>
      </c>
      <c r="W104" s="13">
        <v>111000</v>
      </c>
      <c r="X104" s="13">
        <v>111000</v>
      </c>
      <c r="Y104" s="13">
        <v>61000</v>
      </c>
      <c r="Z104" s="13"/>
      <c r="AA104" s="13"/>
      <c r="AB104" s="13"/>
      <c r="AC104" s="13"/>
      <c r="AD104" s="13"/>
      <c r="AE104" s="13"/>
    </row>
    <row r="105" spans="5:31">
      <c r="E105" t="s">
        <v>501</v>
      </c>
      <c r="F105" t="s">
        <v>219</v>
      </c>
      <c r="G105" t="s">
        <v>25</v>
      </c>
      <c r="H105" s="13">
        <v>76433.760000000009</v>
      </c>
      <c r="I105" s="13">
        <v>72904</v>
      </c>
      <c r="J105" s="13">
        <v>69696</v>
      </c>
      <c r="K105" s="13">
        <v>92154.666666666672</v>
      </c>
      <c r="L105" s="13">
        <v>92154.666666666672</v>
      </c>
      <c r="M105" s="13">
        <v>92154.666666666672</v>
      </c>
      <c r="N105" s="13"/>
      <c r="O105" s="13"/>
      <c r="P105" s="13"/>
      <c r="Q105" s="13"/>
      <c r="R105" s="13"/>
      <c r="S105" s="13"/>
      <c r="T105" s="13">
        <v>76433.760000000009</v>
      </c>
      <c r="U105" s="13">
        <v>72904</v>
      </c>
      <c r="V105" s="13">
        <v>69696</v>
      </c>
      <c r="W105" s="13">
        <v>92154.666666666672</v>
      </c>
      <c r="X105" s="13">
        <v>92154.666666666672</v>
      </c>
      <c r="Y105" s="13">
        <v>92154.666666666672</v>
      </c>
      <c r="Z105" s="13"/>
      <c r="AA105" s="13"/>
      <c r="AB105" s="13"/>
      <c r="AC105" s="13"/>
      <c r="AD105" s="13"/>
      <c r="AE105" s="13"/>
    </row>
    <row r="106" spans="5:31">
      <c r="E106" t="s">
        <v>501</v>
      </c>
      <c r="F106" t="s">
        <v>219</v>
      </c>
      <c r="G106" t="s">
        <v>30</v>
      </c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13"/>
      <c r="T106" s="13">
        <v>0</v>
      </c>
      <c r="U106" s="13">
        <v>17710</v>
      </c>
      <c r="V106" s="13">
        <v>18596</v>
      </c>
      <c r="W106" s="13">
        <v>41164</v>
      </c>
      <c r="X106" s="13">
        <v>41164</v>
      </c>
      <c r="Y106" s="13">
        <v>37422</v>
      </c>
      <c r="Z106" s="13">
        <v>41164</v>
      </c>
      <c r="AA106" s="13">
        <v>41164</v>
      </c>
      <c r="AB106" s="13">
        <v>37422</v>
      </c>
      <c r="AC106" s="13">
        <v>43035</v>
      </c>
      <c r="AD106" s="13">
        <v>35551</v>
      </c>
      <c r="AE106" s="13">
        <v>37422</v>
      </c>
    </row>
    <row r="107" spans="5:31">
      <c r="E107" t="s">
        <v>501</v>
      </c>
      <c r="F107" t="s">
        <v>244</v>
      </c>
      <c r="G107" t="s">
        <v>83</v>
      </c>
      <c r="H107" s="13"/>
      <c r="I107" s="13">
        <v>2500</v>
      </c>
      <c r="J107" s="13"/>
      <c r="K107" s="13"/>
      <c r="L107" s="13"/>
      <c r="M107" s="13"/>
      <c r="N107" s="13"/>
      <c r="O107" s="13"/>
      <c r="P107" s="13"/>
      <c r="Q107" s="13"/>
      <c r="R107" s="13"/>
      <c r="S107" s="13"/>
      <c r="T107" s="13"/>
      <c r="U107" s="13">
        <v>2500</v>
      </c>
      <c r="V107" s="13"/>
      <c r="W107" s="13"/>
      <c r="X107" s="13"/>
      <c r="Y107" s="13"/>
      <c r="Z107" s="13"/>
      <c r="AA107" s="13"/>
      <c r="AB107" s="13"/>
      <c r="AC107" s="13"/>
      <c r="AD107" s="13"/>
      <c r="AE107" s="13"/>
    </row>
    <row r="108" spans="5:31">
      <c r="E108" t="s">
        <v>501</v>
      </c>
      <c r="F108" t="s">
        <v>266</v>
      </c>
      <c r="G108" t="s">
        <v>16</v>
      </c>
      <c r="H108" s="13">
        <v>19749.28</v>
      </c>
      <c r="I108" s="13">
        <v>0</v>
      </c>
      <c r="J108" s="13">
        <v>30000</v>
      </c>
      <c r="K108" s="13">
        <v>20000</v>
      </c>
      <c r="L108" s="13">
        <v>0</v>
      </c>
      <c r="M108" s="13">
        <v>0</v>
      </c>
      <c r="N108" s="13"/>
      <c r="O108" s="13"/>
      <c r="P108" s="13"/>
      <c r="Q108" s="13"/>
      <c r="R108" s="13"/>
      <c r="S108" s="13"/>
      <c r="T108" s="13">
        <v>19749.28</v>
      </c>
      <c r="U108" s="13">
        <v>0</v>
      </c>
      <c r="V108" s="13">
        <v>30000</v>
      </c>
      <c r="W108" s="13">
        <v>20000</v>
      </c>
      <c r="X108" s="13">
        <v>0</v>
      </c>
      <c r="Y108" s="13">
        <v>0</v>
      </c>
      <c r="Z108" s="13"/>
      <c r="AA108" s="13"/>
      <c r="AB108" s="13"/>
      <c r="AC108" s="13"/>
      <c r="AD108" s="13"/>
      <c r="AE108" s="13"/>
    </row>
    <row r="109" spans="5:31">
      <c r="E109" t="s">
        <v>501</v>
      </c>
      <c r="F109" t="s">
        <v>266</v>
      </c>
      <c r="G109" t="s">
        <v>84</v>
      </c>
      <c r="H109" s="13">
        <v>4000</v>
      </c>
      <c r="I109" s="13">
        <v>8000</v>
      </c>
      <c r="J109" s="13">
        <v>98479.95</v>
      </c>
      <c r="K109" s="13">
        <v>54520</v>
      </c>
      <c r="L109" s="13"/>
      <c r="M109" s="13"/>
      <c r="N109" s="13"/>
      <c r="O109" s="13"/>
      <c r="P109" s="13"/>
      <c r="Q109" s="13"/>
      <c r="R109" s="13"/>
      <c r="S109" s="13"/>
      <c r="T109" s="13">
        <v>4000</v>
      </c>
      <c r="U109" s="13">
        <v>8000</v>
      </c>
      <c r="V109" s="13">
        <v>98479.95</v>
      </c>
      <c r="W109" s="13">
        <v>54520</v>
      </c>
      <c r="X109" s="13"/>
      <c r="Y109" s="13"/>
      <c r="Z109" s="13"/>
      <c r="AA109" s="13"/>
      <c r="AB109" s="13"/>
      <c r="AC109" s="13"/>
      <c r="AD109" s="13"/>
      <c r="AE109" s="13"/>
    </row>
    <row r="110" spans="5:31">
      <c r="E110" t="s">
        <v>501</v>
      </c>
      <c r="F110" t="s">
        <v>266</v>
      </c>
      <c r="G110" t="s">
        <v>25</v>
      </c>
      <c r="H110" s="13">
        <v>9750.7199999999993</v>
      </c>
      <c r="I110" s="13">
        <v>29500</v>
      </c>
      <c r="J110" s="13">
        <v>29500</v>
      </c>
      <c r="K110" s="13">
        <v>49500</v>
      </c>
      <c r="L110" s="13">
        <v>54500</v>
      </c>
      <c r="M110" s="13">
        <v>29500</v>
      </c>
      <c r="N110" s="13"/>
      <c r="O110" s="13"/>
      <c r="P110" s="13"/>
      <c r="Q110" s="13"/>
      <c r="R110" s="13"/>
      <c r="S110" s="13"/>
      <c r="T110" s="13">
        <v>9750.7199999999993</v>
      </c>
      <c r="U110" s="13">
        <v>29500</v>
      </c>
      <c r="V110" s="13">
        <v>29500</v>
      </c>
      <c r="W110" s="13">
        <v>49500</v>
      </c>
      <c r="X110" s="13">
        <v>54500</v>
      </c>
      <c r="Y110" s="13">
        <v>29500</v>
      </c>
      <c r="Z110" s="13"/>
      <c r="AA110" s="13"/>
      <c r="AB110" s="13"/>
      <c r="AC110" s="13"/>
      <c r="AD110" s="13"/>
      <c r="AE110" s="13"/>
    </row>
    <row r="111" spans="5:31">
      <c r="E111" t="s">
        <v>501</v>
      </c>
      <c r="F111" t="s">
        <v>509</v>
      </c>
      <c r="G111" t="s">
        <v>16</v>
      </c>
      <c r="H111" s="13"/>
      <c r="I111" s="13">
        <v>19166.669999999998</v>
      </c>
      <c r="J111" s="13">
        <v>19166.669999999998</v>
      </c>
      <c r="K111" s="13">
        <v>19166.669999999998</v>
      </c>
      <c r="L111" s="13">
        <v>19166.669999999998</v>
      </c>
      <c r="M111" s="13">
        <v>19166.669999999998</v>
      </c>
      <c r="N111" s="13">
        <v>19166.669999999998</v>
      </c>
      <c r="O111" s="13"/>
      <c r="P111" s="13"/>
      <c r="Q111" s="13"/>
      <c r="R111" s="13"/>
      <c r="S111" s="13"/>
      <c r="T111" s="13"/>
      <c r="U111" s="13">
        <v>19166.669999999998</v>
      </c>
      <c r="V111" s="13">
        <v>19166.669999999998</v>
      </c>
      <c r="W111" s="13">
        <v>19166.669999999998</v>
      </c>
      <c r="X111" s="13">
        <v>19166.669999999998</v>
      </c>
      <c r="Y111" s="13">
        <v>19166.669999999998</v>
      </c>
      <c r="Z111" s="13">
        <v>19166.669999999998</v>
      </c>
      <c r="AA111" s="13"/>
      <c r="AB111" s="13"/>
      <c r="AC111" s="13"/>
      <c r="AD111" s="13"/>
      <c r="AE111" s="13"/>
    </row>
    <row r="112" spans="5:31">
      <c r="E112" t="s">
        <v>501</v>
      </c>
      <c r="F112" t="s">
        <v>509</v>
      </c>
      <c r="G112" t="s">
        <v>83</v>
      </c>
      <c r="H112" s="13"/>
      <c r="I112" s="13">
        <v>11198</v>
      </c>
      <c r="J112" s="13">
        <v>11198</v>
      </c>
      <c r="K112" s="13">
        <v>11198</v>
      </c>
      <c r="L112" s="13">
        <v>11198</v>
      </c>
      <c r="M112" s="13">
        <v>11198</v>
      </c>
      <c r="N112" s="13">
        <v>11198</v>
      </c>
      <c r="O112" s="13"/>
      <c r="P112" s="13"/>
      <c r="Q112" s="13"/>
      <c r="R112" s="13"/>
      <c r="S112" s="13"/>
      <c r="T112" s="13"/>
      <c r="U112" s="13">
        <v>11198</v>
      </c>
      <c r="V112" s="13">
        <v>11198</v>
      </c>
      <c r="W112" s="13">
        <v>11198</v>
      </c>
      <c r="X112" s="13">
        <v>11198</v>
      </c>
      <c r="Y112" s="13">
        <v>11198</v>
      </c>
      <c r="Z112" s="13">
        <v>11198</v>
      </c>
      <c r="AA112" s="13"/>
      <c r="AB112" s="13"/>
      <c r="AC112" s="13"/>
      <c r="AD112" s="13"/>
      <c r="AE112" s="13"/>
    </row>
    <row r="113" spans="5:31">
      <c r="E113" t="s">
        <v>501</v>
      </c>
      <c r="F113" t="s">
        <v>509</v>
      </c>
      <c r="G113" t="s">
        <v>22</v>
      </c>
      <c r="H113" s="13"/>
      <c r="I113" s="13">
        <v>40000</v>
      </c>
      <c r="J113" s="13">
        <v>40000</v>
      </c>
      <c r="K113" s="13">
        <v>40000</v>
      </c>
      <c r="L113" s="13">
        <v>40000</v>
      </c>
      <c r="M113" s="13">
        <v>40000</v>
      </c>
      <c r="N113" s="13">
        <v>40000</v>
      </c>
      <c r="O113" s="13"/>
      <c r="P113" s="13"/>
      <c r="Q113" s="13"/>
      <c r="R113" s="13"/>
      <c r="S113" s="13"/>
      <c r="T113" s="13"/>
      <c r="U113" s="13">
        <v>40000</v>
      </c>
      <c r="V113" s="13">
        <v>40000</v>
      </c>
      <c r="W113" s="13">
        <v>40000</v>
      </c>
      <c r="X113" s="13">
        <v>40000</v>
      </c>
      <c r="Y113" s="13">
        <v>40000</v>
      </c>
      <c r="Z113" s="13">
        <v>40000</v>
      </c>
      <c r="AA113" s="13"/>
      <c r="AB113" s="13"/>
      <c r="AC113" s="13"/>
      <c r="AD113" s="13"/>
      <c r="AE113" s="13"/>
    </row>
    <row r="114" spans="5:31">
      <c r="E114" t="s">
        <v>501</v>
      </c>
      <c r="F114" t="s">
        <v>509</v>
      </c>
      <c r="G114" t="s">
        <v>25</v>
      </c>
      <c r="H114" s="13"/>
      <c r="I114" s="13">
        <v>49635.33</v>
      </c>
      <c r="J114" s="13">
        <v>49635.33</v>
      </c>
      <c r="K114" s="13">
        <v>49635.33</v>
      </c>
      <c r="L114" s="13">
        <v>49635.33</v>
      </c>
      <c r="M114" s="13">
        <v>49635.33</v>
      </c>
      <c r="N114" s="13">
        <v>49635.33</v>
      </c>
      <c r="O114" s="13"/>
      <c r="P114" s="13"/>
      <c r="Q114" s="13"/>
      <c r="R114" s="13"/>
      <c r="S114" s="13"/>
      <c r="T114" s="13"/>
      <c r="U114" s="13">
        <v>49635.33</v>
      </c>
      <c r="V114" s="13">
        <v>49635.33</v>
      </c>
      <c r="W114" s="13">
        <v>49635.33</v>
      </c>
      <c r="X114" s="13">
        <v>49635.33</v>
      </c>
      <c r="Y114" s="13">
        <v>49635.33</v>
      </c>
      <c r="Z114" s="13">
        <v>49635.33</v>
      </c>
      <c r="AA114" s="13"/>
      <c r="AB114" s="13"/>
      <c r="AC114" s="13"/>
      <c r="AD114" s="13"/>
      <c r="AE114" s="13"/>
    </row>
    <row r="115" spans="5:31">
      <c r="E115" t="s">
        <v>501</v>
      </c>
      <c r="F115" t="s">
        <v>509</v>
      </c>
      <c r="G115" t="s">
        <v>30</v>
      </c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13"/>
      <c r="T115" s="13">
        <v>151439</v>
      </c>
      <c r="U115" s="13">
        <v>130323</v>
      </c>
      <c r="V115" s="13">
        <v>156520</v>
      </c>
      <c r="W115" s="13">
        <v>177150</v>
      </c>
      <c r="X115" s="13">
        <v>174378</v>
      </c>
      <c r="Y115" s="13">
        <v>121160</v>
      </c>
      <c r="Z115" s="13">
        <v>112778</v>
      </c>
      <c r="AA115" s="13">
        <v>94144</v>
      </c>
      <c r="AB115" s="13">
        <v>85586</v>
      </c>
      <c r="AC115" s="13">
        <v>98423</v>
      </c>
      <c r="AD115" s="13">
        <v>81306</v>
      </c>
      <c r="AE115" s="13">
        <v>72496</v>
      </c>
    </row>
    <row r="116" spans="5:31">
      <c r="E116" t="s">
        <v>501</v>
      </c>
      <c r="F116" t="s">
        <v>295</v>
      </c>
      <c r="G116" t="s">
        <v>25</v>
      </c>
      <c r="H116" s="13">
        <v>15710</v>
      </c>
      <c r="I116" s="13">
        <v>15980</v>
      </c>
      <c r="J116" s="13">
        <v>15890</v>
      </c>
      <c r="K116" s="13">
        <v>15890</v>
      </c>
      <c r="L116" s="13">
        <v>15890</v>
      </c>
      <c r="M116" s="13"/>
      <c r="N116" s="13"/>
      <c r="O116" s="13"/>
      <c r="P116" s="13"/>
      <c r="Q116" s="13"/>
      <c r="R116" s="13"/>
      <c r="S116" s="13"/>
      <c r="T116" s="13">
        <v>15710</v>
      </c>
      <c r="U116" s="13">
        <v>15980</v>
      </c>
      <c r="V116" s="13">
        <v>15890</v>
      </c>
      <c r="W116" s="13">
        <v>15890</v>
      </c>
      <c r="X116" s="13">
        <v>15890</v>
      </c>
      <c r="Y116" s="13"/>
      <c r="Z116" s="13"/>
      <c r="AA116" s="13"/>
      <c r="AB116" s="13"/>
      <c r="AC116" s="13"/>
      <c r="AD116" s="13"/>
      <c r="AE116" s="13"/>
    </row>
    <row r="117" spans="5:31">
      <c r="E117" t="s">
        <v>501</v>
      </c>
      <c r="F117" t="s">
        <v>225</v>
      </c>
      <c r="G117" t="s">
        <v>22</v>
      </c>
      <c r="H117" s="13">
        <v>124959.66554564176</v>
      </c>
      <c r="I117" s="13">
        <v>184259.64145414508</v>
      </c>
      <c r="J117" s="13">
        <v>184259.64145414508</v>
      </c>
      <c r="K117" s="13">
        <v>108659.64145414508</v>
      </c>
      <c r="L117" s="13">
        <v>108659.64145414508</v>
      </c>
      <c r="M117" s="13">
        <v>108659.64145414508</v>
      </c>
      <c r="N117" s="13"/>
      <c r="O117" s="13"/>
      <c r="P117" s="13"/>
      <c r="Q117" s="13"/>
      <c r="R117" s="13"/>
      <c r="S117" s="13"/>
      <c r="T117" s="13">
        <v>124959.66554564176</v>
      </c>
      <c r="U117" s="13">
        <v>184259.64145414508</v>
      </c>
      <c r="V117" s="13">
        <v>184259.64145414508</v>
      </c>
      <c r="W117" s="13">
        <v>108659.64145414508</v>
      </c>
      <c r="X117" s="13">
        <v>108659.64145414508</v>
      </c>
      <c r="Y117" s="13">
        <v>108659.64145414508</v>
      </c>
      <c r="Z117" s="13"/>
      <c r="AA117" s="13"/>
      <c r="AB117" s="13"/>
      <c r="AC117" s="13"/>
      <c r="AD117" s="13"/>
      <c r="AE117" s="13"/>
    </row>
    <row r="118" spans="5:31">
      <c r="E118" t="s">
        <v>501</v>
      </c>
      <c r="F118" t="s">
        <v>225</v>
      </c>
      <c r="G118" t="s">
        <v>25</v>
      </c>
      <c r="H118" s="13">
        <v>21464.240000000002</v>
      </c>
      <c r="I118" s="13">
        <v>22107.151999999998</v>
      </c>
      <c r="J118" s="13">
        <v>22107.151999999998</v>
      </c>
      <c r="K118" s="13">
        <v>22107.151999999998</v>
      </c>
      <c r="L118" s="13">
        <v>22107.151999999998</v>
      </c>
      <c r="M118" s="13">
        <v>22107.151999999998</v>
      </c>
      <c r="N118" s="13"/>
      <c r="O118" s="13"/>
      <c r="P118" s="13"/>
      <c r="Q118" s="13"/>
      <c r="R118" s="13"/>
      <c r="S118" s="13"/>
      <c r="T118" s="13">
        <v>21464.240000000002</v>
      </c>
      <c r="U118" s="13">
        <v>22107.151999999998</v>
      </c>
      <c r="V118" s="13">
        <v>22107.151999999998</v>
      </c>
      <c r="W118" s="13">
        <v>22107.151999999998</v>
      </c>
      <c r="X118" s="13">
        <v>22107.151999999998</v>
      </c>
      <c r="Y118" s="13">
        <v>22107.151999999998</v>
      </c>
      <c r="Z118" s="13"/>
      <c r="AA118" s="13"/>
      <c r="AB118" s="13"/>
      <c r="AC118" s="13"/>
      <c r="AD118" s="13"/>
      <c r="AE118" s="13"/>
    </row>
    <row r="119" spans="5:31">
      <c r="E119" t="s">
        <v>501</v>
      </c>
      <c r="F119" t="s">
        <v>541</v>
      </c>
      <c r="G119" t="s">
        <v>41</v>
      </c>
      <c r="H119" s="13">
        <v>4595.6099999999997</v>
      </c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13"/>
      <c r="T119" s="13">
        <v>4595.6099999999997</v>
      </c>
      <c r="U119" s="13"/>
      <c r="V119" s="13"/>
      <c r="W119" s="13"/>
      <c r="X119" s="13"/>
      <c r="Y119" s="13"/>
      <c r="Z119" s="13"/>
      <c r="AA119" s="13"/>
      <c r="AB119" s="13"/>
      <c r="AC119" s="13"/>
      <c r="AD119" s="13"/>
      <c r="AE119" s="13"/>
    </row>
    <row r="120" spans="5:31">
      <c r="E120" t="s">
        <v>501</v>
      </c>
      <c r="F120" t="s">
        <v>541</v>
      </c>
      <c r="G120" t="s">
        <v>83</v>
      </c>
      <c r="H120" s="13">
        <v>13429.409999999998</v>
      </c>
      <c r="I120" s="13">
        <v>24999.997500000001</v>
      </c>
      <c r="J120" s="13"/>
      <c r="K120" s="13"/>
      <c r="L120" s="13"/>
      <c r="M120" s="13"/>
      <c r="N120" s="13"/>
      <c r="O120" s="13"/>
      <c r="P120" s="13"/>
      <c r="Q120" s="13"/>
      <c r="R120" s="13"/>
      <c r="S120" s="13"/>
      <c r="T120" s="13">
        <v>13429.409999999998</v>
      </c>
      <c r="U120" s="13">
        <v>24999.997500000001</v>
      </c>
      <c r="V120" s="13"/>
      <c r="W120" s="13"/>
      <c r="X120" s="13"/>
      <c r="Y120" s="13"/>
      <c r="Z120" s="13"/>
      <c r="AA120" s="13"/>
      <c r="AB120" s="13"/>
      <c r="AC120" s="13"/>
      <c r="AD120" s="13"/>
      <c r="AE120" s="13"/>
    </row>
    <row r="121" spans="5:31">
      <c r="E121" t="s">
        <v>501</v>
      </c>
      <c r="F121" t="s">
        <v>541</v>
      </c>
      <c r="G121" t="s">
        <v>22</v>
      </c>
      <c r="H121" s="13">
        <v>1641.36</v>
      </c>
      <c r="I121" s="13">
        <v>8333.3325000000004</v>
      </c>
      <c r="J121" s="13"/>
      <c r="K121" s="13"/>
      <c r="L121" s="13"/>
      <c r="M121" s="13"/>
      <c r="N121" s="13"/>
      <c r="O121" s="13"/>
      <c r="P121" s="13"/>
      <c r="Q121" s="13"/>
      <c r="R121" s="13"/>
      <c r="S121" s="13"/>
      <c r="T121" s="13">
        <v>1641.36</v>
      </c>
      <c r="U121" s="13">
        <v>8333.3325000000004</v>
      </c>
      <c r="V121" s="13"/>
      <c r="W121" s="13"/>
      <c r="X121" s="13"/>
      <c r="Y121" s="13"/>
      <c r="Z121" s="13"/>
      <c r="AA121" s="13"/>
      <c r="AB121" s="13"/>
      <c r="AC121" s="13"/>
      <c r="AD121" s="13"/>
      <c r="AE121" s="13"/>
    </row>
    <row r="122" spans="5:31">
      <c r="E122" t="s">
        <v>501</v>
      </c>
      <c r="F122" t="s">
        <v>542</v>
      </c>
      <c r="G122" t="s">
        <v>41</v>
      </c>
      <c r="H122" s="13">
        <v>1820.67</v>
      </c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13"/>
      <c r="T122" s="13">
        <v>1820.67</v>
      </c>
      <c r="U122" s="13"/>
      <c r="V122" s="13"/>
      <c r="W122" s="13"/>
      <c r="X122" s="13"/>
      <c r="Y122" s="13"/>
      <c r="Z122" s="13"/>
      <c r="AA122" s="13"/>
      <c r="AB122" s="13"/>
      <c r="AC122" s="13"/>
      <c r="AD122" s="13"/>
      <c r="AE122" s="13"/>
    </row>
    <row r="123" spans="5:31">
      <c r="E123" t="s">
        <v>501</v>
      </c>
      <c r="F123" t="s">
        <v>542</v>
      </c>
      <c r="G123" t="s">
        <v>22</v>
      </c>
      <c r="H123" s="13">
        <v>6053.8099999999995</v>
      </c>
      <c r="I123" s="13">
        <v>16233.33</v>
      </c>
      <c r="J123" s="13">
        <v>16233.33</v>
      </c>
      <c r="K123" s="13"/>
      <c r="L123" s="13"/>
      <c r="M123" s="13"/>
      <c r="N123" s="13"/>
      <c r="O123" s="13"/>
      <c r="P123" s="13"/>
      <c r="Q123" s="13"/>
      <c r="R123" s="13"/>
      <c r="S123" s="13"/>
      <c r="T123" s="13">
        <v>6053.8099999999995</v>
      </c>
      <c r="U123" s="13">
        <v>16233.33</v>
      </c>
      <c r="V123" s="13">
        <v>16233.33</v>
      </c>
      <c r="W123" s="13"/>
      <c r="X123" s="13"/>
      <c r="Y123" s="13"/>
      <c r="Z123" s="13"/>
      <c r="AA123" s="13"/>
      <c r="AB123" s="13"/>
      <c r="AC123" s="13"/>
      <c r="AD123" s="13"/>
      <c r="AE123" s="13"/>
    </row>
    <row r="124" spans="5:31">
      <c r="E124" t="s">
        <v>501</v>
      </c>
      <c r="F124" t="s">
        <v>542</v>
      </c>
      <c r="G124" t="s">
        <v>43</v>
      </c>
      <c r="H124" s="13">
        <v>2331.4499999999998</v>
      </c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13"/>
      <c r="T124" s="13">
        <v>2331.4499999999998</v>
      </c>
      <c r="U124" s="13"/>
      <c r="V124" s="13"/>
      <c r="W124" s="13"/>
      <c r="X124" s="13"/>
      <c r="Y124" s="13"/>
      <c r="Z124" s="13"/>
      <c r="AA124" s="13"/>
      <c r="AB124" s="13"/>
      <c r="AC124" s="13"/>
      <c r="AD124" s="13"/>
      <c r="AE124" s="13"/>
    </row>
    <row r="125" spans="5:31">
      <c r="E125" t="s">
        <v>501</v>
      </c>
      <c r="F125" t="s">
        <v>533</v>
      </c>
      <c r="G125" t="s">
        <v>16</v>
      </c>
      <c r="H125" s="13">
        <v>35404.43</v>
      </c>
      <c r="I125" s="13">
        <v>42103.5</v>
      </c>
      <c r="J125" s="13">
        <v>42103.5</v>
      </c>
      <c r="K125" s="13">
        <v>8361</v>
      </c>
      <c r="L125" s="13"/>
      <c r="M125" s="13"/>
      <c r="N125" s="13"/>
      <c r="O125" s="13"/>
      <c r="P125" s="13"/>
      <c r="Q125" s="13"/>
      <c r="R125" s="13"/>
      <c r="S125" s="13"/>
      <c r="T125" s="13">
        <v>35404.43</v>
      </c>
      <c r="U125" s="13">
        <v>42103.5</v>
      </c>
      <c r="V125" s="13">
        <v>42103.5</v>
      </c>
      <c r="W125" s="13">
        <v>8361</v>
      </c>
      <c r="X125" s="13"/>
      <c r="Y125" s="13"/>
      <c r="Z125" s="13"/>
      <c r="AA125" s="13"/>
      <c r="AB125" s="13"/>
      <c r="AC125" s="13"/>
      <c r="AD125" s="13"/>
      <c r="AE125" s="13"/>
    </row>
    <row r="126" spans="5:31">
      <c r="E126" t="s">
        <v>501</v>
      </c>
      <c r="F126" t="s">
        <v>359</v>
      </c>
      <c r="G126" t="s">
        <v>84</v>
      </c>
      <c r="H126" s="13">
        <v>23054.223333333332</v>
      </c>
      <c r="I126" s="13">
        <v>44255.73333333333</v>
      </c>
      <c r="J126" s="13">
        <v>27083.333333333332</v>
      </c>
      <c r="K126" s="13">
        <v>27083.333333333332</v>
      </c>
      <c r="L126" s="13">
        <v>25000</v>
      </c>
      <c r="M126" s="13"/>
      <c r="N126" s="13"/>
      <c r="O126" s="13"/>
      <c r="P126" s="13"/>
      <c r="Q126" s="13"/>
      <c r="R126" s="13"/>
      <c r="S126" s="13"/>
      <c r="T126" s="13">
        <v>23054.223333333332</v>
      </c>
      <c r="U126" s="13">
        <v>44255.73333333333</v>
      </c>
      <c r="V126" s="13">
        <v>27083.333333333332</v>
      </c>
      <c r="W126" s="13">
        <v>27083.333333333332</v>
      </c>
      <c r="X126" s="13">
        <v>25000</v>
      </c>
      <c r="Y126" s="13"/>
      <c r="Z126" s="13"/>
      <c r="AA126" s="13"/>
      <c r="AB126" s="13"/>
      <c r="AC126" s="13"/>
      <c r="AD126" s="13"/>
      <c r="AE126" s="13"/>
    </row>
    <row r="127" spans="5:31">
      <c r="E127" t="s">
        <v>501</v>
      </c>
      <c r="F127" t="s">
        <v>356</v>
      </c>
      <c r="G127" t="s">
        <v>25</v>
      </c>
      <c r="H127" s="13">
        <v>5000</v>
      </c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13"/>
      <c r="T127" s="13">
        <v>5000</v>
      </c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</row>
    <row r="128" spans="5:31">
      <c r="E128" t="s">
        <v>501</v>
      </c>
      <c r="F128" t="s">
        <v>535</v>
      </c>
      <c r="G128" t="s">
        <v>22</v>
      </c>
      <c r="H128" s="13"/>
      <c r="I128" s="13"/>
      <c r="J128" s="13">
        <v>3600</v>
      </c>
      <c r="K128" s="13">
        <v>4840</v>
      </c>
      <c r="L128" s="13">
        <v>4840</v>
      </c>
      <c r="M128" s="13">
        <v>4400</v>
      </c>
      <c r="N128" s="13">
        <v>5060</v>
      </c>
      <c r="O128" s="13">
        <v>4840</v>
      </c>
      <c r="P128" s="13">
        <v>4620</v>
      </c>
      <c r="Q128" s="13">
        <v>5060</v>
      </c>
      <c r="R128" s="13">
        <v>4620</v>
      </c>
      <c r="S128" s="13">
        <v>4840</v>
      </c>
      <c r="T128" s="13"/>
      <c r="U128" s="13"/>
      <c r="V128" s="13">
        <v>3600</v>
      </c>
      <c r="W128" s="13">
        <v>4840</v>
      </c>
      <c r="X128" s="13">
        <v>4840</v>
      </c>
      <c r="Y128" s="13">
        <v>4400</v>
      </c>
      <c r="Z128" s="13">
        <v>5060</v>
      </c>
      <c r="AA128" s="13">
        <v>4840</v>
      </c>
      <c r="AB128" s="13">
        <v>4620</v>
      </c>
      <c r="AC128" s="13">
        <v>5060</v>
      </c>
      <c r="AD128" s="13">
        <v>4620</v>
      </c>
      <c r="AE128" s="13">
        <v>4840</v>
      </c>
    </row>
    <row r="129" spans="5:31">
      <c r="E129" t="s">
        <v>501</v>
      </c>
      <c r="F129" t="s">
        <v>352</v>
      </c>
      <c r="G129" t="s">
        <v>16</v>
      </c>
      <c r="H129" s="13">
        <v>15000</v>
      </c>
      <c r="I129" s="13">
        <v>10000</v>
      </c>
      <c r="J129" s="13">
        <v>10000</v>
      </c>
      <c r="K129" s="13">
        <v>10000</v>
      </c>
      <c r="L129" s="13">
        <v>10000</v>
      </c>
      <c r="M129" s="13">
        <v>10000</v>
      </c>
      <c r="N129" s="13">
        <v>10000</v>
      </c>
      <c r="O129" s="13">
        <v>5000</v>
      </c>
      <c r="P129" s="13"/>
      <c r="Q129" s="13"/>
      <c r="R129" s="13"/>
      <c r="S129" s="13"/>
      <c r="T129" s="13">
        <v>15000</v>
      </c>
      <c r="U129" s="13">
        <v>10000</v>
      </c>
      <c r="V129" s="13">
        <v>10000</v>
      </c>
      <c r="W129" s="13">
        <v>10000</v>
      </c>
      <c r="X129" s="13">
        <v>10000</v>
      </c>
      <c r="Y129" s="13">
        <v>10000</v>
      </c>
      <c r="Z129" s="13">
        <v>10000</v>
      </c>
      <c r="AA129" s="13">
        <v>5000</v>
      </c>
      <c r="AB129" s="13"/>
      <c r="AC129" s="13"/>
      <c r="AD129" s="13"/>
      <c r="AE129" s="13"/>
    </row>
    <row r="130" spans="5:31">
      <c r="E130" t="s">
        <v>501</v>
      </c>
      <c r="F130" t="s">
        <v>268</v>
      </c>
      <c r="G130" t="s">
        <v>22</v>
      </c>
      <c r="H130" s="13">
        <v>27080</v>
      </c>
      <c r="I130" s="13">
        <v>27080</v>
      </c>
      <c r="J130" s="13">
        <v>27080</v>
      </c>
      <c r="K130" s="13">
        <v>27080</v>
      </c>
      <c r="L130" s="13">
        <v>27080</v>
      </c>
      <c r="M130" s="13">
        <v>27080</v>
      </c>
      <c r="N130" s="13">
        <v>27080</v>
      </c>
      <c r="O130" s="13">
        <v>27080</v>
      </c>
      <c r="P130" s="13">
        <v>27080</v>
      </c>
      <c r="Q130" s="13">
        <v>27080</v>
      </c>
      <c r="R130" s="13">
        <v>27080</v>
      </c>
      <c r="S130" s="13">
        <v>27080</v>
      </c>
      <c r="T130" s="13">
        <v>27080</v>
      </c>
      <c r="U130" s="13">
        <v>27080</v>
      </c>
      <c r="V130" s="13">
        <v>27080</v>
      </c>
      <c r="W130" s="13">
        <v>27080</v>
      </c>
      <c r="X130" s="13">
        <v>27080</v>
      </c>
      <c r="Y130" s="13">
        <v>27080</v>
      </c>
      <c r="Z130" s="13">
        <v>27080</v>
      </c>
      <c r="AA130" s="13">
        <v>27080</v>
      </c>
      <c r="AB130" s="13">
        <v>27080</v>
      </c>
      <c r="AC130" s="13">
        <v>27080</v>
      </c>
      <c r="AD130" s="13">
        <v>27080</v>
      </c>
      <c r="AE130" s="13">
        <v>27080</v>
      </c>
    </row>
    <row r="131" spans="5:31">
      <c r="E131" t="s">
        <v>501</v>
      </c>
      <c r="F131" t="s">
        <v>280</v>
      </c>
      <c r="G131" t="s">
        <v>16</v>
      </c>
      <c r="H131" s="13">
        <v>8333</v>
      </c>
      <c r="I131" s="13">
        <v>8333</v>
      </c>
      <c r="J131" s="13">
        <v>8333</v>
      </c>
      <c r="K131" s="13">
        <v>8333</v>
      </c>
      <c r="L131" s="13">
        <v>8333</v>
      </c>
      <c r="M131" s="13">
        <v>8333</v>
      </c>
      <c r="N131" s="13"/>
      <c r="O131" s="13"/>
      <c r="P131" s="13"/>
      <c r="Q131" s="13"/>
      <c r="R131" s="13"/>
      <c r="S131" s="13"/>
      <c r="T131" s="13">
        <v>8333</v>
      </c>
      <c r="U131" s="13">
        <v>8333</v>
      </c>
      <c r="V131" s="13">
        <v>8333</v>
      </c>
      <c r="W131" s="13">
        <v>8333</v>
      </c>
      <c r="X131" s="13">
        <v>8333</v>
      </c>
      <c r="Y131" s="13">
        <v>8333</v>
      </c>
      <c r="Z131" s="13"/>
      <c r="AA131" s="13"/>
      <c r="AB131" s="13"/>
      <c r="AC131" s="13"/>
      <c r="AD131" s="13"/>
      <c r="AE131" s="13"/>
    </row>
    <row r="132" spans="5:31">
      <c r="E132" t="s">
        <v>501</v>
      </c>
      <c r="F132" t="s">
        <v>280</v>
      </c>
      <c r="G132" t="s">
        <v>83</v>
      </c>
      <c r="H132" s="13">
        <v>10000</v>
      </c>
      <c r="I132" s="13">
        <v>10000</v>
      </c>
      <c r="J132" s="13">
        <v>10000</v>
      </c>
      <c r="K132" s="13">
        <v>10000</v>
      </c>
      <c r="L132" s="13">
        <v>10000</v>
      </c>
      <c r="M132" s="13">
        <v>10000</v>
      </c>
      <c r="N132" s="13"/>
      <c r="O132" s="13"/>
      <c r="P132" s="13"/>
      <c r="Q132" s="13"/>
      <c r="R132" s="13"/>
      <c r="S132" s="13"/>
      <c r="T132" s="13">
        <v>10000</v>
      </c>
      <c r="U132" s="13">
        <v>10000</v>
      </c>
      <c r="V132" s="13">
        <v>10000</v>
      </c>
      <c r="W132" s="13">
        <v>10000</v>
      </c>
      <c r="X132" s="13">
        <v>10000</v>
      </c>
      <c r="Y132" s="13">
        <v>10000</v>
      </c>
      <c r="Z132" s="13"/>
      <c r="AA132" s="13"/>
      <c r="AB132" s="13"/>
      <c r="AC132" s="13"/>
      <c r="AD132" s="13"/>
      <c r="AE132" s="13"/>
    </row>
    <row r="133" spans="5:31">
      <c r="E133" t="s">
        <v>501</v>
      </c>
      <c r="F133" t="s">
        <v>280</v>
      </c>
      <c r="G133" t="s">
        <v>25</v>
      </c>
      <c r="H133" s="13">
        <v>12923.439999999999</v>
      </c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13"/>
      <c r="T133" s="13">
        <v>12923.439999999999</v>
      </c>
      <c r="U133" s="13"/>
      <c r="V133" s="13"/>
      <c r="W133" s="13"/>
      <c r="X133" s="13"/>
      <c r="Y133" s="13"/>
      <c r="Z133" s="13"/>
      <c r="AA133" s="13"/>
      <c r="AB133" s="13"/>
      <c r="AC133" s="13"/>
      <c r="AD133" s="13"/>
      <c r="AE133" s="13"/>
    </row>
    <row r="134" spans="5:31">
      <c r="E134" t="s">
        <v>501</v>
      </c>
      <c r="F134" t="s">
        <v>360</v>
      </c>
      <c r="G134" t="s">
        <v>16</v>
      </c>
      <c r="H134" s="13"/>
      <c r="I134" s="13">
        <v>3000</v>
      </c>
      <c r="J134" s="13">
        <v>3000</v>
      </c>
      <c r="K134" s="13">
        <v>3000</v>
      </c>
      <c r="L134" s="13"/>
      <c r="M134" s="13"/>
      <c r="N134" s="13"/>
      <c r="O134" s="13"/>
      <c r="P134" s="13"/>
      <c r="Q134" s="13"/>
      <c r="R134" s="13"/>
      <c r="S134" s="13"/>
      <c r="T134" s="13"/>
      <c r="U134" s="13">
        <v>3000</v>
      </c>
      <c r="V134" s="13">
        <v>3000</v>
      </c>
      <c r="W134" s="13">
        <v>3000</v>
      </c>
      <c r="X134" s="13"/>
      <c r="Y134" s="13"/>
      <c r="Z134" s="13"/>
      <c r="AA134" s="13"/>
      <c r="AB134" s="13"/>
      <c r="AC134" s="13"/>
      <c r="AD134" s="13"/>
      <c r="AE134" s="13"/>
    </row>
    <row r="135" spans="5:31">
      <c r="E135" t="s">
        <v>501</v>
      </c>
      <c r="F135" t="s">
        <v>360</v>
      </c>
      <c r="G135" t="s">
        <v>41</v>
      </c>
      <c r="H135" s="13">
        <v>722.8</v>
      </c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13"/>
      <c r="T135" s="13">
        <v>722.8</v>
      </c>
      <c r="U135" s="13"/>
      <c r="V135" s="13"/>
      <c r="W135" s="13"/>
      <c r="X135" s="13"/>
      <c r="Y135" s="13"/>
      <c r="Z135" s="13"/>
      <c r="AA135" s="13"/>
      <c r="AB135" s="13"/>
      <c r="AC135" s="13"/>
      <c r="AD135" s="13"/>
      <c r="AE135" s="13"/>
    </row>
    <row r="136" spans="5:31">
      <c r="E136" t="s">
        <v>501</v>
      </c>
      <c r="F136" t="s">
        <v>360</v>
      </c>
      <c r="G136" t="s">
        <v>83</v>
      </c>
      <c r="H136" s="13"/>
      <c r="I136" s="13">
        <v>8333.3333333333339</v>
      </c>
      <c r="J136" s="13">
        <v>8333.3333333333339</v>
      </c>
      <c r="K136" s="13">
        <v>3333.3333333333335</v>
      </c>
      <c r="L136" s="13"/>
      <c r="M136" s="13"/>
      <c r="N136" s="13"/>
      <c r="O136" s="13"/>
      <c r="P136" s="13"/>
      <c r="Q136" s="13"/>
      <c r="R136" s="13"/>
      <c r="S136" s="13"/>
      <c r="T136" s="13"/>
      <c r="U136" s="13">
        <v>8333.3333333333339</v>
      </c>
      <c r="V136" s="13">
        <v>8333.3333333333339</v>
      </c>
      <c r="W136" s="13">
        <v>3333.3333333333335</v>
      </c>
      <c r="X136" s="13"/>
      <c r="Y136" s="13"/>
      <c r="Z136" s="13"/>
      <c r="AA136" s="13"/>
      <c r="AB136" s="13"/>
      <c r="AC136" s="13"/>
      <c r="AD136" s="13"/>
      <c r="AE136" s="13"/>
    </row>
    <row r="137" spans="5:31">
      <c r="E137" t="s">
        <v>501</v>
      </c>
      <c r="F137" t="s">
        <v>360</v>
      </c>
      <c r="G137" t="s">
        <v>22</v>
      </c>
      <c r="H137" s="13">
        <v>6374.08</v>
      </c>
      <c r="I137" s="13">
        <v>12000</v>
      </c>
      <c r="J137" s="13">
        <v>12000</v>
      </c>
      <c r="K137" s="13">
        <v>12000</v>
      </c>
      <c r="L137" s="13"/>
      <c r="M137" s="13"/>
      <c r="N137" s="13"/>
      <c r="O137" s="13"/>
      <c r="P137" s="13"/>
      <c r="Q137" s="13"/>
      <c r="R137" s="13"/>
      <c r="S137" s="13"/>
      <c r="T137" s="13">
        <v>6374.08</v>
      </c>
      <c r="U137" s="13">
        <v>12000</v>
      </c>
      <c r="V137" s="13">
        <v>12000</v>
      </c>
      <c r="W137" s="13">
        <v>12000</v>
      </c>
      <c r="X137" s="13"/>
      <c r="Y137" s="13"/>
      <c r="Z137" s="13"/>
      <c r="AA137" s="13"/>
      <c r="AB137" s="13"/>
      <c r="AC137" s="13"/>
      <c r="AD137" s="13"/>
      <c r="AE137" s="13"/>
    </row>
    <row r="138" spans="5:31">
      <c r="E138" t="s">
        <v>501</v>
      </c>
      <c r="F138" t="s">
        <v>360</v>
      </c>
      <c r="G138" t="s">
        <v>25</v>
      </c>
      <c r="H138" s="13">
        <v>62903.11</v>
      </c>
      <c r="I138" s="13">
        <v>65000</v>
      </c>
      <c r="J138" s="13">
        <v>65000</v>
      </c>
      <c r="K138" s="13"/>
      <c r="L138" s="13"/>
      <c r="M138" s="13"/>
      <c r="N138" s="13"/>
      <c r="O138" s="13"/>
      <c r="P138" s="13"/>
      <c r="Q138" s="13"/>
      <c r="R138" s="13"/>
      <c r="S138" s="13"/>
      <c r="T138" s="13">
        <v>62903.11</v>
      </c>
      <c r="U138" s="13">
        <v>65000</v>
      </c>
      <c r="V138" s="13">
        <v>65000</v>
      </c>
      <c r="W138" s="13"/>
      <c r="X138" s="13"/>
      <c r="Y138" s="13"/>
      <c r="Z138" s="13"/>
      <c r="AA138" s="13"/>
      <c r="AB138" s="13"/>
      <c r="AC138" s="13"/>
      <c r="AD138" s="13"/>
      <c r="AE138" s="13"/>
    </row>
    <row r="139" spans="5:31">
      <c r="E139" t="s">
        <v>501</v>
      </c>
      <c r="F139" t="s">
        <v>537</v>
      </c>
      <c r="G139" t="s">
        <v>30</v>
      </c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>
        <v>16470</v>
      </c>
      <c r="U139" s="13"/>
      <c r="V139" s="13"/>
      <c r="W139" s="13"/>
      <c r="X139" s="13"/>
      <c r="Y139" s="13"/>
      <c r="Z139" s="13"/>
      <c r="AA139" s="13"/>
      <c r="AB139" s="13"/>
      <c r="AC139" s="13"/>
      <c r="AD139" s="13"/>
      <c r="AE139" s="13"/>
    </row>
    <row r="140" spans="5:31">
      <c r="E140" t="s">
        <v>501</v>
      </c>
      <c r="F140" t="s">
        <v>510</v>
      </c>
      <c r="G140" t="s">
        <v>22</v>
      </c>
      <c r="H140" s="13">
        <v>-9011</v>
      </c>
      <c r="I140" s="13"/>
      <c r="J140" s="13"/>
      <c r="K140" s="13">
        <v>12000</v>
      </c>
      <c r="L140" s="13">
        <v>12000</v>
      </c>
      <c r="M140" s="13">
        <v>12000</v>
      </c>
      <c r="N140" s="13">
        <v>12000</v>
      </c>
      <c r="O140" s="13">
        <v>12000</v>
      </c>
      <c r="P140" s="13">
        <v>12000</v>
      </c>
      <c r="Q140" s="13">
        <v>12000</v>
      </c>
      <c r="R140" s="13">
        <v>12000</v>
      </c>
      <c r="S140" s="13">
        <v>12000</v>
      </c>
      <c r="T140" s="13">
        <v>-9011</v>
      </c>
      <c r="U140" s="13"/>
      <c r="V140" s="13"/>
      <c r="W140" s="13">
        <v>12000</v>
      </c>
      <c r="X140" s="13">
        <v>12000</v>
      </c>
      <c r="Y140" s="13">
        <v>12000</v>
      </c>
      <c r="Z140" s="13">
        <v>12000</v>
      </c>
      <c r="AA140" s="13">
        <v>12000</v>
      </c>
      <c r="AB140" s="13">
        <v>12000</v>
      </c>
      <c r="AC140" s="13">
        <v>12000</v>
      </c>
      <c r="AD140" s="13">
        <v>12000</v>
      </c>
      <c r="AE140" s="13">
        <v>12000</v>
      </c>
    </row>
    <row r="141" spans="5:31">
      <c r="E141" t="s">
        <v>501</v>
      </c>
      <c r="F141" t="s">
        <v>510</v>
      </c>
      <c r="G141" t="s">
        <v>25</v>
      </c>
      <c r="H141" s="13">
        <v>8000</v>
      </c>
      <c r="I141" s="13">
        <v>8000</v>
      </c>
      <c r="J141" s="13">
        <v>8000</v>
      </c>
      <c r="K141" s="13">
        <v>8000</v>
      </c>
      <c r="L141" s="13">
        <v>8000</v>
      </c>
      <c r="M141" s="13">
        <v>8000</v>
      </c>
      <c r="N141" s="13"/>
      <c r="O141" s="13"/>
      <c r="P141" s="13"/>
      <c r="Q141" s="13"/>
      <c r="R141" s="13"/>
      <c r="S141" s="13"/>
      <c r="T141" s="13">
        <v>8000</v>
      </c>
      <c r="U141" s="13">
        <v>8000</v>
      </c>
      <c r="V141" s="13">
        <v>8000</v>
      </c>
      <c r="W141" s="13">
        <v>8000</v>
      </c>
      <c r="X141" s="13">
        <v>8000</v>
      </c>
      <c r="Y141" s="13">
        <v>8000</v>
      </c>
      <c r="Z141" s="13"/>
      <c r="AA141" s="13"/>
      <c r="AB141" s="13"/>
      <c r="AC141" s="13"/>
      <c r="AD141" s="13"/>
      <c r="AE141" s="13"/>
    </row>
    <row r="142" spans="5:31">
      <c r="E142" t="s">
        <v>501</v>
      </c>
      <c r="F142" t="s">
        <v>300</v>
      </c>
      <c r="G142" t="s">
        <v>16</v>
      </c>
      <c r="H142" s="13">
        <v>579.66</v>
      </c>
      <c r="I142" s="13">
        <v>6791.665</v>
      </c>
      <c r="J142" s="13">
        <v>6791.665</v>
      </c>
      <c r="K142" s="13">
        <v>6791.665</v>
      </c>
      <c r="L142" s="13">
        <v>6791.665</v>
      </c>
      <c r="M142" s="13">
        <v>6791.665</v>
      </c>
      <c r="N142" s="13">
        <v>6791.665</v>
      </c>
      <c r="O142" s="13">
        <v>6791.665</v>
      </c>
      <c r="P142" s="13">
        <v>6791.665</v>
      </c>
      <c r="Q142" s="13">
        <v>6791.665</v>
      </c>
      <c r="R142" s="13">
        <v>6791.665</v>
      </c>
      <c r="S142" s="13">
        <v>6791.665</v>
      </c>
      <c r="T142" s="13">
        <v>579.66</v>
      </c>
      <c r="U142" s="13">
        <v>6791.665</v>
      </c>
      <c r="V142" s="13">
        <v>6791.665</v>
      </c>
      <c r="W142" s="13">
        <v>6791.665</v>
      </c>
      <c r="X142" s="13">
        <v>6791.665</v>
      </c>
      <c r="Y142" s="13">
        <v>6791.665</v>
      </c>
      <c r="Z142" s="13">
        <v>6791.665</v>
      </c>
      <c r="AA142" s="13">
        <v>6791.665</v>
      </c>
      <c r="AB142" s="13">
        <v>6791.665</v>
      </c>
      <c r="AC142" s="13">
        <v>6791.665</v>
      </c>
      <c r="AD142" s="13">
        <v>6791.665</v>
      </c>
      <c r="AE142" s="13">
        <v>6791.665</v>
      </c>
    </row>
    <row r="143" spans="5:31">
      <c r="E143" t="s">
        <v>501</v>
      </c>
      <c r="F143" t="s">
        <v>300</v>
      </c>
      <c r="G143" t="s">
        <v>41</v>
      </c>
      <c r="H143" s="13">
        <v>4974.26</v>
      </c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13"/>
      <c r="T143" s="13">
        <v>4974.26</v>
      </c>
      <c r="U143" s="13"/>
      <c r="V143" s="13"/>
      <c r="W143" s="13"/>
      <c r="X143" s="13"/>
      <c r="Y143" s="13"/>
      <c r="Z143" s="13"/>
      <c r="AA143" s="13"/>
      <c r="AB143" s="13"/>
      <c r="AC143" s="13"/>
      <c r="AD143" s="13"/>
      <c r="AE143" s="13"/>
    </row>
    <row r="144" spans="5:31">
      <c r="E144" t="s">
        <v>501</v>
      </c>
      <c r="F144" t="s">
        <v>300</v>
      </c>
      <c r="G144" t="s">
        <v>83</v>
      </c>
      <c r="H144" s="13">
        <v>1542.65</v>
      </c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13"/>
      <c r="T144" s="13">
        <v>1542.65</v>
      </c>
      <c r="U144" s="13"/>
      <c r="V144" s="13"/>
      <c r="W144" s="13"/>
      <c r="X144" s="13"/>
      <c r="Y144" s="13"/>
      <c r="Z144" s="13"/>
      <c r="AA144" s="13"/>
      <c r="AB144" s="13"/>
      <c r="AC144" s="13"/>
      <c r="AD144" s="13"/>
      <c r="AE144" s="13"/>
    </row>
    <row r="145" spans="5:31">
      <c r="E145" t="s">
        <v>501</v>
      </c>
      <c r="F145" t="s">
        <v>300</v>
      </c>
      <c r="G145" t="s">
        <v>22</v>
      </c>
      <c r="H145" s="13">
        <v>10020.1</v>
      </c>
      <c r="I145" s="13">
        <v>6791.6616666666669</v>
      </c>
      <c r="J145" s="13">
        <v>6791.6616666666669</v>
      </c>
      <c r="K145" s="13">
        <v>6791.6616666666669</v>
      </c>
      <c r="L145" s="13">
        <v>6791.6616666666669</v>
      </c>
      <c r="M145" s="13">
        <v>6791.6616666666669</v>
      </c>
      <c r="N145" s="13">
        <v>6791.6616666666669</v>
      </c>
      <c r="O145" s="13">
        <v>6791.6616666666669</v>
      </c>
      <c r="P145" s="13">
        <v>6791.6616666666669</v>
      </c>
      <c r="Q145" s="13">
        <v>6791.6616666666669</v>
      </c>
      <c r="R145" s="13">
        <v>6791.6616666666669</v>
      </c>
      <c r="S145" s="13">
        <v>6791.6616666666669</v>
      </c>
      <c r="T145" s="13">
        <v>10020.1</v>
      </c>
      <c r="U145" s="13">
        <v>6791.6616666666669</v>
      </c>
      <c r="V145" s="13">
        <v>6791.6616666666669</v>
      </c>
      <c r="W145" s="13">
        <v>6791.6616666666669</v>
      </c>
      <c r="X145" s="13">
        <v>6791.6616666666669</v>
      </c>
      <c r="Y145" s="13">
        <v>6791.6616666666669</v>
      </c>
      <c r="Z145" s="13">
        <v>6791.6616666666669</v>
      </c>
      <c r="AA145" s="13">
        <v>6791.6616666666669</v>
      </c>
      <c r="AB145" s="13">
        <v>6791.6616666666669</v>
      </c>
      <c r="AC145" s="13">
        <v>6791.6616666666669</v>
      </c>
      <c r="AD145" s="13">
        <v>6791.6616666666669</v>
      </c>
      <c r="AE145" s="13">
        <v>6791.6616666666669</v>
      </c>
    </row>
    <row r="146" spans="5:31">
      <c r="E146" t="s">
        <v>501</v>
      </c>
      <c r="F146" t="s">
        <v>444</v>
      </c>
      <c r="G146" t="s">
        <v>16</v>
      </c>
      <c r="H146" s="13">
        <v>3625.9999999999995</v>
      </c>
      <c r="I146" s="13"/>
      <c r="J146" s="13">
        <v>59200</v>
      </c>
      <c r="K146" s="13">
        <v>86666.666666666672</v>
      </c>
      <c r="L146" s="13">
        <v>86666.666666666672</v>
      </c>
      <c r="M146" s="13">
        <v>49166.666666666664</v>
      </c>
      <c r="N146" s="13">
        <v>11666.666666666666</v>
      </c>
      <c r="O146" s="13">
        <v>11666.666666666666</v>
      </c>
      <c r="P146" s="13">
        <v>11666.666666666666</v>
      </c>
      <c r="Q146" s="13">
        <v>11666.666666666666</v>
      </c>
      <c r="R146" s="13">
        <v>11666.666666666666</v>
      </c>
      <c r="S146" s="13">
        <v>11666.666666666666</v>
      </c>
      <c r="T146" s="13">
        <v>3625.9999999999995</v>
      </c>
      <c r="U146" s="13"/>
      <c r="V146" s="13">
        <v>59200</v>
      </c>
      <c r="W146" s="13">
        <v>86666.666666666672</v>
      </c>
      <c r="X146" s="13">
        <v>86666.666666666672</v>
      </c>
      <c r="Y146" s="13">
        <v>49166.666666666664</v>
      </c>
      <c r="Z146" s="13">
        <v>11666.666666666666</v>
      </c>
      <c r="AA146" s="13">
        <v>11666.666666666666</v>
      </c>
      <c r="AB146" s="13">
        <v>11666.666666666666</v>
      </c>
      <c r="AC146" s="13">
        <v>11666.666666666666</v>
      </c>
      <c r="AD146" s="13">
        <v>11666.666666666666</v>
      </c>
      <c r="AE146" s="13">
        <v>11666.666666666666</v>
      </c>
    </row>
    <row r="147" spans="5:31">
      <c r="E147" t="s">
        <v>501</v>
      </c>
      <c r="F147" t="s">
        <v>444</v>
      </c>
      <c r="G147" t="s">
        <v>41</v>
      </c>
      <c r="H147" s="13">
        <v>536.42999999999995</v>
      </c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13"/>
      <c r="T147" s="13">
        <v>536.42999999999995</v>
      </c>
      <c r="U147" s="13"/>
      <c r="V147" s="13"/>
      <c r="W147" s="13"/>
      <c r="X147" s="13"/>
      <c r="Y147" s="13"/>
      <c r="Z147" s="13"/>
      <c r="AA147" s="13"/>
      <c r="AB147" s="13"/>
      <c r="AC147" s="13"/>
      <c r="AD147" s="13"/>
      <c r="AE147" s="13"/>
    </row>
    <row r="148" spans="5:31">
      <c r="E148" t="s">
        <v>501</v>
      </c>
      <c r="F148" t="s">
        <v>444</v>
      </c>
      <c r="G148" t="s">
        <v>83</v>
      </c>
      <c r="H148" s="13">
        <v>77395.91</v>
      </c>
      <c r="I148" s="13">
        <v>78808.766666666663</v>
      </c>
      <c r="J148" s="13">
        <v>128808.76666666666</v>
      </c>
      <c r="K148" s="13">
        <v>130892.1</v>
      </c>
      <c r="L148" s="13">
        <v>130892.1</v>
      </c>
      <c r="M148" s="13">
        <v>130892.1</v>
      </c>
      <c r="N148" s="13">
        <v>130892.1</v>
      </c>
      <c r="O148" s="13">
        <v>130892.1</v>
      </c>
      <c r="P148" s="13">
        <v>130892.1</v>
      </c>
      <c r="Q148" s="13">
        <v>80892.100000000006</v>
      </c>
      <c r="R148" s="13">
        <v>80892.100000000006</v>
      </c>
      <c r="S148" s="13">
        <v>80892.100000000006</v>
      </c>
      <c r="T148" s="13">
        <v>77395.91</v>
      </c>
      <c r="U148" s="13">
        <v>78808.766666666663</v>
      </c>
      <c r="V148" s="13">
        <v>128808.76666666666</v>
      </c>
      <c r="W148" s="13">
        <v>130892.1</v>
      </c>
      <c r="X148" s="13">
        <v>130892.1</v>
      </c>
      <c r="Y148" s="13">
        <v>130892.1</v>
      </c>
      <c r="Z148" s="13">
        <v>130892.1</v>
      </c>
      <c r="AA148" s="13">
        <v>130892.1</v>
      </c>
      <c r="AB148" s="13">
        <v>130892.1</v>
      </c>
      <c r="AC148" s="13">
        <v>80892.100000000006</v>
      </c>
      <c r="AD148" s="13">
        <v>80892.100000000006</v>
      </c>
      <c r="AE148" s="13">
        <v>80892.100000000006</v>
      </c>
    </row>
    <row r="149" spans="5:31">
      <c r="E149" t="s">
        <v>501</v>
      </c>
      <c r="F149" t="s">
        <v>444</v>
      </c>
      <c r="G149" t="s">
        <v>22</v>
      </c>
      <c r="H149" s="13">
        <v>71316.549999999988</v>
      </c>
      <c r="I149" s="13">
        <v>48645.87</v>
      </c>
      <c r="J149" s="13">
        <v>96407.900000000009</v>
      </c>
      <c r="K149" s="13">
        <v>143441.23000000001</v>
      </c>
      <c r="L149" s="13">
        <v>143441.23000000001</v>
      </c>
      <c r="M149" s="13">
        <v>86107.900000000009</v>
      </c>
      <c r="N149" s="13">
        <v>52774.57</v>
      </c>
      <c r="O149" s="13">
        <v>52774.57</v>
      </c>
      <c r="P149" s="13">
        <v>52774.57</v>
      </c>
      <c r="Q149" s="13">
        <v>2774.57</v>
      </c>
      <c r="R149" s="13">
        <v>2774.57</v>
      </c>
      <c r="S149" s="13">
        <v>2774.57</v>
      </c>
      <c r="T149" s="13">
        <v>71316.549999999988</v>
      </c>
      <c r="U149" s="13">
        <v>48645.87</v>
      </c>
      <c r="V149" s="13">
        <v>96407.900000000009</v>
      </c>
      <c r="W149" s="13">
        <v>143441.23000000001</v>
      </c>
      <c r="X149" s="13">
        <v>143441.23000000001</v>
      </c>
      <c r="Y149" s="13">
        <v>86107.900000000009</v>
      </c>
      <c r="Z149" s="13">
        <v>52774.57</v>
      </c>
      <c r="AA149" s="13">
        <v>52774.57</v>
      </c>
      <c r="AB149" s="13">
        <v>52774.57</v>
      </c>
      <c r="AC149" s="13">
        <v>2774.57</v>
      </c>
      <c r="AD149" s="13">
        <v>2774.57</v>
      </c>
      <c r="AE149" s="13">
        <v>2774.57</v>
      </c>
    </row>
    <row r="150" spans="5:31">
      <c r="E150" t="s">
        <v>501</v>
      </c>
      <c r="F150" t="s">
        <v>444</v>
      </c>
      <c r="G150" t="s">
        <v>43</v>
      </c>
      <c r="H150" s="13">
        <v>43.81</v>
      </c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13"/>
      <c r="T150" s="13">
        <v>43.81</v>
      </c>
      <c r="U150" s="13"/>
      <c r="V150" s="13"/>
      <c r="W150" s="13"/>
      <c r="X150" s="13"/>
      <c r="Y150" s="13"/>
      <c r="Z150" s="13"/>
      <c r="AA150" s="13"/>
      <c r="AB150" s="13"/>
      <c r="AC150" s="13"/>
      <c r="AD150" s="13"/>
      <c r="AE150" s="13"/>
    </row>
    <row r="151" spans="5:31">
      <c r="E151" t="s">
        <v>501</v>
      </c>
      <c r="F151" t="s">
        <v>247</v>
      </c>
      <c r="G151" t="s">
        <v>16</v>
      </c>
      <c r="H151" s="13">
        <v>27117.979999999996</v>
      </c>
      <c r="I151" s="13">
        <v>5555.5555555555557</v>
      </c>
      <c r="J151" s="13"/>
      <c r="K151" s="13">
        <v>3950</v>
      </c>
      <c r="L151" s="13">
        <v>3950</v>
      </c>
      <c r="M151" s="13">
        <v>3950</v>
      </c>
      <c r="N151" s="13">
        <v>3950</v>
      </c>
      <c r="O151" s="13">
        <v>3950</v>
      </c>
      <c r="P151" s="13">
        <v>3950</v>
      </c>
      <c r="Q151" s="13">
        <v>3950</v>
      </c>
      <c r="R151" s="13">
        <v>3950</v>
      </c>
      <c r="S151" s="13"/>
      <c r="T151" s="13">
        <v>27117.979999999996</v>
      </c>
      <c r="U151" s="13">
        <v>5555.5555555555557</v>
      </c>
      <c r="V151" s="13"/>
      <c r="W151" s="13">
        <v>3950</v>
      </c>
      <c r="X151" s="13">
        <v>3950</v>
      </c>
      <c r="Y151" s="13">
        <v>3950</v>
      </c>
      <c r="Z151" s="13">
        <v>3950</v>
      </c>
      <c r="AA151" s="13">
        <v>3950</v>
      </c>
      <c r="AB151" s="13">
        <v>3950</v>
      </c>
      <c r="AC151" s="13">
        <v>3950</v>
      </c>
      <c r="AD151" s="13">
        <v>3950</v>
      </c>
      <c r="AE151" s="13"/>
    </row>
    <row r="152" spans="5:31">
      <c r="E152" t="s">
        <v>501</v>
      </c>
      <c r="F152" t="s">
        <v>247</v>
      </c>
      <c r="G152" t="s">
        <v>41</v>
      </c>
      <c r="H152" s="13">
        <v>430.24</v>
      </c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13"/>
      <c r="T152" s="13">
        <v>430.24</v>
      </c>
      <c r="U152" s="13"/>
      <c r="V152" s="13"/>
      <c r="W152" s="13"/>
      <c r="X152" s="13"/>
      <c r="Y152" s="13"/>
      <c r="Z152" s="13"/>
      <c r="AA152" s="13"/>
      <c r="AB152" s="13"/>
      <c r="AC152" s="13"/>
      <c r="AD152" s="13"/>
      <c r="AE152" s="13"/>
    </row>
    <row r="153" spans="5:31">
      <c r="E153" t="s">
        <v>501</v>
      </c>
      <c r="F153" t="s">
        <v>247</v>
      </c>
      <c r="G153" t="s">
        <v>22</v>
      </c>
      <c r="H153" s="13">
        <v>15045.460000000001</v>
      </c>
      <c r="I153" s="13">
        <v>5555.5555555555557</v>
      </c>
      <c r="J153" s="13"/>
      <c r="K153" s="13">
        <v>12250</v>
      </c>
      <c r="L153" s="13">
        <v>12250</v>
      </c>
      <c r="M153" s="13">
        <v>12250</v>
      </c>
      <c r="N153" s="13">
        <v>12250</v>
      </c>
      <c r="O153" s="13">
        <v>12250</v>
      </c>
      <c r="P153" s="13">
        <v>12250</v>
      </c>
      <c r="Q153" s="13">
        <v>12250</v>
      </c>
      <c r="R153" s="13">
        <v>12250</v>
      </c>
      <c r="S153" s="13"/>
      <c r="T153" s="13">
        <v>15045.460000000001</v>
      </c>
      <c r="U153" s="13">
        <v>5555.5555555555557</v>
      </c>
      <c r="V153" s="13"/>
      <c r="W153" s="13">
        <v>12250</v>
      </c>
      <c r="X153" s="13">
        <v>12250</v>
      </c>
      <c r="Y153" s="13">
        <v>12250</v>
      </c>
      <c r="Z153" s="13">
        <v>12250</v>
      </c>
      <c r="AA153" s="13">
        <v>12250</v>
      </c>
      <c r="AB153" s="13">
        <v>12250</v>
      </c>
      <c r="AC153" s="13">
        <v>12250</v>
      </c>
      <c r="AD153" s="13">
        <v>12250</v>
      </c>
      <c r="AE153" s="13"/>
    </row>
    <row r="154" spans="5:31">
      <c r="E154" t="s">
        <v>501</v>
      </c>
      <c r="F154" t="s">
        <v>291</v>
      </c>
      <c r="G154" t="s">
        <v>25</v>
      </c>
      <c r="H154" s="13">
        <v>17352.46</v>
      </c>
      <c r="I154" s="13">
        <v>41100</v>
      </c>
      <c r="J154" s="13">
        <v>27400</v>
      </c>
      <c r="K154" s="13">
        <v>6900</v>
      </c>
      <c r="L154" s="13">
        <v>13700</v>
      </c>
      <c r="M154" s="13">
        <v>9100</v>
      </c>
      <c r="N154" s="13"/>
      <c r="O154" s="13">
        <v>39600</v>
      </c>
      <c r="P154" s="13">
        <v>39600</v>
      </c>
      <c r="Q154" s="13">
        <v>52800</v>
      </c>
      <c r="R154" s="13"/>
      <c r="S154" s="13"/>
      <c r="T154" s="13">
        <v>17352.46</v>
      </c>
      <c r="U154" s="13">
        <v>41100</v>
      </c>
      <c r="V154" s="13">
        <v>27400</v>
      </c>
      <c r="W154" s="13">
        <v>6900</v>
      </c>
      <c r="X154" s="13">
        <v>13700</v>
      </c>
      <c r="Y154" s="13">
        <v>9100</v>
      </c>
      <c r="Z154" s="13"/>
      <c r="AA154" s="13">
        <v>39600</v>
      </c>
      <c r="AB154" s="13">
        <v>39600</v>
      </c>
      <c r="AC154" s="13">
        <v>52800</v>
      </c>
      <c r="AD154" s="13"/>
      <c r="AE154" s="13"/>
    </row>
    <row r="155" spans="5:31">
      <c r="E155" t="s">
        <v>501</v>
      </c>
      <c r="F155" t="s">
        <v>354</v>
      </c>
      <c r="G155" t="s">
        <v>83</v>
      </c>
      <c r="H155" s="13">
        <v>57319.76999999999</v>
      </c>
      <c r="I155" s="13">
        <v>32459.6620425</v>
      </c>
      <c r="J155" s="13">
        <v>32459.6620425</v>
      </c>
      <c r="K155" s="13"/>
      <c r="L155" s="13"/>
      <c r="M155" s="13"/>
      <c r="N155" s="13"/>
      <c r="O155" s="13"/>
      <c r="P155" s="13"/>
      <c r="Q155" s="13"/>
      <c r="R155" s="13"/>
      <c r="S155" s="13"/>
      <c r="T155" s="13">
        <v>57319.76999999999</v>
      </c>
      <c r="U155" s="13">
        <v>32459.6620425</v>
      </c>
      <c r="V155" s="13">
        <v>32459.6620425</v>
      </c>
      <c r="W155" s="13"/>
      <c r="X155" s="13"/>
      <c r="Y155" s="13"/>
      <c r="Z155" s="13"/>
      <c r="AA155" s="13"/>
      <c r="AB155" s="13"/>
      <c r="AC155" s="13"/>
      <c r="AD155" s="13"/>
      <c r="AE155" s="13"/>
    </row>
    <row r="156" spans="5:31">
      <c r="E156" t="s">
        <v>501</v>
      </c>
      <c r="F156" t="s">
        <v>354</v>
      </c>
      <c r="G156" t="s">
        <v>22</v>
      </c>
      <c r="H156" s="13">
        <v>2902.62</v>
      </c>
      <c r="I156" s="13">
        <v>32459.6620425</v>
      </c>
      <c r="J156" s="13">
        <v>32459.6620425</v>
      </c>
      <c r="K156" s="13"/>
      <c r="L156" s="13"/>
      <c r="M156" s="13"/>
      <c r="N156" s="13"/>
      <c r="O156" s="13"/>
      <c r="P156" s="13"/>
      <c r="Q156" s="13"/>
      <c r="R156" s="13"/>
      <c r="S156" s="13"/>
      <c r="T156" s="13">
        <v>2902.62</v>
      </c>
      <c r="U156" s="13">
        <v>32459.6620425</v>
      </c>
      <c r="V156" s="13">
        <v>32459.6620425</v>
      </c>
      <c r="W156" s="13"/>
      <c r="X156" s="13"/>
      <c r="Y156" s="13"/>
      <c r="Z156" s="13"/>
      <c r="AA156" s="13"/>
      <c r="AB156" s="13"/>
      <c r="AC156" s="13"/>
      <c r="AD156" s="13"/>
      <c r="AE156" s="13"/>
    </row>
    <row r="157" spans="5:31">
      <c r="E157" t="s">
        <v>501</v>
      </c>
      <c r="F157" t="s">
        <v>354</v>
      </c>
      <c r="G157" t="s">
        <v>43</v>
      </c>
      <c r="H157" s="13">
        <v>35870.159999999996</v>
      </c>
      <c r="I157" s="13">
        <v>32459.6620425</v>
      </c>
      <c r="J157" s="13">
        <v>32459.6620425</v>
      </c>
      <c r="K157" s="13"/>
      <c r="L157" s="13"/>
      <c r="M157" s="13"/>
      <c r="N157" s="13"/>
      <c r="O157" s="13"/>
      <c r="P157" s="13"/>
      <c r="Q157" s="13"/>
      <c r="R157" s="13"/>
      <c r="S157" s="13"/>
      <c r="T157" s="13">
        <v>35870.159999999996</v>
      </c>
      <c r="U157" s="13">
        <v>32459.6620425</v>
      </c>
      <c r="V157" s="13">
        <v>32459.6620425</v>
      </c>
      <c r="W157" s="13"/>
      <c r="X157" s="13"/>
      <c r="Y157" s="13"/>
      <c r="Z157" s="13"/>
      <c r="AA157" s="13"/>
      <c r="AB157" s="13"/>
      <c r="AC157" s="13"/>
      <c r="AD157" s="13"/>
      <c r="AE157" s="13"/>
    </row>
    <row r="158" spans="5:31">
      <c r="E158" t="s">
        <v>501</v>
      </c>
      <c r="F158" t="s">
        <v>254</v>
      </c>
      <c r="G158" t="s">
        <v>16</v>
      </c>
      <c r="H158" s="13">
        <v>40393.370000000003</v>
      </c>
      <c r="I158" s="13">
        <v>36553</v>
      </c>
      <c r="J158" s="13">
        <v>39553</v>
      </c>
      <c r="K158" s="13">
        <v>39553</v>
      </c>
      <c r="L158" s="13">
        <v>39553</v>
      </c>
      <c r="M158" s="13">
        <v>14553</v>
      </c>
      <c r="N158" s="13">
        <v>14553</v>
      </c>
      <c r="O158" s="13">
        <v>14553</v>
      </c>
      <c r="P158" s="13">
        <v>14553</v>
      </c>
      <c r="Q158" s="13"/>
      <c r="R158" s="13"/>
      <c r="S158" s="13"/>
      <c r="T158" s="13">
        <v>40393.370000000003</v>
      </c>
      <c r="U158" s="13">
        <v>36553</v>
      </c>
      <c r="V158" s="13">
        <v>39553</v>
      </c>
      <c r="W158" s="13">
        <v>39553</v>
      </c>
      <c r="X158" s="13">
        <v>39553</v>
      </c>
      <c r="Y158" s="13">
        <v>14553</v>
      </c>
      <c r="Z158" s="13">
        <v>14553</v>
      </c>
      <c r="AA158" s="13">
        <v>14553</v>
      </c>
      <c r="AB158" s="13">
        <v>14553</v>
      </c>
      <c r="AC158" s="13"/>
      <c r="AD158" s="13"/>
      <c r="AE158" s="13"/>
    </row>
    <row r="159" spans="5:31">
      <c r="E159" t="s">
        <v>501</v>
      </c>
      <c r="F159" t="s">
        <v>254</v>
      </c>
      <c r="G159" t="s">
        <v>41</v>
      </c>
      <c r="H159" s="13">
        <v>493.39</v>
      </c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13"/>
      <c r="T159" s="13">
        <v>493.39</v>
      </c>
      <c r="U159" s="13"/>
      <c r="V159" s="13"/>
      <c r="W159" s="13"/>
      <c r="X159" s="13"/>
      <c r="Y159" s="13"/>
      <c r="Z159" s="13"/>
      <c r="AA159" s="13"/>
      <c r="AB159" s="13"/>
      <c r="AC159" s="13"/>
      <c r="AD159" s="13"/>
      <c r="AE159" s="13"/>
    </row>
    <row r="160" spans="5:31">
      <c r="E160" t="s">
        <v>501</v>
      </c>
      <c r="F160" t="s">
        <v>254</v>
      </c>
      <c r="G160" t="s">
        <v>22</v>
      </c>
      <c r="H160" s="13">
        <v>48966</v>
      </c>
      <c r="I160" s="13">
        <v>48866.666666666664</v>
      </c>
      <c r="J160" s="13">
        <v>58866.666666666664</v>
      </c>
      <c r="K160" s="13">
        <v>74333.333333333343</v>
      </c>
      <c r="L160" s="13">
        <v>74333.333333333343</v>
      </c>
      <c r="M160" s="13">
        <v>64333.333333333336</v>
      </c>
      <c r="N160" s="13">
        <v>64333.333333333336</v>
      </c>
      <c r="O160" s="13">
        <v>64333.333333333336</v>
      </c>
      <c r="P160" s="13">
        <v>64333.333333333336</v>
      </c>
      <c r="Q160" s="13"/>
      <c r="R160" s="13"/>
      <c r="S160" s="13"/>
      <c r="T160" s="13">
        <v>48966</v>
      </c>
      <c r="U160" s="13">
        <v>48866.666666666664</v>
      </c>
      <c r="V160" s="13">
        <v>58866.666666666664</v>
      </c>
      <c r="W160" s="13">
        <v>74333.333333333343</v>
      </c>
      <c r="X160" s="13">
        <v>74333.333333333343</v>
      </c>
      <c r="Y160" s="13">
        <v>64333.333333333336</v>
      </c>
      <c r="Z160" s="13">
        <v>64333.333333333336</v>
      </c>
      <c r="AA160" s="13">
        <v>64333.333333333336</v>
      </c>
      <c r="AB160" s="13">
        <v>64333.333333333336</v>
      </c>
      <c r="AC160" s="13"/>
      <c r="AD160" s="13"/>
      <c r="AE160" s="13"/>
    </row>
    <row r="161" spans="5:31">
      <c r="E161" t="s">
        <v>501</v>
      </c>
      <c r="F161" t="s">
        <v>254</v>
      </c>
      <c r="G161" t="s">
        <v>30</v>
      </c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13"/>
      <c r="T161" s="13">
        <v>774545</v>
      </c>
      <c r="U161" s="13">
        <v>732029</v>
      </c>
      <c r="V161" s="13">
        <v>767639</v>
      </c>
      <c r="W161" s="13">
        <v>809717</v>
      </c>
      <c r="X161" s="13">
        <v>811446</v>
      </c>
      <c r="Y161" s="13">
        <v>658101</v>
      </c>
      <c r="Z161" s="13">
        <v>272637</v>
      </c>
      <c r="AA161" s="13">
        <v>272637</v>
      </c>
      <c r="AB161" s="13">
        <v>246812</v>
      </c>
      <c r="AC161" s="13">
        <v>69884</v>
      </c>
      <c r="AD161" s="13">
        <v>57730</v>
      </c>
      <c r="AE161" s="13">
        <v>42233</v>
      </c>
    </row>
    <row r="162" spans="5:31">
      <c r="E162" t="s">
        <v>501</v>
      </c>
      <c r="F162" t="s">
        <v>216</v>
      </c>
      <c r="G162" t="s">
        <v>16</v>
      </c>
      <c r="H162" s="13">
        <v>27158.79</v>
      </c>
      <c r="I162" s="13"/>
      <c r="J162" s="13"/>
      <c r="K162" s="13"/>
      <c r="L162" s="13"/>
      <c r="M162" s="13"/>
      <c r="N162" s="13"/>
      <c r="O162" s="13"/>
      <c r="P162" s="13"/>
      <c r="Q162" s="13"/>
      <c r="R162" s="13"/>
      <c r="S162" s="13"/>
      <c r="T162" s="13">
        <v>27158.79</v>
      </c>
      <c r="U162" s="13"/>
      <c r="V162" s="13"/>
      <c r="W162" s="13"/>
      <c r="X162" s="13"/>
      <c r="Y162" s="13"/>
      <c r="Z162" s="13"/>
      <c r="AA162" s="13"/>
      <c r="AB162" s="13"/>
      <c r="AC162" s="13"/>
      <c r="AD162" s="13"/>
      <c r="AE162" s="13"/>
    </row>
    <row r="163" spans="5:31">
      <c r="E163" t="s">
        <v>501</v>
      </c>
      <c r="F163" t="s">
        <v>216</v>
      </c>
      <c r="G163" t="s">
        <v>41</v>
      </c>
      <c r="H163" s="13">
        <v>596.57000000000005</v>
      </c>
      <c r="I163" s="13"/>
      <c r="J163" s="13"/>
      <c r="K163" s="13"/>
      <c r="L163" s="13"/>
      <c r="M163" s="13"/>
      <c r="N163" s="13"/>
      <c r="O163" s="13"/>
      <c r="P163" s="13"/>
      <c r="Q163" s="13"/>
      <c r="R163" s="13"/>
      <c r="S163" s="13"/>
      <c r="T163" s="13">
        <v>596.57000000000005</v>
      </c>
      <c r="U163" s="13"/>
      <c r="V163" s="13"/>
      <c r="W163" s="13"/>
      <c r="X163" s="13"/>
      <c r="Y163" s="13"/>
      <c r="Z163" s="13"/>
      <c r="AA163" s="13"/>
      <c r="AB163" s="13"/>
      <c r="AC163" s="13"/>
      <c r="AD163" s="13"/>
      <c r="AE163" s="13"/>
    </row>
    <row r="164" spans="5:31">
      <c r="E164" t="s">
        <v>501</v>
      </c>
      <c r="F164" t="s">
        <v>216</v>
      </c>
      <c r="G164" t="s">
        <v>83</v>
      </c>
      <c r="H164" s="13">
        <v>16858.650000000001</v>
      </c>
      <c r="I164" s="13"/>
      <c r="J164" s="13"/>
      <c r="K164" s="13"/>
      <c r="L164" s="13"/>
      <c r="M164" s="13"/>
      <c r="N164" s="13"/>
      <c r="O164" s="13"/>
      <c r="P164" s="13"/>
      <c r="Q164" s="13"/>
      <c r="R164" s="13"/>
      <c r="S164" s="13"/>
      <c r="T164" s="13">
        <v>16858.650000000001</v>
      </c>
      <c r="U164" s="13"/>
      <c r="V164" s="13"/>
      <c r="W164" s="13"/>
      <c r="X164" s="13"/>
      <c r="Y164" s="13"/>
      <c r="Z164" s="13"/>
      <c r="AA164" s="13"/>
      <c r="AB164" s="13"/>
      <c r="AC164" s="13"/>
      <c r="AD164" s="13"/>
      <c r="AE164" s="13"/>
    </row>
    <row r="165" spans="5:31">
      <c r="E165" t="s">
        <v>501</v>
      </c>
      <c r="F165" t="s">
        <v>216</v>
      </c>
      <c r="G165" t="s">
        <v>22</v>
      </c>
      <c r="H165" s="13">
        <v>17115.096309301505</v>
      </c>
      <c r="I165" s="13"/>
      <c r="J165" s="13"/>
      <c r="K165" s="13"/>
      <c r="L165" s="13"/>
      <c r="M165" s="13"/>
      <c r="N165" s="13"/>
      <c r="O165" s="13"/>
      <c r="P165" s="13"/>
      <c r="Q165" s="13"/>
      <c r="R165" s="13"/>
      <c r="S165" s="13"/>
      <c r="T165" s="13">
        <v>17115.096309301505</v>
      </c>
      <c r="U165" s="13"/>
      <c r="V165" s="13"/>
      <c r="W165" s="13"/>
      <c r="X165" s="13"/>
      <c r="Y165" s="13"/>
      <c r="Z165" s="13"/>
      <c r="AA165" s="13"/>
      <c r="AB165" s="13"/>
      <c r="AC165" s="13"/>
      <c r="AD165" s="13"/>
      <c r="AE165" s="13"/>
    </row>
    <row r="166" spans="5:31">
      <c r="E166" t="s">
        <v>501</v>
      </c>
      <c r="F166" t="s">
        <v>216</v>
      </c>
      <c r="G166" t="s">
        <v>25</v>
      </c>
      <c r="H166" s="13">
        <v>313584.76246597082</v>
      </c>
      <c r="I166" s="13">
        <v>296827</v>
      </c>
      <c r="J166" s="13">
        <v>223777</v>
      </c>
      <c r="K166" s="13">
        <v>314751</v>
      </c>
      <c r="L166" s="13">
        <v>285658</v>
      </c>
      <c r="M166" s="13">
        <v>285658</v>
      </c>
      <c r="N166" s="13">
        <v>285658</v>
      </c>
      <c r="O166" s="13">
        <v>285658</v>
      </c>
      <c r="P166" s="13">
        <v>285658</v>
      </c>
      <c r="Q166" s="13">
        <v>285658</v>
      </c>
      <c r="R166" s="13">
        <v>285658</v>
      </c>
      <c r="S166" s="13">
        <v>285658</v>
      </c>
      <c r="T166" s="13">
        <v>313584.76246597082</v>
      </c>
      <c r="U166" s="13">
        <v>296827</v>
      </c>
      <c r="V166" s="13">
        <v>223777</v>
      </c>
      <c r="W166" s="13">
        <v>314751</v>
      </c>
      <c r="X166" s="13">
        <v>285658</v>
      </c>
      <c r="Y166" s="13">
        <v>285658</v>
      </c>
      <c r="Z166" s="13">
        <v>285658</v>
      </c>
      <c r="AA166" s="13">
        <v>285658</v>
      </c>
      <c r="AB166" s="13">
        <v>285658</v>
      </c>
      <c r="AC166" s="13">
        <v>285658</v>
      </c>
      <c r="AD166" s="13">
        <v>285658</v>
      </c>
      <c r="AE166" s="13">
        <v>285658</v>
      </c>
    </row>
    <row r="167" spans="5:31">
      <c r="E167" t="s">
        <v>501</v>
      </c>
      <c r="F167" t="s">
        <v>216</v>
      </c>
      <c r="G167" t="s">
        <v>43</v>
      </c>
      <c r="H167" s="13">
        <v>605.23</v>
      </c>
      <c r="I167" s="13"/>
      <c r="J167" s="13"/>
      <c r="K167" s="13"/>
      <c r="L167" s="13"/>
      <c r="M167" s="13"/>
      <c r="N167" s="13"/>
      <c r="O167" s="13"/>
      <c r="P167" s="13"/>
      <c r="Q167" s="13"/>
      <c r="R167" s="13"/>
      <c r="S167" s="13"/>
      <c r="T167" s="13">
        <v>605.23</v>
      </c>
      <c r="U167" s="13"/>
      <c r="V167" s="13"/>
      <c r="W167" s="13"/>
      <c r="X167" s="13"/>
      <c r="Y167" s="13"/>
      <c r="Z167" s="13"/>
      <c r="AA167" s="13"/>
      <c r="AB167" s="13"/>
      <c r="AC167" s="13"/>
      <c r="AD167" s="13"/>
      <c r="AE167" s="13"/>
    </row>
    <row r="168" spans="5:31">
      <c r="E168" t="s">
        <v>501</v>
      </c>
      <c r="F168" t="s">
        <v>466</v>
      </c>
      <c r="G168" t="s">
        <v>16</v>
      </c>
      <c r="H168" s="13"/>
      <c r="I168" s="13"/>
      <c r="J168" s="13">
        <v>25000</v>
      </c>
      <c r="K168" s="13">
        <v>25000</v>
      </c>
      <c r="L168" s="13">
        <v>15000</v>
      </c>
      <c r="M168" s="13">
        <v>15000</v>
      </c>
      <c r="N168" s="13">
        <v>15000</v>
      </c>
      <c r="O168" s="13">
        <v>25000</v>
      </c>
      <c r="P168" s="13">
        <v>25000</v>
      </c>
      <c r="Q168" s="13">
        <v>25000</v>
      </c>
      <c r="R168" s="13">
        <v>20000</v>
      </c>
      <c r="S168" s="13">
        <v>20000</v>
      </c>
      <c r="T168" s="13"/>
      <c r="U168" s="13"/>
      <c r="V168" s="13">
        <v>25000</v>
      </c>
      <c r="W168" s="13">
        <v>25000</v>
      </c>
      <c r="X168" s="13">
        <v>15000</v>
      </c>
      <c r="Y168" s="13">
        <v>15000</v>
      </c>
      <c r="Z168" s="13">
        <v>15000</v>
      </c>
      <c r="AA168" s="13">
        <v>25000</v>
      </c>
      <c r="AB168" s="13">
        <v>25000</v>
      </c>
      <c r="AC168" s="13">
        <v>25000</v>
      </c>
      <c r="AD168" s="13">
        <v>20000</v>
      </c>
      <c r="AE168" s="13">
        <v>20000</v>
      </c>
    </row>
    <row r="169" spans="5:31">
      <c r="E169" t="s">
        <v>501</v>
      </c>
      <c r="F169" t="s">
        <v>466</v>
      </c>
      <c r="G169" t="s">
        <v>83</v>
      </c>
      <c r="H169" s="13"/>
      <c r="I169" s="13"/>
      <c r="J169" s="13">
        <v>25000</v>
      </c>
      <c r="K169" s="13">
        <v>25000</v>
      </c>
      <c r="L169" s="13">
        <v>15000</v>
      </c>
      <c r="M169" s="13">
        <v>15000</v>
      </c>
      <c r="N169" s="13">
        <v>15000</v>
      </c>
      <c r="O169" s="13">
        <v>15000</v>
      </c>
      <c r="P169" s="13">
        <v>15000</v>
      </c>
      <c r="Q169" s="13">
        <v>15000</v>
      </c>
      <c r="R169" s="13">
        <v>15000</v>
      </c>
      <c r="S169" s="13">
        <v>15000</v>
      </c>
      <c r="T169" s="13"/>
      <c r="U169" s="13"/>
      <c r="V169" s="13">
        <v>25000</v>
      </c>
      <c r="W169" s="13">
        <v>25000</v>
      </c>
      <c r="X169" s="13">
        <v>15000</v>
      </c>
      <c r="Y169" s="13">
        <v>15000</v>
      </c>
      <c r="Z169" s="13">
        <v>15000</v>
      </c>
      <c r="AA169" s="13">
        <v>15000</v>
      </c>
      <c r="AB169" s="13">
        <v>15000</v>
      </c>
      <c r="AC169" s="13">
        <v>15000</v>
      </c>
      <c r="AD169" s="13">
        <v>15000</v>
      </c>
      <c r="AE169" s="13">
        <v>15000</v>
      </c>
    </row>
    <row r="170" spans="5:31">
      <c r="E170" t="s">
        <v>501</v>
      </c>
      <c r="F170" t="s">
        <v>466</v>
      </c>
      <c r="G170" t="s">
        <v>22</v>
      </c>
      <c r="H170" s="13"/>
      <c r="I170" s="13"/>
      <c r="J170" s="13">
        <v>25000</v>
      </c>
      <c r="K170" s="13">
        <v>25000</v>
      </c>
      <c r="L170" s="13">
        <v>35000</v>
      </c>
      <c r="M170" s="13">
        <v>35000</v>
      </c>
      <c r="N170" s="13">
        <v>35000</v>
      </c>
      <c r="O170" s="13">
        <v>10000</v>
      </c>
      <c r="P170" s="13">
        <v>10000</v>
      </c>
      <c r="Q170" s="13">
        <v>10000</v>
      </c>
      <c r="R170" s="13">
        <v>5000</v>
      </c>
      <c r="S170" s="13">
        <v>5000</v>
      </c>
      <c r="T170" s="13"/>
      <c r="U170" s="13"/>
      <c r="V170" s="13">
        <v>25000</v>
      </c>
      <c r="W170" s="13">
        <v>25000</v>
      </c>
      <c r="X170" s="13">
        <v>35000</v>
      </c>
      <c r="Y170" s="13">
        <v>35000</v>
      </c>
      <c r="Z170" s="13">
        <v>35000</v>
      </c>
      <c r="AA170" s="13">
        <v>10000</v>
      </c>
      <c r="AB170" s="13">
        <v>10000</v>
      </c>
      <c r="AC170" s="13">
        <v>10000</v>
      </c>
      <c r="AD170" s="13">
        <v>5000</v>
      </c>
      <c r="AE170" s="13">
        <v>5000</v>
      </c>
    </row>
    <row r="171" spans="5:31">
      <c r="E171" t="s">
        <v>501</v>
      </c>
      <c r="F171" t="s">
        <v>466</v>
      </c>
      <c r="G171" t="s">
        <v>25</v>
      </c>
      <c r="H171" s="13"/>
      <c r="I171" s="13"/>
      <c r="J171" s="13">
        <v>25000</v>
      </c>
      <c r="K171" s="13">
        <v>25000</v>
      </c>
      <c r="L171" s="13">
        <v>10000</v>
      </c>
      <c r="M171" s="13">
        <v>10000</v>
      </c>
      <c r="N171" s="13">
        <v>10000</v>
      </c>
      <c r="O171" s="13">
        <v>25000</v>
      </c>
      <c r="P171" s="13">
        <v>25000</v>
      </c>
      <c r="Q171" s="13">
        <v>25000</v>
      </c>
      <c r="R171" s="13">
        <v>35000</v>
      </c>
      <c r="S171" s="13">
        <v>35000</v>
      </c>
      <c r="T171" s="13"/>
      <c r="U171" s="13"/>
      <c r="V171" s="13">
        <v>25000</v>
      </c>
      <c r="W171" s="13">
        <v>25000</v>
      </c>
      <c r="X171" s="13">
        <v>10000</v>
      </c>
      <c r="Y171" s="13">
        <v>10000</v>
      </c>
      <c r="Z171" s="13">
        <v>10000</v>
      </c>
      <c r="AA171" s="13">
        <v>25000</v>
      </c>
      <c r="AB171" s="13">
        <v>25000</v>
      </c>
      <c r="AC171" s="13">
        <v>25000</v>
      </c>
      <c r="AD171" s="13">
        <v>35000</v>
      </c>
      <c r="AE171" s="13">
        <v>35000</v>
      </c>
    </row>
    <row r="172" spans="5:31">
      <c r="E172" t="s">
        <v>502</v>
      </c>
      <c r="F172" t="s">
        <v>230</v>
      </c>
      <c r="G172" t="s">
        <v>16</v>
      </c>
      <c r="H172" s="13"/>
      <c r="I172" s="13"/>
      <c r="J172" s="13"/>
      <c r="K172" s="13"/>
      <c r="L172" s="13"/>
      <c r="M172" s="13"/>
      <c r="N172" s="13"/>
      <c r="O172" s="13"/>
      <c r="P172" s="13"/>
      <c r="Q172" s="13"/>
      <c r="R172" s="13"/>
      <c r="S172" s="13">
        <v>9218.5</v>
      </c>
      <c r="T172" s="13"/>
      <c r="U172" s="13"/>
      <c r="V172" s="13"/>
      <c r="W172" s="13"/>
      <c r="X172" s="13"/>
      <c r="Y172" s="13"/>
      <c r="Z172" s="13"/>
      <c r="AA172" s="13"/>
      <c r="AB172" s="13"/>
      <c r="AC172" s="13"/>
      <c r="AD172" s="13"/>
      <c r="AE172" s="13">
        <v>18437</v>
      </c>
    </row>
    <row r="173" spans="5:31">
      <c r="E173" t="s">
        <v>502</v>
      </c>
      <c r="F173" t="s">
        <v>230</v>
      </c>
      <c r="G173" t="s">
        <v>22</v>
      </c>
      <c r="H173" s="13"/>
      <c r="I173" s="13"/>
      <c r="J173" s="13"/>
      <c r="K173" s="13"/>
      <c r="L173" s="13"/>
      <c r="M173" s="13"/>
      <c r="N173" s="13"/>
      <c r="O173" s="13"/>
      <c r="P173" s="13"/>
      <c r="Q173" s="13"/>
      <c r="R173" s="13"/>
      <c r="S173" s="13">
        <v>11342.227272727272</v>
      </c>
      <c r="T173" s="13"/>
      <c r="U173" s="13"/>
      <c r="V173" s="13"/>
      <c r="W173" s="13"/>
      <c r="X173" s="13"/>
      <c r="Y173" s="13"/>
      <c r="Z173" s="13"/>
      <c r="AA173" s="13"/>
      <c r="AB173" s="13"/>
      <c r="AC173" s="13"/>
      <c r="AD173" s="13"/>
      <c r="AE173" s="13">
        <v>22684.454545454544</v>
      </c>
    </row>
    <row r="174" spans="5:31">
      <c r="E174" t="s">
        <v>502</v>
      </c>
      <c r="F174" t="s">
        <v>230</v>
      </c>
      <c r="G174" t="s">
        <v>25</v>
      </c>
      <c r="H174" s="13"/>
      <c r="I174" s="13"/>
      <c r="J174" s="13"/>
      <c r="K174" s="13"/>
      <c r="L174" s="13"/>
      <c r="M174" s="13"/>
      <c r="N174" s="13"/>
      <c r="O174" s="13"/>
      <c r="P174" s="13"/>
      <c r="Q174" s="13"/>
      <c r="R174" s="13"/>
      <c r="S174" s="13">
        <v>15802.90909090909</v>
      </c>
      <c r="T174" s="13"/>
      <c r="U174" s="13"/>
      <c r="V174" s="13"/>
      <c r="W174" s="13"/>
      <c r="X174" s="13"/>
      <c r="Y174" s="13"/>
      <c r="Z174" s="13"/>
      <c r="AA174" s="13"/>
      <c r="AB174" s="13"/>
      <c r="AC174" s="13"/>
      <c r="AD174" s="13"/>
      <c r="AE174" s="13">
        <v>31605.81818181818</v>
      </c>
    </row>
    <row r="175" spans="5:31">
      <c r="E175" t="s">
        <v>502</v>
      </c>
      <c r="F175" t="s">
        <v>495</v>
      </c>
      <c r="G175" t="s">
        <v>30</v>
      </c>
      <c r="H175" s="13"/>
      <c r="I175" s="13"/>
      <c r="J175" s="13"/>
      <c r="K175" s="13"/>
      <c r="L175" s="13"/>
      <c r="M175" s="13">
        <v>240</v>
      </c>
      <c r="N175" s="13">
        <v>240</v>
      </c>
      <c r="O175" s="13">
        <v>240</v>
      </c>
      <c r="P175" s="13">
        <v>240</v>
      </c>
      <c r="Q175" s="13">
        <v>240</v>
      </c>
      <c r="R175" s="13">
        <v>240</v>
      </c>
      <c r="S175" s="13">
        <v>240</v>
      </c>
      <c r="T175" s="13"/>
      <c r="U175" s="13"/>
      <c r="V175" s="13"/>
      <c r="W175" s="13"/>
      <c r="X175" s="13"/>
      <c r="Y175" s="13">
        <v>24000</v>
      </c>
      <c r="Z175" s="13">
        <v>24000</v>
      </c>
      <c r="AA175" s="13">
        <v>24000</v>
      </c>
      <c r="AB175" s="13">
        <v>24000</v>
      </c>
      <c r="AC175" s="13">
        <v>24000</v>
      </c>
      <c r="AD175" s="13">
        <v>24000</v>
      </c>
      <c r="AE175" s="13">
        <v>24000</v>
      </c>
    </row>
    <row r="176" spans="5:31">
      <c r="E176" t="s">
        <v>502</v>
      </c>
      <c r="F176" t="s">
        <v>260</v>
      </c>
      <c r="G176" t="s">
        <v>83</v>
      </c>
      <c r="H176" s="13"/>
      <c r="I176" s="13"/>
      <c r="J176" s="13"/>
      <c r="K176" s="13"/>
      <c r="L176" s="13"/>
      <c r="M176" s="13"/>
      <c r="N176" s="13"/>
      <c r="O176" s="13">
        <v>2500</v>
      </c>
      <c r="P176" s="13">
        <v>2500</v>
      </c>
      <c r="Q176" s="13">
        <v>10000</v>
      </c>
      <c r="R176" s="13">
        <v>10000</v>
      </c>
      <c r="S176" s="13">
        <v>10000</v>
      </c>
      <c r="T176" s="13"/>
      <c r="U176" s="13"/>
      <c r="V176" s="13"/>
      <c r="W176" s="13"/>
      <c r="X176" s="13"/>
      <c r="Y176" s="13"/>
      <c r="Z176" s="13"/>
      <c r="AA176" s="13">
        <v>10000</v>
      </c>
      <c r="AB176" s="13">
        <v>10000</v>
      </c>
      <c r="AC176" s="13">
        <v>25000</v>
      </c>
      <c r="AD176" s="13">
        <v>25000</v>
      </c>
      <c r="AE176" s="13">
        <v>25000</v>
      </c>
    </row>
    <row r="177" spans="5:31">
      <c r="E177" t="s">
        <v>502</v>
      </c>
      <c r="F177" t="s">
        <v>260</v>
      </c>
      <c r="G177" t="s">
        <v>22</v>
      </c>
      <c r="H177" s="13"/>
      <c r="I177" s="13"/>
      <c r="J177" s="13"/>
      <c r="K177" s="13"/>
      <c r="L177" s="13"/>
      <c r="M177" s="13"/>
      <c r="N177" s="13">
        <v>8.3333333333333328E-4</v>
      </c>
      <c r="O177" s="13">
        <v>8.3333333333333328E-4</v>
      </c>
      <c r="P177" s="13">
        <v>8.3333333333333328E-4</v>
      </c>
      <c r="Q177" s="13">
        <v>8.3333333333333328E-4</v>
      </c>
      <c r="R177" s="13">
        <v>8.3333333333333328E-4</v>
      </c>
      <c r="S177" s="13">
        <v>8.3333333333333328E-4</v>
      </c>
      <c r="T177" s="13"/>
      <c r="U177" s="13"/>
      <c r="V177" s="13"/>
      <c r="W177" s="13"/>
      <c r="X177" s="13"/>
      <c r="Y177" s="13"/>
      <c r="Z177" s="13">
        <v>8.3333333333333329E-2</v>
      </c>
      <c r="AA177" s="13">
        <v>8.3333333333333329E-2</v>
      </c>
      <c r="AB177" s="13">
        <v>8.3333333333333329E-2</v>
      </c>
      <c r="AC177" s="13">
        <v>8.3333333333333329E-2</v>
      </c>
      <c r="AD177" s="13">
        <v>8.3333333333333329E-2</v>
      </c>
      <c r="AE177" s="13">
        <v>8.3333333333333329E-2</v>
      </c>
    </row>
    <row r="178" spans="5:31">
      <c r="E178" t="s">
        <v>502</v>
      </c>
      <c r="F178" t="s">
        <v>342</v>
      </c>
      <c r="G178" t="s">
        <v>83</v>
      </c>
      <c r="H178" s="13"/>
      <c r="I178" s="13"/>
      <c r="J178" s="13"/>
      <c r="K178" s="13"/>
      <c r="L178" s="13"/>
      <c r="M178" s="13"/>
      <c r="N178" s="13"/>
      <c r="O178" s="13">
        <v>2500</v>
      </c>
      <c r="P178" s="13">
        <v>2500</v>
      </c>
      <c r="Q178" s="13">
        <v>2500</v>
      </c>
      <c r="R178" s="13">
        <v>2500</v>
      </c>
      <c r="S178" s="13">
        <v>2500</v>
      </c>
      <c r="T178" s="13"/>
      <c r="U178" s="13"/>
      <c r="V178" s="13"/>
      <c r="W178" s="13"/>
      <c r="X178" s="13"/>
      <c r="Y178" s="13"/>
      <c r="Z178" s="13"/>
      <c r="AA178" s="13">
        <v>5000</v>
      </c>
      <c r="AB178" s="13">
        <v>5000</v>
      </c>
      <c r="AC178" s="13">
        <v>5000</v>
      </c>
      <c r="AD178" s="13">
        <v>5000</v>
      </c>
      <c r="AE178" s="13">
        <v>5000</v>
      </c>
    </row>
    <row r="179" spans="5:31">
      <c r="E179" t="s">
        <v>502</v>
      </c>
      <c r="F179" t="s">
        <v>342</v>
      </c>
      <c r="G179" t="s">
        <v>22</v>
      </c>
      <c r="H179" s="13"/>
      <c r="I179" s="13"/>
      <c r="J179" s="13"/>
      <c r="K179" s="13"/>
      <c r="L179" s="13"/>
      <c r="M179" s="13"/>
      <c r="N179" s="13"/>
      <c r="O179" s="13">
        <v>2500</v>
      </c>
      <c r="P179" s="13">
        <v>2500</v>
      </c>
      <c r="Q179" s="13">
        <v>2500</v>
      </c>
      <c r="R179" s="13">
        <v>2500</v>
      </c>
      <c r="S179" s="13">
        <v>2500</v>
      </c>
      <c r="T179" s="13"/>
      <c r="U179" s="13"/>
      <c r="V179" s="13"/>
      <c r="W179" s="13"/>
      <c r="X179" s="13"/>
      <c r="Y179" s="13"/>
      <c r="Z179" s="13"/>
      <c r="AA179" s="13">
        <v>5000</v>
      </c>
      <c r="AB179" s="13">
        <v>5000</v>
      </c>
      <c r="AC179" s="13">
        <v>5000</v>
      </c>
      <c r="AD179" s="13">
        <v>5000</v>
      </c>
      <c r="AE179" s="13">
        <v>5000</v>
      </c>
    </row>
    <row r="180" spans="5:31">
      <c r="E180" t="s">
        <v>502</v>
      </c>
      <c r="F180" t="s">
        <v>262</v>
      </c>
      <c r="G180" t="s">
        <v>16</v>
      </c>
      <c r="H180" s="13"/>
      <c r="I180" s="13"/>
      <c r="J180" s="13"/>
      <c r="K180" s="13"/>
      <c r="L180" s="13"/>
      <c r="M180" s="13"/>
      <c r="N180" s="13"/>
      <c r="O180" s="13">
        <v>13040</v>
      </c>
      <c r="P180" s="13">
        <v>13040</v>
      </c>
      <c r="Q180" s="13">
        <v>13040</v>
      </c>
      <c r="R180" s="13">
        <v>13040</v>
      </c>
      <c r="S180" s="13">
        <v>13040</v>
      </c>
      <c r="T180" s="13"/>
      <c r="U180" s="13"/>
      <c r="V180" s="13"/>
      <c r="W180" s="13"/>
      <c r="X180" s="13"/>
      <c r="Y180" s="13"/>
      <c r="Z180" s="13"/>
      <c r="AA180" s="13">
        <v>26080</v>
      </c>
      <c r="AB180" s="13">
        <v>26080</v>
      </c>
      <c r="AC180" s="13">
        <v>26080</v>
      </c>
      <c r="AD180" s="13">
        <v>26080</v>
      </c>
      <c r="AE180" s="13">
        <v>26080</v>
      </c>
    </row>
    <row r="181" spans="5:31">
      <c r="E181" t="s">
        <v>502</v>
      </c>
      <c r="F181" t="s">
        <v>496</v>
      </c>
      <c r="G181" t="s">
        <v>30</v>
      </c>
      <c r="H181" s="13"/>
      <c r="I181" s="13"/>
      <c r="J181" s="13"/>
      <c r="K181" s="13"/>
      <c r="L181" s="13"/>
      <c r="M181" s="13">
        <v>20400</v>
      </c>
      <c r="N181" s="13">
        <v>20400</v>
      </c>
      <c r="O181" s="13">
        <v>20400</v>
      </c>
      <c r="P181" s="13">
        <v>20400</v>
      </c>
      <c r="Q181" s="13">
        <v>20400</v>
      </c>
      <c r="R181" s="13">
        <v>20400</v>
      </c>
      <c r="S181" s="13">
        <v>20400</v>
      </c>
      <c r="T181" s="13"/>
      <c r="U181" s="13"/>
      <c r="V181" s="13"/>
      <c r="W181" s="13"/>
      <c r="X181" s="13"/>
      <c r="Y181" s="13">
        <v>81600</v>
      </c>
      <c r="Z181" s="13">
        <v>81600</v>
      </c>
      <c r="AA181" s="13">
        <v>81600</v>
      </c>
      <c r="AB181" s="13">
        <v>81600</v>
      </c>
      <c r="AC181" s="13">
        <v>81600</v>
      </c>
      <c r="AD181" s="13">
        <v>81600</v>
      </c>
      <c r="AE181" s="13">
        <v>81600</v>
      </c>
    </row>
    <row r="182" spans="5:31">
      <c r="E182" t="s">
        <v>502</v>
      </c>
      <c r="F182" t="s">
        <v>547</v>
      </c>
      <c r="G182" t="s">
        <v>22</v>
      </c>
      <c r="H182" s="13"/>
      <c r="I182" s="13"/>
      <c r="J182" s="13"/>
      <c r="K182" s="13"/>
      <c r="L182" s="13"/>
      <c r="M182" s="13">
        <v>12500</v>
      </c>
      <c r="N182" s="13">
        <v>12500</v>
      </c>
      <c r="O182" s="13">
        <v>12500</v>
      </c>
      <c r="P182" s="13">
        <v>12500</v>
      </c>
      <c r="Q182" s="13">
        <v>12500</v>
      </c>
      <c r="R182" s="13">
        <v>12500</v>
      </c>
      <c r="S182" s="13"/>
      <c r="T182" s="13"/>
      <c r="U182" s="13"/>
      <c r="V182" s="13"/>
      <c r="W182" s="13"/>
      <c r="X182" s="13"/>
      <c r="Y182" s="13">
        <v>50000</v>
      </c>
      <c r="Z182" s="13">
        <v>50000</v>
      </c>
      <c r="AA182" s="13">
        <v>50000</v>
      </c>
      <c r="AB182" s="13">
        <v>50000</v>
      </c>
      <c r="AC182" s="13">
        <v>50000</v>
      </c>
      <c r="AD182" s="13">
        <v>50000</v>
      </c>
      <c r="AE182" s="13"/>
    </row>
    <row r="183" spans="5:31">
      <c r="E183" t="s">
        <v>502</v>
      </c>
      <c r="F183" t="s">
        <v>547</v>
      </c>
      <c r="G183" t="s">
        <v>25</v>
      </c>
      <c r="H183" s="13"/>
      <c r="I183" s="13"/>
      <c r="J183" s="13"/>
      <c r="K183" s="13"/>
      <c r="L183" s="13"/>
      <c r="M183" s="13">
        <v>8333.3333333333339</v>
      </c>
      <c r="N183" s="13">
        <v>8333.3333333333339</v>
      </c>
      <c r="O183" s="13">
        <v>8333.3333333333339</v>
      </c>
      <c r="P183" s="13">
        <v>8333.3333333333339</v>
      </c>
      <c r="Q183" s="13">
        <v>8333.3333333333339</v>
      </c>
      <c r="R183" s="13">
        <v>8333.3333333333339</v>
      </c>
      <c r="S183" s="13"/>
      <c r="T183" s="13"/>
      <c r="U183" s="13"/>
      <c r="V183" s="13"/>
      <c r="W183" s="13"/>
      <c r="X183" s="13"/>
      <c r="Y183" s="13">
        <v>33333.333333333336</v>
      </c>
      <c r="Z183" s="13">
        <v>33333.333333333336</v>
      </c>
      <c r="AA183" s="13">
        <v>33333.333333333336</v>
      </c>
      <c r="AB183" s="13">
        <v>33333.333333333336</v>
      </c>
      <c r="AC183" s="13">
        <v>33333.333333333336</v>
      </c>
      <c r="AD183" s="13">
        <v>33333.333333333336</v>
      </c>
      <c r="AE183" s="13"/>
    </row>
    <row r="184" spans="5:31">
      <c r="E184" t="s">
        <v>502</v>
      </c>
      <c r="F184" t="s">
        <v>377</v>
      </c>
      <c r="G184" t="s">
        <v>83</v>
      </c>
      <c r="H184" s="13"/>
      <c r="I184" s="13"/>
      <c r="J184" s="13"/>
      <c r="K184" s="13"/>
      <c r="L184" s="13">
        <v>6440</v>
      </c>
      <c r="M184" s="13">
        <v>6440</v>
      </c>
      <c r="N184" s="13">
        <v>6440</v>
      </c>
      <c r="O184" s="13"/>
      <c r="P184" s="13"/>
      <c r="Q184" s="13"/>
      <c r="R184" s="13"/>
      <c r="S184" s="13"/>
      <c r="T184" s="13"/>
      <c r="U184" s="13"/>
      <c r="V184" s="13"/>
      <c r="W184" s="13"/>
      <c r="X184" s="13">
        <v>25760</v>
      </c>
      <c r="Y184" s="13">
        <v>25760</v>
      </c>
      <c r="Z184" s="13">
        <v>25760</v>
      </c>
      <c r="AA184" s="13"/>
      <c r="AB184" s="13"/>
      <c r="AC184" s="13"/>
      <c r="AD184" s="13"/>
      <c r="AE184" s="13"/>
    </row>
    <row r="185" spans="5:31">
      <c r="E185" t="s">
        <v>502</v>
      </c>
      <c r="F185" t="s">
        <v>377</v>
      </c>
      <c r="G185" t="s">
        <v>30</v>
      </c>
      <c r="H185" s="13"/>
      <c r="I185" s="13"/>
      <c r="J185" s="13"/>
      <c r="K185" s="13"/>
      <c r="L185" s="13"/>
      <c r="M185" s="13">
        <v>21666.668095238096</v>
      </c>
      <c r="N185" s="13">
        <v>21666.668095238096</v>
      </c>
      <c r="O185" s="13">
        <v>21666.668095238096</v>
      </c>
      <c r="P185" s="13">
        <v>21666.668095238096</v>
      </c>
      <c r="Q185" s="13">
        <v>21666.668095238096</v>
      </c>
      <c r="R185" s="13">
        <v>21666.668095238096</v>
      </c>
      <c r="S185" s="13">
        <v>10000.001428571428</v>
      </c>
      <c r="T185" s="13"/>
      <c r="U185" s="13"/>
      <c r="V185" s="13"/>
      <c r="W185" s="13"/>
      <c r="X185" s="13"/>
      <c r="Y185" s="13">
        <v>73333.476190476198</v>
      </c>
      <c r="Z185" s="13">
        <v>73333.476190476198</v>
      </c>
      <c r="AA185" s="13">
        <v>73333.476190476198</v>
      </c>
      <c r="AB185" s="13">
        <v>73333.476190476198</v>
      </c>
      <c r="AC185" s="13">
        <v>73333.476190476198</v>
      </c>
      <c r="AD185" s="13">
        <v>73333.476190476198</v>
      </c>
      <c r="AE185" s="13">
        <v>26666.809523809527</v>
      </c>
    </row>
    <row r="186" spans="5:31">
      <c r="E186" t="s">
        <v>502</v>
      </c>
      <c r="F186" t="s">
        <v>548</v>
      </c>
      <c r="G186" t="s">
        <v>22</v>
      </c>
      <c r="H186" s="13"/>
      <c r="I186" s="13"/>
      <c r="J186" s="13"/>
      <c r="K186" s="13"/>
      <c r="L186" s="13"/>
      <c r="M186" s="13"/>
      <c r="N186" s="13"/>
      <c r="O186" s="13">
        <v>20833.333333333332</v>
      </c>
      <c r="P186" s="13">
        <v>20833.333333333332</v>
      </c>
      <c r="Q186" s="13">
        <v>20833.333333333332</v>
      </c>
      <c r="R186" s="13">
        <v>20833.333333333332</v>
      </c>
      <c r="S186" s="13">
        <v>20833.333333333332</v>
      </c>
      <c r="T186" s="13"/>
      <c r="U186" s="13"/>
      <c r="V186" s="13"/>
      <c r="W186" s="13"/>
      <c r="X186" s="13"/>
      <c r="Y186" s="13"/>
      <c r="Z186" s="13"/>
      <c r="AA186" s="13">
        <v>83333.333333333328</v>
      </c>
      <c r="AB186" s="13">
        <v>83333.333333333328</v>
      </c>
      <c r="AC186" s="13">
        <v>83333.333333333328</v>
      </c>
      <c r="AD186" s="13">
        <v>83333.333333333328</v>
      </c>
      <c r="AE186" s="13">
        <v>83333.333333333328</v>
      </c>
    </row>
    <row r="187" spans="5:31">
      <c r="E187" t="s">
        <v>502</v>
      </c>
      <c r="F187" t="s">
        <v>548</v>
      </c>
      <c r="G187" t="s">
        <v>25</v>
      </c>
      <c r="H187" s="13"/>
      <c r="I187" s="13"/>
      <c r="J187" s="13"/>
      <c r="K187" s="13"/>
      <c r="L187" s="13"/>
      <c r="M187" s="13"/>
      <c r="N187" s="13"/>
      <c r="O187" s="13">
        <v>10416.666666666666</v>
      </c>
      <c r="P187" s="13">
        <v>10416.666666666666</v>
      </c>
      <c r="Q187" s="13">
        <v>10416.666666666666</v>
      </c>
      <c r="R187" s="13">
        <v>10416.666666666666</v>
      </c>
      <c r="S187" s="13">
        <v>10416.666666666666</v>
      </c>
      <c r="T187" s="13"/>
      <c r="U187" s="13"/>
      <c r="V187" s="13"/>
      <c r="W187" s="13"/>
      <c r="X187" s="13"/>
      <c r="Y187" s="13"/>
      <c r="Z187" s="13"/>
      <c r="AA187" s="13">
        <v>41666.666666666664</v>
      </c>
      <c r="AB187" s="13">
        <v>41666.666666666664</v>
      </c>
      <c r="AC187" s="13">
        <v>41666.666666666664</v>
      </c>
      <c r="AD187" s="13">
        <v>41666.666666666664</v>
      </c>
      <c r="AE187" s="13">
        <v>41666.666666666664</v>
      </c>
    </row>
    <row r="188" spans="5:31">
      <c r="E188" t="s">
        <v>502</v>
      </c>
      <c r="F188" t="s">
        <v>508</v>
      </c>
      <c r="G188" t="s">
        <v>30</v>
      </c>
      <c r="H188" s="13"/>
      <c r="I188" s="13"/>
      <c r="J188" s="13"/>
      <c r="K188" s="13"/>
      <c r="L188" s="13">
        <v>7600</v>
      </c>
      <c r="M188" s="13">
        <v>7600</v>
      </c>
      <c r="N188" s="13">
        <v>7600</v>
      </c>
      <c r="O188" s="13"/>
      <c r="P188" s="13"/>
      <c r="Q188" s="13"/>
      <c r="R188" s="13"/>
      <c r="S188" s="13"/>
      <c r="T188" s="13"/>
      <c r="U188" s="13"/>
      <c r="V188" s="13"/>
      <c r="W188" s="13"/>
      <c r="X188" s="13">
        <v>30400</v>
      </c>
      <c r="Y188" s="13">
        <v>30400</v>
      </c>
      <c r="Z188" s="13">
        <v>30400</v>
      </c>
      <c r="AA188" s="13"/>
      <c r="AB188" s="13"/>
      <c r="AC188" s="13"/>
      <c r="AD188" s="13"/>
      <c r="AE188" s="13"/>
    </row>
    <row r="189" spans="5:31">
      <c r="E189" t="s">
        <v>502</v>
      </c>
      <c r="F189" t="s">
        <v>239</v>
      </c>
      <c r="G189" t="s">
        <v>22</v>
      </c>
      <c r="H189" s="13"/>
      <c r="I189" s="13"/>
      <c r="J189" s="13"/>
      <c r="K189" s="13"/>
      <c r="L189" s="13"/>
      <c r="M189" s="13"/>
      <c r="N189" s="13"/>
      <c r="O189" s="13"/>
      <c r="P189" s="13">
        <v>20833.333333333332</v>
      </c>
      <c r="Q189" s="13">
        <v>20833.333333333332</v>
      </c>
      <c r="R189" s="13">
        <v>20833.333333333332</v>
      </c>
      <c r="S189" s="13">
        <v>20833.333333333332</v>
      </c>
      <c r="T189" s="13"/>
      <c r="U189" s="13"/>
      <c r="V189" s="13"/>
      <c r="W189" s="13"/>
      <c r="X189" s="13"/>
      <c r="Y189" s="13"/>
      <c r="Z189" s="13"/>
      <c r="AA189" s="13"/>
      <c r="AB189" s="13">
        <v>83333.333333333328</v>
      </c>
      <c r="AC189" s="13">
        <v>83333.333333333328</v>
      </c>
      <c r="AD189" s="13">
        <v>83333.333333333328</v>
      </c>
      <c r="AE189" s="13">
        <v>83333.333333333328</v>
      </c>
    </row>
    <row r="190" spans="5:31">
      <c r="E190" t="s">
        <v>502</v>
      </c>
      <c r="F190" t="s">
        <v>513</v>
      </c>
      <c r="G190" t="s">
        <v>22</v>
      </c>
      <c r="H190" s="13"/>
      <c r="I190" s="13"/>
      <c r="J190" s="13"/>
      <c r="K190" s="13"/>
      <c r="L190" s="13"/>
      <c r="M190" s="13"/>
      <c r="N190" s="13"/>
      <c r="O190" s="13">
        <v>50314.333333333328</v>
      </c>
      <c r="P190" s="13">
        <v>50314.333333333328</v>
      </c>
      <c r="Q190" s="13">
        <v>50314.333333333328</v>
      </c>
      <c r="R190" s="13">
        <v>50314.333333333328</v>
      </c>
      <c r="S190" s="13">
        <v>50314.333333333328</v>
      </c>
      <c r="T190" s="13"/>
      <c r="U190" s="13"/>
      <c r="V190" s="13"/>
      <c r="W190" s="13"/>
      <c r="X190" s="13"/>
      <c r="Y190" s="13"/>
      <c r="Z190" s="13"/>
      <c r="AA190" s="13">
        <v>100628.66666666666</v>
      </c>
      <c r="AB190" s="13">
        <v>100628.66666666666</v>
      </c>
      <c r="AC190" s="13">
        <v>100628.66666666666</v>
      </c>
      <c r="AD190" s="13">
        <v>100628.66666666666</v>
      </c>
      <c r="AE190" s="13">
        <v>100628.66666666666</v>
      </c>
    </row>
    <row r="191" spans="5:31">
      <c r="E191" t="s">
        <v>502</v>
      </c>
      <c r="F191" t="s">
        <v>261</v>
      </c>
      <c r="G191" t="s">
        <v>16</v>
      </c>
      <c r="H191" s="13"/>
      <c r="I191" s="13"/>
      <c r="J191" s="13"/>
      <c r="K191" s="13"/>
      <c r="L191" s="13"/>
      <c r="M191" s="13"/>
      <c r="N191" s="13"/>
      <c r="O191" s="13"/>
      <c r="P191" s="13"/>
      <c r="Q191" s="13">
        <v>14057.5</v>
      </c>
      <c r="R191" s="13">
        <v>14057.5</v>
      </c>
      <c r="S191" s="13">
        <v>14057.5</v>
      </c>
      <c r="T191" s="13"/>
      <c r="U191" s="13"/>
      <c r="V191" s="13"/>
      <c r="W191" s="13"/>
      <c r="X191" s="13"/>
      <c r="Y191" s="13"/>
      <c r="Z191" s="13"/>
      <c r="AA191" s="13"/>
      <c r="AB191" s="13"/>
      <c r="AC191" s="13">
        <v>28115</v>
      </c>
      <c r="AD191" s="13">
        <v>28115</v>
      </c>
      <c r="AE191" s="13">
        <v>28115</v>
      </c>
    </row>
    <row r="192" spans="5:31">
      <c r="E192" t="s">
        <v>502</v>
      </c>
      <c r="F192" t="s">
        <v>261</v>
      </c>
      <c r="G192" t="s">
        <v>22</v>
      </c>
      <c r="H192" s="13"/>
      <c r="I192" s="13"/>
      <c r="J192" s="13"/>
      <c r="K192" s="13"/>
      <c r="L192" s="13"/>
      <c r="M192" s="13"/>
      <c r="N192" s="13"/>
      <c r="O192" s="13"/>
      <c r="P192" s="13"/>
      <c r="Q192" s="13">
        <v>463.58333333333331</v>
      </c>
      <c r="R192" s="13">
        <v>463.58333333333331</v>
      </c>
      <c r="S192" s="13">
        <v>463.58333333333331</v>
      </c>
      <c r="T192" s="13"/>
      <c r="U192" s="13"/>
      <c r="V192" s="13"/>
      <c r="W192" s="13"/>
      <c r="X192" s="13"/>
      <c r="Y192" s="13"/>
      <c r="Z192" s="13"/>
      <c r="AA192" s="13"/>
      <c r="AB192" s="13"/>
      <c r="AC192" s="13">
        <v>927.16666666666663</v>
      </c>
      <c r="AD192" s="13">
        <v>927.16666666666663</v>
      </c>
      <c r="AE192" s="13">
        <v>927.16666666666663</v>
      </c>
    </row>
    <row r="193" spans="5:31">
      <c r="E193" t="s">
        <v>502</v>
      </c>
      <c r="F193" t="s">
        <v>261</v>
      </c>
      <c r="G193" t="s">
        <v>25</v>
      </c>
      <c r="H193" s="13"/>
      <c r="I193" s="13"/>
      <c r="J193" s="13"/>
      <c r="K193" s="13"/>
      <c r="L193" s="13"/>
      <c r="M193" s="13"/>
      <c r="N193" s="13"/>
      <c r="O193" s="13"/>
      <c r="P193" s="13"/>
      <c r="Q193" s="13">
        <v>10478.916666666666</v>
      </c>
      <c r="R193" s="13">
        <v>10478.916666666666</v>
      </c>
      <c r="S193" s="13">
        <v>10478.916666666666</v>
      </c>
      <c r="T193" s="13"/>
      <c r="U193" s="13"/>
      <c r="V193" s="13"/>
      <c r="W193" s="13"/>
      <c r="X193" s="13"/>
      <c r="Y193" s="13"/>
      <c r="Z193" s="13"/>
      <c r="AA193" s="13"/>
      <c r="AB193" s="13"/>
      <c r="AC193" s="13">
        <v>20957.833333333332</v>
      </c>
      <c r="AD193" s="13">
        <v>20957.833333333332</v>
      </c>
      <c r="AE193" s="13">
        <v>20957.833333333332</v>
      </c>
    </row>
    <row r="194" spans="5:31">
      <c r="E194" t="s">
        <v>502</v>
      </c>
      <c r="F194" t="s">
        <v>261</v>
      </c>
      <c r="G194" t="s">
        <v>30</v>
      </c>
      <c r="H194" s="13"/>
      <c r="I194" s="13"/>
      <c r="J194" s="13"/>
      <c r="K194" s="13"/>
      <c r="L194" s="13"/>
      <c r="M194" s="13">
        <v>38333.333333333336</v>
      </c>
      <c r="N194" s="13">
        <v>38333.333333333336</v>
      </c>
      <c r="O194" s="13">
        <v>38333.333333333336</v>
      </c>
      <c r="P194" s="13"/>
      <c r="Q194" s="13"/>
      <c r="R194" s="13"/>
      <c r="S194" s="13"/>
      <c r="T194" s="13"/>
      <c r="U194" s="13"/>
      <c r="V194" s="13"/>
      <c r="W194" s="13"/>
      <c r="X194" s="13"/>
      <c r="Y194" s="13">
        <v>76666.666666666672</v>
      </c>
      <c r="Z194" s="13">
        <v>76666.666666666672</v>
      </c>
      <c r="AA194" s="13">
        <v>76666.666666666672</v>
      </c>
      <c r="AB194" s="13"/>
      <c r="AC194" s="13"/>
      <c r="AD194" s="13"/>
      <c r="AE194" s="13"/>
    </row>
    <row r="195" spans="5:31">
      <c r="E195" t="s">
        <v>502</v>
      </c>
      <c r="F195" t="s">
        <v>232</v>
      </c>
      <c r="G195" t="s">
        <v>22</v>
      </c>
      <c r="H195" s="13"/>
      <c r="I195" s="13"/>
      <c r="J195" s="13"/>
      <c r="K195" s="13"/>
      <c r="L195" s="13"/>
      <c r="M195" s="13"/>
      <c r="N195" s="13"/>
      <c r="O195" s="13">
        <v>2871</v>
      </c>
      <c r="P195" s="13">
        <v>2871</v>
      </c>
      <c r="Q195" s="13">
        <v>2871</v>
      </c>
      <c r="R195" s="13">
        <v>2871</v>
      </c>
      <c r="S195" s="13">
        <v>2871</v>
      </c>
      <c r="T195" s="13"/>
      <c r="U195" s="13"/>
      <c r="V195" s="13"/>
      <c r="W195" s="13"/>
      <c r="X195" s="13"/>
      <c r="Y195" s="13"/>
      <c r="Z195" s="13"/>
      <c r="AA195" s="13">
        <v>5742</v>
      </c>
      <c r="AB195" s="13">
        <v>5742</v>
      </c>
      <c r="AC195" s="13">
        <v>5742</v>
      </c>
      <c r="AD195" s="13">
        <v>5742</v>
      </c>
      <c r="AE195" s="13">
        <v>5742</v>
      </c>
    </row>
    <row r="196" spans="5:31">
      <c r="E196" t="s">
        <v>502</v>
      </c>
      <c r="F196" t="s">
        <v>232</v>
      </c>
      <c r="G196" t="s">
        <v>25</v>
      </c>
      <c r="H196" s="13"/>
      <c r="I196" s="13"/>
      <c r="J196" s="13"/>
      <c r="K196" s="13"/>
      <c r="L196" s="13"/>
      <c r="M196" s="13"/>
      <c r="N196" s="13"/>
      <c r="O196" s="13">
        <v>9069.8888888888887</v>
      </c>
      <c r="P196" s="13">
        <v>9069.8888888888887</v>
      </c>
      <c r="Q196" s="13">
        <v>9069.8888888888887</v>
      </c>
      <c r="R196" s="13">
        <v>9069.8888888888887</v>
      </c>
      <c r="S196" s="13">
        <v>9069.8888888888887</v>
      </c>
      <c r="T196" s="13"/>
      <c r="U196" s="13"/>
      <c r="V196" s="13"/>
      <c r="W196" s="13"/>
      <c r="X196" s="13"/>
      <c r="Y196" s="13"/>
      <c r="Z196" s="13"/>
      <c r="AA196" s="13">
        <v>18139.777777777777</v>
      </c>
      <c r="AB196" s="13">
        <v>18139.777777777777</v>
      </c>
      <c r="AC196" s="13">
        <v>18139.777777777777</v>
      </c>
      <c r="AD196" s="13">
        <v>18139.777777777777</v>
      </c>
      <c r="AE196" s="13">
        <v>18139.777777777777</v>
      </c>
    </row>
    <row r="197" spans="5:31">
      <c r="E197" t="s">
        <v>502</v>
      </c>
      <c r="F197" t="s">
        <v>355</v>
      </c>
      <c r="G197" t="s">
        <v>1780</v>
      </c>
      <c r="H197" s="13"/>
      <c r="I197" s="13"/>
      <c r="J197" s="13"/>
      <c r="K197" s="13"/>
      <c r="L197" s="13"/>
      <c r="M197" s="13"/>
      <c r="N197" s="13">
        <v>0</v>
      </c>
      <c r="O197" s="13"/>
      <c r="P197" s="13"/>
      <c r="Q197" s="13"/>
      <c r="R197" s="13"/>
      <c r="S197" s="13"/>
      <c r="T197" s="13"/>
      <c r="U197" s="13"/>
      <c r="V197" s="13"/>
      <c r="W197" s="13"/>
      <c r="X197" s="13"/>
      <c r="Y197" s="13"/>
      <c r="Z197" s="13">
        <v>0</v>
      </c>
      <c r="AA197" s="13"/>
      <c r="AB197" s="13"/>
      <c r="AC197" s="13"/>
      <c r="AD197" s="13"/>
      <c r="AE197" s="13"/>
    </row>
    <row r="198" spans="5:31">
      <c r="E198" t="s">
        <v>502</v>
      </c>
      <c r="F198" t="s">
        <v>441</v>
      </c>
      <c r="G198" t="s">
        <v>84</v>
      </c>
      <c r="H198" s="13"/>
      <c r="I198" s="13"/>
      <c r="J198" s="13"/>
      <c r="K198" s="13"/>
      <c r="L198" s="13"/>
      <c r="M198" s="13"/>
      <c r="N198" s="13">
        <v>500</v>
      </c>
      <c r="O198" s="13">
        <v>500</v>
      </c>
      <c r="P198" s="13">
        <v>500</v>
      </c>
      <c r="Q198" s="13">
        <v>500</v>
      </c>
      <c r="R198" s="13">
        <v>500</v>
      </c>
      <c r="S198" s="13">
        <v>500</v>
      </c>
      <c r="T198" s="13"/>
      <c r="U198" s="13"/>
      <c r="V198" s="13"/>
      <c r="W198" s="13"/>
      <c r="X198" s="13"/>
      <c r="Y198" s="13"/>
      <c r="Z198" s="13">
        <v>1000</v>
      </c>
      <c r="AA198" s="13">
        <v>1000</v>
      </c>
      <c r="AB198" s="13">
        <v>1000</v>
      </c>
      <c r="AC198" s="13">
        <v>1000</v>
      </c>
      <c r="AD198" s="13">
        <v>1000</v>
      </c>
      <c r="AE198" s="13">
        <v>1000</v>
      </c>
    </row>
    <row r="199" spans="5:31">
      <c r="E199" t="s">
        <v>502</v>
      </c>
      <c r="F199" t="s">
        <v>441</v>
      </c>
      <c r="G199" t="s">
        <v>22</v>
      </c>
      <c r="H199" s="13"/>
      <c r="I199" s="13"/>
      <c r="J199" s="13"/>
      <c r="K199" s="13"/>
      <c r="L199" s="13"/>
      <c r="M199" s="13"/>
      <c r="N199" s="13">
        <v>7059</v>
      </c>
      <c r="O199" s="13">
        <v>7059</v>
      </c>
      <c r="P199" s="13">
        <v>7059</v>
      </c>
      <c r="Q199" s="13"/>
      <c r="R199" s="13"/>
      <c r="S199" s="13"/>
      <c r="T199" s="13"/>
      <c r="U199" s="13"/>
      <c r="V199" s="13"/>
      <c r="W199" s="13"/>
      <c r="X199" s="13"/>
      <c r="Y199" s="13"/>
      <c r="Z199" s="13">
        <v>14118</v>
      </c>
      <c r="AA199" s="13">
        <v>14118</v>
      </c>
      <c r="AB199" s="13">
        <v>14118</v>
      </c>
      <c r="AC199" s="13"/>
      <c r="AD199" s="13"/>
      <c r="AE199" s="13"/>
    </row>
    <row r="200" spans="5:31">
      <c r="E200" t="s">
        <v>502</v>
      </c>
      <c r="F200" t="s">
        <v>441</v>
      </c>
      <c r="G200" t="s">
        <v>25</v>
      </c>
      <c r="H200" s="13"/>
      <c r="I200" s="13"/>
      <c r="J200" s="13"/>
      <c r="K200" s="13"/>
      <c r="L200" s="13"/>
      <c r="M200" s="13"/>
      <c r="N200" s="13">
        <v>116340.83333333333</v>
      </c>
      <c r="O200" s="13">
        <v>116340.83333333333</v>
      </c>
      <c r="P200" s="13">
        <v>116340.83333333333</v>
      </c>
      <c r="Q200" s="13">
        <v>91723.833333333328</v>
      </c>
      <c r="R200" s="13">
        <v>91723.833333333328</v>
      </c>
      <c r="S200" s="13">
        <v>91723.833333333328</v>
      </c>
      <c r="T200" s="13"/>
      <c r="U200" s="13"/>
      <c r="V200" s="13"/>
      <c r="W200" s="13"/>
      <c r="X200" s="13"/>
      <c r="Y200" s="13"/>
      <c r="Z200" s="13">
        <v>245181.66666666666</v>
      </c>
      <c r="AA200" s="13">
        <v>245181.66666666666</v>
      </c>
      <c r="AB200" s="13">
        <v>245181.66666666666</v>
      </c>
      <c r="AC200" s="13">
        <v>183447.66666666666</v>
      </c>
      <c r="AD200" s="13">
        <v>183447.66666666666</v>
      </c>
      <c r="AE200" s="13">
        <v>183447.66666666666</v>
      </c>
    </row>
    <row r="201" spans="5:31">
      <c r="E201" t="s">
        <v>502</v>
      </c>
      <c r="F201" t="s">
        <v>266</v>
      </c>
      <c r="G201" t="s">
        <v>25</v>
      </c>
      <c r="H201" s="13"/>
      <c r="I201" s="13"/>
      <c r="J201" s="13"/>
      <c r="K201" s="13"/>
      <c r="L201" s="13"/>
      <c r="M201" s="13"/>
      <c r="N201" s="13">
        <v>15750</v>
      </c>
      <c r="O201" s="13"/>
      <c r="P201" s="13"/>
      <c r="Q201" s="13"/>
      <c r="R201" s="13"/>
      <c r="S201" s="13"/>
      <c r="T201" s="13"/>
      <c r="U201" s="13"/>
      <c r="V201" s="13"/>
      <c r="W201" s="13"/>
      <c r="X201" s="13"/>
      <c r="Y201" s="13"/>
      <c r="Z201" s="13">
        <v>31500</v>
      </c>
      <c r="AA201" s="13"/>
      <c r="AB201" s="13"/>
      <c r="AC201" s="13"/>
      <c r="AD201" s="13"/>
      <c r="AE201" s="13"/>
    </row>
    <row r="202" spans="5:31">
      <c r="E202" t="s">
        <v>502</v>
      </c>
      <c r="F202" t="s">
        <v>225</v>
      </c>
      <c r="G202" t="s">
        <v>1780</v>
      </c>
      <c r="H202" s="13"/>
      <c r="I202" s="13"/>
      <c r="J202" s="13"/>
      <c r="K202" s="13"/>
      <c r="L202" s="13"/>
      <c r="M202" s="13">
        <v>0</v>
      </c>
      <c r="N202" s="13"/>
      <c r="O202" s="13"/>
      <c r="P202" s="13"/>
      <c r="Q202" s="13"/>
      <c r="R202" s="13"/>
      <c r="S202" s="13"/>
      <c r="T202" s="13"/>
      <c r="U202" s="13"/>
      <c r="V202" s="13"/>
      <c r="W202" s="13"/>
      <c r="X202" s="13"/>
      <c r="Y202" s="13">
        <v>0</v>
      </c>
      <c r="Z202" s="13"/>
      <c r="AA202" s="13"/>
      <c r="AB202" s="13"/>
      <c r="AC202" s="13"/>
      <c r="AD202" s="13"/>
      <c r="AE202" s="13"/>
    </row>
    <row r="203" spans="5:31">
      <c r="E203" t="s">
        <v>502</v>
      </c>
      <c r="F203" t="s">
        <v>542</v>
      </c>
      <c r="G203" t="s">
        <v>22</v>
      </c>
      <c r="H203" s="13"/>
      <c r="I203" s="13"/>
      <c r="J203" s="13"/>
      <c r="K203" s="13">
        <v>8116.666666666667</v>
      </c>
      <c r="L203" s="13">
        <v>8116.666666666667</v>
      </c>
      <c r="M203" s="13">
        <v>8116.666666666667</v>
      </c>
      <c r="N203" s="13"/>
      <c r="O203" s="13"/>
      <c r="P203" s="13"/>
      <c r="Q203" s="13"/>
      <c r="R203" s="13"/>
      <c r="S203" s="13"/>
      <c r="T203" s="13"/>
      <c r="U203" s="13"/>
      <c r="V203" s="13"/>
      <c r="W203" s="13">
        <v>16233.333333333334</v>
      </c>
      <c r="X203" s="13">
        <v>16233.333333333334</v>
      </c>
      <c r="Y203" s="13">
        <v>16233.333333333334</v>
      </c>
      <c r="Z203" s="13"/>
      <c r="AA203" s="13"/>
      <c r="AB203" s="13"/>
      <c r="AC203" s="13"/>
      <c r="AD203" s="13"/>
      <c r="AE203" s="13"/>
    </row>
    <row r="204" spans="5:31">
      <c r="E204" t="s">
        <v>502</v>
      </c>
      <c r="F204" t="s">
        <v>534</v>
      </c>
      <c r="G204" t="s">
        <v>22</v>
      </c>
      <c r="H204" s="13"/>
      <c r="I204" s="13"/>
      <c r="J204" s="13"/>
      <c r="K204" s="13"/>
      <c r="L204" s="13"/>
      <c r="M204" s="13"/>
      <c r="N204" s="13">
        <v>1125.2916666666667</v>
      </c>
      <c r="O204" s="13">
        <v>1125.2916666666667</v>
      </c>
      <c r="P204" s="13">
        <v>1125.2916666666667</v>
      </c>
      <c r="Q204" s="13">
        <v>1125.2916666666667</v>
      </c>
      <c r="R204" s="13">
        <v>1125.2916666666667</v>
      </c>
      <c r="S204" s="13">
        <v>3703.666666666667</v>
      </c>
      <c r="T204" s="13"/>
      <c r="U204" s="13"/>
      <c r="V204" s="13"/>
      <c r="W204" s="13"/>
      <c r="X204" s="13"/>
      <c r="Y204" s="13"/>
      <c r="Z204" s="13">
        <v>2250.5833333333335</v>
      </c>
      <c r="AA204" s="13">
        <v>2250.5833333333335</v>
      </c>
      <c r="AB204" s="13">
        <v>2250.5833333333335</v>
      </c>
      <c r="AC204" s="13">
        <v>2250.5833333333335</v>
      </c>
      <c r="AD204" s="13">
        <v>2250.5833333333335</v>
      </c>
      <c r="AE204" s="13">
        <v>7407.3333333333339</v>
      </c>
    </row>
    <row r="205" spans="5:31">
      <c r="E205" t="s">
        <v>502</v>
      </c>
      <c r="F205" t="s">
        <v>359</v>
      </c>
      <c r="G205" t="s">
        <v>84</v>
      </c>
      <c r="H205" s="13"/>
      <c r="I205" s="13"/>
      <c r="J205" s="13"/>
      <c r="K205" s="13"/>
      <c r="L205" s="13">
        <v>5729.1666666666661</v>
      </c>
      <c r="M205" s="13">
        <v>5729.1666666666661</v>
      </c>
      <c r="N205" s="13">
        <v>5729.1666666666661</v>
      </c>
      <c r="O205" s="13">
        <v>5729.1666666666661</v>
      </c>
      <c r="P205" s="13">
        <v>5729.1666666666661</v>
      </c>
      <c r="Q205" s="13">
        <v>5729.1666666666661</v>
      </c>
      <c r="R205" s="13">
        <v>5729.1666666666661</v>
      </c>
      <c r="S205" s="13">
        <v>5729.1666666666661</v>
      </c>
      <c r="T205" s="13"/>
      <c r="U205" s="13"/>
      <c r="V205" s="13"/>
      <c r="W205" s="13"/>
      <c r="X205" s="13">
        <v>22916.666666666664</v>
      </c>
      <c r="Y205" s="13">
        <v>22916.666666666664</v>
      </c>
      <c r="Z205" s="13">
        <v>22916.666666666664</v>
      </c>
      <c r="AA205" s="13">
        <v>22916.666666666664</v>
      </c>
      <c r="AB205" s="13">
        <v>22916.666666666664</v>
      </c>
      <c r="AC205" s="13">
        <v>22916.666666666664</v>
      </c>
      <c r="AD205" s="13">
        <v>22916.666666666664</v>
      </c>
      <c r="AE205" s="13">
        <v>22916.666666666664</v>
      </c>
    </row>
    <row r="206" spans="5:31">
      <c r="E206" t="s">
        <v>502</v>
      </c>
      <c r="F206" t="s">
        <v>438</v>
      </c>
      <c r="G206" t="s">
        <v>22</v>
      </c>
      <c r="H206" s="13"/>
      <c r="I206" s="13"/>
      <c r="J206" s="13"/>
      <c r="K206" s="13"/>
      <c r="L206" s="13"/>
      <c r="M206" s="13"/>
      <c r="N206" s="13"/>
      <c r="O206" s="13"/>
      <c r="P206" s="13"/>
      <c r="Q206" s="13">
        <v>8917</v>
      </c>
      <c r="R206" s="13">
        <v>8917</v>
      </c>
      <c r="S206" s="13">
        <v>8917</v>
      </c>
      <c r="T206" s="13"/>
      <c r="U206" s="13"/>
      <c r="V206" s="13"/>
      <c r="W206" s="13"/>
      <c r="X206" s="13"/>
      <c r="Y206" s="13"/>
      <c r="Z206" s="13"/>
      <c r="AA206" s="13"/>
      <c r="AB206" s="13"/>
      <c r="AC206" s="13">
        <v>17834</v>
      </c>
      <c r="AD206" s="13">
        <v>17834</v>
      </c>
      <c r="AE206" s="13">
        <v>17834</v>
      </c>
    </row>
    <row r="207" spans="5:31">
      <c r="E207" t="s">
        <v>502</v>
      </c>
      <c r="F207" t="s">
        <v>535</v>
      </c>
      <c r="G207" t="s">
        <v>22</v>
      </c>
      <c r="H207" s="13"/>
      <c r="I207" s="13"/>
      <c r="J207" s="13"/>
      <c r="K207" s="13"/>
      <c r="L207" s="13"/>
      <c r="M207" s="13"/>
      <c r="N207" s="13"/>
      <c r="O207" s="13"/>
      <c r="P207" s="13"/>
      <c r="Q207" s="13"/>
      <c r="R207" s="13">
        <v>3995.2083333333335</v>
      </c>
      <c r="S207" s="13">
        <v>3995.2083333333335</v>
      </c>
      <c r="T207" s="13"/>
      <c r="U207" s="13"/>
      <c r="V207" s="13"/>
      <c r="W207" s="13"/>
      <c r="X207" s="13"/>
      <c r="Y207" s="13"/>
      <c r="Z207" s="13"/>
      <c r="AA207" s="13"/>
      <c r="AB207" s="13"/>
      <c r="AC207" s="13"/>
      <c r="AD207" s="13">
        <v>7990.416666666667</v>
      </c>
      <c r="AE207" s="13">
        <v>7990.416666666667</v>
      </c>
    </row>
    <row r="208" spans="5:31">
      <c r="E208" t="s">
        <v>502</v>
      </c>
      <c r="F208" t="s">
        <v>536</v>
      </c>
      <c r="G208" t="s">
        <v>22</v>
      </c>
      <c r="H208" s="13"/>
      <c r="I208" s="13"/>
      <c r="J208" s="13"/>
      <c r="K208" s="13"/>
      <c r="L208" s="13"/>
      <c r="M208" s="13"/>
      <c r="N208" s="13"/>
      <c r="O208" s="13"/>
      <c r="P208" s="13">
        <v>3380.7083333333335</v>
      </c>
      <c r="Q208" s="13">
        <v>7062.416666666667</v>
      </c>
      <c r="R208" s="13">
        <v>11128.333333333334</v>
      </c>
      <c r="S208" s="13">
        <v>11128.333333333334</v>
      </c>
      <c r="T208" s="13"/>
      <c r="U208" s="13"/>
      <c r="V208" s="13"/>
      <c r="W208" s="13"/>
      <c r="X208" s="13"/>
      <c r="Y208" s="13"/>
      <c r="Z208" s="13"/>
      <c r="AA208" s="13"/>
      <c r="AB208" s="13">
        <v>6761.416666666667</v>
      </c>
      <c r="AC208" s="13">
        <v>14124.833333333334</v>
      </c>
      <c r="AD208" s="13">
        <v>22256.666666666668</v>
      </c>
      <c r="AE208" s="13">
        <v>22256.666666666668</v>
      </c>
    </row>
    <row r="209" spans="5:31">
      <c r="E209" t="s">
        <v>502</v>
      </c>
      <c r="F209" t="s">
        <v>280</v>
      </c>
      <c r="G209" t="s">
        <v>16</v>
      </c>
      <c r="H209" s="13"/>
      <c r="I209" s="13"/>
      <c r="J209" s="13"/>
      <c r="K209" s="13"/>
      <c r="L209" s="13"/>
      <c r="M209" s="13"/>
      <c r="N209" s="13">
        <v>4166.5</v>
      </c>
      <c r="O209" s="13">
        <v>4166.5</v>
      </c>
      <c r="P209" s="13">
        <v>4166.5</v>
      </c>
      <c r="Q209" s="13">
        <v>4166.5</v>
      </c>
      <c r="R209" s="13">
        <v>4166.5</v>
      </c>
      <c r="S209" s="13">
        <v>4166.5</v>
      </c>
      <c r="T209" s="13"/>
      <c r="U209" s="13"/>
      <c r="V209" s="13"/>
      <c r="W209" s="13"/>
      <c r="X209" s="13"/>
      <c r="Y209" s="13"/>
      <c r="Z209" s="13">
        <v>8333</v>
      </c>
      <c r="AA209" s="13">
        <v>8333</v>
      </c>
      <c r="AB209" s="13">
        <v>8333</v>
      </c>
      <c r="AC209" s="13">
        <v>8333</v>
      </c>
      <c r="AD209" s="13">
        <v>8333</v>
      </c>
      <c r="AE209" s="13">
        <v>8333</v>
      </c>
    </row>
    <row r="210" spans="5:31">
      <c r="E210" t="s">
        <v>502</v>
      </c>
      <c r="F210" t="s">
        <v>280</v>
      </c>
      <c r="G210" t="s">
        <v>83</v>
      </c>
      <c r="H210" s="13"/>
      <c r="I210" s="13"/>
      <c r="J210" s="13"/>
      <c r="K210" s="13"/>
      <c r="L210" s="13"/>
      <c r="M210" s="13"/>
      <c r="N210" s="13">
        <v>5000</v>
      </c>
      <c r="O210" s="13">
        <v>5000</v>
      </c>
      <c r="P210" s="13">
        <v>5000</v>
      </c>
      <c r="Q210" s="13">
        <v>5000</v>
      </c>
      <c r="R210" s="13">
        <v>5000</v>
      </c>
      <c r="S210" s="13">
        <v>5000</v>
      </c>
      <c r="T210" s="13"/>
      <c r="U210" s="13"/>
      <c r="V210" s="13"/>
      <c r="W210" s="13"/>
      <c r="X210" s="13"/>
      <c r="Y210" s="13"/>
      <c r="Z210" s="13">
        <v>10000</v>
      </c>
      <c r="AA210" s="13">
        <v>10000</v>
      </c>
      <c r="AB210" s="13">
        <v>10000</v>
      </c>
      <c r="AC210" s="13">
        <v>10000</v>
      </c>
      <c r="AD210" s="13">
        <v>10000</v>
      </c>
      <c r="AE210" s="13">
        <v>10000</v>
      </c>
    </row>
    <row r="211" spans="5:31">
      <c r="E211" t="s">
        <v>502</v>
      </c>
      <c r="F211" t="s">
        <v>553</v>
      </c>
      <c r="G211" t="s">
        <v>22</v>
      </c>
      <c r="H211" s="13"/>
      <c r="I211" s="13"/>
      <c r="J211" s="13"/>
      <c r="K211" s="13"/>
      <c r="L211" s="13"/>
      <c r="M211" s="13"/>
      <c r="N211" s="13"/>
      <c r="O211" s="13"/>
      <c r="P211" s="13">
        <v>550</v>
      </c>
      <c r="Q211" s="13">
        <v>550</v>
      </c>
      <c r="R211" s="13">
        <v>550</v>
      </c>
      <c r="S211" s="13">
        <v>550</v>
      </c>
      <c r="T211" s="13"/>
      <c r="U211" s="13"/>
      <c r="V211" s="13"/>
      <c r="W211" s="13"/>
      <c r="X211" s="13"/>
      <c r="Y211" s="13"/>
      <c r="Z211" s="13"/>
      <c r="AA211" s="13"/>
      <c r="AB211" s="13">
        <v>55000</v>
      </c>
      <c r="AC211" s="13">
        <v>55000</v>
      </c>
      <c r="AD211" s="13">
        <v>55000</v>
      </c>
      <c r="AE211" s="13">
        <v>55000</v>
      </c>
    </row>
    <row r="212" spans="5:31">
      <c r="E212" t="s">
        <v>502</v>
      </c>
      <c r="F212" t="s">
        <v>510</v>
      </c>
      <c r="G212" t="s">
        <v>1780</v>
      </c>
      <c r="H212" s="13"/>
      <c r="I212" s="13"/>
      <c r="J212" s="13"/>
      <c r="K212" s="13"/>
      <c r="L212" s="13"/>
      <c r="M212" s="13">
        <v>0</v>
      </c>
      <c r="N212" s="13"/>
      <c r="O212" s="13"/>
      <c r="P212" s="13"/>
      <c r="Q212" s="13"/>
      <c r="R212" s="13"/>
      <c r="S212" s="13"/>
      <c r="T212" s="13"/>
      <c r="U212" s="13"/>
      <c r="V212" s="13"/>
      <c r="W212" s="13"/>
      <c r="X212" s="13"/>
      <c r="Y212" s="13">
        <v>0</v>
      </c>
      <c r="Z212" s="13"/>
      <c r="AA212" s="13"/>
      <c r="AB212" s="13"/>
      <c r="AC212" s="13"/>
      <c r="AD212" s="13"/>
      <c r="AE212" s="13"/>
    </row>
    <row r="213" spans="5:31">
      <c r="E213" t="s">
        <v>502</v>
      </c>
      <c r="F213" t="s">
        <v>510</v>
      </c>
      <c r="G213" t="s">
        <v>16</v>
      </c>
      <c r="H213" s="13"/>
      <c r="I213" s="13"/>
      <c r="J213" s="13"/>
      <c r="K213" s="13"/>
      <c r="L213" s="13"/>
      <c r="M213" s="13"/>
      <c r="N213" s="13"/>
      <c r="O213" s="13">
        <v>4858</v>
      </c>
      <c r="P213" s="13">
        <v>4858</v>
      </c>
      <c r="Q213" s="13">
        <v>4858</v>
      </c>
      <c r="R213" s="13">
        <v>4858</v>
      </c>
      <c r="S213" s="13">
        <v>4858</v>
      </c>
      <c r="T213" s="13"/>
      <c r="U213" s="13"/>
      <c r="V213" s="13"/>
      <c r="W213" s="13"/>
      <c r="X213" s="13"/>
      <c r="Y213" s="13"/>
      <c r="Z213" s="13"/>
      <c r="AA213" s="13">
        <v>9716</v>
      </c>
      <c r="AB213" s="13">
        <v>9716</v>
      </c>
      <c r="AC213" s="13">
        <v>9716</v>
      </c>
      <c r="AD213" s="13">
        <v>9716</v>
      </c>
      <c r="AE213" s="13">
        <v>9716</v>
      </c>
    </row>
    <row r="214" spans="5:31">
      <c r="E214" t="s">
        <v>502</v>
      </c>
      <c r="F214" t="s">
        <v>510</v>
      </c>
      <c r="G214" t="s">
        <v>25</v>
      </c>
      <c r="H214" s="13"/>
      <c r="I214" s="13"/>
      <c r="J214" s="13"/>
      <c r="K214" s="13"/>
      <c r="L214" s="13"/>
      <c r="M214" s="13"/>
      <c r="N214" s="13">
        <v>80</v>
      </c>
      <c r="O214" s="13">
        <v>80</v>
      </c>
      <c r="P214" s="13">
        <v>80</v>
      </c>
      <c r="Q214" s="13">
        <v>80</v>
      </c>
      <c r="R214" s="13">
        <v>80</v>
      </c>
      <c r="S214" s="13">
        <v>80</v>
      </c>
      <c r="T214" s="13"/>
      <c r="U214" s="13"/>
      <c r="V214" s="13"/>
      <c r="W214" s="13"/>
      <c r="X214" s="13"/>
      <c r="Y214" s="13"/>
      <c r="Z214" s="13">
        <v>8000</v>
      </c>
      <c r="AA214" s="13">
        <v>8000</v>
      </c>
      <c r="AB214" s="13">
        <v>8000</v>
      </c>
      <c r="AC214" s="13">
        <v>8000</v>
      </c>
      <c r="AD214" s="13">
        <v>8000</v>
      </c>
      <c r="AE214" s="13">
        <v>8000</v>
      </c>
    </row>
    <row r="215" spans="5:31">
      <c r="E215" t="s">
        <v>502</v>
      </c>
      <c r="F215" t="s">
        <v>444</v>
      </c>
      <c r="G215" t="s">
        <v>22</v>
      </c>
      <c r="H215" s="13"/>
      <c r="I215" s="13"/>
      <c r="J215" s="13"/>
      <c r="K215" s="13"/>
      <c r="L215" s="13"/>
      <c r="M215" s="13"/>
      <c r="N215" s="13">
        <v>3906.25</v>
      </c>
      <c r="O215" s="13">
        <v>3906.25</v>
      </c>
      <c r="P215" s="13">
        <v>45572.916666666664</v>
      </c>
      <c r="Q215" s="13">
        <v>45572.916666666664</v>
      </c>
      <c r="R215" s="13">
        <v>41666.666666666664</v>
      </c>
      <c r="S215" s="13">
        <v>41666.666666666664</v>
      </c>
      <c r="T215" s="13"/>
      <c r="U215" s="13"/>
      <c r="V215" s="13"/>
      <c r="W215" s="13"/>
      <c r="X215" s="13"/>
      <c r="Y215" s="13"/>
      <c r="Z215" s="13">
        <v>15625</v>
      </c>
      <c r="AA215" s="13">
        <v>15625</v>
      </c>
      <c r="AB215" s="13">
        <v>182291.66666666666</v>
      </c>
      <c r="AC215" s="13">
        <v>182291.66666666666</v>
      </c>
      <c r="AD215" s="13">
        <v>166666.66666666666</v>
      </c>
      <c r="AE215" s="13">
        <v>83333.333333333328</v>
      </c>
    </row>
    <row r="216" spans="5:31">
      <c r="E216" t="s">
        <v>502</v>
      </c>
      <c r="F216" t="s">
        <v>444</v>
      </c>
      <c r="G216" t="s">
        <v>1965</v>
      </c>
      <c r="H216" s="13"/>
      <c r="I216" s="13"/>
      <c r="J216" s="13"/>
      <c r="K216" s="13"/>
      <c r="L216" s="13"/>
      <c r="M216" s="13"/>
      <c r="N216" s="13">
        <v>0</v>
      </c>
      <c r="O216" s="13"/>
      <c r="P216" s="13"/>
      <c r="Q216" s="13"/>
      <c r="R216" s="13"/>
      <c r="S216" s="13"/>
      <c r="T216" s="13"/>
      <c r="U216" s="13"/>
      <c r="V216" s="13"/>
      <c r="W216" s="13"/>
      <c r="X216" s="13"/>
      <c r="Y216" s="13"/>
      <c r="Z216" s="13">
        <v>0</v>
      </c>
      <c r="AA216" s="13"/>
      <c r="AB216" s="13"/>
      <c r="AC216" s="13"/>
      <c r="AD216" s="13"/>
      <c r="AE216" s="13"/>
    </row>
    <row r="217" spans="5:31">
      <c r="E217" t="s">
        <v>502</v>
      </c>
      <c r="F217" t="s">
        <v>444</v>
      </c>
      <c r="G217" t="s">
        <v>25</v>
      </c>
      <c r="H217" s="13"/>
      <c r="I217" s="13"/>
      <c r="J217" s="13"/>
      <c r="K217" s="13"/>
      <c r="L217" s="13"/>
      <c r="M217" s="13"/>
      <c r="N217" s="13">
        <v>11718.75</v>
      </c>
      <c r="O217" s="13">
        <v>11718.75</v>
      </c>
      <c r="P217" s="13">
        <v>11718.75</v>
      </c>
      <c r="Q217" s="13">
        <v>11718.75</v>
      </c>
      <c r="R217" s="13"/>
      <c r="S217" s="13"/>
      <c r="T217" s="13"/>
      <c r="U217" s="13"/>
      <c r="V217" s="13"/>
      <c r="W217" s="13"/>
      <c r="X217" s="13"/>
      <c r="Y217" s="13"/>
      <c r="Z217" s="13">
        <v>46875</v>
      </c>
      <c r="AA217" s="13">
        <v>46875</v>
      </c>
      <c r="AB217" s="13">
        <v>46875</v>
      </c>
      <c r="AC217" s="13">
        <v>46875</v>
      </c>
      <c r="AD217" s="13"/>
      <c r="AE217" s="13"/>
    </row>
    <row r="218" spans="5:31">
      <c r="E218" t="s">
        <v>502</v>
      </c>
      <c r="F218" t="s">
        <v>354</v>
      </c>
      <c r="G218" t="s">
        <v>83</v>
      </c>
      <c r="H218" s="13"/>
      <c r="I218" s="13"/>
      <c r="J218" s="13"/>
      <c r="K218" s="13"/>
      <c r="L218" s="13"/>
      <c r="M218" s="13"/>
      <c r="N218" s="13"/>
      <c r="O218" s="13"/>
      <c r="P218" s="13"/>
      <c r="Q218" s="13">
        <v>0</v>
      </c>
      <c r="R218" s="13"/>
      <c r="S218" s="13"/>
      <c r="T218" s="13"/>
      <c r="U218" s="13"/>
      <c r="V218" s="13"/>
      <c r="W218" s="13"/>
      <c r="X218" s="13"/>
      <c r="Y218" s="13"/>
      <c r="Z218" s="13"/>
      <c r="AA218" s="13"/>
      <c r="AB218" s="13"/>
      <c r="AC218" s="13">
        <v>0</v>
      </c>
      <c r="AD218" s="13"/>
      <c r="AE218" s="13"/>
    </row>
    <row r="219" spans="5:31">
      <c r="E219" t="s">
        <v>502</v>
      </c>
      <c r="F219" t="s">
        <v>354</v>
      </c>
      <c r="G219" t="s">
        <v>84</v>
      </c>
      <c r="H219" s="13"/>
      <c r="I219" s="13"/>
      <c r="J219" s="13"/>
      <c r="K219" s="13"/>
      <c r="L219" s="13">
        <v>0</v>
      </c>
      <c r="M219" s="13"/>
      <c r="N219" s="13"/>
      <c r="O219" s="13"/>
      <c r="P219" s="13"/>
      <c r="Q219" s="13"/>
      <c r="R219" s="13"/>
      <c r="S219" s="13"/>
      <c r="T219" s="13"/>
      <c r="U219" s="13"/>
      <c r="V219" s="13"/>
      <c r="W219" s="13"/>
      <c r="X219" s="13">
        <v>0</v>
      </c>
      <c r="Y219" s="13"/>
      <c r="Z219" s="13"/>
      <c r="AA219" s="13"/>
      <c r="AB219" s="13"/>
      <c r="AC219" s="13"/>
      <c r="AD219" s="13"/>
      <c r="AE219" s="13"/>
    </row>
    <row r="220" spans="5:31">
      <c r="E220" t="s">
        <v>502</v>
      </c>
      <c r="F220" t="s">
        <v>354</v>
      </c>
      <c r="G220" t="s">
        <v>139</v>
      </c>
      <c r="H220" s="13"/>
      <c r="I220" s="13"/>
      <c r="J220" s="13"/>
      <c r="K220" s="13"/>
      <c r="L220" s="13"/>
      <c r="M220" s="13"/>
      <c r="N220" s="13"/>
      <c r="O220" s="13"/>
      <c r="P220" s="13"/>
      <c r="Q220" s="13">
        <v>0</v>
      </c>
      <c r="R220" s="13"/>
      <c r="S220" s="13"/>
      <c r="T220" s="13"/>
      <c r="U220" s="13"/>
      <c r="V220" s="13"/>
      <c r="W220" s="13"/>
      <c r="X220" s="13"/>
      <c r="Y220" s="13"/>
      <c r="Z220" s="13"/>
      <c r="AA220" s="13"/>
      <c r="AB220" s="13"/>
      <c r="AC220" s="13">
        <v>0</v>
      </c>
      <c r="AD220" s="13"/>
      <c r="AE220" s="13"/>
    </row>
    <row r="221" spans="5:31">
      <c r="E221" t="s">
        <v>502</v>
      </c>
      <c r="F221" t="s">
        <v>254</v>
      </c>
      <c r="G221" t="s">
        <v>1780</v>
      </c>
      <c r="H221" s="13"/>
      <c r="I221" s="13"/>
      <c r="J221" s="13"/>
      <c r="K221" s="13"/>
      <c r="L221" s="13"/>
      <c r="M221" s="13">
        <v>0</v>
      </c>
      <c r="N221" s="13"/>
      <c r="O221" s="13">
        <v>0</v>
      </c>
      <c r="P221" s="13"/>
      <c r="Q221" s="13"/>
      <c r="R221" s="13"/>
      <c r="S221" s="13"/>
      <c r="T221" s="13"/>
      <c r="U221" s="13"/>
      <c r="V221" s="13"/>
      <c r="W221" s="13"/>
      <c r="X221" s="13"/>
      <c r="Y221" s="13">
        <v>0</v>
      </c>
      <c r="Z221" s="13"/>
      <c r="AA221" s="13">
        <v>0</v>
      </c>
      <c r="AB221" s="13"/>
      <c r="AC221" s="13"/>
      <c r="AD221" s="13"/>
      <c r="AE221" s="13"/>
    </row>
    <row r="222" spans="5:31">
      <c r="E222" t="s">
        <v>502</v>
      </c>
      <c r="F222" t="s">
        <v>254</v>
      </c>
      <c r="G222" t="s">
        <v>16</v>
      </c>
      <c r="H222" s="13"/>
      <c r="I222" s="13"/>
      <c r="J222" s="13"/>
      <c r="K222" s="13"/>
      <c r="L222" s="13"/>
      <c r="M222" s="13"/>
      <c r="N222" s="13"/>
      <c r="O222" s="13"/>
      <c r="P222" s="13"/>
      <c r="Q222" s="13">
        <v>7276.5</v>
      </c>
      <c r="R222" s="13">
        <v>7276.5</v>
      </c>
      <c r="S222" s="13">
        <v>7276.5</v>
      </c>
      <c r="T222" s="13"/>
      <c r="U222" s="13"/>
      <c r="V222" s="13"/>
      <c r="W222" s="13"/>
      <c r="X222" s="13"/>
      <c r="Y222" s="13"/>
      <c r="Z222" s="13"/>
      <c r="AA222" s="13"/>
      <c r="AB222" s="13"/>
      <c r="AC222" s="13">
        <v>14553</v>
      </c>
      <c r="AD222" s="13">
        <v>14553</v>
      </c>
      <c r="AE222" s="13">
        <v>14553</v>
      </c>
    </row>
    <row r="223" spans="5:31">
      <c r="E223" t="s">
        <v>502</v>
      </c>
      <c r="F223" t="s">
        <v>254</v>
      </c>
      <c r="G223" t="s">
        <v>22</v>
      </c>
      <c r="H223" s="13"/>
      <c r="I223" s="13"/>
      <c r="J223" s="13"/>
      <c r="K223" s="13"/>
      <c r="L223" s="13"/>
      <c r="M223" s="13"/>
      <c r="N223" s="13"/>
      <c r="O223" s="13"/>
      <c r="P223" s="13"/>
      <c r="Q223" s="13">
        <v>12750</v>
      </c>
      <c r="R223" s="13">
        <v>12750</v>
      </c>
      <c r="S223" s="13">
        <v>12750</v>
      </c>
      <c r="T223" s="13"/>
      <c r="U223" s="13"/>
      <c r="V223" s="13"/>
      <c r="W223" s="13"/>
      <c r="X223" s="13"/>
      <c r="Y223" s="13"/>
      <c r="Z223" s="13"/>
      <c r="AA223" s="13"/>
      <c r="AB223" s="13"/>
      <c r="AC223" s="13">
        <v>25500</v>
      </c>
      <c r="AD223" s="13">
        <v>25500</v>
      </c>
      <c r="AE223" s="13">
        <v>25500</v>
      </c>
    </row>
    <row r="224" spans="5:31">
      <c r="E224" t="s">
        <v>502</v>
      </c>
      <c r="F224" t="s">
        <v>216</v>
      </c>
      <c r="G224" t="s">
        <v>22</v>
      </c>
      <c r="H224" s="13"/>
      <c r="I224" s="13"/>
      <c r="J224" s="13"/>
      <c r="K224" s="13"/>
      <c r="L224" s="13"/>
      <c r="M224" s="13"/>
      <c r="N224" s="13">
        <v>333.33333333333337</v>
      </c>
      <c r="O224" s="13">
        <v>333.33333333333337</v>
      </c>
      <c r="P224" s="13">
        <v>333.33333333333337</v>
      </c>
      <c r="Q224" s="13"/>
      <c r="R224" s="13"/>
      <c r="S224" s="13"/>
      <c r="T224" s="13"/>
      <c r="U224" s="13"/>
      <c r="V224" s="13"/>
      <c r="W224" s="13"/>
      <c r="X224" s="13"/>
      <c r="Y224" s="13"/>
      <c r="Z224" s="13">
        <v>33333.333333333336</v>
      </c>
      <c r="AA224" s="13">
        <v>33333.333333333336</v>
      </c>
      <c r="AB224" s="13">
        <v>33333.333333333336</v>
      </c>
      <c r="AC224" s="13"/>
      <c r="AD224" s="13"/>
      <c r="AE224" s="13"/>
    </row>
    <row r="225" spans="5:31">
      <c r="E225" t="s">
        <v>502</v>
      </c>
      <c r="F225" t="s">
        <v>466</v>
      </c>
      <c r="G225" t="s">
        <v>22</v>
      </c>
      <c r="H225" s="13"/>
      <c r="I225" s="13"/>
      <c r="J225" s="13"/>
      <c r="K225" s="13"/>
      <c r="L225" s="13"/>
      <c r="M225" s="13">
        <v>3000</v>
      </c>
      <c r="N225" s="13">
        <v>3000</v>
      </c>
      <c r="O225" s="13">
        <v>3000</v>
      </c>
      <c r="P225" s="13">
        <v>3000</v>
      </c>
      <c r="Q225" s="13"/>
      <c r="R225" s="13"/>
      <c r="S225" s="13"/>
      <c r="T225" s="13"/>
      <c r="U225" s="13"/>
      <c r="V225" s="13"/>
      <c r="W225" s="13"/>
      <c r="X225" s="13"/>
      <c r="Y225" s="13">
        <v>12000</v>
      </c>
      <c r="Z225" s="13">
        <v>12000</v>
      </c>
      <c r="AA225" s="13">
        <v>12000</v>
      </c>
      <c r="AB225" s="13">
        <v>12000</v>
      </c>
      <c r="AC225" s="13"/>
      <c r="AD225" s="13"/>
      <c r="AE225" s="13"/>
    </row>
    <row r="226" spans="5:31">
      <c r="E226" t="s">
        <v>502</v>
      </c>
      <c r="F226" t="s">
        <v>466</v>
      </c>
      <c r="G226" t="s">
        <v>25</v>
      </c>
      <c r="H226" s="13"/>
      <c r="I226" s="13"/>
      <c r="J226" s="13"/>
      <c r="K226" s="13"/>
      <c r="L226" s="13"/>
      <c r="M226" s="13">
        <v>16666.666666666668</v>
      </c>
      <c r="N226" s="13">
        <v>16666.666666666668</v>
      </c>
      <c r="O226" s="13">
        <v>16666.666666666668</v>
      </c>
      <c r="P226" s="13">
        <v>16666.666666666668</v>
      </c>
      <c r="Q226" s="13">
        <v>16666.666666666668</v>
      </c>
      <c r="R226" s="13">
        <v>16666.666666666668</v>
      </c>
      <c r="S226" s="13"/>
      <c r="T226" s="13"/>
      <c r="U226" s="13"/>
      <c r="V226" s="13"/>
      <c r="W226" s="13"/>
      <c r="X226" s="13"/>
      <c r="Y226" s="13">
        <v>66666.666666666672</v>
      </c>
      <c r="Z226" s="13">
        <v>66666.666666666672</v>
      </c>
      <c r="AA226" s="13">
        <v>66666.666666666672</v>
      </c>
      <c r="AB226" s="13">
        <v>66666.666666666672</v>
      </c>
      <c r="AC226" s="13">
        <v>66666.666666666672</v>
      </c>
      <c r="AD226" s="13">
        <v>66666.666666666672</v>
      </c>
      <c r="AE226" s="13"/>
    </row>
    <row r="227" spans="5:31">
      <c r="E227" t="s">
        <v>504</v>
      </c>
      <c r="F227" t="s">
        <v>230</v>
      </c>
      <c r="G227" t="s">
        <v>16</v>
      </c>
      <c r="H227" s="13"/>
      <c r="I227" s="13"/>
      <c r="J227" s="13"/>
      <c r="K227" s="13"/>
      <c r="L227" s="13">
        <v>17500</v>
      </c>
      <c r="M227" s="13">
        <v>17500</v>
      </c>
      <c r="N227" s="13">
        <v>36583.333333333336</v>
      </c>
      <c r="O227" s="13">
        <v>19083.333333333336</v>
      </c>
      <c r="P227" s="13">
        <v>19083.333333333336</v>
      </c>
      <c r="Q227" s="13">
        <v>19083.333333333336</v>
      </c>
      <c r="R227" s="13">
        <v>19083.333333333336</v>
      </c>
      <c r="S227" s="13">
        <v>19083.333333333336</v>
      </c>
      <c r="T227" s="13"/>
      <c r="U227" s="13"/>
      <c r="V227" s="13"/>
      <c r="W227" s="13"/>
      <c r="X227" s="13">
        <v>35000</v>
      </c>
      <c r="Y227" s="13">
        <v>35000</v>
      </c>
      <c r="Z227" s="13">
        <v>73166.666666666672</v>
      </c>
      <c r="AA227" s="13">
        <v>38166.666666666672</v>
      </c>
      <c r="AB227" s="13">
        <v>38166.666666666672</v>
      </c>
      <c r="AC227" s="13">
        <v>38166.666666666672</v>
      </c>
      <c r="AD227" s="13">
        <v>38166.666666666672</v>
      </c>
      <c r="AE227" s="13">
        <v>38166.666666666672</v>
      </c>
    </row>
    <row r="228" spans="5:31">
      <c r="E228" t="s">
        <v>504</v>
      </c>
      <c r="F228" t="s">
        <v>230</v>
      </c>
      <c r="G228" t="s">
        <v>84</v>
      </c>
      <c r="H228" s="13"/>
      <c r="I228" s="13"/>
      <c r="J228" s="13"/>
      <c r="K228" s="13"/>
      <c r="L228" s="13">
        <v>12500</v>
      </c>
      <c r="M228" s="13">
        <v>12500</v>
      </c>
      <c r="N228" s="13"/>
      <c r="O228" s="13"/>
      <c r="P228" s="13"/>
      <c r="Q228" s="13"/>
      <c r="R228" s="13"/>
      <c r="S228" s="13"/>
      <c r="T228" s="13"/>
      <c r="U228" s="13"/>
      <c r="V228" s="13"/>
      <c r="W228" s="13"/>
      <c r="X228" s="13">
        <v>25000</v>
      </c>
      <c r="Y228" s="13">
        <v>25000</v>
      </c>
      <c r="Z228" s="13"/>
      <c r="AA228" s="13"/>
      <c r="AB228" s="13"/>
      <c r="AC228" s="13"/>
      <c r="AD228" s="13"/>
      <c r="AE228" s="13"/>
    </row>
    <row r="229" spans="5:31">
      <c r="E229" t="s">
        <v>504</v>
      </c>
      <c r="F229" t="s">
        <v>264</v>
      </c>
      <c r="G229" t="s">
        <v>25</v>
      </c>
      <c r="H229" s="13"/>
      <c r="I229" s="13"/>
      <c r="J229" s="13"/>
      <c r="K229" s="13"/>
      <c r="L229" s="13">
        <v>10000</v>
      </c>
      <c r="M229" s="13">
        <v>10000</v>
      </c>
      <c r="N229" s="13">
        <v>10000</v>
      </c>
      <c r="O229" s="13"/>
      <c r="P229" s="13"/>
      <c r="Q229" s="13"/>
      <c r="R229" s="13"/>
      <c r="S229" s="13"/>
      <c r="T229" s="13"/>
      <c r="U229" s="13"/>
      <c r="V229" s="13"/>
      <c r="W229" s="13"/>
      <c r="X229" s="13">
        <v>40000</v>
      </c>
      <c r="Y229" s="13">
        <v>40000</v>
      </c>
      <c r="Z229" s="13">
        <v>40000</v>
      </c>
      <c r="AA229" s="13"/>
      <c r="AB229" s="13"/>
      <c r="AC229" s="13"/>
      <c r="AD229" s="13"/>
      <c r="AE229" s="13"/>
    </row>
    <row r="230" spans="5:31">
      <c r="E230" t="s">
        <v>504</v>
      </c>
      <c r="F230" t="s">
        <v>544</v>
      </c>
      <c r="G230" t="s">
        <v>83</v>
      </c>
      <c r="H230" s="13"/>
      <c r="I230" s="13"/>
      <c r="J230" s="13"/>
      <c r="K230" s="13"/>
      <c r="L230" s="13"/>
      <c r="M230" s="13">
        <v>8125</v>
      </c>
      <c r="N230" s="13">
        <v>8125</v>
      </c>
      <c r="O230" s="13"/>
      <c r="P230" s="13"/>
      <c r="Q230" s="13"/>
      <c r="R230" s="13"/>
      <c r="S230" s="13"/>
      <c r="T230" s="13"/>
      <c r="U230" s="13"/>
      <c r="V230" s="13"/>
      <c r="W230" s="13"/>
      <c r="X230" s="13"/>
      <c r="Y230" s="13">
        <v>32500</v>
      </c>
      <c r="Z230" s="13">
        <v>32500</v>
      </c>
      <c r="AA230" s="13"/>
      <c r="AB230" s="13"/>
      <c r="AC230" s="13"/>
      <c r="AD230" s="13"/>
      <c r="AE230" s="13"/>
    </row>
    <row r="231" spans="5:31">
      <c r="E231" t="s">
        <v>504</v>
      </c>
      <c r="F231" t="s">
        <v>544</v>
      </c>
      <c r="G231" t="s">
        <v>25</v>
      </c>
      <c r="H231" s="13"/>
      <c r="I231" s="13"/>
      <c r="J231" s="13"/>
      <c r="K231" s="13"/>
      <c r="L231" s="13"/>
      <c r="M231" s="13">
        <v>8125</v>
      </c>
      <c r="N231" s="13">
        <v>8125</v>
      </c>
      <c r="O231" s="13"/>
      <c r="P231" s="13"/>
      <c r="Q231" s="13"/>
      <c r="R231" s="13"/>
      <c r="S231" s="13"/>
      <c r="T231" s="13"/>
      <c r="U231" s="13"/>
      <c r="V231" s="13"/>
      <c r="W231" s="13"/>
      <c r="X231" s="13"/>
      <c r="Y231" s="13">
        <v>32500</v>
      </c>
      <c r="Z231" s="13">
        <v>32500</v>
      </c>
      <c r="AA231" s="13"/>
      <c r="AB231" s="13"/>
      <c r="AC231" s="13"/>
      <c r="AD231" s="13"/>
      <c r="AE231" s="13"/>
    </row>
    <row r="232" spans="5:31">
      <c r="E232" t="s">
        <v>504</v>
      </c>
      <c r="F232" t="s">
        <v>495</v>
      </c>
      <c r="G232" t="s">
        <v>30</v>
      </c>
      <c r="H232" s="13"/>
      <c r="I232" s="13"/>
      <c r="J232" s="13"/>
      <c r="K232" s="13"/>
      <c r="L232" s="13">
        <v>10400</v>
      </c>
      <c r="M232" s="13">
        <v>10400</v>
      </c>
      <c r="N232" s="13">
        <v>10400</v>
      </c>
      <c r="O232" s="13">
        <v>10400</v>
      </c>
      <c r="P232" s="13">
        <v>10400</v>
      </c>
      <c r="Q232" s="13">
        <v>10400</v>
      </c>
      <c r="R232" s="13">
        <v>10400</v>
      </c>
      <c r="S232" s="13">
        <v>10400</v>
      </c>
      <c r="T232" s="13"/>
      <c r="U232" s="13"/>
      <c r="V232" s="13"/>
      <c r="W232" s="13"/>
      <c r="X232" s="13">
        <v>28800</v>
      </c>
      <c r="Y232" s="13">
        <v>28800</v>
      </c>
      <c r="Z232" s="13">
        <v>28800</v>
      </c>
      <c r="AA232" s="13">
        <v>28800</v>
      </c>
      <c r="AB232" s="13">
        <v>28800</v>
      </c>
      <c r="AC232" s="13">
        <v>28800</v>
      </c>
      <c r="AD232" s="13">
        <v>28800</v>
      </c>
      <c r="AE232" s="13">
        <v>28800</v>
      </c>
    </row>
    <row r="233" spans="5:31">
      <c r="E233" t="s">
        <v>504</v>
      </c>
      <c r="F233" t="s">
        <v>311</v>
      </c>
      <c r="G233" t="s">
        <v>22</v>
      </c>
      <c r="H233" s="13"/>
      <c r="I233" s="13"/>
      <c r="J233" s="13"/>
      <c r="K233" s="13"/>
      <c r="L233" s="13">
        <v>4687.5</v>
      </c>
      <c r="M233" s="13">
        <v>4687.5</v>
      </c>
      <c r="N233" s="13"/>
      <c r="O233" s="13"/>
      <c r="P233" s="13"/>
      <c r="Q233" s="13"/>
      <c r="R233" s="13"/>
      <c r="S233" s="13"/>
      <c r="T233" s="13"/>
      <c r="U233" s="13"/>
      <c r="V233" s="13"/>
      <c r="W233" s="13"/>
      <c r="X233" s="13">
        <v>6250</v>
      </c>
      <c r="Y233" s="13">
        <v>6250</v>
      </c>
      <c r="Z233" s="13"/>
      <c r="AA233" s="13"/>
      <c r="AB233" s="13"/>
      <c r="AC233" s="13"/>
      <c r="AD233" s="13"/>
      <c r="AE233" s="13"/>
    </row>
    <row r="234" spans="5:31">
      <c r="E234" t="s">
        <v>504</v>
      </c>
      <c r="F234" t="s">
        <v>311</v>
      </c>
      <c r="G234" t="s">
        <v>25</v>
      </c>
      <c r="H234" s="13"/>
      <c r="I234" s="13"/>
      <c r="J234" s="13"/>
      <c r="K234" s="13"/>
      <c r="L234" s="13">
        <v>4687.5</v>
      </c>
      <c r="M234" s="13">
        <v>4687.5</v>
      </c>
      <c r="N234" s="13"/>
      <c r="O234" s="13"/>
      <c r="P234" s="13"/>
      <c r="Q234" s="13"/>
      <c r="R234" s="13"/>
      <c r="S234" s="13"/>
      <c r="T234" s="13"/>
      <c r="U234" s="13"/>
      <c r="V234" s="13"/>
      <c r="W234" s="13"/>
      <c r="X234" s="13">
        <v>6250</v>
      </c>
      <c r="Y234" s="13">
        <v>6250</v>
      </c>
      <c r="Z234" s="13"/>
      <c r="AA234" s="13"/>
      <c r="AB234" s="13"/>
      <c r="AC234" s="13"/>
      <c r="AD234" s="13"/>
      <c r="AE234" s="13"/>
    </row>
    <row r="235" spans="5:31">
      <c r="E235" t="s">
        <v>504</v>
      </c>
      <c r="F235" t="s">
        <v>546</v>
      </c>
      <c r="G235" t="s">
        <v>83</v>
      </c>
      <c r="H235" s="13"/>
      <c r="I235" s="13"/>
      <c r="J235" s="13"/>
      <c r="K235" s="13">
        <v>18000</v>
      </c>
      <c r="L235" s="13">
        <v>18000</v>
      </c>
      <c r="M235" s="13">
        <v>18000</v>
      </c>
      <c r="N235" s="13">
        <v>18000</v>
      </c>
      <c r="O235" s="13"/>
      <c r="P235" s="13"/>
      <c r="Q235" s="13"/>
      <c r="R235" s="13"/>
      <c r="S235" s="13"/>
      <c r="T235" s="13"/>
      <c r="U235" s="13"/>
      <c r="V235" s="13"/>
      <c r="W235" s="13">
        <v>20000</v>
      </c>
      <c r="X235" s="13">
        <v>20000</v>
      </c>
      <c r="Y235" s="13">
        <v>20000</v>
      </c>
      <c r="Z235" s="13">
        <v>20000</v>
      </c>
      <c r="AA235" s="13"/>
      <c r="AB235" s="13"/>
      <c r="AC235" s="13"/>
      <c r="AD235" s="13"/>
      <c r="AE235" s="13"/>
    </row>
    <row r="236" spans="5:31">
      <c r="E236" t="s">
        <v>504</v>
      </c>
      <c r="F236" t="s">
        <v>262</v>
      </c>
      <c r="G236" t="s">
        <v>25</v>
      </c>
      <c r="H236" s="13"/>
      <c r="I236" s="13"/>
      <c r="J236" s="13"/>
      <c r="K236" s="13"/>
      <c r="L236" s="13"/>
      <c r="M236" s="13">
        <v>5.0000000000000001E-3</v>
      </c>
      <c r="N236" s="13">
        <v>20108.333333333332</v>
      </c>
      <c r="O236" s="13">
        <v>20108.333333333332</v>
      </c>
      <c r="P236" s="13">
        <v>20108.333333333332</v>
      </c>
      <c r="Q236" s="13">
        <v>20108.333333333332</v>
      </c>
      <c r="R236" s="13">
        <v>20108.333333333332</v>
      </c>
      <c r="S236" s="13">
        <v>20108.333333333332</v>
      </c>
      <c r="T236" s="13"/>
      <c r="U236" s="13"/>
      <c r="V236" s="13"/>
      <c r="W236" s="13"/>
      <c r="X236" s="13"/>
      <c r="Y236" s="13">
        <v>0.01</v>
      </c>
      <c r="Z236" s="13">
        <v>80433.333333333328</v>
      </c>
      <c r="AA236" s="13">
        <v>80433.333333333328</v>
      </c>
      <c r="AB236" s="13">
        <v>80433.333333333328</v>
      </c>
      <c r="AC236" s="13">
        <v>80433.333333333328</v>
      </c>
      <c r="AD236" s="13">
        <v>80433.333333333328</v>
      </c>
      <c r="AE236" s="13">
        <v>80433.333333333328</v>
      </c>
    </row>
    <row r="237" spans="5:31">
      <c r="E237" t="s">
        <v>504</v>
      </c>
      <c r="F237" t="s">
        <v>496</v>
      </c>
      <c r="G237" t="s">
        <v>30</v>
      </c>
      <c r="H237" s="13"/>
      <c r="I237" s="13"/>
      <c r="J237" s="13"/>
      <c r="K237" s="13"/>
      <c r="L237" s="13">
        <v>3300</v>
      </c>
      <c r="M237" s="13">
        <v>189810</v>
      </c>
      <c r="N237" s="13">
        <v>189810</v>
      </c>
      <c r="O237" s="13">
        <v>189810</v>
      </c>
      <c r="P237" s="13">
        <v>189810</v>
      </c>
      <c r="Q237" s="13">
        <v>189810</v>
      </c>
      <c r="R237" s="13">
        <v>189810</v>
      </c>
      <c r="S237" s="13">
        <v>101710</v>
      </c>
      <c r="T237" s="13"/>
      <c r="U237" s="13"/>
      <c r="V237" s="13"/>
      <c r="W237" s="13"/>
      <c r="X237" s="13">
        <v>13200</v>
      </c>
      <c r="Y237" s="13">
        <v>759240</v>
      </c>
      <c r="Z237" s="13">
        <v>759240</v>
      </c>
      <c r="AA237" s="13">
        <v>759240</v>
      </c>
      <c r="AB237" s="13">
        <v>759240</v>
      </c>
      <c r="AC237" s="13">
        <v>759240</v>
      </c>
      <c r="AD237" s="13">
        <v>759240</v>
      </c>
      <c r="AE237" s="13">
        <v>406840</v>
      </c>
    </row>
    <row r="238" spans="5:31">
      <c r="E238" t="s">
        <v>504</v>
      </c>
      <c r="F238" t="s">
        <v>427</v>
      </c>
      <c r="G238" t="s">
        <v>16</v>
      </c>
      <c r="H238" s="13"/>
      <c r="I238" s="13"/>
      <c r="J238" s="13"/>
      <c r="K238" s="13"/>
      <c r="L238" s="13"/>
      <c r="M238" s="13"/>
      <c r="N238" s="13">
        <v>25075</v>
      </c>
      <c r="O238" s="13">
        <v>25075</v>
      </c>
      <c r="P238" s="13">
        <v>25075</v>
      </c>
      <c r="Q238" s="13">
        <v>25075</v>
      </c>
      <c r="R238" s="13">
        <v>25075</v>
      </c>
      <c r="S238" s="13">
        <v>25075</v>
      </c>
      <c r="T238" s="13"/>
      <c r="U238" s="13"/>
      <c r="V238" s="13"/>
      <c r="W238" s="13"/>
      <c r="X238" s="13"/>
      <c r="Y238" s="13"/>
      <c r="Z238" s="13">
        <v>33433.333333333336</v>
      </c>
      <c r="AA238" s="13">
        <v>33433.333333333336</v>
      </c>
      <c r="AB238" s="13">
        <v>33433.333333333336</v>
      </c>
      <c r="AC238" s="13">
        <v>33433.333333333336</v>
      </c>
      <c r="AD238" s="13">
        <v>33433.333333333336</v>
      </c>
      <c r="AE238" s="13">
        <v>33433.333333333336</v>
      </c>
    </row>
    <row r="239" spans="5:31">
      <c r="E239" t="s">
        <v>504</v>
      </c>
      <c r="F239" t="s">
        <v>427</v>
      </c>
      <c r="G239" t="s">
        <v>83</v>
      </c>
      <c r="H239" s="13"/>
      <c r="I239" s="13"/>
      <c r="J239" s="13"/>
      <c r="K239" s="13"/>
      <c r="L239" s="13">
        <v>14917.5</v>
      </c>
      <c r="M239" s="13">
        <v>14917.5</v>
      </c>
      <c r="N239" s="13">
        <v>31201.5</v>
      </c>
      <c r="O239" s="13">
        <v>31201.5</v>
      </c>
      <c r="P239" s="13">
        <v>31201.5</v>
      </c>
      <c r="Q239" s="13">
        <v>31201.5</v>
      </c>
      <c r="R239" s="13">
        <v>31201.5</v>
      </c>
      <c r="S239" s="13">
        <v>31201.5</v>
      </c>
      <c r="T239" s="13"/>
      <c r="U239" s="13"/>
      <c r="V239" s="13"/>
      <c r="W239" s="13"/>
      <c r="X239" s="13">
        <v>19890</v>
      </c>
      <c r="Y239" s="13">
        <v>19890</v>
      </c>
      <c r="Z239" s="13">
        <v>41602</v>
      </c>
      <c r="AA239" s="13">
        <v>41602</v>
      </c>
      <c r="AB239" s="13">
        <v>41602</v>
      </c>
      <c r="AC239" s="13">
        <v>41602</v>
      </c>
      <c r="AD239" s="13">
        <v>41602</v>
      </c>
      <c r="AE239" s="13">
        <v>41602</v>
      </c>
    </row>
    <row r="240" spans="5:31">
      <c r="E240" t="s">
        <v>504</v>
      </c>
      <c r="F240" t="s">
        <v>427</v>
      </c>
      <c r="G240" t="s">
        <v>22</v>
      </c>
      <c r="H240" s="13"/>
      <c r="I240" s="13"/>
      <c r="J240" s="13"/>
      <c r="K240" s="13"/>
      <c r="L240" s="13">
        <v>11235.9375</v>
      </c>
      <c r="M240" s="13">
        <v>11235.9375</v>
      </c>
      <c r="N240" s="13">
        <v>72536.9375</v>
      </c>
      <c r="O240" s="13">
        <v>93370.270833333328</v>
      </c>
      <c r="P240" s="13">
        <v>93370.270833333328</v>
      </c>
      <c r="Q240" s="13">
        <v>93370.270833333328</v>
      </c>
      <c r="R240" s="13">
        <v>72536.9375</v>
      </c>
      <c r="S240" s="13">
        <v>72536.9375</v>
      </c>
      <c r="T240" s="13"/>
      <c r="U240" s="13"/>
      <c r="V240" s="13"/>
      <c r="W240" s="13"/>
      <c r="X240" s="13">
        <v>14981.25</v>
      </c>
      <c r="Y240" s="13">
        <v>14981.25</v>
      </c>
      <c r="Z240" s="13">
        <v>96715.916666666672</v>
      </c>
      <c r="AA240" s="13">
        <v>180049.25</v>
      </c>
      <c r="AB240" s="13">
        <v>180049.25</v>
      </c>
      <c r="AC240" s="13">
        <v>180049.25</v>
      </c>
      <c r="AD240" s="13">
        <v>96715.916666666672</v>
      </c>
      <c r="AE240" s="13">
        <v>96715.916666666672</v>
      </c>
    </row>
    <row r="241" spans="5:31">
      <c r="E241" t="s">
        <v>504</v>
      </c>
      <c r="F241" t="s">
        <v>547</v>
      </c>
      <c r="G241" t="s">
        <v>22</v>
      </c>
      <c r="H241" s="13"/>
      <c r="I241" s="13"/>
      <c r="J241" s="13"/>
      <c r="K241" s="13"/>
      <c r="L241" s="13">
        <v>60000</v>
      </c>
      <c r="M241" s="13">
        <v>60000</v>
      </c>
      <c r="N241" s="13">
        <v>10500</v>
      </c>
      <c r="O241" s="13"/>
      <c r="P241" s="13"/>
      <c r="Q241" s="13"/>
      <c r="R241" s="13"/>
      <c r="S241" s="13"/>
      <c r="T241" s="13"/>
      <c r="U241" s="13"/>
      <c r="V241" s="13"/>
      <c r="W241" s="13"/>
      <c r="X241" s="13">
        <v>111000</v>
      </c>
      <c r="Y241" s="13">
        <v>111000</v>
      </c>
      <c r="Z241" s="13">
        <v>21000</v>
      </c>
      <c r="AA241" s="13"/>
      <c r="AB241" s="13"/>
      <c r="AC241" s="13"/>
      <c r="AD241" s="13"/>
      <c r="AE241" s="13"/>
    </row>
    <row r="242" spans="5:31">
      <c r="E242" t="s">
        <v>504</v>
      </c>
      <c r="F242" t="s">
        <v>547</v>
      </c>
      <c r="G242" t="s">
        <v>25</v>
      </c>
      <c r="H242" s="13"/>
      <c r="I242" s="13"/>
      <c r="J242" s="13"/>
      <c r="K242" s="13"/>
      <c r="L242" s="13">
        <v>52600</v>
      </c>
      <c r="M242" s="13">
        <v>52600</v>
      </c>
      <c r="N242" s="13">
        <v>10000</v>
      </c>
      <c r="O242" s="13"/>
      <c r="P242" s="13"/>
      <c r="Q242" s="13"/>
      <c r="R242" s="13"/>
      <c r="S242" s="13"/>
      <c r="T242" s="13"/>
      <c r="U242" s="13"/>
      <c r="V242" s="13"/>
      <c r="W242" s="13"/>
      <c r="X242" s="13">
        <v>92000</v>
      </c>
      <c r="Y242" s="13">
        <v>92000</v>
      </c>
      <c r="Z242" s="13">
        <v>20000</v>
      </c>
      <c r="AA242" s="13"/>
      <c r="AB242" s="13"/>
      <c r="AC242" s="13"/>
      <c r="AD242" s="13"/>
      <c r="AE242" s="13"/>
    </row>
    <row r="243" spans="5:31">
      <c r="E243" t="s">
        <v>504</v>
      </c>
      <c r="F243" t="s">
        <v>377</v>
      </c>
      <c r="G243" t="s">
        <v>83</v>
      </c>
      <c r="H243" s="13"/>
      <c r="I243" s="13"/>
      <c r="J243" s="13"/>
      <c r="K243" s="13"/>
      <c r="L243" s="13"/>
      <c r="M243" s="13">
        <v>18270</v>
      </c>
      <c r="N243" s="13">
        <v>18270</v>
      </c>
      <c r="O243" s="13">
        <v>18270</v>
      </c>
      <c r="P243" s="13">
        <v>18270</v>
      </c>
      <c r="Q243" s="13">
        <v>18270</v>
      </c>
      <c r="R243" s="13">
        <v>18270</v>
      </c>
      <c r="S243" s="13">
        <v>18270</v>
      </c>
      <c r="T243" s="13"/>
      <c r="U243" s="13"/>
      <c r="V243" s="13"/>
      <c r="W243" s="13"/>
      <c r="X243" s="13"/>
      <c r="Y243" s="13">
        <v>36540</v>
      </c>
      <c r="Z243" s="13">
        <v>36540</v>
      </c>
      <c r="AA243" s="13">
        <v>36540</v>
      </c>
      <c r="AB243" s="13">
        <v>36540</v>
      </c>
      <c r="AC243" s="13">
        <v>36540</v>
      </c>
      <c r="AD243" s="13">
        <v>36540</v>
      </c>
      <c r="AE243" s="13">
        <v>36540</v>
      </c>
    </row>
    <row r="244" spans="5:31">
      <c r="E244" t="s">
        <v>504</v>
      </c>
      <c r="F244" t="s">
        <v>377</v>
      </c>
      <c r="G244" t="s">
        <v>22</v>
      </c>
      <c r="H244" s="13"/>
      <c r="I244" s="13"/>
      <c r="J244" s="13"/>
      <c r="K244" s="13">
        <v>27840</v>
      </c>
      <c r="L244" s="13">
        <v>27840</v>
      </c>
      <c r="M244" s="13">
        <v>69131.25</v>
      </c>
      <c r="N244" s="13">
        <v>41291.25</v>
      </c>
      <c r="O244" s="13">
        <v>41291.25</v>
      </c>
      <c r="P244" s="13">
        <v>41291.25</v>
      </c>
      <c r="Q244" s="13">
        <v>41291.25</v>
      </c>
      <c r="R244" s="13">
        <v>41291.25</v>
      </c>
      <c r="S244" s="13">
        <v>19260</v>
      </c>
      <c r="T244" s="13"/>
      <c r="U244" s="13"/>
      <c r="V244" s="13"/>
      <c r="W244" s="13">
        <v>27840</v>
      </c>
      <c r="X244" s="13">
        <v>27840</v>
      </c>
      <c r="Y244" s="13">
        <v>95735</v>
      </c>
      <c r="Z244" s="13">
        <v>67895</v>
      </c>
      <c r="AA244" s="13">
        <v>67895</v>
      </c>
      <c r="AB244" s="13">
        <v>67895</v>
      </c>
      <c r="AC244" s="13">
        <v>67895</v>
      </c>
      <c r="AD244" s="13">
        <v>67895</v>
      </c>
      <c r="AE244" s="13">
        <v>38520</v>
      </c>
    </row>
    <row r="245" spans="5:31">
      <c r="E245" t="s">
        <v>504</v>
      </c>
      <c r="F245" t="s">
        <v>377</v>
      </c>
      <c r="G245" t="s">
        <v>25</v>
      </c>
      <c r="H245" s="13"/>
      <c r="I245" s="13"/>
      <c r="J245" s="13"/>
      <c r="K245" s="13"/>
      <c r="L245" s="13">
        <v>9600</v>
      </c>
      <c r="M245" s="13">
        <v>21600</v>
      </c>
      <c r="N245" s="13">
        <v>21600</v>
      </c>
      <c r="O245" s="13">
        <v>21600</v>
      </c>
      <c r="P245" s="13">
        <v>21600</v>
      </c>
      <c r="Q245" s="13">
        <v>21600</v>
      </c>
      <c r="R245" s="13">
        <v>21600</v>
      </c>
      <c r="S245" s="13">
        <v>21600</v>
      </c>
      <c r="T245" s="13"/>
      <c r="U245" s="13"/>
      <c r="V245" s="13"/>
      <c r="W245" s="13"/>
      <c r="X245" s="13">
        <v>9600</v>
      </c>
      <c r="Y245" s="13">
        <v>57600</v>
      </c>
      <c r="Z245" s="13">
        <v>57600</v>
      </c>
      <c r="AA245" s="13">
        <v>57600</v>
      </c>
      <c r="AB245" s="13">
        <v>57600</v>
      </c>
      <c r="AC245" s="13">
        <v>57600</v>
      </c>
      <c r="AD245" s="13">
        <v>57600</v>
      </c>
      <c r="AE245" s="13">
        <v>57600</v>
      </c>
    </row>
    <row r="246" spans="5:31">
      <c r="E246" t="s">
        <v>504</v>
      </c>
      <c r="F246" t="s">
        <v>377</v>
      </c>
      <c r="G246" t="s">
        <v>30</v>
      </c>
      <c r="H246" s="13"/>
      <c r="I246" s="13"/>
      <c r="J246" s="13"/>
      <c r="K246" s="13"/>
      <c r="L246" s="13"/>
      <c r="M246" s="13">
        <v>47288.888888888891</v>
      </c>
      <c r="N246" s="13">
        <v>47288.888888888891</v>
      </c>
      <c r="O246" s="13">
        <v>47288.888888888891</v>
      </c>
      <c r="P246" s="13">
        <v>47288.888888888891</v>
      </c>
      <c r="Q246" s="13">
        <v>47288.888888888891</v>
      </c>
      <c r="R246" s="13">
        <v>47288.888888888891</v>
      </c>
      <c r="S246" s="13">
        <v>47288.888888888891</v>
      </c>
      <c r="T246" s="13"/>
      <c r="U246" s="13"/>
      <c r="V246" s="13"/>
      <c r="W246" s="13"/>
      <c r="X246" s="13"/>
      <c r="Y246" s="13">
        <v>61822.222222222226</v>
      </c>
      <c r="Z246" s="13">
        <v>61822.222222222226</v>
      </c>
      <c r="AA246" s="13">
        <v>61822.222222222226</v>
      </c>
      <c r="AB246" s="13">
        <v>61822.222222222226</v>
      </c>
      <c r="AC246" s="13">
        <v>61822.222222222226</v>
      </c>
      <c r="AD246" s="13">
        <v>61822.222222222226</v>
      </c>
      <c r="AE246" s="13">
        <v>61822.222222222226</v>
      </c>
    </row>
    <row r="247" spans="5:31">
      <c r="E247" t="s">
        <v>504</v>
      </c>
      <c r="F247" t="s">
        <v>508</v>
      </c>
      <c r="G247" t="s">
        <v>83</v>
      </c>
      <c r="H247" s="13"/>
      <c r="I247" s="13"/>
      <c r="J247" s="13"/>
      <c r="K247" s="13"/>
      <c r="L247" s="13">
        <v>14166.666666666666</v>
      </c>
      <c r="M247" s="13">
        <v>14166.666666666666</v>
      </c>
      <c r="N247" s="13">
        <v>14166.666666666666</v>
      </c>
      <c r="O247" s="13">
        <v>14166.666666666666</v>
      </c>
      <c r="P247" s="13">
        <v>14166.666666666666</v>
      </c>
      <c r="Q247" s="13">
        <v>14166.666666666666</v>
      </c>
      <c r="R247" s="13"/>
      <c r="S247" s="13"/>
      <c r="T247" s="13"/>
      <c r="U247" s="13"/>
      <c r="V247" s="13"/>
      <c r="W247" s="13"/>
      <c r="X247" s="13">
        <v>28333.333333333332</v>
      </c>
      <c r="Y247" s="13">
        <v>28333.333333333332</v>
      </c>
      <c r="Z247" s="13">
        <v>28333.333333333332</v>
      </c>
      <c r="AA247" s="13">
        <v>28333.333333333332</v>
      </c>
      <c r="AB247" s="13">
        <v>28333.333333333332</v>
      </c>
      <c r="AC247" s="13">
        <v>28333.333333333332</v>
      </c>
      <c r="AD247" s="13"/>
      <c r="AE247" s="13"/>
    </row>
    <row r="248" spans="5:31">
      <c r="E248" t="s">
        <v>504</v>
      </c>
      <c r="F248" t="s">
        <v>508</v>
      </c>
      <c r="G248" t="s">
        <v>30</v>
      </c>
      <c r="H248" s="13"/>
      <c r="I248" s="13"/>
      <c r="J248" s="13"/>
      <c r="K248" s="13"/>
      <c r="L248" s="13">
        <v>73271.666666666672</v>
      </c>
      <c r="M248" s="13">
        <v>73271.666666666672</v>
      </c>
      <c r="N248" s="13">
        <v>73271.666666666672</v>
      </c>
      <c r="O248" s="13">
        <v>73271.666666666672</v>
      </c>
      <c r="P248" s="13">
        <v>73271.666666666672</v>
      </c>
      <c r="Q248" s="13">
        <v>73271.666666666672</v>
      </c>
      <c r="R248" s="13">
        <v>22416.666666666664</v>
      </c>
      <c r="S248" s="13">
        <v>22416.666666666664</v>
      </c>
      <c r="T248" s="13"/>
      <c r="U248" s="13"/>
      <c r="V248" s="13"/>
      <c r="W248" s="13"/>
      <c r="X248" s="13">
        <v>153666.66666666666</v>
      </c>
      <c r="Y248" s="13">
        <v>153666.66666666666</v>
      </c>
      <c r="Z248" s="13">
        <v>153666.66666666666</v>
      </c>
      <c r="AA248" s="13">
        <v>153666.66666666666</v>
      </c>
      <c r="AB248" s="13">
        <v>153666.66666666666</v>
      </c>
      <c r="AC248" s="13">
        <v>153666.66666666666</v>
      </c>
      <c r="AD248" s="13">
        <v>36833.333333333328</v>
      </c>
      <c r="AE248" s="13">
        <v>36833.333333333328</v>
      </c>
    </row>
    <row r="249" spans="5:31">
      <c r="E249" t="s">
        <v>504</v>
      </c>
      <c r="F249" t="s">
        <v>239</v>
      </c>
      <c r="G249" t="s">
        <v>83</v>
      </c>
      <c r="H249" s="13"/>
      <c r="I249" s="13"/>
      <c r="J249" s="13"/>
      <c r="K249" s="13"/>
      <c r="L249" s="13"/>
      <c r="M249" s="13">
        <v>12500</v>
      </c>
      <c r="N249" s="13">
        <v>12500</v>
      </c>
      <c r="O249" s="13">
        <v>12500</v>
      </c>
      <c r="P249" s="13">
        <v>12500</v>
      </c>
      <c r="Q249" s="13">
        <v>12500</v>
      </c>
      <c r="R249" s="13"/>
      <c r="S249" s="13"/>
      <c r="T249" s="13"/>
      <c r="U249" s="13"/>
      <c r="V249" s="13"/>
      <c r="W249" s="13"/>
      <c r="X249" s="13"/>
      <c r="Y249" s="13">
        <v>50000</v>
      </c>
      <c r="Z249" s="13">
        <v>50000</v>
      </c>
      <c r="AA249" s="13">
        <v>50000</v>
      </c>
      <c r="AB249" s="13">
        <v>50000</v>
      </c>
      <c r="AC249" s="13">
        <v>50000</v>
      </c>
      <c r="AD249" s="13"/>
      <c r="AE249" s="13"/>
    </row>
    <row r="250" spans="5:31">
      <c r="E250" t="s">
        <v>504</v>
      </c>
      <c r="F250" t="s">
        <v>239</v>
      </c>
      <c r="G250" t="s">
        <v>84</v>
      </c>
      <c r="H250" s="13"/>
      <c r="I250" s="13"/>
      <c r="J250" s="13"/>
      <c r="K250" s="13"/>
      <c r="L250" s="13"/>
      <c r="M250" s="13">
        <v>1250</v>
      </c>
      <c r="N250" s="13">
        <v>1250</v>
      </c>
      <c r="O250" s="13">
        <v>1250</v>
      </c>
      <c r="P250" s="13">
        <v>1250</v>
      </c>
      <c r="Q250" s="13">
        <v>1250</v>
      </c>
      <c r="R250" s="13"/>
      <c r="S250" s="13"/>
      <c r="T250" s="13"/>
      <c r="U250" s="13"/>
      <c r="V250" s="13"/>
      <c r="W250" s="13"/>
      <c r="X250" s="13"/>
      <c r="Y250" s="13">
        <v>5000</v>
      </c>
      <c r="Z250" s="13">
        <v>5000</v>
      </c>
      <c r="AA250" s="13">
        <v>5000</v>
      </c>
      <c r="AB250" s="13">
        <v>5000</v>
      </c>
      <c r="AC250" s="13">
        <v>5000</v>
      </c>
      <c r="AD250" s="13"/>
      <c r="AE250" s="13"/>
    </row>
    <row r="251" spans="5:31">
      <c r="E251" t="s">
        <v>504</v>
      </c>
      <c r="F251" t="s">
        <v>239</v>
      </c>
      <c r="G251" t="s">
        <v>22</v>
      </c>
      <c r="H251" s="13"/>
      <c r="I251" s="13"/>
      <c r="J251" s="13"/>
      <c r="K251" s="13"/>
      <c r="L251" s="13"/>
      <c r="M251" s="13">
        <v>28333.333333333332</v>
      </c>
      <c r="N251" s="13">
        <v>28333.333333333332</v>
      </c>
      <c r="O251" s="13">
        <v>28333.333333333332</v>
      </c>
      <c r="P251" s="13">
        <v>7500</v>
      </c>
      <c r="Q251" s="13">
        <v>7500</v>
      </c>
      <c r="R251" s="13"/>
      <c r="S251" s="13"/>
      <c r="T251" s="13"/>
      <c r="U251" s="13"/>
      <c r="V251" s="13"/>
      <c r="W251" s="13"/>
      <c r="X251" s="13"/>
      <c r="Y251" s="13">
        <v>113333.33333333333</v>
      </c>
      <c r="Z251" s="13">
        <v>113333.33333333333</v>
      </c>
      <c r="AA251" s="13">
        <v>113333.33333333333</v>
      </c>
      <c r="AB251" s="13">
        <v>30000</v>
      </c>
      <c r="AC251" s="13">
        <v>30000</v>
      </c>
      <c r="AD251" s="13"/>
      <c r="AE251" s="13"/>
    </row>
    <row r="252" spans="5:31">
      <c r="E252" t="s">
        <v>504</v>
      </c>
      <c r="F252" t="s">
        <v>239</v>
      </c>
      <c r="G252" t="s">
        <v>25</v>
      </c>
      <c r="H252" s="13"/>
      <c r="I252" s="13"/>
      <c r="J252" s="13"/>
      <c r="K252" s="13"/>
      <c r="L252" s="13"/>
      <c r="M252" s="13">
        <v>15000</v>
      </c>
      <c r="N252" s="13">
        <v>15000</v>
      </c>
      <c r="O252" s="13">
        <v>15000</v>
      </c>
      <c r="P252" s="13">
        <v>15000</v>
      </c>
      <c r="Q252" s="13">
        <v>15000</v>
      </c>
      <c r="R252" s="13"/>
      <c r="S252" s="13"/>
      <c r="T252" s="13"/>
      <c r="U252" s="13"/>
      <c r="V252" s="13"/>
      <c r="W252" s="13"/>
      <c r="X252" s="13"/>
      <c r="Y252" s="13">
        <v>60000</v>
      </c>
      <c r="Z252" s="13">
        <v>60000</v>
      </c>
      <c r="AA252" s="13">
        <v>60000</v>
      </c>
      <c r="AB252" s="13">
        <v>60000</v>
      </c>
      <c r="AC252" s="13">
        <v>60000</v>
      </c>
      <c r="AD252" s="13"/>
      <c r="AE252" s="13"/>
    </row>
    <row r="253" spans="5:31">
      <c r="E253" t="s">
        <v>504</v>
      </c>
      <c r="F253" t="s">
        <v>277</v>
      </c>
      <c r="G253" t="s">
        <v>41</v>
      </c>
      <c r="H253" s="13"/>
      <c r="I253" s="13"/>
      <c r="J253" s="13"/>
      <c r="K253" s="13"/>
      <c r="L253" s="13"/>
      <c r="M253" s="13">
        <v>6250</v>
      </c>
      <c r="N253" s="13">
        <v>6250</v>
      </c>
      <c r="O253" s="13">
        <v>6250</v>
      </c>
      <c r="P253" s="13"/>
      <c r="Q253" s="13"/>
      <c r="R253" s="13"/>
      <c r="S253" s="13"/>
      <c r="T253" s="13"/>
      <c r="U253" s="13"/>
      <c r="V253" s="13"/>
      <c r="W253" s="13"/>
      <c r="X253" s="13"/>
      <c r="Y253" s="13">
        <v>16666.666666666668</v>
      </c>
      <c r="Z253" s="13">
        <v>16666.666666666668</v>
      </c>
      <c r="AA253" s="13">
        <v>16666.666666666668</v>
      </c>
      <c r="AB253" s="13"/>
      <c r="AC253" s="13"/>
      <c r="AD253" s="13"/>
      <c r="AE253" s="13"/>
    </row>
    <row r="254" spans="5:31">
      <c r="E254" t="s">
        <v>504</v>
      </c>
      <c r="F254" t="s">
        <v>277</v>
      </c>
      <c r="G254" t="s">
        <v>84</v>
      </c>
      <c r="H254" s="13"/>
      <c r="I254" s="13"/>
      <c r="J254" s="13"/>
      <c r="K254" s="13"/>
      <c r="L254" s="13"/>
      <c r="M254" s="13">
        <v>2083.3333333333335</v>
      </c>
      <c r="N254" s="13">
        <v>2083.3333333333335</v>
      </c>
      <c r="O254" s="13">
        <v>12083.333333333334</v>
      </c>
      <c r="P254" s="13"/>
      <c r="Q254" s="13"/>
      <c r="R254" s="13"/>
      <c r="S254" s="13"/>
      <c r="T254" s="13"/>
      <c r="U254" s="13"/>
      <c r="V254" s="13"/>
      <c r="W254" s="13"/>
      <c r="X254" s="13"/>
      <c r="Y254" s="13">
        <v>8333.3333333333339</v>
      </c>
      <c r="Z254" s="13">
        <v>8333.3333333333339</v>
      </c>
      <c r="AA254" s="13">
        <v>28333.333333333336</v>
      </c>
      <c r="AB254" s="13"/>
      <c r="AC254" s="13"/>
      <c r="AD254" s="13"/>
      <c r="AE254" s="13"/>
    </row>
    <row r="255" spans="5:31">
      <c r="E255" t="s">
        <v>504</v>
      </c>
      <c r="F255" t="s">
        <v>277</v>
      </c>
      <c r="G255" t="s">
        <v>25</v>
      </c>
      <c r="H255" s="13"/>
      <c r="I255" s="13"/>
      <c r="J255" s="13"/>
      <c r="K255" s="13"/>
      <c r="L255" s="13"/>
      <c r="M255" s="13">
        <v>16666.666666666668</v>
      </c>
      <c r="N255" s="13">
        <v>16666.666666666668</v>
      </c>
      <c r="O255" s="13">
        <v>16666.666666666668</v>
      </c>
      <c r="P255" s="13"/>
      <c r="Q255" s="13"/>
      <c r="R255" s="13"/>
      <c r="S255" s="13"/>
      <c r="T255" s="13"/>
      <c r="U255" s="13"/>
      <c r="V255" s="13"/>
      <c r="W255" s="13"/>
      <c r="X255" s="13"/>
      <c r="Y255" s="13">
        <v>41666.666666666672</v>
      </c>
      <c r="Z255" s="13">
        <v>41666.666666666672</v>
      </c>
      <c r="AA255" s="13">
        <v>41666.666666666672</v>
      </c>
      <c r="AB255" s="13"/>
      <c r="AC255" s="13"/>
      <c r="AD255" s="13"/>
      <c r="AE255" s="13"/>
    </row>
    <row r="256" spans="5:31">
      <c r="E256" t="s">
        <v>504</v>
      </c>
      <c r="F256" t="s">
        <v>521</v>
      </c>
      <c r="G256" t="s">
        <v>30</v>
      </c>
      <c r="H256" s="13"/>
      <c r="I256" s="13"/>
      <c r="J256" s="13"/>
      <c r="K256" s="13"/>
      <c r="L256" s="13"/>
      <c r="M256" s="13">
        <v>7500</v>
      </c>
      <c r="N256" s="13"/>
      <c r="O256" s="13"/>
      <c r="P256" s="13"/>
      <c r="Q256" s="13"/>
      <c r="R256" s="13"/>
      <c r="S256" s="13"/>
      <c r="T256" s="13"/>
      <c r="U256" s="13"/>
      <c r="V256" s="13"/>
      <c r="W256" s="13"/>
      <c r="X256" s="13"/>
      <c r="Y256" s="13">
        <v>30000</v>
      </c>
      <c r="Z256" s="13"/>
      <c r="AA256" s="13"/>
      <c r="AB256" s="13"/>
      <c r="AC256" s="13"/>
      <c r="AD256" s="13"/>
      <c r="AE256" s="13"/>
    </row>
    <row r="257" spans="5:31">
      <c r="E257" t="s">
        <v>504</v>
      </c>
      <c r="F257" t="s">
        <v>344</v>
      </c>
      <c r="G257" t="s">
        <v>83</v>
      </c>
      <c r="H257" s="13"/>
      <c r="I257" s="13"/>
      <c r="J257" s="13"/>
      <c r="K257" s="13"/>
      <c r="L257" s="13">
        <v>41875</v>
      </c>
      <c r="M257" s="13">
        <v>41875</v>
      </c>
      <c r="N257" s="13">
        <v>41875</v>
      </c>
      <c r="O257" s="13">
        <v>41875</v>
      </c>
      <c r="P257" s="13"/>
      <c r="Q257" s="13"/>
      <c r="R257" s="13"/>
      <c r="S257" s="13"/>
      <c r="T257" s="13"/>
      <c r="U257" s="13"/>
      <c r="V257" s="13"/>
      <c r="W257" s="13"/>
      <c r="X257" s="13">
        <v>83750</v>
      </c>
      <c r="Y257" s="13">
        <v>83750</v>
      </c>
      <c r="Z257" s="13">
        <v>83750</v>
      </c>
      <c r="AA257" s="13">
        <v>83750</v>
      </c>
      <c r="AB257" s="13"/>
      <c r="AC257" s="13"/>
      <c r="AD257" s="13"/>
      <c r="AE257" s="13"/>
    </row>
    <row r="258" spans="5:31">
      <c r="E258" t="s">
        <v>504</v>
      </c>
      <c r="F258" t="s">
        <v>344</v>
      </c>
      <c r="G258" t="s">
        <v>22</v>
      </c>
      <c r="H258" s="13"/>
      <c r="I258" s="13"/>
      <c r="J258" s="13"/>
      <c r="K258" s="13"/>
      <c r="L258" s="13">
        <v>10875</v>
      </c>
      <c r="M258" s="13">
        <v>10875</v>
      </c>
      <c r="N258" s="13">
        <v>10875</v>
      </c>
      <c r="O258" s="13">
        <v>10875</v>
      </c>
      <c r="P258" s="13"/>
      <c r="Q258" s="13"/>
      <c r="R258" s="13"/>
      <c r="S258" s="13"/>
      <c r="T258" s="13"/>
      <c r="U258" s="13"/>
      <c r="V258" s="13"/>
      <c r="W258" s="13"/>
      <c r="X258" s="13">
        <v>21750</v>
      </c>
      <c r="Y258" s="13">
        <v>21750</v>
      </c>
      <c r="Z258" s="13">
        <v>21750</v>
      </c>
      <c r="AA258" s="13">
        <v>21750</v>
      </c>
      <c r="AB258" s="13"/>
      <c r="AC258" s="13"/>
      <c r="AD258" s="13"/>
      <c r="AE258" s="13"/>
    </row>
    <row r="259" spans="5:31">
      <c r="E259" t="s">
        <v>504</v>
      </c>
      <c r="F259" t="s">
        <v>344</v>
      </c>
      <c r="G259" t="s">
        <v>25</v>
      </c>
      <c r="H259" s="13"/>
      <c r="I259" s="13"/>
      <c r="J259" s="13"/>
      <c r="K259" s="13"/>
      <c r="L259" s="13">
        <v>6750</v>
      </c>
      <c r="M259" s="13">
        <v>6750</v>
      </c>
      <c r="N259" s="13">
        <v>6750</v>
      </c>
      <c r="O259" s="13">
        <v>6750</v>
      </c>
      <c r="P259" s="13"/>
      <c r="Q259" s="13"/>
      <c r="R259" s="13"/>
      <c r="S259" s="13"/>
      <c r="T259" s="13"/>
      <c r="U259" s="13"/>
      <c r="V259" s="13"/>
      <c r="W259" s="13"/>
      <c r="X259" s="13">
        <v>13500</v>
      </c>
      <c r="Y259" s="13">
        <v>13500</v>
      </c>
      <c r="Z259" s="13">
        <v>13500</v>
      </c>
      <c r="AA259" s="13">
        <v>13500</v>
      </c>
      <c r="AB259" s="13"/>
      <c r="AC259" s="13"/>
      <c r="AD259" s="13"/>
      <c r="AE259" s="13"/>
    </row>
    <row r="260" spans="5:31">
      <c r="E260" t="s">
        <v>504</v>
      </c>
      <c r="F260" t="s">
        <v>347</v>
      </c>
      <c r="G260" t="s">
        <v>22</v>
      </c>
      <c r="H260" s="13"/>
      <c r="I260" s="13"/>
      <c r="J260" s="13"/>
      <c r="K260" s="13"/>
      <c r="L260" s="13">
        <v>10000</v>
      </c>
      <c r="M260" s="13">
        <v>10000</v>
      </c>
      <c r="N260" s="13"/>
      <c r="O260" s="13"/>
      <c r="P260" s="13"/>
      <c r="Q260" s="13"/>
      <c r="R260" s="13"/>
      <c r="S260" s="13"/>
      <c r="T260" s="13"/>
      <c r="U260" s="13"/>
      <c r="V260" s="13"/>
      <c r="W260" s="13"/>
      <c r="X260" s="13">
        <v>20000</v>
      </c>
      <c r="Y260" s="13">
        <v>20000</v>
      </c>
      <c r="Z260" s="13"/>
      <c r="AA260" s="13"/>
      <c r="AB260" s="13"/>
      <c r="AC260" s="13"/>
      <c r="AD260" s="13"/>
      <c r="AE260" s="13"/>
    </row>
    <row r="261" spans="5:31">
      <c r="E261" t="s">
        <v>504</v>
      </c>
      <c r="F261" t="s">
        <v>361</v>
      </c>
      <c r="G261" t="s">
        <v>22</v>
      </c>
      <c r="H261" s="13"/>
      <c r="I261" s="13"/>
      <c r="J261" s="13"/>
      <c r="K261" s="13"/>
      <c r="L261" s="13">
        <v>37215.300000000003</v>
      </c>
      <c r="M261" s="13">
        <v>37215.300000000003</v>
      </c>
      <c r="N261" s="13">
        <v>8400</v>
      </c>
      <c r="O261" s="13">
        <v>4200</v>
      </c>
      <c r="P261" s="13">
        <v>4200</v>
      </c>
      <c r="Q261" s="13">
        <v>4200</v>
      </c>
      <c r="R261" s="13">
        <v>6300</v>
      </c>
      <c r="S261" s="13">
        <v>6300</v>
      </c>
      <c r="T261" s="13"/>
      <c r="U261" s="13"/>
      <c r="V261" s="13"/>
      <c r="W261" s="13"/>
      <c r="X261" s="13">
        <v>43217</v>
      </c>
      <c r="Y261" s="13">
        <v>43217</v>
      </c>
      <c r="Z261" s="13">
        <v>11200</v>
      </c>
      <c r="AA261" s="13">
        <v>5600</v>
      </c>
      <c r="AB261" s="13">
        <v>5600</v>
      </c>
      <c r="AC261" s="13">
        <v>5600</v>
      </c>
      <c r="AD261" s="13">
        <v>8400</v>
      </c>
      <c r="AE261" s="13">
        <v>8400</v>
      </c>
    </row>
    <row r="262" spans="5:31">
      <c r="E262" t="s">
        <v>504</v>
      </c>
      <c r="F262" t="s">
        <v>361</v>
      </c>
      <c r="G262" t="s">
        <v>25</v>
      </c>
      <c r="H262" s="13"/>
      <c r="I262" s="13"/>
      <c r="J262" s="13"/>
      <c r="K262" s="13"/>
      <c r="L262" s="13">
        <v>31426.350000000002</v>
      </c>
      <c r="M262" s="13">
        <v>31426.350000000002</v>
      </c>
      <c r="N262" s="13">
        <v>6159.75</v>
      </c>
      <c r="O262" s="13">
        <v>6159.75</v>
      </c>
      <c r="P262" s="13">
        <v>6159.75</v>
      </c>
      <c r="Q262" s="13">
        <v>6159.75</v>
      </c>
      <c r="R262" s="13">
        <v>9239.625</v>
      </c>
      <c r="S262" s="13">
        <v>9239.625</v>
      </c>
      <c r="T262" s="13"/>
      <c r="U262" s="13"/>
      <c r="V262" s="13"/>
      <c r="W262" s="13"/>
      <c r="X262" s="13">
        <v>36287</v>
      </c>
      <c r="Y262" s="13">
        <v>36287</v>
      </c>
      <c r="Z262" s="13">
        <v>8213</v>
      </c>
      <c r="AA262" s="13">
        <v>8213</v>
      </c>
      <c r="AB262" s="13">
        <v>8213</v>
      </c>
      <c r="AC262" s="13">
        <v>8213</v>
      </c>
      <c r="AD262" s="13">
        <v>12319.5</v>
      </c>
      <c r="AE262" s="13">
        <v>12319.5</v>
      </c>
    </row>
    <row r="263" spans="5:31">
      <c r="E263" t="s">
        <v>504</v>
      </c>
      <c r="F263" t="s">
        <v>257</v>
      </c>
      <c r="G263" t="s">
        <v>16</v>
      </c>
      <c r="H263" s="13"/>
      <c r="I263" s="13"/>
      <c r="J263" s="13"/>
      <c r="K263" s="13"/>
      <c r="L263" s="13"/>
      <c r="M263" s="13">
        <v>5000</v>
      </c>
      <c r="N263" s="13">
        <v>5000</v>
      </c>
      <c r="O263" s="13">
        <v>5000</v>
      </c>
      <c r="P263" s="13">
        <v>5000</v>
      </c>
      <c r="Q263" s="13">
        <v>5000</v>
      </c>
      <c r="R263" s="13">
        <v>5000</v>
      </c>
      <c r="S263" s="13">
        <v>5000</v>
      </c>
      <c r="T263" s="13"/>
      <c r="U263" s="13"/>
      <c r="V263" s="13"/>
      <c r="W263" s="13"/>
      <c r="X263" s="13"/>
      <c r="Y263" s="13">
        <v>10000</v>
      </c>
      <c r="Z263" s="13">
        <v>10000</v>
      </c>
      <c r="AA263" s="13">
        <v>10000</v>
      </c>
      <c r="AB263" s="13">
        <v>10000</v>
      </c>
      <c r="AC263" s="13">
        <v>10000</v>
      </c>
      <c r="AD263" s="13">
        <v>10000</v>
      </c>
      <c r="AE263" s="13">
        <v>10000</v>
      </c>
    </row>
    <row r="264" spans="5:31">
      <c r="E264" t="s">
        <v>504</v>
      </c>
      <c r="F264" t="s">
        <v>355</v>
      </c>
      <c r="G264" t="s">
        <v>22</v>
      </c>
      <c r="H264" s="13"/>
      <c r="I264" s="13"/>
      <c r="J264" s="13"/>
      <c r="K264" s="13"/>
      <c r="L264" s="13"/>
      <c r="M264" s="13"/>
      <c r="N264" s="13">
        <v>20833.333333333332</v>
      </c>
      <c r="O264" s="13">
        <v>20833.333333333332</v>
      </c>
      <c r="P264" s="13">
        <v>20833.333333333332</v>
      </c>
      <c r="Q264" s="13">
        <v>20833.333333333332</v>
      </c>
      <c r="R264" s="13">
        <v>20833.333333333332</v>
      </c>
      <c r="S264" s="13">
        <v>20833.333333333332</v>
      </c>
      <c r="T264" s="13"/>
      <c r="U264" s="13"/>
      <c r="V264" s="13"/>
      <c r="W264" s="13"/>
      <c r="X264" s="13"/>
      <c r="Y264" s="13"/>
      <c r="Z264" s="13">
        <v>41666.666666666664</v>
      </c>
      <c r="AA264" s="13">
        <v>41666.666666666664</v>
      </c>
      <c r="AB264" s="13">
        <v>41666.666666666664</v>
      </c>
      <c r="AC264" s="13">
        <v>41666.666666666664</v>
      </c>
      <c r="AD264" s="13">
        <v>41666.666666666664</v>
      </c>
      <c r="AE264" s="13">
        <v>41666.666666666664</v>
      </c>
    </row>
    <row r="265" spans="5:31">
      <c r="E265" t="s">
        <v>504</v>
      </c>
      <c r="F265" t="s">
        <v>355</v>
      </c>
      <c r="G265" t="s">
        <v>25</v>
      </c>
      <c r="H265" s="13"/>
      <c r="I265" s="13"/>
      <c r="J265" s="13"/>
      <c r="K265" s="13"/>
      <c r="L265" s="13"/>
      <c r="M265" s="13"/>
      <c r="N265" s="13">
        <v>46250.333333333328</v>
      </c>
      <c r="O265" s="13">
        <v>46250.333333333328</v>
      </c>
      <c r="P265" s="13">
        <v>46250.333333333328</v>
      </c>
      <c r="Q265" s="13">
        <v>46250.333333333328</v>
      </c>
      <c r="R265" s="13">
        <v>31330.833333333332</v>
      </c>
      <c r="S265" s="13">
        <v>20833.333333333332</v>
      </c>
      <c r="T265" s="13"/>
      <c r="U265" s="13"/>
      <c r="V265" s="13"/>
      <c r="W265" s="13"/>
      <c r="X265" s="13"/>
      <c r="Y265" s="13"/>
      <c r="Z265" s="13">
        <v>92500.666666666657</v>
      </c>
      <c r="AA265" s="13">
        <v>92500.666666666657</v>
      </c>
      <c r="AB265" s="13">
        <v>92500.666666666657</v>
      </c>
      <c r="AC265" s="13">
        <v>92500.666666666657</v>
      </c>
      <c r="AD265" s="13">
        <v>62661.666666666664</v>
      </c>
      <c r="AE265" s="13">
        <v>41666.666666666664</v>
      </c>
    </row>
    <row r="266" spans="5:31">
      <c r="E266" t="s">
        <v>504</v>
      </c>
      <c r="F266" t="s">
        <v>441</v>
      </c>
      <c r="G266" t="s">
        <v>22</v>
      </c>
      <c r="H266" s="13"/>
      <c r="I266" s="13"/>
      <c r="J266" s="13"/>
      <c r="K266" s="13"/>
      <c r="L266" s="13"/>
      <c r="M266" s="13">
        <v>1717.5</v>
      </c>
      <c r="N266" s="13">
        <v>1717.5</v>
      </c>
      <c r="O266" s="13">
        <v>1717.5</v>
      </c>
      <c r="P266" s="13"/>
      <c r="Q266" s="13"/>
      <c r="R266" s="13"/>
      <c r="S266" s="13"/>
      <c r="T266" s="13"/>
      <c r="U266" s="13"/>
      <c r="V266" s="13"/>
      <c r="W266" s="13"/>
      <c r="X266" s="13"/>
      <c r="Y266" s="13">
        <v>3435</v>
      </c>
      <c r="Z266" s="13">
        <v>3435</v>
      </c>
      <c r="AA266" s="13">
        <v>3435</v>
      </c>
      <c r="AB266" s="13"/>
      <c r="AC266" s="13"/>
      <c r="AD266" s="13"/>
      <c r="AE266" s="13"/>
    </row>
    <row r="267" spans="5:31">
      <c r="E267" t="s">
        <v>504</v>
      </c>
      <c r="F267" t="s">
        <v>441</v>
      </c>
      <c r="G267" t="s">
        <v>25</v>
      </c>
      <c r="H267" s="13"/>
      <c r="I267" s="13"/>
      <c r="J267" s="13"/>
      <c r="K267" s="13"/>
      <c r="L267" s="13"/>
      <c r="M267" s="13">
        <v>14241.166666666666</v>
      </c>
      <c r="N267" s="13">
        <v>14241.166666666666</v>
      </c>
      <c r="O267" s="13">
        <v>14241.166666666666</v>
      </c>
      <c r="P267" s="13"/>
      <c r="Q267" s="13"/>
      <c r="R267" s="13"/>
      <c r="S267" s="13"/>
      <c r="T267" s="13"/>
      <c r="U267" s="13"/>
      <c r="V267" s="13"/>
      <c r="W267" s="13"/>
      <c r="X267" s="13"/>
      <c r="Y267" s="13">
        <v>28482.333333333332</v>
      </c>
      <c r="Z267" s="13">
        <v>28482.333333333332</v>
      </c>
      <c r="AA267" s="13">
        <v>28482.333333333332</v>
      </c>
      <c r="AB267" s="13"/>
      <c r="AC267" s="13"/>
      <c r="AD267" s="13"/>
      <c r="AE267" s="13"/>
    </row>
    <row r="268" spans="5:31">
      <c r="E268" t="s">
        <v>504</v>
      </c>
      <c r="F268" t="s">
        <v>265</v>
      </c>
      <c r="G268" t="s">
        <v>83</v>
      </c>
      <c r="H268" s="13"/>
      <c r="I268" s="13"/>
      <c r="J268" s="13"/>
      <c r="K268" s="13"/>
      <c r="L268" s="13">
        <v>30000</v>
      </c>
      <c r="M268" s="13">
        <v>45625</v>
      </c>
      <c r="N268" s="13">
        <v>15625</v>
      </c>
      <c r="O268" s="13"/>
      <c r="P268" s="13"/>
      <c r="Q268" s="13"/>
      <c r="R268" s="13"/>
      <c r="S268" s="13"/>
      <c r="T268" s="13"/>
      <c r="U268" s="13"/>
      <c r="V268" s="13"/>
      <c r="W268" s="13"/>
      <c r="X268" s="13">
        <v>60000</v>
      </c>
      <c r="Y268" s="13">
        <v>122500</v>
      </c>
      <c r="Z268" s="13">
        <v>62500</v>
      </c>
      <c r="AA268" s="13"/>
      <c r="AB268" s="13"/>
      <c r="AC268" s="13"/>
      <c r="AD268" s="13"/>
      <c r="AE268" s="13"/>
    </row>
    <row r="269" spans="5:31">
      <c r="E269" t="s">
        <v>504</v>
      </c>
      <c r="F269" t="s">
        <v>265</v>
      </c>
      <c r="G269" t="s">
        <v>22</v>
      </c>
      <c r="H269" s="13"/>
      <c r="I269" s="13"/>
      <c r="J269" s="13"/>
      <c r="K269" s="13"/>
      <c r="L269" s="13">
        <v>45279</v>
      </c>
      <c r="M269" s="13">
        <v>45279</v>
      </c>
      <c r="N269" s="13">
        <v>55445.666666666664</v>
      </c>
      <c r="O269" s="13">
        <v>55445.666666666664</v>
      </c>
      <c r="P269" s="13">
        <v>55445.666666666664</v>
      </c>
      <c r="Q269" s="13">
        <v>55445.666666666664</v>
      </c>
      <c r="R269" s="13">
        <v>10166.666666666666</v>
      </c>
      <c r="S269" s="13">
        <v>10166.666666666666</v>
      </c>
      <c r="T269" s="13"/>
      <c r="U269" s="13"/>
      <c r="V269" s="13"/>
      <c r="W269" s="13"/>
      <c r="X269" s="13">
        <v>50310</v>
      </c>
      <c r="Y269" s="13">
        <v>50310</v>
      </c>
      <c r="Z269" s="13">
        <v>70643.333333333328</v>
      </c>
      <c r="AA269" s="13">
        <v>70643.333333333328</v>
      </c>
      <c r="AB269" s="13">
        <v>70643.333333333328</v>
      </c>
      <c r="AC269" s="13">
        <v>70643.333333333328</v>
      </c>
      <c r="AD269" s="13">
        <v>20333.333333333332</v>
      </c>
      <c r="AE269" s="13">
        <v>20333.333333333332</v>
      </c>
    </row>
    <row r="270" spans="5:31">
      <c r="E270" t="s">
        <v>504</v>
      </c>
      <c r="F270" t="s">
        <v>265</v>
      </c>
      <c r="G270" t="s">
        <v>25</v>
      </c>
      <c r="H270" s="13"/>
      <c r="I270" s="13"/>
      <c r="J270" s="13"/>
      <c r="K270" s="13"/>
      <c r="L270" s="13">
        <v>88316</v>
      </c>
      <c r="M270" s="13">
        <v>88316</v>
      </c>
      <c r="N270" s="13">
        <v>104982.66666666667</v>
      </c>
      <c r="O270" s="13">
        <v>104982.66666666667</v>
      </c>
      <c r="P270" s="13">
        <v>104982.66666666667</v>
      </c>
      <c r="Q270" s="13">
        <v>104982.66666666667</v>
      </c>
      <c r="R270" s="13">
        <v>29166.666666666668</v>
      </c>
      <c r="S270" s="13">
        <v>29166.666666666668</v>
      </c>
      <c r="T270" s="13"/>
      <c r="U270" s="13"/>
      <c r="V270" s="13"/>
      <c r="W270" s="13"/>
      <c r="X270" s="13">
        <v>109240</v>
      </c>
      <c r="Y270" s="13">
        <v>109240</v>
      </c>
      <c r="Z270" s="13">
        <v>142573.33333333334</v>
      </c>
      <c r="AA270" s="13">
        <v>142573.33333333334</v>
      </c>
      <c r="AB270" s="13">
        <v>142573.33333333334</v>
      </c>
      <c r="AC270" s="13">
        <v>142573.33333333334</v>
      </c>
      <c r="AD270" s="13">
        <v>58333.333333333336</v>
      </c>
      <c r="AE270" s="13">
        <v>58333.333333333336</v>
      </c>
    </row>
    <row r="271" spans="5:31">
      <c r="E271" t="s">
        <v>504</v>
      </c>
      <c r="F271" t="s">
        <v>265</v>
      </c>
      <c r="G271" t="s">
        <v>30</v>
      </c>
      <c r="H271" s="13"/>
      <c r="I271" s="13"/>
      <c r="J271" s="13"/>
      <c r="K271" s="13"/>
      <c r="L271" s="13"/>
      <c r="M271" s="13">
        <v>7400</v>
      </c>
      <c r="N271" s="13">
        <v>7400</v>
      </c>
      <c r="O271" s="13">
        <v>7400</v>
      </c>
      <c r="P271" s="13">
        <v>7400</v>
      </c>
      <c r="Q271" s="13">
        <v>7400</v>
      </c>
      <c r="R271" s="13">
        <v>7400</v>
      </c>
      <c r="S271" s="13"/>
      <c r="T271" s="13"/>
      <c r="U271" s="13"/>
      <c r="V271" s="13"/>
      <c r="W271" s="13"/>
      <c r="X271" s="13"/>
      <c r="Y271" s="13">
        <v>29600</v>
      </c>
      <c r="Z271" s="13">
        <v>29600</v>
      </c>
      <c r="AA271" s="13">
        <v>29600</v>
      </c>
      <c r="AB271" s="13">
        <v>29600</v>
      </c>
      <c r="AC271" s="13">
        <v>29600</v>
      </c>
      <c r="AD271" s="13">
        <v>29600</v>
      </c>
      <c r="AE271" s="13"/>
    </row>
    <row r="272" spans="5:31">
      <c r="E272" t="s">
        <v>504</v>
      </c>
      <c r="F272" t="s">
        <v>549</v>
      </c>
      <c r="G272" t="s">
        <v>16</v>
      </c>
      <c r="H272" s="13"/>
      <c r="I272" s="13"/>
      <c r="J272" s="13"/>
      <c r="K272" s="13"/>
      <c r="L272" s="13">
        <v>2609.5117500000001</v>
      </c>
      <c r="M272" s="13">
        <v>2609.5117500000001</v>
      </c>
      <c r="N272" s="13">
        <v>2609.5117500000001</v>
      </c>
      <c r="O272" s="13">
        <v>2609.5117500000001</v>
      </c>
      <c r="P272" s="13">
        <v>2609.5117500000001</v>
      </c>
      <c r="Q272" s="13">
        <v>2609.5117500000001</v>
      </c>
      <c r="R272" s="13">
        <v>2609.5117500000001</v>
      </c>
      <c r="S272" s="13">
        <v>2609.5117500000001</v>
      </c>
      <c r="T272" s="13"/>
      <c r="U272" s="13"/>
      <c r="V272" s="13"/>
      <c r="W272" s="13"/>
      <c r="X272" s="13">
        <v>2899.4575</v>
      </c>
      <c r="Y272" s="13">
        <v>2899.4575</v>
      </c>
      <c r="Z272" s="13">
        <v>2899.4575</v>
      </c>
      <c r="AA272" s="13">
        <v>2899.4575</v>
      </c>
      <c r="AB272" s="13">
        <v>2899.4575</v>
      </c>
      <c r="AC272" s="13">
        <v>2899.4575</v>
      </c>
      <c r="AD272" s="13">
        <v>2899.4575</v>
      </c>
      <c r="AE272" s="13">
        <v>2899.4575</v>
      </c>
    </row>
    <row r="273" spans="5:31">
      <c r="E273" t="s">
        <v>504</v>
      </c>
      <c r="F273" t="s">
        <v>549</v>
      </c>
      <c r="G273" t="s">
        <v>22</v>
      </c>
      <c r="H273" s="13"/>
      <c r="I273" s="13"/>
      <c r="J273" s="13"/>
      <c r="K273" s="13"/>
      <c r="L273" s="13">
        <v>23554.962</v>
      </c>
      <c r="M273" s="13">
        <v>23554.962</v>
      </c>
      <c r="N273" s="13">
        <v>23554.962</v>
      </c>
      <c r="O273" s="13">
        <v>23554.962</v>
      </c>
      <c r="P273" s="13">
        <v>23554.962</v>
      </c>
      <c r="Q273" s="13">
        <v>23554.962</v>
      </c>
      <c r="R273" s="13">
        <v>23554.962</v>
      </c>
      <c r="S273" s="13">
        <v>23554.962</v>
      </c>
      <c r="T273" s="13"/>
      <c r="U273" s="13"/>
      <c r="V273" s="13"/>
      <c r="W273" s="13"/>
      <c r="X273" s="13">
        <v>26172.18</v>
      </c>
      <c r="Y273" s="13">
        <v>26172.18</v>
      </c>
      <c r="Z273" s="13">
        <v>26172.18</v>
      </c>
      <c r="AA273" s="13">
        <v>26172.18</v>
      </c>
      <c r="AB273" s="13">
        <v>26172.18</v>
      </c>
      <c r="AC273" s="13">
        <v>26172.18</v>
      </c>
      <c r="AD273" s="13">
        <v>26172.18</v>
      </c>
      <c r="AE273" s="13">
        <v>26172.18</v>
      </c>
    </row>
    <row r="274" spans="5:31">
      <c r="E274" t="s">
        <v>504</v>
      </c>
      <c r="F274" t="s">
        <v>526</v>
      </c>
      <c r="G274" t="s">
        <v>30</v>
      </c>
      <c r="H274" s="13"/>
      <c r="I274" s="13"/>
      <c r="J274" s="13"/>
      <c r="K274" s="13"/>
      <c r="L274" s="13"/>
      <c r="M274" s="13">
        <v>7875</v>
      </c>
      <c r="N274" s="13"/>
      <c r="O274" s="13"/>
      <c r="P274" s="13"/>
      <c r="Q274" s="13"/>
      <c r="R274" s="13"/>
      <c r="S274" s="13"/>
      <c r="T274" s="13"/>
      <c r="U274" s="13"/>
      <c r="V274" s="13"/>
      <c r="W274" s="13"/>
      <c r="X274" s="13"/>
      <c r="Y274" s="13">
        <v>31500</v>
      </c>
      <c r="Z274" s="13"/>
      <c r="AA274" s="13"/>
      <c r="AB274" s="13"/>
      <c r="AC274" s="13"/>
      <c r="AD274" s="13"/>
      <c r="AE274" s="13"/>
    </row>
    <row r="275" spans="5:31">
      <c r="E275" t="s">
        <v>504</v>
      </c>
      <c r="F275" t="s">
        <v>303</v>
      </c>
      <c r="G275" t="s">
        <v>22</v>
      </c>
      <c r="H275" s="13"/>
      <c r="I275" s="13"/>
      <c r="J275" s="13"/>
      <c r="K275" s="13"/>
      <c r="L275" s="13">
        <v>150000</v>
      </c>
      <c r="M275" s="13">
        <v>150000</v>
      </c>
      <c r="N275" s="13">
        <v>150000</v>
      </c>
      <c r="O275" s="13"/>
      <c r="P275" s="13"/>
      <c r="Q275" s="13"/>
      <c r="R275" s="13"/>
      <c r="S275" s="13"/>
      <c r="T275" s="13"/>
      <c r="U275" s="13"/>
      <c r="V275" s="13"/>
      <c r="W275" s="13"/>
      <c r="X275" s="13">
        <v>166666.66666666666</v>
      </c>
      <c r="Y275" s="13">
        <v>166666.66666666666</v>
      </c>
      <c r="Z275" s="13">
        <v>166666.66666666666</v>
      </c>
      <c r="AA275" s="13"/>
      <c r="AB275" s="13"/>
      <c r="AC275" s="13"/>
      <c r="AD275" s="13"/>
      <c r="AE275" s="13"/>
    </row>
    <row r="276" spans="5:31">
      <c r="E276" t="s">
        <v>504</v>
      </c>
      <c r="F276" t="s">
        <v>530</v>
      </c>
      <c r="G276" t="s">
        <v>30</v>
      </c>
      <c r="H276" s="13"/>
      <c r="I276" s="13"/>
      <c r="J276" s="13"/>
      <c r="K276" s="13"/>
      <c r="L276" s="13"/>
      <c r="M276" s="13"/>
      <c r="N276" s="13">
        <v>10080</v>
      </c>
      <c r="O276" s="13">
        <v>10080</v>
      </c>
      <c r="P276" s="13">
        <v>10080</v>
      </c>
      <c r="Q276" s="13">
        <v>10080</v>
      </c>
      <c r="R276" s="13">
        <v>10080</v>
      </c>
      <c r="S276" s="13">
        <v>10080</v>
      </c>
      <c r="T276" s="13"/>
      <c r="U276" s="13"/>
      <c r="V276" s="13"/>
      <c r="W276" s="13"/>
      <c r="X276" s="13"/>
      <c r="Y276" s="13"/>
      <c r="Z276" s="13">
        <v>11200</v>
      </c>
      <c r="AA276" s="13">
        <v>11200</v>
      </c>
      <c r="AB276" s="13">
        <v>11200</v>
      </c>
      <c r="AC276" s="13">
        <v>11200</v>
      </c>
      <c r="AD276" s="13">
        <v>11200</v>
      </c>
      <c r="AE276" s="13">
        <v>11200</v>
      </c>
    </row>
    <row r="277" spans="5:31">
      <c r="E277" t="s">
        <v>504</v>
      </c>
      <c r="F277" t="s">
        <v>219</v>
      </c>
      <c r="G277" t="s">
        <v>16</v>
      </c>
      <c r="H277" s="13"/>
      <c r="I277" s="13"/>
      <c r="J277" s="13"/>
      <c r="K277" s="13"/>
      <c r="L277" s="13">
        <v>24772.5</v>
      </c>
      <c r="M277" s="13">
        <v>24772.5</v>
      </c>
      <c r="N277" s="13">
        <v>115759.71466666668</v>
      </c>
      <c r="O277" s="13">
        <v>90987.214666666667</v>
      </c>
      <c r="P277" s="13">
        <v>90987.214666666667</v>
      </c>
      <c r="Q277" s="13">
        <v>90987.214666666667</v>
      </c>
      <c r="R277" s="13">
        <v>90987.214666666667</v>
      </c>
      <c r="S277" s="13">
        <v>90987.214666666667</v>
      </c>
      <c r="T277" s="13"/>
      <c r="U277" s="13"/>
      <c r="V277" s="13"/>
      <c r="W277" s="13"/>
      <c r="X277" s="13">
        <v>27525</v>
      </c>
      <c r="Y277" s="13">
        <v>27525</v>
      </c>
      <c r="Z277" s="13">
        <v>141259.01833333334</v>
      </c>
      <c r="AA277" s="13">
        <v>113734.01833333334</v>
      </c>
      <c r="AB277" s="13">
        <v>113734.01833333334</v>
      </c>
      <c r="AC277" s="13">
        <v>113734.01833333334</v>
      </c>
      <c r="AD277" s="13">
        <v>113734.01833333334</v>
      </c>
      <c r="AE277" s="13">
        <v>113734.01833333334</v>
      </c>
    </row>
    <row r="278" spans="5:31">
      <c r="E278" t="s">
        <v>504</v>
      </c>
      <c r="F278" t="s">
        <v>219</v>
      </c>
      <c r="G278" t="s">
        <v>147</v>
      </c>
      <c r="H278" s="13"/>
      <c r="I278" s="13"/>
      <c r="J278" s="13"/>
      <c r="K278" s="13"/>
      <c r="L278" s="13"/>
      <c r="M278" s="13"/>
      <c r="N278" s="13">
        <v>5373.666666666667</v>
      </c>
      <c r="O278" s="13">
        <v>5373.666666666667</v>
      </c>
      <c r="P278" s="13">
        <v>5373.666666666667</v>
      </c>
      <c r="Q278" s="13">
        <v>5373.666666666667</v>
      </c>
      <c r="R278" s="13">
        <v>5373.666666666667</v>
      </c>
      <c r="S278" s="13">
        <v>5373.666666666667</v>
      </c>
      <c r="T278" s="13"/>
      <c r="U278" s="13"/>
      <c r="V278" s="13"/>
      <c r="W278" s="13"/>
      <c r="X278" s="13"/>
      <c r="Y278" s="13"/>
      <c r="Z278" s="13">
        <v>7676.666666666667</v>
      </c>
      <c r="AA278" s="13">
        <v>7676.666666666667</v>
      </c>
      <c r="AB278" s="13">
        <v>7676.666666666667</v>
      </c>
      <c r="AC278" s="13">
        <v>7676.666666666667</v>
      </c>
      <c r="AD278" s="13">
        <v>7676.666666666667</v>
      </c>
      <c r="AE278" s="13">
        <v>7676.666666666667</v>
      </c>
    </row>
    <row r="279" spans="5:31">
      <c r="E279" t="s">
        <v>504</v>
      </c>
      <c r="F279" t="s">
        <v>219</v>
      </c>
      <c r="G279" t="s">
        <v>83</v>
      </c>
      <c r="H279" s="13"/>
      <c r="I279" s="13"/>
      <c r="J279" s="13"/>
      <c r="K279" s="13"/>
      <c r="L279" s="13"/>
      <c r="M279" s="13">
        <v>12500</v>
      </c>
      <c r="N279" s="13">
        <v>12500</v>
      </c>
      <c r="O279" s="13">
        <v>12500</v>
      </c>
      <c r="P279" s="13">
        <v>12500</v>
      </c>
      <c r="Q279" s="13"/>
      <c r="R279" s="13"/>
      <c r="S279" s="13"/>
      <c r="T279" s="13"/>
      <c r="U279" s="13"/>
      <c r="V279" s="13"/>
      <c r="W279" s="13"/>
      <c r="X279" s="13"/>
      <c r="Y279" s="13">
        <v>25000</v>
      </c>
      <c r="Z279" s="13">
        <v>25000</v>
      </c>
      <c r="AA279" s="13">
        <v>25000</v>
      </c>
      <c r="AB279" s="13">
        <v>25000</v>
      </c>
      <c r="AC279" s="13"/>
      <c r="AD279" s="13"/>
      <c r="AE279" s="13"/>
    </row>
    <row r="280" spans="5:31">
      <c r="E280" t="s">
        <v>504</v>
      </c>
      <c r="F280" t="s">
        <v>219</v>
      </c>
      <c r="G280" t="s">
        <v>22</v>
      </c>
      <c r="H280" s="13"/>
      <c r="I280" s="13"/>
      <c r="J280" s="13"/>
      <c r="K280" s="13"/>
      <c r="L280" s="13">
        <v>24300</v>
      </c>
      <c r="M280" s="13">
        <v>24300</v>
      </c>
      <c r="N280" s="13">
        <v>59368.899999999994</v>
      </c>
      <c r="O280" s="13">
        <v>35068.899999999994</v>
      </c>
      <c r="P280" s="13">
        <v>35068.899999999994</v>
      </c>
      <c r="Q280" s="13">
        <v>35068.899999999994</v>
      </c>
      <c r="R280" s="13">
        <v>35068.899999999994</v>
      </c>
      <c r="S280" s="13">
        <v>35068.899999999994</v>
      </c>
      <c r="T280" s="13"/>
      <c r="U280" s="13"/>
      <c r="V280" s="13"/>
      <c r="W280" s="13"/>
      <c r="X280" s="13">
        <v>27000</v>
      </c>
      <c r="Y280" s="13">
        <v>27000</v>
      </c>
      <c r="Z280" s="13">
        <v>76164.25</v>
      </c>
      <c r="AA280" s="13">
        <v>49164.25</v>
      </c>
      <c r="AB280" s="13">
        <v>49164.25</v>
      </c>
      <c r="AC280" s="13">
        <v>49164.25</v>
      </c>
      <c r="AD280" s="13">
        <v>49164.25</v>
      </c>
      <c r="AE280" s="13">
        <v>49164.25</v>
      </c>
    </row>
    <row r="281" spans="5:31">
      <c r="E281" t="s">
        <v>504</v>
      </c>
      <c r="F281" t="s">
        <v>219</v>
      </c>
      <c r="G281" t="s">
        <v>25</v>
      </c>
      <c r="H281" s="13"/>
      <c r="I281" s="13"/>
      <c r="J281" s="13"/>
      <c r="K281" s="13"/>
      <c r="L281" s="13"/>
      <c r="M281" s="13"/>
      <c r="N281" s="13">
        <v>22564.853333333333</v>
      </c>
      <c r="O281" s="13">
        <v>22564.853333333333</v>
      </c>
      <c r="P281" s="13">
        <v>22564.853333333333</v>
      </c>
      <c r="Q281" s="13">
        <v>22564.853333333333</v>
      </c>
      <c r="R281" s="13">
        <v>22564.853333333333</v>
      </c>
      <c r="S281" s="13">
        <v>22564.853333333333</v>
      </c>
      <c r="T281" s="13"/>
      <c r="U281" s="13"/>
      <c r="V281" s="13"/>
      <c r="W281" s="13"/>
      <c r="X281" s="13"/>
      <c r="Y281" s="13"/>
      <c r="Z281" s="13">
        <v>28607.066666666666</v>
      </c>
      <c r="AA281" s="13">
        <v>28607.066666666666</v>
      </c>
      <c r="AB281" s="13">
        <v>28607.066666666666</v>
      </c>
      <c r="AC281" s="13">
        <v>28607.066666666666</v>
      </c>
      <c r="AD281" s="13">
        <v>28607.066666666666</v>
      </c>
      <c r="AE281" s="13">
        <v>28607.066666666666</v>
      </c>
    </row>
    <row r="282" spans="5:31">
      <c r="E282" t="s">
        <v>504</v>
      </c>
      <c r="F282" t="s">
        <v>219</v>
      </c>
      <c r="G282" t="s">
        <v>30</v>
      </c>
      <c r="H282" s="13"/>
      <c r="I282" s="13"/>
      <c r="J282" s="13"/>
      <c r="K282" s="13">
        <v>20480</v>
      </c>
      <c r="L282" s="13">
        <v>20480</v>
      </c>
      <c r="M282" s="13">
        <v>20480</v>
      </c>
      <c r="N282" s="13">
        <v>20480</v>
      </c>
      <c r="O282" s="13">
        <v>20480</v>
      </c>
      <c r="P282" s="13">
        <v>20480</v>
      </c>
      <c r="Q282" s="13">
        <v>20480</v>
      </c>
      <c r="R282" s="13">
        <v>20480</v>
      </c>
      <c r="S282" s="13">
        <v>20480</v>
      </c>
      <c r="T282" s="13"/>
      <c r="U282" s="13"/>
      <c r="V282" s="13"/>
      <c r="W282" s="13">
        <v>20480</v>
      </c>
      <c r="X282" s="13">
        <v>20480</v>
      </c>
      <c r="Y282" s="13">
        <v>20480</v>
      </c>
      <c r="Z282" s="13">
        <v>20480</v>
      </c>
      <c r="AA282" s="13">
        <v>20480</v>
      </c>
      <c r="AB282" s="13">
        <v>20480</v>
      </c>
      <c r="AC282" s="13">
        <v>20480</v>
      </c>
      <c r="AD282" s="13">
        <v>20480</v>
      </c>
      <c r="AE282" s="13">
        <v>20480</v>
      </c>
    </row>
    <row r="283" spans="5:31">
      <c r="E283" t="s">
        <v>504</v>
      </c>
      <c r="F283" t="s">
        <v>266</v>
      </c>
      <c r="G283" t="s">
        <v>31</v>
      </c>
      <c r="H283" s="13"/>
      <c r="I283" s="13"/>
      <c r="J283" s="13"/>
      <c r="K283" s="13"/>
      <c r="L283" s="13">
        <v>6666.6666666666679</v>
      </c>
      <c r="M283" s="13">
        <v>6666.6666666666679</v>
      </c>
      <c r="N283" s="13">
        <v>6666.6666666666679</v>
      </c>
      <c r="O283" s="13"/>
      <c r="P283" s="13"/>
      <c r="Q283" s="13"/>
      <c r="R283" s="13"/>
      <c r="S283" s="13"/>
      <c r="T283" s="13"/>
      <c r="U283" s="13"/>
      <c r="V283" s="13"/>
      <c r="W283" s="13"/>
      <c r="X283" s="13">
        <v>66666.666666666672</v>
      </c>
      <c r="Y283" s="13">
        <v>66666.666666666672</v>
      </c>
      <c r="Z283" s="13">
        <v>66666.666666666672</v>
      </c>
      <c r="AA283" s="13"/>
      <c r="AB283" s="13"/>
      <c r="AC283" s="13"/>
      <c r="AD283" s="13"/>
      <c r="AE283" s="13"/>
    </row>
    <row r="284" spans="5:31">
      <c r="E284" t="s">
        <v>504</v>
      </c>
      <c r="F284" t="s">
        <v>266</v>
      </c>
      <c r="G284" t="s">
        <v>16</v>
      </c>
      <c r="H284" s="13"/>
      <c r="I284" s="13"/>
      <c r="J284" s="13"/>
      <c r="K284" s="13">
        <v>40000</v>
      </c>
      <c r="L284" s="13">
        <v>40000</v>
      </c>
      <c r="M284" s="13">
        <v>40000</v>
      </c>
      <c r="N284" s="13">
        <v>40000</v>
      </c>
      <c r="O284" s="13"/>
      <c r="P284" s="13"/>
      <c r="Q284" s="13"/>
      <c r="R284" s="13"/>
      <c r="S284" s="13"/>
      <c r="T284" s="13"/>
      <c r="U284" s="13"/>
      <c r="V284" s="13"/>
      <c r="W284" s="13">
        <v>40000</v>
      </c>
      <c r="X284" s="13">
        <v>40000</v>
      </c>
      <c r="Y284" s="13">
        <v>40000</v>
      </c>
      <c r="Z284" s="13">
        <v>40000</v>
      </c>
      <c r="AA284" s="13"/>
      <c r="AB284" s="13"/>
      <c r="AC284" s="13"/>
      <c r="AD284" s="13"/>
      <c r="AE284" s="13"/>
    </row>
    <row r="285" spans="5:31">
      <c r="E285" t="s">
        <v>504</v>
      </c>
      <c r="F285" t="s">
        <v>509</v>
      </c>
      <c r="G285" t="s">
        <v>83</v>
      </c>
      <c r="H285" s="13"/>
      <c r="I285" s="13"/>
      <c r="J285" s="13"/>
      <c r="K285" s="13"/>
      <c r="L285" s="13">
        <v>33750</v>
      </c>
      <c r="M285" s="13">
        <v>33750</v>
      </c>
      <c r="N285" s="13">
        <v>33750</v>
      </c>
      <c r="O285" s="13">
        <v>33750</v>
      </c>
      <c r="P285" s="13">
        <v>33750</v>
      </c>
      <c r="Q285" s="13">
        <v>33750</v>
      </c>
      <c r="R285" s="13"/>
      <c r="S285" s="13"/>
      <c r="T285" s="13"/>
      <c r="U285" s="13"/>
      <c r="V285" s="13"/>
      <c r="W285" s="13"/>
      <c r="X285" s="13">
        <v>45000</v>
      </c>
      <c r="Y285" s="13">
        <v>45000</v>
      </c>
      <c r="Z285" s="13">
        <v>45000</v>
      </c>
      <c r="AA285" s="13">
        <v>45000</v>
      </c>
      <c r="AB285" s="13">
        <v>45000</v>
      </c>
      <c r="AC285" s="13">
        <v>45000</v>
      </c>
      <c r="AD285" s="13"/>
      <c r="AE285" s="13"/>
    </row>
    <row r="286" spans="5:31">
      <c r="E286" t="s">
        <v>504</v>
      </c>
      <c r="F286" t="s">
        <v>509</v>
      </c>
      <c r="G286" t="s">
        <v>30</v>
      </c>
      <c r="H286" s="13"/>
      <c r="I286" s="13"/>
      <c r="J286" s="13"/>
      <c r="K286" s="13"/>
      <c r="L286" s="13"/>
      <c r="M286" s="13">
        <v>10200</v>
      </c>
      <c r="N286" s="13">
        <v>10200</v>
      </c>
      <c r="O286" s="13">
        <v>10200</v>
      </c>
      <c r="P286" s="13">
        <v>10200</v>
      </c>
      <c r="Q286" s="13">
        <v>10200</v>
      </c>
      <c r="R286" s="13">
        <v>10200</v>
      </c>
      <c r="S286" s="13">
        <v>10200</v>
      </c>
      <c r="T286" s="13"/>
      <c r="U286" s="13"/>
      <c r="V286" s="13"/>
      <c r="W286" s="13"/>
      <c r="X286" s="13"/>
      <c r="Y286" s="13">
        <v>40800</v>
      </c>
      <c r="Z286" s="13">
        <v>40800</v>
      </c>
      <c r="AA286" s="13">
        <v>40800</v>
      </c>
      <c r="AB286" s="13">
        <v>40800</v>
      </c>
      <c r="AC286" s="13">
        <v>40800</v>
      </c>
      <c r="AD286" s="13">
        <v>40800</v>
      </c>
      <c r="AE286" s="13">
        <v>40800</v>
      </c>
    </row>
    <row r="287" spans="5:31">
      <c r="E287" t="s">
        <v>504</v>
      </c>
      <c r="F287" t="s">
        <v>550</v>
      </c>
      <c r="G287" t="s">
        <v>22</v>
      </c>
      <c r="H287" s="13"/>
      <c r="I287" s="13"/>
      <c r="J287" s="13"/>
      <c r="K287" s="13"/>
      <c r="L287" s="13"/>
      <c r="M287" s="13">
        <v>18750</v>
      </c>
      <c r="N287" s="13">
        <v>18750</v>
      </c>
      <c r="O287" s="13"/>
      <c r="P287" s="13"/>
      <c r="Q287" s="13"/>
      <c r="R287" s="13"/>
      <c r="S287" s="13"/>
      <c r="T287" s="13"/>
      <c r="U287" s="13"/>
      <c r="V287" s="13"/>
      <c r="W287" s="13"/>
      <c r="X287" s="13"/>
      <c r="Y287" s="13">
        <v>37500</v>
      </c>
      <c r="Z287" s="13">
        <v>37500</v>
      </c>
      <c r="AA287" s="13"/>
      <c r="AB287" s="13"/>
      <c r="AC287" s="13"/>
      <c r="AD287" s="13"/>
      <c r="AE287" s="13"/>
    </row>
    <row r="288" spans="5:31">
      <c r="E288" t="s">
        <v>504</v>
      </c>
      <c r="F288" t="s">
        <v>550</v>
      </c>
      <c r="G288" t="s">
        <v>25</v>
      </c>
      <c r="H288" s="13"/>
      <c r="I288" s="13"/>
      <c r="J288" s="13"/>
      <c r="K288" s="13"/>
      <c r="L288" s="13"/>
      <c r="M288" s="13">
        <v>13750</v>
      </c>
      <c r="N288" s="13">
        <v>13750</v>
      </c>
      <c r="O288" s="13"/>
      <c r="P288" s="13"/>
      <c r="Q288" s="13"/>
      <c r="R288" s="13"/>
      <c r="S288" s="13"/>
      <c r="T288" s="13"/>
      <c r="U288" s="13"/>
      <c r="V288" s="13"/>
      <c r="W288" s="13"/>
      <c r="X288" s="13"/>
      <c r="Y288" s="13">
        <v>27500</v>
      </c>
      <c r="Z288" s="13">
        <v>27500</v>
      </c>
      <c r="AA288" s="13"/>
      <c r="AB288" s="13"/>
      <c r="AC288" s="13"/>
      <c r="AD288" s="13"/>
      <c r="AE288" s="13"/>
    </row>
    <row r="289" spans="5:31">
      <c r="E289" t="s">
        <v>504</v>
      </c>
      <c r="F289" t="s">
        <v>550</v>
      </c>
      <c r="G289" t="s">
        <v>43</v>
      </c>
      <c r="H289" s="13"/>
      <c r="I289" s="13"/>
      <c r="J289" s="13"/>
      <c r="K289" s="13"/>
      <c r="L289" s="13"/>
      <c r="M289" s="13">
        <v>5000</v>
      </c>
      <c r="N289" s="13">
        <v>5000</v>
      </c>
      <c r="O289" s="13"/>
      <c r="P289" s="13"/>
      <c r="Q289" s="13"/>
      <c r="R289" s="13"/>
      <c r="S289" s="13"/>
      <c r="T289" s="13"/>
      <c r="U289" s="13"/>
      <c r="V289" s="13"/>
      <c r="W289" s="13"/>
      <c r="X289" s="13"/>
      <c r="Y289" s="13">
        <v>10000</v>
      </c>
      <c r="Z289" s="13">
        <v>10000</v>
      </c>
      <c r="AA289" s="13"/>
      <c r="AB289" s="13"/>
      <c r="AC289" s="13"/>
      <c r="AD289" s="13"/>
      <c r="AE289" s="13"/>
    </row>
    <row r="290" spans="5:31">
      <c r="E290" t="s">
        <v>504</v>
      </c>
      <c r="F290" t="s">
        <v>225</v>
      </c>
      <c r="G290" t="s">
        <v>22</v>
      </c>
      <c r="H290" s="13"/>
      <c r="I290" s="13"/>
      <c r="J290" s="13"/>
      <c r="K290" s="13">
        <v>39000</v>
      </c>
      <c r="L290" s="13">
        <v>39000</v>
      </c>
      <c r="M290" s="13"/>
      <c r="N290" s="13">
        <v>164000</v>
      </c>
      <c r="O290" s="13">
        <v>164000</v>
      </c>
      <c r="P290" s="13">
        <v>51500</v>
      </c>
      <c r="Q290" s="13">
        <v>51500</v>
      </c>
      <c r="R290" s="13">
        <v>51500</v>
      </c>
      <c r="S290" s="13">
        <v>51500</v>
      </c>
      <c r="T290" s="13"/>
      <c r="U290" s="13"/>
      <c r="V290" s="13"/>
      <c r="W290" s="13">
        <v>39000</v>
      </c>
      <c r="X290" s="13">
        <v>39000</v>
      </c>
      <c r="Y290" s="13"/>
      <c r="Z290" s="13">
        <v>328000</v>
      </c>
      <c r="AA290" s="13">
        <v>328000</v>
      </c>
      <c r="AB290" s="13">
        <v>103000</v>
      </c>
      <c r="AC290" s="13">
        <v>103000</v>
      </c>
      <c r="AD290" s="13">
        <v>103000</v>
      </c>
      <c r="AE290" s="13">
        <v>103000</v>
      </c>
    </row>
    <row r="291" spans="5:31">
      <c r="E291" t="s">
        <v>504</v>
      </c>
      <c r="F291" t="s">
        <v>225</v>
      </c>
      <c r="G291" t="s">
        <v>25</v>
      </c>
      <c r="H291" s="13"/>
      <c r="I291" s="13"/>
      <c r="J291" s="13"/>
      <c r="K291" s="13"/>
      <c r="L291" s="13"/>
      <c r="M291" s="13"/>
      <c r="N291" s="13">
        <v>11000</v>
      </c>
      <c r="O291" s="13">
        <v>11000</v>
      </c>
      <c r="P291" s="13">
        <v>11000</v>
      </c>
      <c r="Q291" s="13">
        <v>11000</v>
      </c>
      <c r="R291" s="13">
        <v>11000</v>
      </c>
      <c r="S291" s="13">
        <v>11000</v>
      </c>
      <c r="T291" s="13"/>
      <c r="U291" s="13"/>
      <c r="V291" s="13"/>
      <c r="W291" s="13"/>
      <c r="X291" s="13"/>
      <c r="Y291" s="13"/>
      <c r="Z291" s="13">
        <v>22000</v>
      </c>
      <c r="AA291" s="13">
        <v>22000</v>
      </c>
      <c r="AB291" s="13">
        <v>22000</v>
      </c>
      <c r="AC291" s="13">
        <v>22000</v>
      </c>
      <c r="AD291" s="13">
        <v>22000</v>
      </c>
      <c r="AE291" s="13">
        <v>22000</v>
      </c>
    </row>
    <row r="292" spans="5:31">
      <c r="E292" t="s">
        <v>504</v>
      </c>
      <c r="F292" t="s">
        <v>225</v>
      </c>
      <c r="G292" t="s">
        <v>30</v>
      </c>
      <c r="H292" s="13"/>
      <c r="I292" s="13"/>
      <c r="J292" s="13"/>
      <c r="K292" s="13"/>
      <c r="L292" s="13"/>
      <c r="M292" s="13">
        <v>3333.3333333333335</v>
      </c>
      <c r="N292" s="13">
        <v>3333.3333333333335</v>
      </c>
      <c r="O292" s="13">
        <v>3333.3333333333335</v>
      </c>
      <c r="P292" s="13">
        <v>3333.3333333333335</v>
      </c>
      <c r="Q292" s="13">
        <v>3333.3333333333335</v>
      </c>
      <c r="R292" s="13">
        <v>3333.3333333333335</v>
      </c>
      <c r="S292" s="13"/>
      <c r="T292" s="13"/>
      <c r="U292" s="13"/>
      <c r="V292" s="13"/>
      <c r="W292" s="13"/>
      <c r="X292" s="13"/>
      <c r="Y292" s="13">
        <v>13333.333333333334</v>
      </c>
      <c r="Z292" s="13">
        <v>13333.333333333334</v>
      </c>
      <c r="AA292" s="13">
        <v>13333.333333333334</v>
      </c>
      <c r="AB292" s="13">
        <v>13333.333333333334</v>
      </c>
      <c r="AC292" s="13">
        <v>13333.333333333334</v>
      </c>
      <c r="AD292" s="13">
        <v>13333.333333333334</v>
      </c>
      <c r="AE292" s="13"/>
    </row>
    <row r="293" spans="5:31">
      <c r="E293" t="s">
        <v>504</v>
      </c>
      <c r="F293" t="s">
        <v>551</v>
      </c>
      <c r="G293" t="s">
        <v>30</v>
      </c>
      <c r="H293" s="13"/>
      <c r="I293" s="13"/>
      <c r="J293" s="13"/>
      <c r="K293" s="13"/>
      <c r="L293" s="13"/>
      <c r="M293" s="13"/>
      <c r="N293" s="13"/>
      <c r="O293" s="13"/>
      <c r="P293" s="13"/>
      <c r="Q293" s="13">
        <v>0</v>
      </c>
      <c r="R293" s="13"/>
      <c r="S293" s="13"/>
      <c r="T293" s="13"/>
      <c r="U293" s="13"/>
      <c r="V293" s="13"/>
      <c r="W293" s="13"/>
      <c r="X293" s="13"/>
      <c r="Y293" s="13"/>
      <c r="Z293" s="13"/>
      <c r="AA293" s="13"/>
      <c r="AB293" s="13"/>
      <c r="AC293" s="13">
        <v>0</v>
      </c>
      <c r="AD293" s="13"/>
      <c r="AE293" s="13"/>
    </row>
    <row r="294" spans="5:31">
      <c r="E294" t="s">
        <v>504</v>
      </c>
      <c r="F294" t="s">
        <v>541</v>
      </c>
      <c r="G294" t="s">
        <v>16</v>
      </c>
      <c r="H294" s="13"/>
      <c r="I294" s="13"/>
      <c r="J294" s="13"/>
      <c r="K294" s="13"/>
      <c r="L294" s="13"/>
      <c r="M294" s="13"/>
      <c r="N294" s="13"/>
      <c r="O294" s="13"/>
      <c r="P294" s="13"/>
      <c r="Q294" s="13">
        <v>6250</v>
      </c>
      <c r="R294" s="13">
        <v>6250</v>
      </c>
      <c r="S294" s="13">
        <v>6250</v>
      </c>
      <c r="T294" s="13"/>
      <c r="U294" s="13"/>
      <c r="V294" s="13"/>
      <c r="W294" s="13"/>
      <c r="X294" s="13"/>
      <c r="Y294" s="13"/>
      <c r="Z294" s="13"/>
      <c r="AA294" s="13"/>
      <c r="AB294" s="13"/>
      <c r="AC294" s="13">
        <v>25000</v>
      </c>
      <c r="AD294" s="13">
        <v>25000</v>
      </c>
      <c r="AE294" s="13">
        <v>25000</v>
      </c>
    </row>
    <row r="295" spans="5:31">
      <c r="E295" t="s">
        <v>504</v>
      </c>
      <c r="F295" t="s">
        <v>541</v>
      </c>
      <c r="G295" t="s">
        <v>41</v>
      </c>
      <c r="H295" s="13"/>
      <c r="I295" s="13"/>
      <c r="J295" s="13"/>
      <c r="K295" s="13"/>
      <c r="L295" s="13"/>
      <c r="M295" s="13">
        <v>11369.25</v>
      </c>
      <c r="N295" s="13">
        <v>11369.25</v>
      </c>
      <c r="O295" s="13">
        <v>11369.25</v>
      </c>
      <c r="P295" s="13">
        <v>11369.25</v>
      </c>
      <c r="Q295" s="13">
        <v>11369.25</v>
      </c>
      <c r="R295" s="13">
        <v>11369.25</v>
      </c>
      <c r="S295" s="13">
        <v>11369.25</v>
      </c>
      <c r="T295" s="13"/>
      <c r="U295" s="13"/>
      <c r="V295" s="13"/>
      <c r="W295" s="13"/>
      <c r="X295" s="13"/>
      <c r="Y295" s="13">
        <v>15159</v>
      </c>
      <c r="Z295" s="13">
        <v>15159</v>
      </c>
      <c r="AA295" s="13">
        <v>15159</v>
      </c>
      <c r="AB295" s="13">
        <v>15159</v>
      </c>
      <c r="AC295" s="13">
        <v>15159</v>
      </c>
      <c r="AD295" s="13">
        <v>15159</v>
      </c>
      <c r="AE295" s="13">
        <v>15159</v>
      </c>
    </row>
    <row r="296" spans="5:31">
      <c r="E296" t="s">
        <v>504</v>
      </c>
      <c r="F296" t="s">
        <v>541</v>
      </c>
      <c r="G296" t="s">
        <v>83</v>
      </c>
      <c r="H296" s="13"/>
      <c r="I296" s="13"/>
      <c r="J296" s="13"/>
      <c r="K296" s="13"/>
      <c r="L296" s="13"/>
      <c r="M296" s="13">
        <v>24651.9375</v>
      </c>
      <c r="N296" s="13">
        <v>24651.9375</v>
      </c>
      <c r="O296" s="13">
        <v>24651.9375</v>
      </c>
      <c r="P296" s="13">
        <v>24651.9375</v>
      </c>
      <c r="Q296" s="13">
        <v>24651.9375</v>
      </c>
      <c r="R296" s="13">
        <v>24651.9375</v>
      </c>
      <c r="S296" s="13">
        <v>24651.9375</v>
      </c>
      <c r="T296" s="13"/>
      <c r="U296" s="13"/>
      <c r="V296" s="13"/>
      <c r="W296" s="13"/>
      <c r="X296" s="13"/>
      <c r="Y296" s="13">
        <v>32869.25</v>
      </c>
      <c r="Z296" s="13">
        <v>32869.25</v>
      </c>
      <c r="AA296" s="13">
        <v>32869.25</v>
      </c>
      <c r="AB296" s="13">
        <v>32869.25</v>
      </c>
      <c r="AC296" s="13">
        <v>32869.25</v>
      </c>
      <c r="AD296" s="13">
        <v>32869.25</v>
      </c>
      <c r="AE296" s="13">
        <v>32869.25</v>
      </c>
    </row>
    <row r="297" spans="5:31">
      <c r="E297" t="s">
        <v>504</v>
      </c>
      <c r="F297" t="s">
        <v>541</v>
      </c>
      <c r="G297" t="s">
        <v>22</v>
      </c>
      <c r="H297" s="13"/>
      <c r="I297" s="13"/>
      <c r="J297" s="13"/>
      <c r="K297" s="13"/>
      <c r="L297" s="13"/>
      <c r="M297" s="13">
        <v>4840.625</v>
      </c>
      <c r="N297" s="13">
        <v>4840.625</v>
      </c>
      <c r="O297" s="13">
        <v>4840.625</v>
      </c>
      <c r="P297" s="13">
        <v>21507.291666666668</v>
      </c>
      <c r="Q297" s="13">
        <v>21507.291666666668</v>
      </c>
      <c r="R297" s="13">
        <v>21507.291666666668</v>
      </c>
      <c r="S297" s="13">
        <v>21507.291666666668</v>
      </c>
      <c r="T297" s="13"/>
      <c r="U297" s="13"/>
      <c r="V297" s="13"/>
      <c r="W297" s="13"/>
      <c r="X297" s="13"/>
      <c r="Y297" s="13">
        <v>6454.166666666667</v>
      </c>
      <c r="Z297" s="13">
        <v>6454.166666666667</v>
      </c>
      <c r="AA297" s="13">
        <v>6454.166666666667</v>
      </c>
      <c r="AB297" s="13">
        <v>73120.833333333343</v>
      </c>
      <c r="AC297" s="13">
        <v>73120.833333333343</v>
      </c>
      <c r="AD297" s="13">
        <v>73120.833333333343</v>
      </c>
      <c r="AE297" s="13">
        <v>73120.833333333343</v>
      </c>
    </row>
    <row r="298" spans="5:31">
      <c r="E298" t="s">
        <v>504</v>
      </c>
      <c r="F298" t="s">
        <v>541</v>
      </c>
      <c r="G298" t="s">
        <v>25</v>
      </c>
      <c r="H298" s="13"/>
      <c r="I298" s="13"/>
      <c r="J298" s="13"/>
      <c r="K298" s="13"/>
      <c r="L298" s="13"/>
      <c r="M298" s="13">
        <v>24525</v>
      </c>
      <c r="N298" s="13">
        <v>24525</v>
      </c>
      <c r="O298" s="13">
        <v>24525</v>
      </c>
      <c r="P298" s="13">
        <v>24525</v>
      </c>
      <c r="Q298" s="13">
        <v>24525</v>
      </c>
      <c r="R298" s="13">
        <v>24525</v>
      </c>
      <c r="S298" s="13">
        <v>24525</v>
      </c>
      <c r="T298" s="13"/>
      <c r="U298" s="13"/>
      <c r="V298" s="13"/>
      <c r="W298" s="13"/>
      <c r="X298" s="13"/>
      <c r="Y298" s="13">
        <v>32700</v>
      </c>
      <c r="Z298" s="13">
        <v>32700</v>
      </c>
      <c r="AA298" s="13">
        <v>32700</v>
      </c>
      <c r="AB298" s="13">
        <v>32700</v>
      </c>
      <c r="AC298" s="13">
        <v>32700</v>
      </c>
      <c r="AD298" s="13">
        <v>32700</v>
      </c>
      <c r="AE298" s="13">
        <v>32700</v>
      </c>
    </row>
    <row r="299" spans="5:31">
      <c r="E299" t="s">
        <v>504</v>
      </c>
      <c r="F299" t="s">
        <v>552</v>
      </c>
      <c r="G299" t="s">
        <v>83</v>
      </c>
      <c r="H299" s="13"/>
      <c r="I299" s="13"/>
      <c r="J299" s="13"/>
      <c r="K299" s="13"/>
      <c r="L299" s="13">
        <v>22500</v>
      </c>
      <c r="M299" s="13">
        <v>22500</v>
      </c>
      <c r="N299" s="13"/>
      <c r="O299" s="13"/>
      <c r="P299" s="13"/>
      <c r="Q299" s="13"/>
      <c r="R299" s="13"/>
      <c r="S299" s="13"/>
      <c r="T299" s="13"/>
      <c r="U299" s="13"/>
      <c r="V299" s="13"/>
      <c r="W299" s="13"/>
      <c r="X299" s="13">
        <v>25000</v>
      </c>
      <c r="Y299" s="13">
        <v>25000</v>
      </c>
      <c r="Z299" s="13"/>
      <c r="AA299" s="13"/>
      <c r="AB299" s="13"/>
      <c r="AC299" s="13"/>
      <c r="AD299" s="13"/>
      <c r="AE299" s="13"/>
    </row>
    <row r="300" spans="5:31">
      <c r="E300" t="s">
        <v>504</v>
      </c>
      <c r="F300" t="s">
        <v>359</v>
      </c>
      <c r="G300" t="s">
        <v>84</v>
      </c>
      <c r="H300" s="13"/>
      <c r="I300" s="13"/>
      <c r="J300" s="13"/>
      <c r="K300" s="13"/>
      <c r="L300" s="13">
        <v>3125</v>
      </c>
      <c r="M300" s="13">
        <v>3125</v>
      </c>
      <c r="N300" s="13">
        <v>3125</v>
      </c>
      <c r="O300" s="13">
        <v>3125</v>
      </c>
      <c r="P300" s="13">
        <v>3125</v>
      </c>
      <c r="Q300" s="13">
        <v>3125</v>
      </c>
      <c r="R300" s="13">
        <v>3125</v>
      </c>
      <c r="S300" s="13">
        <v>3125</v>
      </c>
      <c r="T300" s="13"/>
      <c r="U300" s="13"/>
      <c r="V300" s="13"/>
      <c r="W300" s="13"/>
      <c r="X300" s="13">
        <v>6250</v>
      </c>
      <c r="Y300" s="13">
        <v>6250</v>
      </c>
      <c r="Z300" s="13">
        <v>6250</v>
      </c>
      <c r="AA300" s="13">
        <v>6250</v>
      </c>
      <c r="AB300" s="13">
        <v>6250</v>
      </c>
      <c r="AC300" s="13">
        <v>6250</v>
      </c>
      <c r="AD300" s="13">
        <v>6250</v>
      </c>
      <c r="AE300" s="13">
        <v>6250</v>
      </c>
    </row>
    <row r="301" spans="5:31">
      <c r="E301" t="s">
        <v>504</v>
      </c>
      <c r="F301" t="s">
        <v>359</v>
      </c>
      <c r="G301" t="s">
        <v>25</v>
      </c>
      <c r="H301" s="13"/>
      <c r="I301" s="13"/>
      <c r="J301" s="13"/>
      <c r="K301" s="13"/>
      <c r="L301" s="13">
        <v>1875</v>
      </c>
      <c r="M301" s="13">
        <v>1875</v>
      </c>
      <c r="N301" s="13">
        <v>1875</v>
      </c>
      <c r="O301" s="13">
        <v>1875</v>
      </c>
      <c r="P301" s="13">
        <v>1875</v>
      </c>
      <c r="Q301" s="13">
        <v>1875</v>
      </c>
      <c r="R301" s="13">
        <v>1875</v>
      </c>
      <c r="S301" s="13">
        <v>1875</v>
      </c>
      <c r="T301" s="13"/>
      <c r="U301" s="13"/>
      <c r="V301" s="13"/>
      <c r="W301" s="13"/>
      <c r="X301" s="13">
        <v>3750</v>
      </c>
      <c r="Y301" s="13">
        <v>3750</v>
      </c>
      <c r="Z301" s="13">
        <v>3750</v>
      </c>
      <c r="AA301" s="13">
        <v>3750</v>
      </c>
      <c r="AB301" s="13">
        <v>3750</v>
      </c>
      <c r="AC301" s="13">
        <v>3750</v>
      </c>
      <c r="AD301" s="13">
        <v>3750</v>
      </c>
      <c r="AE301" s="13">
        <v>3750</v>
      </c>
    </row>
    <row r="302" spans="5:31">
      <c r="E302" t="s">
        <v>504</v>
      </c>
      <c r="F302" t="s">
        <v>438</v>
      </c>
      <c r="G302" t="s">
        <v>16</v>
      </c>
      <c r="H302" s="13"/>
      <c r="I302" s="13"/>
      <c r="J302" s="13"/>
      <c r="K302" s="13"/>
      <c r="L302" s="13"/>
      <c r="M302" s="13"/>
      <c r="N302" s="13">
        <v>12065</v>
      </c>
      <c r="O302" s="13">
        <v>12065</v>
      </c>
      <c r="P302" s="13">
        <v>12065</v>
      </c>
      <c r="Q302" s="13">
        <v>12065</v>
      </c>
      <c r="R302" s="13">
        <v>12065</v>
      </c>
      <c r="S302" s="13">
        <v>12065</v>
      </c>
      <c r="T302" s="13"/>
      <c r="U302" s="13"/>
      <c r="V302" s="13"/>
      <c r="W302" s="13"/>
      <c r="X302" s="13"/>
      <c r="Y302" s="13"/>
      <c r="Z302" s="13">
        <v>12700</v>
      </c>
      <c r="AA302" s="13">
        <v>12700</v>
      </c>
      <c r="AB302" s="13">
        <v>12700</v>
      </c>
      <c r="AC302" s="13">
        <v>12700</v>
      </c>
      <c r="AD302" s="13">
        <v>12700</v>
      </c>
      <c r="AE302" s="13">
        <v>12700</v>
      </c>
    </row>
    <row r="303" spans="5:31">
      <c r="E303" t="s">
        <v>504</v>
      </c>
      <c r="F303" t="s">
        <v>438</v>
      </c>
      <c r="G303" t="s">
        <v>22</v>
      </c>
      <c r="H303" s="13"/>
      <c r="I303" s="13"/>
      <c r="J303" s="13"/>
      <c r="K303" s="13"/>
      <c r="L303" s="13"/>
      <c r="M303" s="13"/>
      <c r="N303" s="13">
        <v>118206.44166666665</v>
      </c>
      <c r="O303" s="13">
        <v>118206.44166666665</v>
      </c>
      <c r="P303" s="13">
        <v>118206.44166666665</v>
      </c>
      <c r="Q303" s="13">
        <v>118206.44166666665</v>
      </c>
      <c r="R303" s="13">
        <v>118206.44166666665</v>
      </c>
      <c r="S303" s="13">
        <v>118206.44166666665</v>
      </c>
      <c r="T303" s="13"/>
      <c r="U303" s="13"/>
      <c r="V303" s="13"/>
      <c r="W303" s="13"/>
      <c r="X303" s="13"/>
      <c r="Y303" s="13"/>
      <c r="Z303" s="13">
        <v>124427.83333333333</v>
      </c>
      <c r="AA303" s="13">
        <v>124427.83333333333</v>
      </c>
      <c r="AB303" s="13">
        <v>124427.83333333333</v>
      </c>
      <c r="AC303" s="13">
        <v>124427.83333333333</v>
      </c>
      <c r="AD303" s="13">
        <v>124427.83333333333</v>
      </c>
      <c r="AE303" s="13">
        <v>124427.83333333333</v>
      </c>
    </row>
    <row r="304" spans="5:31">
      <c r="E304" t="s">
        <v>504</v>
      </c>
      <c r="F304" t="s">
        <v>553</v>
      </c>
      <c r="G304" t="s">
        <v>22</v>
      </c>
      <c r="H304" s="13"/>
      <c r="I304" s="13"/>
      <c r="J304" s="13"/>
      <c r="K304" s="13"/>
      <c r="L304" s="13"/>
      <c r="M304" s="13">
        <v>33750</v>
      </c>
      <c r="N304" s="13">
        <v>33750</v>
      </c>
      <c r="O304" s="13">
        <v>33750</v>
      </c>
      <c r="P304" s="13">
        <v>33750</v>
      </c>
      <c r="Q304" s="13"/>
      <c r="R304" s="13"/>
      <c r="S304" s="13"/>
      <c r="T304" s="13"/>
      <c r="U304" s="13"/>
      <c r="V304" s="13"/>
      <c r="W304" s="13"/>
      <c r="X304" s="13"/>
      <c r="Y304" s="13">
        <v>67500</v>
      </c>
      <c r="Z304" s="13">
        <v>67500</v>
      </c>
      <c r="AA304" s="13">
        <v>67500</v>
      </c>
      <c r="AB304" s="13">
        <v>67500</v>
      </c>
      <c r="AC304" s="13"/>
      <c r="AD304" s="13"/>
      <c r="AE304" s="13"/>
    </row>
    <row r="305" spans="5:31">
      <c r="E305" t="s">
        <v>504</v>
      </c>
      <c r="F305" t="s">
        <v>553</v>
      </c>
      <c r="G305" t="s">
        <v>43</v>
      </c>
      <c r="H305" s="13"/>
      <c r="I305" s="13"/>
      <c r="J305" s="13"/>
      <c r="K305" s="13"/>
      <c r="L305" s="13"/>
      <c r="M305" s="13">
        <v>3750</v>
      </c>
      <c r="N305" s="13">
        <v>3750</v>
      </c>
      <c r="O305" s="13">
        <v>3750</v>
      </c>
      <c r="P305" s="13">
        <v>3750</v>
      </c>
      <c r="Q305" s="13"/>
      <c r="R305" s="13"/>
      <c r="S305" s="13"/>
      <c r="T305" s="13"/>
      <c r="U305" s="13"/>
      <c r="V305" s="13"/>
      <c r="W305" s="13"/>
      <c r="X305" s="13"/>
      <c r="Y305" s="13">
        <v>7500</v>
      </c>
      <c r="Z305" s="13">
        <v>7500</v>
      </c>
      <c r="AA305" s="13">
        <v>7500</v>
      </c>
      <c r="AB305" s="13">
        <v>7500</v>
      </c>
      <c r="AC305" s="13"/>
      <c r="AD305" s="13"/>
      <c r="AE305" s="13"/>
    </row>
    <row r="306" spans="5:31">
      <c r="E306" t="s">
        <v>504</v>
      </c>
      <c r="F306" t="s">
        <v>510</v>
      </c>
      <c r="G306" t="s">
        <v>22</v>
      </c>
      <c r="H306" s="13"/>
      <c r="I306" s="13"/>
      <c r="J306" s="13"/>
      <c r="K306" s="13"/>
      <c r="L306" s="13">
        <v>21395.833333333336</v>
      </c>
      <c r="M306" s="13">
        <v>32110.119047619046</v>
      </c>
      <c r="N306" s="13">
        <v>32110.119047619046</v>
      </c>
      <c r="O306" s="13">
        <v>32110.119047619046</v>
      </c>
      <c r="P306" s="13">
        <v>32110.119047619046</v>
      </c>
      <c r="Q306" s="13">
        <v>32110.119047619046</v>
      </c>
      <c r="R306" s="13">
        <v>32110.119047619046</v>
      </c>
      <c r="S306" s="13">
        <v>32110.119047619046</v>
      </c>
      <c r="T306" s="13"/>
      <c r="U306" s="13"/>
      <c r="V306" s="13"/>
      <c r="W306" s="13"/>
      <c r="X306" s="13">
        <v>32069.444444444445</v>
      </c>
      <c r="Y306" s="13">
        <v>53498.015873015873</v>
      </c>
      <c r="Z306" s="13">
        <v>53498.015873015873</v>
      </c>
      <c r="AA306" s="13">
        <v>53498.015873015873</v>
      </c>
      <c r="AB306" s="13">
        <v>53498.015873015873</v>
      </c>
      <c r="AC306" s="13">
        <v>53498.015873015873</v>
      </c>
      <c r="AD306" s="13">
        <v>53498.015873015873</v>
      </c>
      <c r="AE306" s="13">
        <v>53498.015873015873</v>
      </c>
    </row>
    <row r="307" spans="5:31">
      <c r="E307" t="s">
        <v>504</v>
      </c>
      <c r="F307" t="s">
        <v>510</v>
      </c>
      <c r="G307" t="s">
        <v>25</v>
      </c>
      <c r="H307" s="13"/>
      <c r="I307" s="13"/>
      <c r="J307" s="13"/>
      <c r="K307" s="13"/>
      <c r="L307" s="13"/>
      <c r="M307" s="13">
        <v>6250</v>
      </c>
      <c r="N307" s="13">
        <v>6250</v>
      </c>
      <c r="O307" s="13">
        <v>6250</v>
      </c>
      <c r="P307" s="13">
        <v>6250</v>
      </c>
      <c r="Q307" s="13">
        <v>6250</v>
      </c>
      <c r="R307" s="13">
        <v>6250</v>
      </c>
      <c r="S307" s="13"/>
      <c r="T307" s="13"/>
      <c r="U307" s="13"/>
      <c r="V307" s="13"/>
      <c r="W307" s="13"/>
      <c r="X307" s="13"/>
      <c r="Y307" s="13">
        <v>25000</v>
      </c>
      <c r="Z307" s="13">
        <v>25000</v>
      </c>
      <c r="AA307" s="13">
        <v>25000</v>
      </c>
      <c r="AB307" s="13">
        <v>25000</v>
      </c>
      <c r="AC307" s="13">
        <v>25000</v>
      </c>
      <c r="AD307" s="13">
        <v>25000</v>
      </c>
      <c r="AE307" s="13"/>
    </row>
    <row r="308" spans="5:31">
      <c r="E308" t="s">
        <v>504</v>
      </c>
      <c r="F308" t="s">
        <v>554</v>
      </c>
      <c r="G308" t="s">
        <v>22</v>
      </c>
      <c r="H308" s="13"/>
      <c r="I308" s="13"/>
      <c r="J308" s="13"/>
      <c r="K308" s="13"/>
      <c r="L308" s="13"/>
      <c r="M308" s="13">
        <v>20833.333333333332</v>
      </c>
      <c r="N308" s="13">
        <v>20833.333333333332</v>
      </c>
      <c r="O308" s="13">
        <v>20833.333333333332</v>
      </c>
      <c r="P308" s="13">
        <v>20833.333333333332</v>
      </c>
      <c r="Q308" s="13">
        <v>20833.333333333332</v>
      </c>
      <c r="R308" s="13">
        <v>20833.333333333332</v>
      </c>
      <c r="S308" s="13"/>
      <c r="T308" s="13"/>
      <c r="U308" s="13"/>
      <c r="V308" s="13"/>
      <c r="W308" s="13"/>
      <c r="X308" s="13"/>
      <c r="Y308" s="13">
        <v>83333.333333333328</v>
      </c>
      <c r="Z308" s="13">
        <v>83333.333333333328</v>
      </c>
      <c r="AA308" s="13">
        <v>83333.333333333328</v>
      </c>
      <c r="AB308" s="13">
        <v>83333.333333333328</v>
      </c>
      <c r="AC308" s="13">
        <v>83333.333333333328</v>
      </c>
      <c r="AD308" s="13">
        <v>83333.333333333328</v>
      </c>
      <c r="AE308" s="13"/>
    </row>
    <row r="309" spans="5:31">
      <c r="E309" t="s">
        <v>504</v>
      </c>
      <c r="F309" t="s">
        <v>444</v>
      </c>
      <c r="G309" t="s">
        <v>16</v>
      </c>
      <c r="H309" s="13"/>
      <c r="I309" s="13"/>
      <c r="J309" s="13"/>
      <c r="K309" s="13"/>
      <c r="L309" s="13"/>
      <c r="M309" s="13"/>
      <c r="N309" s="13"/>
      <c r="O309" s="13">
        <v>56250</v>
      </c>
      <c r="P309" s="13">
        <v>56250</v>
      </c>
      <c r="Q309" s="13">
        <v>56250</v>
      </c>
      <c r="R309" s="13">
        <v>56250</v>
      </c>
      <c r="S309" s="13"/>
      <c r="T309" s="13"/>
      <c r="U309" s="13"/>
      <c r="V309" s="13"/>
      <c r="W309" s="13"/>
      <c r="X309" s="13"/>
      <c r="Y309" s="13"/>
      <c r="Z309" s="13"/>
      <c r="AA309" s="13">
        <v>75000</v>
      </c>
      <c r="AB309" s="13">
        <v>75000</v>
      </c>
      <c r="AC309" s="13">
        <v>75000</v>
      </c>
      <c r="AD309" s="13">
        <v>75000</v>
      </c>
      <c r="AE309" s="13"/>
    </row>
    <row r="310" spans="5:31">
      <c r="E310" t="s">
        <v>504</v>
      </c>
      <c r="F310" t="s">
        <v>444</v>
      </c>
      <c r="G310" t="s">
        <v>83</v>
      </c>
      <c r="H310" s="13"/>
      <c r="I310" s="13"/>
      <c r="J310" s="13"/>
      <c r="K310" s="13"/>
      <c r="L310" s="13"/>
      <c r="M310" s="13"/>
      <c r="N310" s="13">
        <v>18750</v>
      </c>
      <c r="O310" s="13">
        <v>34750</v>
      </c>
      <c r="P310" s="13">
        <v>34750</v>
      </c>
      <c r="Q310" s="13">
        <v>34750</v>
      </c>
      <c r="R310" s="13">
        <v>34750</v>
      </c>
      <c r="S310" s="13">
        <v>34750</v>
      </c>
      <c r="T310" s="13"/>
      <c r="U310" s="13"/>
      <c r="V310" s="13"/>
      <c r="W310" s="13"/>
      <c r="X310" s="13"/>
      <c r="Y310" s="13"/>
      <c r="Z310" s="13">
        <v>25000</v>
      </c>
      <c r="AA310" s="13">
        <v>57000</v>
      </c>
      <c r="AB310" s="13">
        <v>57000</v>
      </c>
      <c r="AC310" s="13">
        <v>57000</v>
      </c>
      <c r="AD310" s="13">
        <v>57000</v>
      </c>
      <c r="AE310" s="13">
        <v>57000</v>
      </c>
    </row>
    <row r="311" spans="5:31">
      <c r="E311" t="s">
        <v>504</v>
      </c>
      <c r="F311" t="s">
        <v>444</v>
      </c>
      <c r="G311" t="s">
        <v>22</v>
      </c>
      <c r="H311" s="13"/>
      <c r="I311" s="13"/>
      <c r="J311" s="13"/>
      <c r="K311" s="13"/>
      <c r="L311" s="13"/>
      <c r="M311" s="13"/>
      <c r="N311" s="13"/>
      <c r="O311" s="13">
        <v>80250</v>
      </c>
      <c r="P311" s="13">
        <v>80250</v>
      </c>
      <c r="Q311" s="13">
        <v>80250</v>
      </c>
      <c r="R311" s="13">
        <v>80250</v>
      </c>
      <c r="S311" s="13">
        <v>24000</v>
      </c>
      <c r="T311" s="13"/>
      <c r="U311" s="13"/>
      <c r="V311" s="13"/>
      <c r="W311" s="13"/>
      <c r="X311" s="13"/>
      <c r="Y311" s="13"/>
      <c r="Z311" s="13"/>
      <c r="AA311" s="13">
        <v>123000</v>
      </c>
      <c r="AB311" s="13">
        <v>123000</v>
      </c>
      <c r="AC311" s="13">
        <v>123000</v>
      </c>
      <c r="AD311" s="13">
        <v>123000</v>
      </c>
      <c r="AE311" s="13">
        <v>48000</v>
      </c>
    </row>
    <row r="312" spans="5:31">
      <c r="E312" t="s">
        <v>504</v>
      </c>
      <c r="F312" t="s">
        <v>247</v>
      </c>
      <c r="G312" t="s">
        <v>16</v>
      </c>
      <c r="H312" s="13"/>
      <c r="I312" s="13"/>
      <c r="J312" s="13"/>
      <c r="K312" s="13">
        <v>16875</v>
      </c>
      <c r="L312" s="13">
        <v>23125</v>
      </c>
      <c r="M312" s="13">
        <v>29375</v>
      </c>
      <c r="N312" s="13">
        <v>29375</v>
      </c>
      <c r="O312" s="13">
        <v>12500</v>
      </c>
      <c r="P312" s="13">
        <v>6250</v>
      </c>
      <c r="Q312" s="13"/>
      <c r="R312" s="13"/>
      <c r="S312" s="13"/>
      <c r="T312" s="13"/>
      <c r="U312" s="13"/>
      <c r="V312" s="13"/>
      <c r="W312" s="13">
        <v>22500</v>
      </c>
      <c r="X312" s="13">
        <v>47500</v>
      </c>
      <c r="Y312" s="13">
        <v>72500</v>
      </c>
      <c r="Z312" s="13">
        <v>72500</v>
      </c>
      <c r="AA312" s="13">
        <v>50000</v>
      </c>
      <c r="AB312" s="13">
        <v>25000</v>
      </c>
      <c r="AC312" s="13"/>
      <c r="AD312" s="13"/>
      <c r="AE312" s="13"/>
    </row>
    <row r="313" spans="5:31">
      <c r="E313" t="s">
        <v>504</v>
      </c>
      <c r="F313" t="s">
        <v>247</v>
      </c>
      <c r="G313" t="s">
        <v>83</v>
      </c>
      <c r="H313" s="13"/>
      <c r="I313" s="13"/>
      <c r="J313" s="13"/>
      <c r="K313" s="13"/>
      <c r="L313" s="13"/>
      <c r="M313" s="13"/>
      <c r="N313" s="13">
        <v>5000</v>
      </c>
      <c r="O313" s="13">
        <v>5000</v>
      </c>
      <c r="P313" s="13">
        <v>5000</v>
      </c>
      <c r="Q313" s="13">
        <v>5000</v>
      </c>
      <c r="R313" s="13">
        <v>5000</v>
      </c>
      <c r="S313" s="13">
        <v>5000</v>
      </c>
      <c r="T313" s="13"/>
      <c r="U313" s="13"/>
      <c r="V313" s="13"/>
      <c r="W313" s="13"/>
      <c r="X313" s="13"/>
      <c r="Y313" s="13"/>
      <c r="Z313" s="13">
        <v>50000</v>
      </c>
      <c r="AA313" s="13">
        <v>50000</v>
      </c>
      <c r="AB313" s="13">
        <v>50000</v>
      </c>
      <c r="AC313" s="13">
        <v>50000</v>
      </c>
      <c r="AD313" s="13">
        <v>50000</v>
      </c>
      <c r="AE313" s="13">
        <v>50000</v>
      </c>
    </row>
    <row r="314" spans="5:31">
      <c r="E314" t="s">
        <v>504</v>
      </c>
      <c r="F314" t="s">
        <v>247</v>
      </c>
      <c r="G314" t="s">
        <v>22</v>
      </c>
      <c r="H314" s="13"/>
      <c r="I314" s="13"/>
      <c r="J314" s="13"/>
      <c r="K314" s="13">
        <v>8250</v>
      </c>
      <c r="L314" s="13">
        <v>11375</v>
      </c>
      <c r="M314" s="13">
        <v>17625</v>
      </c>
      <c r="N314" s="13">
        <v>17625</v>
      </c>
      <c r="O314" s="13">
        <v>9375</v>
      </c>
      <c r="P314" s="13">
        <v>6250</v>
      </c>
      <c r="Q314" s="13"/>
      <c r="R314" s="13"/>
      <c r="S314" s="13"/>
      <c r="T314" s="13"/>
      <c r="U314" s="13"/>
      <c r="V314" s="13"/>
      <c r="W314" s="13">
        <v>11000</v>
      </c>
      <c r="X314" s="13">
        <v>23500</v>
      </c>
      <c r="Y314" s="13">
        <v>48500</v>
      </c>
      <c r="Z314" s="13">
        <v>48500</v>
      </c>
      <c r="AA314" s="13">
        <v>37500</v>
      </c>
      <c r="AB314" s="13">
        <v>25000</v>
      </c>
      <c r="AC314" s="13"/>
      <c r="AD314" s="13"/>
      <c r="AE314" s="13"/>
    </row>
    <row r="315" spans="5:31">
      <c r="E315" t="s">
        <v>504</v>
      </c>
      <c r="F315" t="s">
        <v>321</v>
      </c>
      <c r="G315" t="s">
        <v>16</v>
      </c>
      <c r="H315" s="13"/>
      <c r="I315" s="13"/>
      <c r="J315" s="13"/>
      <c r="K315" s="13"/>
      <c r="L315" s="13">
        <v>3125</v>
      </c>
      <c r="M315" s="13">
        <v>3125</v>
      </c>
      <c r="N315" s="13"/>
      <c r="O315" s="13"/>
      <c r="P315" s="13"/>
      <c r="Q315" s="13"/>
      <c r="R315" s="13"/>
      <c r="S315" s="13"/>
      <c r="T315" s="13"/>
      <c r="U315" s="13"/>
      <c r="V315" s="13"/>
      <c r="W315" s="13"/>
      <c r="X315" s="13">
        <v>12500</v>
      </c>
      <c r="Y315" s="13">
        <v>12500</v>
      </c>
      <c r="Z315" s="13"/>
      <c r="AA315" s="13"/>
      <c r="AB315" s="13"/>
      <c r="AC315" s="13"/>
      <c r="AD315" s="13"/>
      <c r="AE315" s="13"/>
    </row>
    <row r="316" spans="5:31">
      <c r="E316" t="s">
        <v>504</v>
      </c>
      <c r="F316" t="s">
        <v>354</v>
      </c>
      <c r="G316" t="s">
        <v>41</v>
      </c>
      <c r="H316" s="13"/>
      <c r="I316" s="13"/>
      <c r="J316" s="13"/>
      <c r="K316" s="13"/>
      <c r="L316" s="13">
        <v>17589.82857142857</v>
      </c>
      <c r="M316" s="13">
        <v>17589.82857142857</v>
      </c>
      <c r="N316" s="13">
        <v>17589.82857142857</v>
      </c>
      <c r="O316" s="13">
        <v>17589.82857142857</v>
      </c>
      <c r="P316" s="13">
        <v>17589.82857142857</v>
      </c>
      <c r="Q316" s="13">
        <v>17589.82857142857</v>
      </c>
      <c r="R316" s="13">
        <v>17589.82857142857</v>
      </c>
      <c r="S316" s="13">
        <v>17589.82857142857</v>
      </c>
      <c r="T316" s="13"/>
      <c r="U316" s="13"/>
      <c r="V316" s="13"/>
      <c r="W316" s="13"/>
      <c r="X316" s="13">
        <v>21987.285714285714</v>
      </c>
      <c r="Y316" s="13">
        <v>21987.285714285714</v>
      </c>
      <c r="Z316" s="13">
        <v>21987.285714285714</v>
      </c>
      <c r="AA316" s="13">
        <v>21987.285714285714</v>
      </c>
      <c r="AB316" s="13">
        <v>21987.285714285714</v>
      </c>
      <c r="AC316" s="13">
        <v>21987.285714285714</v>
      </c>
      <c r="AD316" s="13">
        <v>21987.285714285714</v>
      </c>
      <c r="AE316" s="13">
        <v>21987.285714285714</v>
      </c>
    </row>
    <row r="317" spans="5:31">
      <c r="E317" t="s">
        <v>504</v>
      </c>
      <c r="F317" t="s">
        <v>354</v>
      </c>
      <c r="G317" t="s">
        <v>83</v>
      </c>
      <c r="H317" s="13"/>
      <c r="I317" s="13"/>
      <c r="J317" s="13"/>
      <c r="K317" s="13"/>
      <c r="L317" s="13">
        <v>83887.885714285716</v>
      </c>
      <c r="M317" s="13">
        <v>83887.885714285716</v>
      </c>
      <c r="N317" s="13">
        <v>83887.885714285716</v>
      </c>
      <c r="O317" s="13">
        <v>83887.885714285716</v>
      </c>
      <c r="P317" s="13">
        <v>83887.885714285716</v>
      </c>
      <c r="Q317" s="13">
        <v>83887.885714285716</v>
      </c>
      <c r="R317" s="13">
        <v>83887.885714285716</v>
      </c>
      <c r="S317" s="13">
        <v>83887.885714285716</v>
      </c>
      <c r="T317" s="13"/>
      <c r="U317" s="13"/>
      <c r="V317" s="13"/>
      <c r="W317" s="13"/>
      <c r="X317" s="13">
        <v>104859.85714285714</v>
      </c>
      <c r="Y317" s="13">
        <v>104859.85714285714</v>
      </c>
      <c r="Z317" s="13">
        <v>104859.85714285714</v>
      </c>
      <c r="AA317" s="13">
        <v>104859.85714285714</v>
      </c>
      <c r="AB317" s="13">
        <v>104859.85714285714</v>
      </c>
      <c r="AC317" s="13">
        <v>104859.85714285714</v>
      </c>
      <c r="AD317" s="13">
        <v>104859.85714285714</v>
      </c>
      <c r="AE317" s="13">
        <v>104859.85714285714</v>
      </c>
    </row>
    <row r="318" spans="5:31">
      <c r="E318" t="s">
        <v>504</v>
      </c>
      <c r="F318" t="s">
        <v>354</v>
      </c>
      <c r="G318" t="s">
        <v>22</v>
      </c>
      <c r="H318" s="13"/>
      <c r="I318" s="13"/>
      <c r="J318" s="13"/>
      <c r="K318" s="13"/>
      <c r="L318" s="13">
        <v>32666.857142857145</v>
      </c>
      <c r="M318" s="13">
        <v>32666.857142857145</v>
      </c>
      <c r="N318" s="13">
        <v>32666.857142857145</v>
      </c>
      <c r="O318" s="13">
        <v>32666.857142857145</v>
      </c>
      <c r="P318" s="13">
        <v>32666.857142857145</v>
      </c>
      <c r="Q318" s="13">
        <v>32666.857142857145</v>
      </c>
      <c r="R318" s="13">
        <v>32666.857142857145</v>
      </c>
      <c r="S318" s="13">
        <v>32666.857142857145</v>
      </c>
      <c r="T318" s="13"/>
      <c r="U318" s="13"/>
      <c r="V318" s="13"/>
      <c r="W318" s="13"/>
      <c r="X318" s="13">
        <v>40833.571428571428</v>
      </c>
      <c r="Y318" s="13">
        <v>40833.571428571428</v>
      </c>
      <c r="Z318" s="13">
        <v>40833.571428571428</v>
      </c>
      <c r="AA318" s="13">
        <v>40833.571428571428</v>
      </c>
      <c r="AB318" s="13">
        <v>40833.571428571428</v>
      </c>
      <c r="AC318" s="13">
        <v>40833.571428571428</v>
      </c>
      <c r="AD318" s="13">
        <v>40833.571428571428</v>
      </c>
      <c r="AE318" s="13">
        <v>40833.571428571428</v>
      </c>
    </row>
    <row r="319" spans="5:31">
      <c r="E319" t="s">
        <v>504</v>
      </c>
      <c r="F319" t="s">
        <v>354</v>
      </c>
      <c r="G319" t="s">
        <v>139</v>
      </c>
      <c r="H319" s="13"/>
      <c r="I319" s="13"/>
      <c r="J319" s="13"/>
      <c r="K319" s="13"/>
      <c r="L319" s="13">
        <v>118474.28571428571</v>
      </c>
      <c r="M319" s="13">
        <v>118474.28571428571</v>
      </c>
      <c r="N319" s="13">
        <v>118474.28571428571</v>
      </c>
      <c r="O319" s="13">
        <v>118474.28571428571</v>
      </c>
      <c r="P319" s="13">
        <v>118474.28571428571</v>
      </c>
      <c r="Q319" s="13">
        <v>118474.28571428571</v>
      </c>
      <c r="R319" s="13">
        <v>118474.28571428571</v>
      </c>
      <c r="S319" s="13">
        <v>118474.28571428571</v>
      </c>
      <c r="T319" s="13"/>
      <c r="U319" s="13"/>
      <c r="V319" s="13"/>
      <c r="W319" s="13"/>
      <c r="X319" s="13">
        <v>148092.85714285713</v>
      </c>
      <c r="Y319" s="13">
        <v>148092.85714285713</v>
      </c>
      <c r="Z319" s="13">
        <v>148092.85714285713</v>
      </c>
      <c r="AA319" s="13">
        <v>148092.85714285713</v>
      </c>
      <c r="AB319" s="13">
        <v>148092.85714285713</v>
      </c>
      <c r="AC319" s="13">
        <v>148092.85714285713</v>
      </c>
      <c r="AD319" s="13">
        <v>148092.85714285713</v>
      </c>
      <c r="AE319" s="13">
        <v>148092.85714285713</v>
      </c>
    </row>
    <row r="320" spans="5:31">
      <c r="E320" t="s">
        <v>504</v>
      </c>
      <c r="F320" t="s">
        <v>254</v>
      </c>
      <c r="G320" t="s">
        <v>31</v>
      </c>
      <c r="H320" s="13"/>
      <c r="I320" s="13"/>
      <c r="J320" s="13"/>
      <c r="K320" s="13"/>
      <c r="L320" s="13"/>
      <c r="M320" s="13"/>
      <c r="N320" s="13">
        <v>8333.3333333333339</v>
      </c>
      <c r="O320" s="13">
        <v>8333.3333333333339</v>
      </c>
      <c r="P320" s="13">
        <v>8333.3333333333339</v>
      </c>
      <c r="Q320" s="13"/>
      <c r="R320" s="13"/>
      <c r="S320" s="13"/>
      <c r="T320" s="13"/>
      <c r="U320" s="13"/>
      <c r="V320" s="13"/>
      <c r="W320" s="13"/>
      <c r="X320" s="13"/>
      <c r="Y320" s="13"/>
      <c r="Z320" s="13">
        <v>83333.333333333328</v>
      </c>
      <c r="AA320" s="13">
        <v>83333.333333333328</v>
      </c>
      <c r="AB320" s="13">
        <v>83333.333333333328</v>
      </c>
      <c r="AC320" s="13"/>
      <c r="AD320" s="13"/>
      <c r="AE320" s="13"/>
    </row>
    <row r="321" spans="5:31">
      <c r="E321" t="s">
        <v>504</v>
      </c>
      <c r="F321" t="s">
        <v>254</v>
      </c>
      <c r="G321" t="s">
        <v>16</v>
      </c>
      <c r="H321" s="13"/>
      <c r="I321" s="13"/>
      <c r="J321" s="13"/>
      <c r="K321" s="13">
        <v>21150</v>
      </c>
      <c r="L321" s="13"/>
      <c r="M321" s="13">
        <v>8750</v>
      </c>
      <c r="N321" s="13">
        <v>8750</v>
      </c>
      <c r="O321" s="13">
        <v>8750</v>
      </c>
      <c r="P321" s="13"/>
      <c r="Q321" s="13"/>
      <c r="R321" s="13"/>
      <c r="S321" s="13"/>
      <c r="T321" s="13"/>
      <c r="U321" s="13"/>
      <c r="V321" s="13"/>
      <c r="W321" s="13">
        <v>23500</v>
      </c>
      <c r="X321" s="13"/>
      <c r="Y321" s="13">
        <v>35000</v>
      </c>
      <c r="Z321" s="13">
        <v>35000</v>
      </c>
      <c r="AA321" s="13">
        <v>35000</v>
      </c>
      <c r="AB321" s="13"/>
      <c r="AC321" s="13"/>
      <c r="AD321" s="13"/>
      <c r="AE321" s="13"/>
    </row>
    <row r="322" spans="5:31">
      <c r="E322" t="s">
        <v>504</v>
      </c>
      <c r="F322" t="s">
        <v>254</v>
      </c>
      <c r="G322" t="s">
        <v>83</v>
      </c>
      <c r="H322" s="13"/>
      <c r="I322" s="13"/>
      <c r="J322" s="13"/>
      <c r="K322" s="13"/>
      <c r="L322" s="13"/>
      <c r="M322" s="13">
        <v>3333.3333333333335</v>
      </c>
      <c r="N322" s="13">
        <v>3333.3333333333335</v>
      </c>
      <c r="O322" s="13">
        <v>3333.3333333333335</v>
      </c>
      <c r="P322" s="13"/>
      <c r="Q322" s="13"/>
      <c r="R322" s="13"/>
      <c r="S322" s="13"/>
      <c r="T322" s="13"/>
      <c r="U322" s="13"/>
      <c r="V322" s="13"/>
      <c r="W322" s="13"/>
      <c r="X322" s="13"/>
      <c r="Y322" s="13">
        <v>13333.333333333334</v>
      </c>
      <c r="Z322" s="13">
        <v>13333.333333333334</v>
      </c>
      <c r="AA322" s="13">
        <v>13333.333333333334</v>
      </c>
      <c r="AB322" s="13"/>
      <c r="AC322" s="13"/>
      <c r="AD322" s="13"/>
      <c r="AE322" s="13"/>
    </row>
    <row r="323" spans="5:31">
      <c r="E323" t="s">
        <v>504</v>
      </c>
      <c r="F323" t="s">
        <v>254</v>
      </c>
      <c r="G323" t="s">
        <v>22</v>
      </c>
      <c r="H323" s="13"/>
      <c r="I323" s="13"/>
      <c r="J323" s="13"/>
      <c r="K323" s="13"/>
      <c r="L323" s="13">
        <v>6250</v>
      </c>
      <c r="M323" s="13">
        <v>12083.333333333334</v>
      </c>
      <c r="N323" s="13">
        <v>12083.333333333334</v>
      </c>
      <c r="O323" s="13">
        <v>5833.3333333333339</v>
      </c>
      <c r="P323" s="13"/>
      <c r="Q323" s="13"/>
      <c r="R323" s="13"/>
      <c r="S323" s="13"/>
      <c r="T323" s="13"/>
      <c r="U323" s="13"/>
      <c r="V323" s="13"/>
      <c r="W323" s="13"/>
      <c r="X323" s="13">
        <v>25000</v>
      </c>
      <c r="Y323" s="13">
        <v>48333.333333333336</v>
      </c>
      <c r="Z323" s="13">
        <v>48333.333333333336</v>
      </c>
      <c r="AA323" s="13">
        <v>23333.333333333336</v>
      </c>
      <c r="AB323" s="13"/>
      <c r="AC323" s="13"/>
      <c r="AD323" s="13"/>
      <c r="AE323" s="13"/>
    </row>
    <row r="324" spans="5:31">
      <c r="E324" t="s">
        <v>504</v>
      </c>
      <c r="F324" t="s">
        <v>254</v>
      </c>
      <c r="G324" t="s">
        <v>30</v>
      </c>
      <c r="H324" s="13"/>
      <c r="I324" s="13"/>
      <c r="J324" s="13"/>
      <c r="K324" s="13"/>
      <c r="L324" s="13">
        <v>36000</v>
      </c>
      <c r="M324" s="13">
        <v>36000</v>
      </c>
      <c r="N324" s="13">
        <v>36000</v>
      </c>
      <c r="O324" s="13">
        <v>36000</v>
      </c>
      <c r="P324" s="13">
        <v>36000</v>
      </c>
      <c r="Q324" s="13">
        <v>36000</v>
      </c>
      <c r="R324" s="13">
        <v>12000</v>
      </c>
      <c r="S324" s="13">
        <v>12000</v>
      </c>
      <c r="T324" s="13"/>
      <c r="U324" s="13"/>
      <c r="V324" s="13"/>
      <c r="W324" s="13"/>
      <c r="X324" s="13">
        <v>48000</v>
      </c>
      <c r="Y324" s="13">
        <v>48000</v>
      </c>
      <c r="Z324" s="13">
        <v>48000</v>
      </c>
      <c r="AA324" s="13">
        <v>48000</v>
      </c>
      <c r="AB324" s="13">
        <v>48000</v>
      </c>
      <c r="AC324" s="13">
        <v>48000</v>
      </c>
      <c r="AD324" s="13">
        <v>16000</v>
      </c>
      <c r="AE324" s="13">
        <v>16000</v>
      </c>
    </row>
    <row r="325" spans="5:31">
      <c r="E325" t="s">
        <v>504</v>
      </c>
      <c r="F325" t="s">
        <v>505</v>
      </c>
      <c r="G325" t="s">
        <v>30</v>
      </c>
      <c r="H325" s="13"/>
      <c r="I325" s="13"/>
      <c r="J325" s="13"/>
      <c r="K325" s="13"/>
      <c r="L325" s="13">
        <v>4166.666666666667</v>
      </c>
      <c r="M325" s="13">
        <v>4166.666666666667</v>
      </c>
      <c r="N325" s="13">
        <v>4166.666666666667</v>
      </c>
      <c r="O325" s="13">
        <v>4166.666666666667</v>
      </c>
      <c r="P325" s="13">
        <v>4166.666666666667</v>
      </c>
      <c r="Q325" s="13">
        <v>4166.666666666667</v>
      </c>
      <c r="R325" s="13">
        <v>4166.666666666667</v>
      </c>
      <c r="S325" s="13">
        <v>4166.666666666667</v>
      </c>
      <c r="T325" s="13"/>
      <c r="U325" s="13"/>
      <c r="V325" s="13"/>
      <c r="W325" s="13"/>
      <c r="X325" s="13">
        <v>16666.666666666668</v>
      </c>
      <c r="Y325" s="13">
        <v>16666.666666666668</v>
      </c>
      <c r="Z325" s="13">
        <v>16666.666666666668</v>
      </c>
      <c r="AA325" s="13">
        <v>16666.666666666668</v>
      </c>
      <c r="AB325" s="13">
        <v>16666.666666666668</v>
      </c>
      <c r="AC325" s="13">
        <v>16666.666666666668</v>
      </c>
      <c r="AD325" s="13">
        <v>16666.666666666668</v>
      </c>
      <c r="AE325" s="13">
        <v>16666.666666666668</v>
      </c>
    </row>
    <row r="326" spans="5:31">
      <c r="E326" t="s">
        <v>504</v>
      </c>
      <c r="F326" t="s">
        <v>216</v>
      </c>
      <c r="G326" t="s">
        <v>22</v>
      </c>
      <c r="H326" s="13"/>
      <c r="I326" s="13"/>
      <c r="J326" s="13"/>
      <c r="K326" s="13"/>
      <c r="L326" s="13">
        <v>3250</v>
      </c>
      <c r="M326" s="13">
        <v>3250</v>
      </c>
      <c r="N326" s="13">
        <v>3250</v>
      </c>
      <c r="O326" s="13">
        <v>3250</v>
      </c>
      <c r="P326" s="13"/>
      <c r="Q326" s="13"/>
      <c r="R326" s="13"/>
      <c r="S326" s="13"/>
      <c r="T326" s="13"/>
      <c r="U326" s="13"/>
      <c r="V326" s="13"/>
      <c r="W326" s="13"/>
      <c r="X326" s="13">
        <v>13000</v>
      </c>
      <c r="Y326" s="13">
        <v>13000</v>
      </c>
      <c r="Z326" s="13">
        <v>13000</v>
      </c>
      <c r="AA326" s="13">
        <v>13000</v>
      </c>
      <c r="AB326" s="13"/>
      <c r="AC326" s="13"/>
      <c r="AD326" s="13"/>
      <c r="AE326" s="13"/>
    </row>
    <row r="327" spans="5:31">
      <c r="E327" t="s">
        <v>504</v>
      </c>
      <c r="F327" t="s">
        <v>216</v>
      </c>
      <c r="G327" t="s">
        <v>25</v>
      </c>
      <c r="H327" s="13"/>
      <c r="I327" s="13"/>
      <c r="J327" s="13"/>
      <c r="K327" s="13"/>
      <c r="L327" s="13">
        <v>20312.5</v>
      </c>
      <c r="M327" s="13">
        <v>26562.5</v>
      </c>
      <c r="N327" s="13">
        <v>26562.5</v>
      </c>
      <c r="O327" s="13">
        <v>26562.5</v>
      </c>
      <c r="P327" s="13">
        <v>18750</v>
      </c>
      <c r="Q327" s="13">
        <v>12500</v>
      </c>
      <c r="R327" s="13"/>
      <c r="S327" s="13"/>
      <c r="T327" s="13"/>
      <c r="U327" s="13"/>
      <c r="V327" s="13"/>
      <c r="W327" s="13"/>
      <c r="X327" s="13">
        <v>81250</v>
      </c>
      <c r="Y327" s="13">
        <v>93750</v>
      </c>
      <c r="Z327" s="13">
        <v>93750</v>
      </c>
      <c r="AA327" s="13">
        <v>93750</v>
      </c>
      <c r="AB327" s="13">
        <v>62500</v>
      </c>
      <c r="AC327" s="13">
        <v>50000</v>
      </c>
      <c r="AD327" s="13"/>
      <c r="AE327" s="13"/>
    </row>
    <row r="328" spans="5:31">
      <c r="E328" t="s">
        <v>504</v>
      </c>
      <c r="F328" t="s">
        <v>216</v>
      </c>
      <c r="G328" t="s">
        <v>30</v>
      </c>
      <c r="H328" s="13"/>
      <c r="I328" s="13"/>
      <c r="J328" s="13"/>
      <c r="K328" s="13"/>
      <c r="L328" s="13">
        <v>52140.00045</v>
      </c>
      <c r="M328" s="13">
        <v>56340.00045</v>
      </c>
      <c r="N328" s="13">
        <v>56340.00045</v>
      </c>
      <c r="O328" s="13">
        <v>56340.00045</v>
      </c>
      <c r="P328" s="13">
        <v>56340.00045</v>
      </c>
      <c r="Q328" s="13">
        <v>56340.00045</v>
      </c>
      <c r="R328" s="13">
        <v>56340.00045</v>
      </c>
      <c r="S328" s="13">
        <v>56340.00045</v>
      </c>
      <c r="T328" s="13"/>
      <c r="U328" s="13"/>
      <c r="V328" s="13"/>
      <c r="W328" s="13"/>
      <c r="X328" s="13">
        <v>57933.333833333338</v>
      </c>
      <c r="Y328" s="13">
        <v>74733.333833333338</v>
      </c>
      <c r="Z328" s="13">
        <v>74733.333833333338</v>
      </c>
      <c r="AA328" s="13">
        <v>74733.333833333338</v>
      </c>
      <c r="AB328" s="13">
        <v>74733.333833333338</v>
      </c>
      <c r="AC328" s="13">
        <v>74733.333833333338</v>
      </c>
      <c r="AD328" s="13">
        <v>74733.333833333338</v>
      </c>
      <c r="AE328" s="13">
        <v>74733.333833333338</v>
      </c>
    </row>
    <row r="329" spans="5:31">
      <c r="E329" t="s">
        <v>504</v>
      </c>
      <c r="F329" t="s">
        <v>555</v>
      </c>
      <c r="G329" t="s">
        <v>22</v>
      </c>
      <c r="H329" s="13"/>
      <c r="I329" s="13"/>
      <c r="J329" s="13"/>
      <c r="K329" s="13"/>
      <c r="L329" s="13"/>
      <c r="M329" s="13">
        <v>25000</v>
      </c>
      <c r="N329" s="13">
        <v>25000</v>
      </c>
      <c r="O329" s="13"/>
      <c r="P329" s="13"/>
      <c r="Q329" s="13"/>
      <c r="R329" s="13"/>
      <c r="S329" s="13"/>
      <c r="T329" s="13"/>
      <c r="U329" s="13"/>
      <c r="V329" s="13"/>
      <c r="W329" s="13"/>
      <c r="X329" s="13"/>
      <c r="Y329" s="13">
        <v>50000</v>
      </c>
      <c r="Z329" s="13">
        <v>50000</v>
      </c>
      <c r="AA329" s="13"/>
      <c r="AB329" s="13"/>
      <c r="AC329" s="13"/>
      <c r="AD329" s="13"/>
      <c r="AE329" s="13"/>
    </row>
    <row r="330" spans="5:31">
      <c r="E330" t="s">
        <v>504</v>
      </c>
      <c r="F330" t="s">
        <v>555</v>
      </c>
      <c r="G330" t="s">
        <v>25</v>
      </c>
      <c r="H330" s="13"/>
      <c r="I330" s="13"/>
      <c r="J330" s="13"/>
      <c r="K330" s="13"/>
      <c r="L330" s="13"/>
      <c r="M330" s="13">
        <v>12500</v>
      </c>
      <c r="N330" s="13">
        <v>12500</v>
      </c>
      <c r="O330" s="13"/>
      <c r="P330" s="13"/>
      <c r="Q330" s="13"/>
      <c r="R330" s="13"/>
      <c r="S330" s="13"/>
      <c r="T330" s="13"/>
      <c r="U330" s="13"/>
      <c r="V330" s="13"/>
      <c r="W330" s="13"/>
      <c r="X330" s="13"/>
      <c r="Y330" s="13">
        <v>25000</v>
      </c>
      <c r="Z330" s="13">
        <v>25000</v>
      </c>
      <c r="AA330" s="13"/>
      <c r="AB330" s="13"/>
      <c r="AC330" s="13"/>
      <c r="AD330" s="13"/>
      <c r="AE330" s="13"/>
    </row>
    <row r="331" spans="5:31">
      <c r="E331" t="s">
        <v>504</v>
      </c>
      <c r="F331" t="s">
        <v>555</v>
      </c>
      <c r="G331" t="s">
        <v>43</v>
      </c>
      <c r="H331" s="13"/>
      <c r="I331" s="13"/>
      <c r="J331" s="13"/>
      <c r="K331" s="13"/>
      <c r="L331" s="13"/>
      <c r="M331" s="13">
        <v>6250</v>
      </c>
      <c r="N331" s="13">
        <v>6250</v>
      </c>
      <c r="O331" s="13"/>
      <c r="P331" s="13"/>
      <c r="Q331" s="13"/>
      <c r="R331" s="13"/>
      <c r="S331" s="13"/>
      <c r="T331" s="13"/>
      <c r="U331" s="13"/>
      <c r="V331" s="13"/>
      <c r="W331" s="13"/>
      <c r="X331" s="13"/>
      <c r="Y331" s="13">
        <v>12500</v>
      </c>
      <c r="Z331" s="13">
        <v>12500</v>
      </c>
      <c r="AA331" s="13"/>
      <c r="AB331" s="13"/>
      <c r="AC331" s="13"/>
      <c r="AD331" s="13"/>
      <c r="AE331" s="13"/>
    </row>
    <row r="332" spans="5:31">
      <c r="E332" t="s">
        <v>88</v>
      </c>
      <c r="H332" s="13">
        <v>3827298.7395382747</v>
      </c>
      <c r="I332" s="13">
        <v>4128917.3406927562</v>
      </c>
      <c r="J332" s="13">
        <v>4433952.7795816446</v>
      </c>
      <c r="K332" s="13">
        <v>4740044.1667874781</v>
      </c>
      <c r="L332" s="13">
        <v>5443679.9056303352</v>
      </c>
      <c r="M332" s="13">
        <v>5739017.1458287481</v>
      </c>
      <c r="N332" s="13">
        <v>4896636.4562079357</v>
      </c>
      <c r="O332" s="13">
        <v>4552676.6450968245</v>
      </c>
      <c r="P332" s="13">
        <v>4310374.5200968245</v>
      </c>
      <c r="Q332" s="13">
        <v>3796472.3950968254</v>
      </c>
      <c r="R332" s="13">
        <v>3367526.8950968254</v>
      </c>
      <c r="S332" s="13">
        <v>3074126.8231271282</v>
      </c>
      <c r="T332" s="13">
        <v>7428517.7395382747</v>
      </c>
      <c r="U332" s="13">
        <v>7430481.3406927567</v>
      </c>
      <c r="V332" s="13">
        <v>7882358.7795816464</v>
      </c>
      <c r="W332" s="13">
        <v>8454662.8334541451</v>
      </c>
      <c r="X332" s="13">
        <v>9832634.3906604964</v>
      </c>
      <c r="Y332" s="13">
        <v>11278098.083835099</v>
      </c>
      <c r="Z332" s="13">
        <v>10368495.422047621</v>
      </c>
      <c r="AA332" s="13">
        <v>9880802.6664920654</v>
      </c>
      <c r="AB332" s="13">
        <v>9224084.0831587315</v>
      </c>
      <c r="AC332" s="13">
        <v>8562373.1664920636</v>
      </c>
      <c r="AD332" s="13">
        <v>7358936.9164920636</v>
      </c>
      <c r="AE332" s="13">
        <v>6474062.27255266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75DD7-697B-CE47-8EC9-9E4BE8E4FCE1}">
  <sheetPr codeName="Sheet17">
    <tabColor theme="0" tint="-0.249977111117893"/>
  </sheetPr>
  <dimension ref="A1:AI18"/>
  <sheetViews>
    <sheetView showGridLines="0" zoomScale="80" zoomScaleNormal="80" workbookViewId="0">
      <pane xSplit="6" ySplit="12" topLeftCell="G13" activePane="bottomRight" state="frozen"/>
      <selection pane="bottomRight" activeCell="I28" sqref="I28"/>
      <selection pane="bottomLeft" activeCell="A13" sqref="A13"/>
      <selection pane="topRight"/>
    </sheetView>
  </sheetViews>
  <sheetFormatPr defaultColWidth="8.28515625" defaultRowHeight="15" outlineLevelCol="1"/>
  <cols>
    <col min="1" max="1" width="11" customWidth="1"/>
    <col min="2" max="4" width="5.28515625" customWidth="1"/>
    <col min="5" max="5" width="20" customWidth="1"/>
    <col min="6" max="6" width="18" customWidth="1"/>
    <col min="7" max="7" width="33.28515625" customWidth="1"/>
    <col min="8" max="8" width="16.28515625" customWidth="1"/>
    <col min="9" max="9" width="15" customWidth="1"/>
    <col min="10" max="10" width="12.42578125" customWidth="1"/>
    <col min="11" max="11" width="13.42578125" customWidth="1"/>
    <col min="12" max="12" width="13.7109375" customWidth="1"/>
    <col min="13" max="13" width="12.42578125" customWidth="1"/>
    <col min="14" max="14" width="14.7109375" customWidth="1"/>
    <col min="15" max="16" width="11.7109375" bestFit="1" customWidth="1"/>
    <col min="17" max="19" width="11.28515625" bestFit="1" customWidth="1"/>
    <col min="20" max="20" width="12" bestFit="1" customWidth="1"/>
    <col min="21" max="21" width="12.28515625" customWidth="1"/>
    <col min="22" max="23" width="12" customWidth="1"/>
    <col min="24" max="24" width="14.28515625" customWidth="1"/>
    <col min="25" max="25" width="12.28515625" customWidth="1"/>
    <col min="26" max="26" width="14" customWidth="1"/>
    <col min="27" max="27" width="12.28515625" customWidth="1" outlineLevel="1"/>
    <col min="28" max="28" width="11" customWidth="1" outlineLevel="1"/>
    <col min="29" max="29" width="10.28515625" customWidth="1" outlineLevel="1"/>
    <col min="30" max="34" width="11.28515625" customWidth="1" outlineLevel="1"/>
    <col min="35" max="35" width="13" customWidth="1" outlineLevel="1"/>
    <col min="36" max="37" width="12.28515625" bestFit="1" customWidth="1"/>
    <col min="38" max="38" width="13.28515625" bestFit="1" customWidth="1"/>
    <col min="39" max="43" width="12.28515625" bestFit="1" customWidth="1"/>
    <col min="44" max="46" width="13.28515625" bestFit="1" customWidth="1"/>
    <col min="47" max="47" width="12.28515625" bestFit="1" customWidth="1"/>
    <col min="48" max="48" width="13.28515625" bestFit="1" customWidth="1"/>
    <col min="49" max="54" width="12.28515625" bestFit="1" customWidth="1"/>
    <col min="55" max="55" width="11.28515625" bestFit="1" customWidth="1"/>
    <col min="56" max="66" width="10.28515625" bestFit="1" customWidth="1"/>
    <col min="67" max="67" width="11.28515625" bestFit="1" customWidth="1"/>
    <col min="68" max="70" width="10.28515625" bestFit="1" customWidth="1"/>
    <col min="71" max="71" width="11.28515625" bestFit="1" customWidth="1"/>
    <col min="72" max="74" width="10.28515625" bestFit="1" customWidth="1"/>
    <col min="75" max="75" width="11.28515625" bestFit="1" customWidth="1"/>
    <col min="76" max="78" width="10.28515625" bestFit="1" customWidth="1"/>
    <col min="79" max="80" width="11.28515625" bestFit="1" customWidth="1"/>
    <col min="81" max="83" width="10.28515625" bestFit="1" customWidth="1"/>
    <col min="84" max="84" width="11.28515625" bestFit="1" customWidth="1"/>
    <col min="85" max="87" width="10.28515625" bestFit="1" customWidth="1"/>
    <col min="88" max="88" width="11.28515625" bestFit="1" customWidth="1"/>
    <col min="89" max="96" width="10.28515625" bestFit="1" customWidth="1"/>
    <col min="97" max="97" width="11.28515625" bestFit="1" customWidth="1"/>
    <col min="98" max="102" width="9.28515625" bestFit="1" customWidth="1"/>
    <col min="105" max="105" width="9.28515625" bestFit="1" customWidth="1"/>
    <col min="109" max="109" width="9.28515625" bestFit="1" customWidth="1"/>
    <col min="113" max="113" width="9.28515625" bestFit="1" customWidth="1"/>
    <col min="114" max="117" width="10.28515625" bestFit="1" customWidth="1"/>
    <col min="118" max="118" width="11.28515625" bestFit="1" customWidth="1"/>
    <col min="119" max="121" width="10.28515625" bestFit="1" customWidth="1"/>
    <col min="122" max="122" width="11.28515625" bestFit="1" customWidth="1"/>
    <col min="123" max="125" width="10.28515625" bestFit="1" customWidth="1"/>
    <col min="126" max="126" width="11.28515625" bestFit="1" customWidth="1"/>
    <col min="127" max="129" width="10.28515625" bestFit="1" customWidth="1"/>
    <col min="130" max="131" width="11.28515625" bestFit="1" customWidth="1"/>
    <col min="132" max="134" width="10.28515625" bestFit="1" customWidth="1"/>
    <col min="135" max="135" width="11.28515625" bestFit="1" customWidth="1"/>
    <col min="136" max="138" width="10.28515625" bestFit="1" customWidth="1"/>
    <col min="139" max="139" width="11.28515625" bestFit="1" customWidth="1"/>
    <col min="140" max="142" width="10.28515625" bestFit="1" customWidth="1"/>
    <col min="143" max="143" width="11.28515625" bestFit="1" customWidth="1"/>
    <col min="144" max="147" width="10.28515625" bestFit="1" customWidth="1"/>
    <col min="148" max="148" width="11.28515625" bestFit="1" customWidth="1"/>
    <col min="149" max="151" width="9.28515625" bestFit="1" customWidth="1"/>
    <col min="152" max="152" width="10.28515625" bestFit="1" customWidth="1"/>
    <col min="153" max="153" width="9.28515625" bestFit="1" customWidth="1"/>
    <col min="156" max="156" width="9.28515625" bestFit="1" customWidth="1"/>
    <col min="160" max="160" width="9.28515625" bestFit="1" customWidth="1"/>
    <col min="164" max="164" width="9.28515625" bestFit="1" customWidth="1"/>
    <col min="165" max="165" width="10.28515625" bestFit="1" customWidth="1"/>
  </cols>
  <sheetData>
    <row r="1" spans="1:31">
      <c r="A1" s="179" t="s">
        <v>588</v>
      </c>
      <c r="AE1" s="13"/>
    </row>
    <row r="2" spans="1:31">
      <c r="A2" s="180" t="str">
        <f>'Fcst SL_ClientView'!$A$2</f>
        <v>2024-04-15 07:18</v>
      </c>
      <c r="AE2" s="13"/>
    </row>
    <row r="3" spans="1:31">
      <c r="AE3" s="13"/>
    </row>
    <row r="4" spans="1:31">
      <c r="E4" s="15" t="s">
        <v>79</v>
      </c>
      <c r="F4" t="s" vm="14">
        <v>72</v>
      </c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>
        <f t="shared" ref="T4:T5" si="0">T24+T26</f>
        <v>0</v>
      </c>
      <c r="AE4" s="13"/>
    </row>
    <row r="5" spans="1:31">
      <c r="E5" s="15" t="s">
        <v>80</v>
      </c>
      <c r="F5" t="s" vm="11">
        <v>130</v>
      </c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>
        <f t="shared" si="0"/>
        <v>0</v>
      </c>
      <c r="AE5" s="13"/>
    </row>
    <row r="6" spans="1:31">
      <c r="E6" s="15" t="s">
        <v>1968</v>
      </c>
      <c r="F6" t="s" vm="8">
        <v>76</v>
      </c>
      <c r="H6" s="13"/>
      <c r="AE6" s="13"/>
    </row>
    <row r="7" spans="1:31">
      <c r="E7" s="15" t="s">
        <v>129</v>
      </c>
      <c r="F7" t="s" vm="1">
        <v>130</v>
      </c>
      <c r="AE7" s="13"/>
    </row>
    <row r="8" spans="1:31">
      <c r="AE8" s="13"/>
    </row>
    <row r="9" spans="1:31">
      <c r="E9" s="15" t="s">
        <v>2426</v>
      </c>
      <c r="F9" s="15" t="s">
        <v>2425</v>
      </c>
    </row>
    <row r="10" spans="1:31">
      <c r="E10" s="15" t="s">
        <v>71</v>
      </c>
      <c r="F10" t="s">
        <v>6</v>
      </c>
      <c r="G10" t="s">
        <v>7</v>
      </c>
      <c r="H10" t="s">
        <v>8</v>
      </c>
    </row>
    <row r="11" spans="1:31">
      <c r="E11" t="s">
        <v>16</v>
      </c>
      <c r="F11" s="13">
        <v>882743.69433333329</v>
      </c>
      <c r="G11" s="13">
        <v>979188.85766666662</v>
      </c>
      <c r="H11" s="13">
        <v>927879.53941666661</v>
      </c>
    </row>
    <row r="12" spans="1:31">
      <c r="E12" t="s">
        <v>41</v>
      </c>
      <c r="F12" s="13">
        <v>47518</v>
      </c>
      <c r="G12" s="13">
        <v>52627.166666666664</v>
      </c>
      <c r="H12" s="13">
        <v>70216.995238095245</v>
      </c>
    </row>
    <row r="13" spans="1:31">
      <c r="E13" t="s">
        <v>83</v>
      </c>
      <c r="F13" s="13">
        <v>554495.42870916671</v>
      </c>
      <c r="G13" s="13">
        <v>571398.10333333351</v>
      </c>
      <c r="H13" s="13">
        <v>746394.82238095254</v>
      </c>
    </row>
    <row r="14" spans="1:31">
      <c r="E14" t="s">
        <v>84</v>
      </c>
      <c r="F14" s="13">
        <v>151982.80333333332</v>
      </c>
      <c r="G14" s="13">
        <v>228328.33333333334</v>
      </c>
      <c r="H14" s="13">
        <v>58625</v>
      </c>
    </row>
    <row r="15" spans="1:31">
      <c r="E15" t="s">
        <v>22</v>
      </c>
      <c r="F15" s="13">
        <v>1823444.9214966451</v>
      </c>
      <c r="G15" s="13">
        <v>1814756.9261208118</v>
      </c>
      <c r="H15" s="13">
        <v>2099064.1460970021</v>
      </c>
    </row>
    <row r="16" spans="1:31">
      <c r="E16" t="s">
        <v>25</v>
      </c>
      <c r="F16" s="13">
        <v>1459546.1030000001</v>
      </c>
      <c r="G16" s="13">
        <v>1570813.7763333332</v>
      </c>
      <c r="H16" s="13">
        <v>1700661.0263333332</v>
      </c>
    </row>
    <row r="17" spans="5:8">
      <c r="E17" t="s">
        <v>43</v>
      </c>
      <c r="F17" s="13">
        <v>42459.6620425</v>
      </c>
      <c r="G17" s="13">
        <v>20400</v>
      </c>
      <c r="H17" s="13">
        <v>10400</v>
      </c>
    </row>
    <row r="18" spans="5:8">
      <c r="E18" t="s">
        <v>88</v>
      </c>
      <c r="F18" s="13">
        <v>4962190.6129149785</v>
      </c>
      <c r="G18" s="13">
        <v>5237513.1634541461</v>
      </c>
      <c r="H18" s="13">
        <v>5613241.52946605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3F8A9-E270-6947-858B-D12E0B648662}">
  <sheetPr codeName="Sheet28">
    <tabColor theme="9" tint="-0.249977111117893"/>
  </sheetPr>
  <dimension ref="A1:AI36"/>
  <sheetViews>
    <sheetView showGridLines="0" zoomScale="80" zoomScaleNormal="80" workbookViewId="0">
      <pane xSplit="6" ySplit="12" topLeftCell="M30" activePane="bottomRight" state="frozen"/>
      <selection pane="bottomRight" activeCell="M30" sqref="M30"/>
      <selection pane="bottomLeft" activeCell="A13" sqref="A13"/>
      <selection pane="topRight" activeCell="F1" sqref="F1"/>
    </sheetView>
  </sheetViews>
  <sheetFormatPr defaultColWidth="8.28515625" defaultRowHeight="15" outlineLevelCol="1"/>
  <cols>
    <col min="1" max="1" width="19.28515625" bestFit="1" customWidth="1"/>
    <col min="2" max="4" width="5.28515625" customWidth="1"/>
    <col min="5" max="5" width="26.28515625" customWidth="1"/>
    <col min="6" max="6" width="41.28515625" customWidth="1"/>
    <col min="7" max="7" width="57.42578125" bestFit="1" customWidth="1"/>
    <col min="8" max="8" width="22.28515625" customWidth="1"/>
    <col min="9" max="9" width="16" customWidth="1"/>
    <col min="10" max="10" width="15.28515625" customWidth="1"/>
    <col min="11" max="11" width="14" customWidth="1"/>
    <col min="12" max="12" width="12" customWidth="1"/>
    <col min="13" max="13" width="12.28515625" customWidth="1"/>
    <col min="14" max="14" width="12" customWidth="1"/>
    <col min="15" max="15" width="14.28515625" customWidth="1"/>
    <col min="16" max="16" width="12" customWidth="1"/>
    <col min="17" max="17" width="12.28515625" customWidth="1"/>
    <col min="18" max="18" width="15.28515625" customWidth="1" outlineLevel="1"/>
    <col min="19" max="19" width="12" customWidth="1" outlineLevel="1"/>
    <col min="20" max="20" width="14.28515625" customWidth="1" outlineLevel="1"/>
    <col min="21" max="21" width="12.28515625" customWidth="1" outlineLevel="1"/>
    <col min="22" max="22" width="11.28515625" customWidth="1" outlineLevel="1"/>
    <col min="23" max="23" width="16.28515625" customWidth="1" outlineLevel="1"/>
    <col min="24" max="24" width="11" customWidth="1" outlineLevel="1"/>
    <col min="25" max="25" width="13" customWidth="1" outlineLevel="1"/>
    <col min="26" max="26" width="13.28515625" customWidth="1"/>
    <col min="27" max="27" width="12.28515625" bestFit="1" customWidth="1"/>
    <col min="28" max="30" width="11.28515625" customWidth="1"/>
    <col min="31" max="31" width="13" customWidth="1"/>
    <col min="32" max="33" width="15.28515625" bestFit="1" customWidth="1"/>
    <col min="34" max="34" width="16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59" width="10.28515625" bestFit="1" customWidth="1"/>
  </cols>
  <sheetData>
    <row r="1" spans="1:35">
      <c r="A1" s="179" t="s">
        <v>588</v>
      </c>
    </row>
    <row r="2" spans="1:35">
      <c r="A2" s="180" t="str">
        <f>'Fcst SL_ClientView'!$A$2</f>
        <v>2024-04-15 07:18</v>
      </c>
      <c r="E2" s="15" t="s">
        <v>129</v>
      </c>
      <c r="F2" t="s" vm="21">
        <v>130</v>
      </c>
    </row>
    <row r="3" spans="1:35">
      <c r="E3" s="15" t="s">
        <v>79</v>
      </c>
      <c r="F3" t="s" vm="16">
        <v>130</v>
      </c>
    </row>
    <row r="4" spans="1:35">
      <c r="E4" s="15" t="s">
        <v>80</v>
      </c>
      <c r="F4" t="s" vm="11">
        <v>130</v>
      </c>
    </row>
    <row r="5" spans="1:35">
      <c r="E5" s="15" t="s">
        <v>1775</v>
      </c>
      <c r="F5" t="s" vm="4">
        <v>72</v>
      </c>
    </row>
    <row r="6" spans="1:35">
      <c r="E6" s="15" t="s">
        <v>131</v>
      </c>
      <c r="F6" t="s" vm="2">
        <v>72</v>
      </c>
    </row>
    <row r="8" spans="1:35">
      <c r="E8" s="15" t="s">
        <v>2426</v>
      </c>
      <c r="J8" s="15" t="s">
        <v>1968</v>
      </c>
      <c r="K8" s="15" t="s">
        <v>2341</v>
      </c>
      <c r="L8" s="15" t="s">
        <v>1923</v>
      </c>
      <c r="Q8" s="276"/>
    </row>
    <row r="9" spans="1:35">
      <c r="J9" t="s">
        <v>76</v>
      </c>
      <c r="K9" t="s">
        <v>76</v>
      </c>
      <c r="L9" t="s">
        <v>76</v>
      </c>
      <c r="M9" t="s">
        <v>76</v>
      </c>
      <c r="N9" t="s">
        <v>76</v>
      </c>
      <c r="O9" t="s">
        <v>76</v>
      </c>
      <c r="P9" t="s">
        <v>76</v>
      </c>
      <c r="Q9" t="s">
        <v>76</v>
      </c>
    </row>
    <row r="10" spans="1:35">
      <c r="J10" t="s">
        <v>2342</v>
      </c>
      <c r="K10" t="s">
        <v>2342</v>
      </c>
      <c r="L10" t="s">
        <v>2342</v>
      </c>
      <c r="M10" t="s">
        <v>2428</v>
      </c>
      <c r="N10" t="s">
        <v>2343</v>
      </c>
      <c r="O10" t="s">
        <v>2343</v>
      </c>
      <c r="P10" t="s">
        <v>2343</v>
      </c>
      <c r="Q10" t="s">
        <v>2429</v>
      </c>
    </row>
    <row r="11" spans="1:35">
      <c r="E11" s="15" t="s">
        <v>1773</v>
      </c>
      <c r="F11" s="15" t="s">
        <v>493</v>
      </c>
      <c r="G11" s="15" t="s">
        <v>596</v>
      </c>
      <c r="H11" s="15" t="s">
        <v>77</v>
      </c>
      <c r="I11" s="15" t="s">
        <v>2055</v>
      </c>
      <c r="J11" t="s">
        <v>4</v>
      </c>
      <c r="K11" t="s">
        <v>5</v>
      </c>
      <c r="L11" t="s">
        <v>6</v>
      </c>
      <c r="N11" t="s">
        <v>7</v>
      </c>
      <c r="O11" t="s">
        <v>8</v>
      </c>
      <c r="P11" t="s">
        <v>107</v>
      </c>
    </row>
    <row r="12" spans="1:35">
      <c r="E12" t="s">
        <v>2056</v>
      </c>
      <c r="F12" s="275" t="s">
        <v>216</v>
      </c>
      <c r="J12" s="13"/>
      <c r="K12" s="13"/>
      <c r="L12" s="13"/>
      <c r="M12" s="13"/>
      <c r="N12" s="13"/>
      <c r="O12" s="13">
        <v>52140.00045</v>
      </c>
      <c r="P12" s="13">
        <v>56340.00045</v>
      </c>
      <c r="Q12" s="13">
        <v>108480.0009</v>
      </c>
    </row>
    <row r="13" spans="1:35">
      <c r="E13" t="s">
        <v>2056</v>
      </c>
      <c r="F13" s="275" t="s">
        <v>216</v>
      </c>
      <c r="G13" t="s">
        <v>2234</v>
      </c>
      <c r="H13" t="s">
        <v>15</v>
      </c>
      <c r="I13">
        <v>0.25</v>
      </c>
      <c r="J13" s="13"/>
      <c r="K13" s="13"/>
      <c r="L13" s="13"/>
      <c r="M13" s="13"/>
      <c r="N13" s="13"/>
      <c r="O13" s="13"/>
      <c r="P13" s="13">
        <v>4200</v>
      </c>
      <c r="Q13" s="13">
        <v>4200</v>
      </c>
      <c r="AI13" s="297"/>
    </row>
    <row r="14" spans="1:35">
      <c r="E14" t="s">
        <v>2056</v>
      </c>
      <c r="F14" s="275" t="s">
        <v>216</v>
      </c>
      <c r="G14" t="s">
        <v>2111</v>
      </c>
      <c r="H14" t="s">
        <v>24</v>
      </c>
      <c r="I14">
        <v>0.9</v>
      </c>
      <c r="J14" s="13"/>
      <c r="K14" s="13"/>
      <c r="L14" s="13"/>
      <c r="M14" s="13"/>
      <c r="N14" s="13"/>
      <c r="O14" s="13">
        <v>17380.000500000002</v>
      </c>
      <c r="P14" s="13">
        <v>17380.000500000002</v>
      </c>
      <c r="Q14" s="13">
        <v>34760.001000000004</v>
      </c>
      <c r="AI14" s="297"/>
    </row>
    <row r="15" spans="1:35">
      <c r="E15" t="s">
        <v>2056</v>
      </c>
      <c r="F15" s="275" t="s">
        <v>216</v>
      </c>
      <c r="G15" t="s">
        <v>2113</v>
      </c>
      <c r="H15" t="s">
        <v>24</v>
      </c>
      <c r="I15">
        <v>0.9</v>
      </c>
      <c r="J15" s="13"/>
      <c r="K15" s="13"/>
      <c r="L15" s="13"/>
      <c r="M15" s="13"/>
      <c r="N15" s="13"/>
      <c r="O15" s="13">
        <v>17379.999974999999</v>
      </c>
      <c r="P15" s="13">
        <v>17379.999974999999</v>
      </c>
      <c r="Q15" s="13">
        <v>34759.999949999998</v>
      </c>
      <c r="AI15" s="297"/>
    </row>
    <row r="16" spans="1:35">
      <c r="E16" t="s">
        <v>2056</v>
      </c>
      <c r="F16" s="275" t="s">
        <v>216</v>
      </c>
      <c r="G16" t="s">
        <v>2112</v>
      </c>
      <c r="H16" t="s">
        <v>24</v>
      </c>
      <c r="I16">
        <v>0.9</v>
      </c>
      <c r="J16" s="13"/>
      <c r="K16" s="13"/>
      <c r="L16" s="13"/>
      <c r="M16" s="13"/>
      <c r="N16" s="13"/>
      <c r="O16" s="13">
        <v>17379.999974999999</v>
      </c>
      <c r="P16" s="13">
        <v>17379.999974999999</v>
      </c>
      <c r="Q16" s="13">
        <v>34759.999949999998</v>
      </c>
      <c r="AI16" s="297"/>
    </row>
    <row r="17" spans="5:35">
      <c r="E17" t="s">
        <v>2430</v>
      </c>
      <c r="J17" s="13"/>
      <c r="K17" s="13"/>
      <c r="L17" s="13"/>
      <c r="M17" s="13"/>
      <c r="N17" s="13"/>
      <c r="O17" s="13">
        <v>52140.00045</v>
      </c>
      <c r="P17" s="13">
        <v>56340.00045</v>
      </c>
      <c r="Q17" s="13">
        <v>108480.0009</v>
      </c>
      <c r="AI17" s="297"/>
    </row>
    <row r="18" spans="5:35">
      <c r="E18" t="s">
        <v>2058</v>
      </c>
      <c r="F18" s="275" t="s">
        <v>216</v>
      </c>
      <c r="J18" s="13">
        <v>375919.09877527237</v>
      </c>
      <c r="K18" s="13">
        <v>296827</v>
      </c>
      <c r="L18" s="13">
        <v>223777</v>
      </c>
      <c r="M18" s="13">
        <v>896523.09877527237</v>
      </c>
      <c r="N18" s="13">
        <v>314751</v>
      </c>
      <c r="O18" s="13">
        <v>309220.5</v>
      </c>
      <c r="P18" s="13">
        <v>315470.5</v>
      </c>
      <c r="Q18" s="13">
        <v>939442</v>
      </c>
      <c r="AI18" s="297"/>
    </row>
    <row r="19" spans="5:35">
      <c r="E19" t="s">
        <v>2058</v>
      </c>
      <c r="F19" s="275" t="s">
        <v>216</v>
      </c>
      <c r="G19" t="s">
        <v>1752</v>
      </c>
      <c r="H19" t="s">
        <v>27</v>
      </c>
      <c r="I19">
        <v>1</v>
      </c>
      <c r="J19" s="13">
        <v>-40167</v>
      </c>
      <c r="K19" s="13"/>
      <c r="L19" s="13"/>
      <c r="M19" s="13">
        <v>-40167</v>
      </c>
      <c r="N19" s="13"/>
      <c r="O19" s="13"/>
      <c r="P19" s="13"/>
      <c r="Q19" s="13"/>
    </row>
    <row r="20" spans="5:35">
      <c r="E20" t="s">
        <v>2058</v>
      </c>
      <c r="F20" s="275" t="s">
        <v>216</v>
      </c>
      <c r="G20" t="s">
        <v>1761</v>
      </c>
      <c r="H20" t="s">
        <v>27</v>
      </c>
      <c r="I20">
        <v>1</v>
      </c>
      <c r="J20" s="13">
        <v>1201.8000000000002</v>
      </c>
      <c r="K20" s="13"/>
      <c r="L20" s="13"/>
      <c r="M20" s="13">
        <v>1201.8000000000002</v>
      </c>
      <c r="N20" s="13"/>
      <c r="O20" s="13"/>
      <c r="P20" s="13"/>
      <c r="Q20" s="13"/>
    </row>
    <row r="21" spans="5:35">
      <c r="E21" t="s">
        <v>2058</v>
      </c>
      <c r="F21" s="275" t="s">
        <v>216</v>
      </c>
      <c r="G21" t="s">
        <v>1762</v>
      </c>
      <c r="H21" t="s">
        <v>27</v>
      </c>
      <c r="I21">
        <v>1</v>
      </c>
      <c r="J21" s="13">
        <v>85850</v>
      </c>
      <c r="K21" s="13"/>
      <c r="L21" s="13"/>
      <c r="M21" s="13">
        <v>85850</v>
      </c>
      <c r="N21" s="13"/>
      <c r="O21" s="13"/>
      <c r="P21" s="13"/>
      <c r="Q21" s="13"/>
    </row>
    <row r="22" spans="5:35">
      <c r="E22" t="s">
        <v>2058</v>
      </c>
      <c r="F22" s="275" t="s">
        <v>216</v>
      </c>
      <c r="G22" t="s">
        <v>1741</v>
      </c>
      <c r="H22" t="s">
        <v>27</v>
      </c>
      <c r="I22">
        <v>1</v>
      </c>
      <c r="J22" s="13">
        <v>36714.272465970818</v>
      </c>
      <c r="K22" s="13"/>
      <c r="L22" s="13"/>
      <c r="M22" s="13">
        <v>36714.272465970818</v>
      </c>
      <c r="N22" s="13"/>
      <c r="O22" s="13"/>
      <c r="P22" s="13"/>
      <c r="Q22" s="13"/>
    </row>
    <row r="23" spans="5:35">
      <c r="E23" t="s">
        <v>2058</v>
      </c>
      <c r="F23" s="275" t="s">
        <v>216</v>
      </c>
      <c r="G23" t="s">
        <v>384</v>
      </c>
      <c r="H23" t="s">
        <v>27</v>
      </c>
      <c r="I23">
        <v>1</v>
      </c>
      <c r="J23" s="13">
        <v>44601</v>
      </c>
      <c r="K23" s="13"/>
      <c r="L23" s="13"/>
      <c r="M23" s="13">
        <v>44601</v>
      </c>
      <c r="N23" s="13"/>
      <c r="O23" s="13"/>
      <c r="P23" s="13"/>
      <c r="Q23" s="13"/>
    </row>
    <row r="24" spans="5:35">
      <c r="E24" t="s">
        <v>2058</v>
      </c>
      <c r="F24" s="275" t="s">
        <v>216</v>
      </c>
      <c r="G24" t="s">
        <v>2261</v>
      </c>
      <c r="H24" t="s">
        <v>15</v>
      </c>
      <c r="I24">
        <v>0.25</v>
      </c>
      <c r="J24" s="13"/>
      <c r="K24" s="13"/>
      <c r="L24" s="13"/>
      <c r="M24" s="13"/>
      <c r="N24" s="13"/>
      <c r="O24" s="13">
        <v>11062.5</v>
      </c>
      <c r="P24" s="13">
        <v>11062.5</v>
      </c>
      <c r="Q24" s="13">
        <v>22125</v>
      </c>
    </row>
    <row r="25" spans="5:35">
      <c r="E25" t="s">
        <v>2058</v>
      </c>
      <c r="F25" s="275" t="s">
        <v>216</v>
      </c>
      <c r="G25" t="s">
        <v>460</v>
      </c>
      <c r="H25" t="s">
        <v>27</v>
      </c>
      <c r="I25">
        <v>1</v>
      </c>
      <c r="J25" s="13"/>
      <c r="K25" s="13">
        <v>146484</v>
      </c>
      <c r="L25" s="13">
        <v>146484</v>
      </c>
      <c r="M25" s="13">
        <v>292968</v>
      </c>
      <c r="N25" s="13">
        <v>146484</v>
      </c>
      <c r="O25" s="13">
        <v>146484</v>
      </c>
      <c r="P25" s="13">
        <v>146484</v>
      </c>
      <c r="Q25" s="13">
        <v>439452</v>
      </c>
    </row>
    <row r="26" spans="5:35">
      <c r="E26" t="s">
        <v>2058</v>
      </c>
      <c r="F26" s="275" t="s">
        <v>216</v>
      </c>
      <c r="G26" t="s">
        <v>489</v>
      </c>
      <c r="H26" t="s">
        <v>24</v>
      </c>
      <c r="I26">
        <v>1</v>
      </c>
      <c r="J26" s="13"/>
      <c r="K26" s="13">
        <v>48200</v>
      </c>
      <c r="L26" s="13">
        <v>48200</v>
      </c>
      <c r="M26" s="13">
        <v>96400</v>
      </c>
      <c r="N26" s="13">
        <v>139174</v>
      </c>
      <c r="O26" s="13">
        <v>139174</v>
      </c>
      <c r="P26" s="13">
        <v>139174</v>
      </c>
      <c r="Q26" s="13">
        <v>417522</v>
      </c>
    </row>
    <row r="27" spans="5:35">
      <c r="E27" t="s">
        <v>2058</v>
      </c>
      <c r="F27" s="275" t="s">
        <v>216</v>
      </c>
      <c r="G27" t="s">
        <v>2267</v>
      </c>
      <c r="H27" t="s">
        <v>18</v>
      </c>
      <c r="I27">
        <v>0.5</v>
      </c>
      <c r="J27" s="13"/>
      <c r="K27" s="13"/>
      <c r="L27" s="13"/>
      <c r="M27" s="13"/>
      <c r="N27" s="13"/>
      <c r="O27" s="13"/>
      <c r="P27" s="13">
        <v>6250</v>
      </c>
      <c r="Q27" s="13">
        <v>6250</v>
      </c>
    </row>
    <row r="28" spans="5:35">
      <c r="E28" t="s">
        <v>2058</v>
      </c>
      <c r="F28" s="275" t="s">
        <v>216</v>
      </c>
      <c r="G28" t="s">
        <v>1743</v>
      </c>
      <c r="H28" t="s">
        <v>27</v>
      </c>
      <c r="I28">
        <v>1</v>
      </c>
      <c r="J28" s="13">
        <v>64267</v>
      </c>
      <c r="K28" s="13"/>
      <c r="L28" s="13"/>
      <c r="M28" s="13">
        <v>64267</v>
      </c>
      <c r="N28" s="13"/>
      <c r="O28" s="13"/>
      <c r="P28" s="13"/>
      <c r="Q28" s="13"/>
    </row>
    <row r="29" spans="5:35">
      <c r="E29" t="s">
        <v>2058</v>
      </c>
      <c r="F29" s="275" t="s">
        <v>216</v>
      </c>
      <c r="G29" t="s">
        <v>413</v>
      </c>
      <c r="H29" t="s">
        <v>27</v>
      </c>
      <c r="I29">
        <v>1</v>
      </c>
      <c r="J29" s="13">
        <v>102143</v>
      </c>
      <c r="K29" s="13"/>
      <c r="L29" s="13"/>
      <c r="M29" s="13">
        <v>102143</v>
      </c>
      <c r="N29" s="13"/>
      <c r="O29" s="13"/>
      <c r="P29" s="13"/>
      <c r="Q29" s="13"/>
    </row>
    <row r="30" spans="5:35">
      <c r="E30" t="s">
        <v>2058</v>
      </c>
      <c r="F30" s="275" t="s">
        <v>216</v>
      </c>
      <c r="G30" t="s">
        <v>1738</v>
      </c>
      <c r="H30" t="s">
        <v>27</v>
      </c>
      <c r="I30">
        <v>1</v>
      </c>
      <c r="J30" s="13">
        <v>5016.0263093015055</v>
      </c>
      <c r="K30" s="13"/>
      <c r="L30" s="13"/>
      <c r="M30" s="13">
        <v>5016.0263093015055</v>
      </c>
      <c r="N30" s="13"/>
      <c r="O30" s="13"/>
      <c r="P30" s="13"/>
      <c r="Q30" s="13"/>
    </row>
    <row r="31" spans="5:35">
      <c r="E31" t="s">
        <v>2058</v>
      </c>
      <c r="F31" s="275" t="s">
        <v>216</v>
      </c>
      <c r="G31" t="s">
        <v>1894</v>
      </c>
      <c r="H31" t="s">
        <v>27</v>
      </c>
      <c r="I31">
        <v>1</v>
      </c>
      <c r="J31" s="13">
        <v>29093</v>
      </c>
      <c r="K31" s="13"/>
      <c r="L31" s="13"/>
      <c r="M31" s="13">
        <v>29093</v>
      </c>
      <c r="N31" s="13">
        <v>29093</v>
      </c>
      <c r="O31" s="13"/>
      <c r="P31" s="13"/>
      <c r="Q31" s="13">
        <v>29093</v>
      </c>
    </row>
    <row r="32" spans="5:35">
      <c r="E32" t="s">
        <v>2058</v>
      </c>
      <c r="F32" s="275" t="s">
        <v>216</v>
      </c>
      <c r="G32" t="s">
        <v>637</v>
      </c>
      <c r="H32" t="s">
        <v>27</v>
      </c>
      <c r="I32">
        <v>1</v>
      </c>
      <c r="J32" s="13"/>
      <c r="K32" s="13">
        <v>102143</v>
      </c>
      <c r="L32" s="13">
        <v>29093</v>
      </c>
      <c r="M32" s="13">
        <v>131236</v>
      </c>
      <c r="N32" s="13"/>
      <c r="O32" s="13"/>
      <c r="P32" s="13"/>
      <c r="Q32" s="13"/>
    </row>
    <row r="33" spans="5:17">
      <c r="E33" t="s">
        <v>2058</v>
      </c>
      <c r="F33" s="275" t="s">
        <v>216</v>
      </c>
      <c r="G33" t="s">
        <v>2290</v>
      </c>
      <c r="H33" t="s">
        <v>15</v>
      </c>
      <c r="I33">
        <v>0.25</v>
      </c>
      <c r="J33" s="13"/>
      <c r="K33" s="13"/>
      <c r="L33" s="13"/>
      <c r="M33" s="13"/>
      <c r="N33" s="13"/>
      <c r="O33" s="13">
        <v>12500</v>
      </c>
      <c r="P33" s="13">
        <v>12500</v>
      </c>
      <c r="Q33" s="13">
        <v>25000</v>
      </c>
    </row>
    <row r="34" spans="5:17">
      <c r="E34" t="s">
        <v>2058</v>
      </c>
      <c r="F34" s="275" t="s">
        <v>216</v>
      </c>
      <c r="G34" t="s">
        <v>1745</v>
      </c>
      <c r="H34" t="s">
        <v>27</v>
      </c>
      <c r="I34">
        <v>1</v>
      </c>
      <c r="J34" s="13">
        <v>47200</v>
      </c>
      <c r="K34" s="13"/>
      <c r="L34" s="13"/>
      <c r="M34" s="13">
        <v>47200</v>
      </c>
      <c r="N34" s="13"/>
      <c r="O34" s="13"/>
      <c r="P34" s="13"/>
      <c r="Q34" s="13"/>
    </row>
    <row r="35" spans="5:17">
      <c r="E35" t="s">
        <v>2431</v>
      </c>
      <c r="J35" s="13">
        <v>375919.09877527237</v>
      </c>
      <c r="K35" s="13">
        <v>296827</v>
      </c>
      <c r="L35" s="13">
        <v>223777</v>
      </c>
      <c r="M35" s="13">
        <v>896523.09877527237</v>
      </c>
      <c r="N35" s="13">
        <v>314751</v>
      </c>
      <c r="O35" s="13">
        <v>309220.5</v>
      </c>
      <c r="P35" s="13">
        <v>315470.5</v>
      </c>
      <c r="Q35" s="13">
        <v>939442</v>
      </c>
    </row>
    <row r="36" spans="5:17">
      <c r="E36" t="s">
        <v>88</v>
      </c>
      <c r="J36" s="13">
        <v>375919.09877527237</v>
      </c>
      <c r="K36" s="13">
        <v>296827</v>
      </c>
      <c r="L36" s="13">
        <v>223777</v>
      </c>
      <c r="M36" s="13">
        <v>896523.09877527237</v>
      </c>
      <c r="N36" s="13">
        <v>314751</v>
      </c>
      <c r="O36" s="13">
        <v>361360.50044999999</v>
      </c>
      <c r="P36" s="13">
        <v>371810.50044999999</v>
      </c>
      <c r="Q36" s="13">
        <v>1047922.00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E04B7-3940-0448-90CD-79DFF33A0E92}">
  <sheetPr codeName="Sheet29">
    <tabColor theme="9" tint="0.59999389629810485"/>
  </sheetPr>
  <dimension ref="A1:Q453"/>
  <sheetViews>
    <sheetView showGridLines="0" zoomScale="80" zoomScaleNormal="80" workbookViewId="0">
      <pane xSplit="9" ySplit="12" topLeftCell="J27" activePane="bottomRight" state="frozen"/>
      <selection pane="bottomRight" activeCell="G27" sqref="G27"/>
      <selection pane="bottomLeft" activeCell="A13" sqref="A13"/>
      <selection pane="topRight" activeCell="J1" sqref="J1"/>
    </sheetView>
  </sheetViews>
  <sheetFormatPr defaultColWidth="8.28515625" defaultRowHeight="15"/>
  <cols>
    <col min="1" max="1" width="19.28515625" bestFit="1" customWidth="1"/>
    <col min="2" max="4" width="5.28515625" customWidth="1"/>
    <col min="5" max="5" width="19.28515625" customWidth="1"/>
    <col min="6" max="6" width="20.28515625" bestFit="1" customWidth="1"/>
    <col min="7" max="7" width="37.28515625" customWidth="1"/>
    <col min="8" max="8" width="22.28515625" customWidth="1"/>
    <col min="9" max="9" width="14.7109375" customWidth="1"/>
    <col min="10" max="10" width="12" customWidth="1"/>
    <col min="11" max="11" width="14" customWidth="1"/>
    <col min="12" max="12" width="15.28515625" customWidth="1"/>
    <col min="13" max="13" width="19.28515625" customWidth="1"/>
    <col min="14" max="14" width="12" customWidth="1"/>
    <col min="15" max="15" width="14.28515625" customWidth="1"/>
    <col min="16" max="16" width="12" customWidth="1"/>
    <col min="17" max="17" width="12.28515625" customWidth="1"/>
    <col min="18" max="18" width="15.28515625" customWidth="1"/>
    <col min="19" max="19" width="12" customWidth="1"/>
    <col min="20" max="20" width="14.28515625" customWidth="1"/>
    <col min="21" max="21" width="12.28515625" customWidth="1"/>
    <col min="22" max="22" width="10.28515625" customWidth="1"/>
    <col min="23" max="23" width="12.28515625" customWidth="1"/>
    <col min="24" max="24" width="11" customWidth="1"/>
    <col min="25" max="25" width="13" customWidth="1"/>
    <col min="26" max="26" width="13.28515625" customWidth="1"/>
    <col min="27" max="30" width="11.28515625" customWidth="1"/>
    <col min="31" max="31" width="13" customWidth="1"/>
    <col min="32" max="33" width="12.28515625" bestFit="1" customWidth="1"/>
    <col min="34" max="34" width="13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59" width="10.28515625" bestFit="1" customWidth="1"/>
  </cols>
  <sheetData>
    <row r="1" spans="1:17">
      <c r="A1" s="179" t="s">
        <v>588</v>
      </c>
    </row>
    <row r="2" spans="1:17">
      <c r="A2" s="180" t="str">
        <f>'Fcst SL_ClientView'!$A$2</f>
        <v>2024-04-15 07:18</v>
      </c>
    </row>
    <row r="4" spans="1:17">
      <c r="E4" s="15" t="s">
        <v>131</v>
      </c>
      <c r="F4" t="s" vm="2">
        <v>72</v>
      </c>
    </row>
    <row r="5" spans="1:17">
      <c r="E5" s="15" t="s">
        <v>80</v>
      </c>
      <c r="F5" t="s" vm="11">
        <v>130</v>
      </c>
    </row>
    <row r="6" spans="1:17">
      <c r="E6" s="15" t="s">
        <v>1775</v>
      </c>
      <c r="F6" t="s" vm="4">
        <v>72</v>
      </c>
    </row>
    <row r="8" spans="1:17">
      <c r="E8" s="15" t="s">
        <v>2426</v>
      </c>
      <c r="J8" s="15" t="s">
        <v>1968</v>
      </c>
      <c r="K8" s="15" t="s">
        <v>2341</v>
      </c>
      <c r="L8" s="15" t="s">
        <v>1923</v>
      </c>
      <c r="Q8" s="276"/>
    </row>
    <row r="9" spans="1:17">
      <c r="J9" t="s">
        <v>76</v>
      </c>
      <c r="K9" t="s">
        <v>76</v>
      </c>
      <c r="L9" t="s">
        <v>76</v>
      </c>
      <c r="M9" t="s">
        <v>76</v>
      </c>
      <c r="N9" t="s">
        <v>76</v>
      </c>
      <c r="O9" t="s">
        <v>76</v>
      </c>
      <c r="P9" t="s">
        <v>76</v>
      </c>
      <c r="Q9" t="s">
        <v>76</v>
      </c>
    </row>
    <row r="10" spans="1:17">
      <c r="J10" t="s">
        <v>2342</v>
      </c>
      <c r="K10" t="s">
        <v>2342</v>
      </c>
      <c r="L10" t="s">
        <v>2342</v>
      </c>
      <c r="M10" t="s">
        <v>2428</v>
      </c>
      <c r="N10" t="s">
        <v>2343</v>
      </c>
      <c r="O10" t="s">
        <v>2343</v>
      </c>
      <c r="P10" t="s">
        <v>2343</v>
      </c>
      <c r="Q10" t="s">
        <v>2429</v>
      </c>
    </row>
    <row r="11" spans="1:17">
      <c r="E11" s="15" t="s">
        <v>493</v>
      </c>
      <c r="F11" s="15" t="s">
        <v>129</v>
      </c>
      <c r="G11" s="15" t="s">
        <v>596</v>
      </c>
      <c r="H11" s="15" t="s">
        <v>77</v>
      </c>
      <c r="I11" s="15" t="s">
        <v>2055</v>
      </c>
      <c r="J11" t="s">
        <v>4</v>
      </c>
      <c r="K11" t="s">
        <v>5</v>
      </c>
      <c r="L11" t="s">
        <v>6</v>
      </c>
      <c r="N11" t="s">
        <v>7</v>
      </c>
      <c r="O11" t="s">
        <v>8</v>
      </c>
      <c r="P11" t="s">
        <v>107</v>
      </c>
    </row>
    <row r="12" spans="1:17">
      <c r="E12" s="275" t="s">
        <v>230</v>
      </c>
      <c r="J12" s="13">
        <v>175583.66</v>
      </c>
      <c r="K12" s="13">
        <v>210999.99333333332</v>
      </c>
      <c r="L12" s="13">
        <v>209541.62666666668</v>
      </c>
      <c r="M12" s="13">
        <v>596125.28</v>
      </c>
      <c r="N12" s="13">
        <v>209541.62666666668</v>
      </c>
      <c r="O12" s="13">
        <v>239541.62666666668</v>
      </c>
      <c r="P12" s="13">
        <v>239541.62666666668</v>
      </c>
      <c r="Q12" s="13">
        <v>688624.88000000012</v>
      </c>
    </row>
    <row r="13" spans="1:17">
      <c r="E13" s="275" t="s">
        <v>230</v>
      </c>
      <c r="F13" s="275" t="s">
        <v>501</v>
      </c>
      <c r="G13" t="s">
        <v>659</v>
      </c>
      <c r="H13" t="s">
        <v>27</v>
      </c>
      <c r="I13">
        <v>1</v>
      </c>
      <c r="J13" s="13">
        <v>50000</v>
      </c>
      <c r="K13" s="13">
        <v>50000</v>
      </c>
      <c r="L13" s="13">
        <v>50000</v>
      </c>
      <c r="M13" s="13">
        <v>150000</v>
      </c>
      <c r="N13" s="13">
        <v>50000</v>
      </c>
      <c r="O13" s="13">
        <v>50000</v>
      </c>
      <c r="P13" s="13">
        <v>50000</v>
      </c>
      <c r="Q13" s="13">
        <v>150000</v>
      </c>
    </row>
    <row r="14" spans="1:17">
      <c r="E14" s="275" t="s">
        <v>230</v>
      </c>
      <c r="F14" s="275" t="s">
        <v>501</v>
      </c>
      <c r="G14" t="s">
        <v>684</v>
      </c>
      <c r="H14" t="s">
        <v>27</v>
      </c>
      <c r="I14">
        <v>1</v>
      </c>
      <c r="J14" s="13">
        <v>52000</v>
      </c>
      <c r="K14" s="13">
        <v>52000</v>
      </c>
      <c r="L14" s="13">
        <v>52000</v>
      </c>
      <c r="M14" s="13">
        <v>156000</v>
      </c>
      <c r="N14" s="13">
        <v>52000</v>
      </c>
      <c r="O14" s="13">
        <v>52000</v>
      </c>
      <c r="P14" s="13">
        <v>52000</v>
      </c>
      <c r="Q14" s="13">
        <v>156000</v>
      </c>
    </row>
    <row r="15" spans="1:17">
      <c r="E15" s="275" t="s">
        <v>230</v>
      </c>
      <c r="F15" s="275" t="s">
        <v>501</v>
      </c>
      <c r="G15" t="s">
        <v>646</v>
      </c>
      <c r="H15" t="s">
        <v>27</v>
      </c>
      <c r="I15">
        <v>1</v>
      </c>
      <c r="J15" s="13">
        <v>21500</v>
      </c>
      <c r="K15" s="13">
        <v>21500</v>
      </c>
      <c r="L15" s="13">
        <v>21500</v>
      </c>
      <c r="M15" s="13">
        <v>64500</v>
      </c>
      <c r="N15" s="13">
        <v>21500</v>
      </c>
      <c r="O15" s="13">
        <v>21500</v>
      </c>
      <c r="P15" s="13">
        <v>21500</v>
      </c>
      <c r="Q15" s="13">
        <v>64500</v>
      </c>
    </row>
    <row r="16" spans="1:17">
      <c r="E16" s="275" t="s">
        <v>230</v>
      </c>
      <c r="F16" s="275" t="s">
        <v>501</v>
      </c>
      <c r="G16" t="s">
        <v>434</v>
      </c>
      <c r="H16" t="s">
        <v>27</v>
      </c>
      <c r="I16">
        <v>1</v>
      </c>
      <c r="J16" s="13">
        <v>35417</v>
      </c>
      <c r="K16" s="13">
        <v>70833.333333333343</v>
      </c>
      <c r="L16" s="13">
        <v>69374.966666666674</v>
      </c>
      <c r="M16" s="13">
        <v>175625.30000000002</v>
      </c>
      <c r="N16" s="13">
        <v>69374.966666666674</v>
      </c>
      <c r="O16" s="13">
        <v>69374.966666666674</v>
      </c>
      <c r="P16" s="13">
        <v>69374.966666666674</v>
      </c>
      <c r="Q16" s="13">
        <v>208124.90000000005</v>
      </c>
    </row>
    <row r="17" spans="5:17">
      <c r="E17" s="275" t="s">
        <v>230</v>
      </c>
      <c r="F17" s="275" t="s">
        <v>501</v>
      </c>
      <c r="G17" t="s">
        <v>653</v>
      </c>
      <c r="H17" t="s">
        <v>27</v>
      </c>
      <c r="I17">
        <v>1</v>
      </c>
      <c r="J17" s="13">
        <v>16666.66</v>
      </c>
      <c r="K17" s="13">
        <v>16666.66</v>
      </c>
      <c r="L17" s="13">
        <v>16666.66</v>
      </c>
      <c r="M17" s="13">
        <v>49999.979999999996</v>
      </c>
      <c r="N17" s="13">
        <v>16666.66</v>
      </c>
      <c r="O17" s="13">
        <v>16666.66</v>
      </c>
      <c r="P17" s="13">
        <v>16666.66</v>
      </c>
      <c r="Q17" s="13">
        <v>49999.979999999996</v>
      </c>
    </row>
    <row r="18" spans="5:17">
      <c r="E18" s="275" t="s">
        <v>230</v>
      </c>
      <c r="F18" t="s">
        <v>504</v>
      </c>
      <c r="G18" t="s">
        <v>2084</v>
      </c>
      <c r="H18" t="s">
        <v>18</v>
      </c>
      <c r="I18">
        <v>0.5</v>
      </c>
      <c r="J18" s="13"/>
      <c r="K18" s="13"/>
      <c r="L18" s="13"/>
      <c r="M18" s="13"/>
      <c r="N18" s="13"/>
      <c r="O18" s="13">
        <v>17500</v>
      </c>
      <c r="P18" s="13">
        <v>17500</v>
      </c>
      <c r="Q18" s="13">
        <v>35000</v>
      </c>
    </row>
    <row r="19" spans="5:17">
      <c r="E19" s="275" t="s">
        <v>230</v>
      </c>
      <c r="F19" t="s">
        <v>504</v>
      </c>
      <c r="G19" t="s">
        <v>604</v>
      </c>
      <c r="H19" t="s">
        <v>18</v>
      </c>
      <c r="I19">
        <v>0.5</v>
      </c>
      <c r="J19" s="13"/>
      <c r="K19" s="13"/>
      <c r="L19" s="13"/>
      <c r="M19" s="13"/>
      <c r="N19" s="13"/>
      <c r="O19" s="13">
        <v>12500</v>
      </c>
      <c r="P19" s="13">
        <v>12500</v>
      </c>
      <c r="Q19" s="13">
        <v>25000</v>
      </c>
    </row>
    <row r="20" spans="5:17">
      <c r="E20" s="275" t="s">
        <v>278</v>
      </c>
      <c r="J20" s="13">
        <v>23957</v>
      </c>
      <c r="K20" s="13">
        <v>23957</v>
      </c>
      <c r="L20" s="13">
        <v>23957</v>
      </c>
      <c r="M20" s="13">
        <v>71871</v>
      </c>
      <c r="N20" s="13">
        <v>23957</v>
      </c>
      <c r="O20" s="13">
        <v>23957</v>
      </c>
      <c r="P20" s="13">
        <v>23957</v>
      </c>
      <c r="Q20" s="13">
        <v>71871</v>
      </c>
    </row>
    <row r="21" spans="5:17">
      <c r="E21" s="275" t="s">
        <v>278</v>
      </c>
      <c r="F21" s="275" t="s">
        <v>501</v>
      </c>
      <c r="G21" t="s">
        <v>723</v>
      </c>
      <c r="H21" t="s">
        <v>27</v>
      </c>
      <c r="I21">
        <v>1</v>
      </c>
      <c r="J21" s="13">
        <v>23957</v>
      </c>
      <c r="K21" s="13">
        <v>23957</v>
      </c>
      <c r="L21" s="13">
        <v>23957</v>
      </c>
      <c r="M21" s="13">
        <v>71871</v>
      </c>
      <c r="N21" s="13">
        <v>23957</v>
      </c>
      <c r="O21" s="13">
        <v>23957</v>
      </c>
      <c r="P21" s="13">
        <v>23957</v>
      </c>
      <c r="Q21" s="13">
        <v>71871</v>
      </c>
    </row>
    <row r="22" spans="5:17">
      <c r="E22" s="275" t="s">
        <v>264</v>
      </c>
      <c r="J22" s="13">
        <v>58802</v>
      </c>
      <c r="K22" s="13">
        <v>27073.5</v>
      </c>
      <c r="L22" s="13">
        <v>27073.5</v>
      </c>
      <c r="M22" s="13">
        <v>112949</v>
      </c>
      <c r="N22" s="13">
        <v>27073.5</v>
      </c>
      <c r="O22" s="13">
        <v>37073.5</v>
      </c>
      <c r="P22" s="13">
        <v>37073.5</v>
      </c>
      <c r="Q22" s="13">
        <v>101220.5</v>
      </c>
    </row>
    <row r="23" spans="5:17">
      <c r="E23" s="275" t="s">
        <v>264</v>
      </c>
      <c r="F23" s="275" t="s">
        <v>501</v>
      </c>
      <c r="G23" t="s">
        <v>432</v>
      </c>
      <c r="H23" t="s">
        <v>27</v>
      </c>
      <c r="I23">
        <v>1</v>
      </c>
      <c r="J23" s="13">
        <v>27073.5</v>
      </c>
      <c r="K23" s="13">
        <v>27073.5</v>
      </c>
      <c r="L23" s="13">
        <v>27073.5</v>
      </c>
      <c r="M23" s="13">
        <v>81220.5</v>
      </c>
      <c r="N23" s="13">
        <v>27073.5</v>
      </c>
      <c r="O23" s="13">
        <v>27073.5</v>
      </c>
      <c r="P23" s="13">
        <v>27073.5</v>
      </c>
      <c r="Q23" s="13">
        <v>81220.5</v>
      </c>
    </row>
    <row r="24" spans="5:17">
      <c r="E24" s="275" t="s">
        <v>264</v>
      </c>
      <c r="F24" s="275" t="s">
        <v>501</v>
      </c>
      <c r="G24" t="s">
        <v>828</v>
      </c>
      <c r="H24" t="s">
        <v>27</v>
      </c>
      <c r="I24">
        <v>1</v>
      </c>
      <c r="J24" s="13">
        <v>31728.5</v>
      </c>
      <c r="K24" s="13"/>
      <c r="L24" s="13"/>
      <c r="M24" s="13">
        <v>31728.5</v>
      </c>
      <c r="N24" s="13"/>
      <c r="O24" s="13"/>
      <c r="P24" s="13"/>
      <c r="Q24" s="13"/>
    </row>
    <row r="25" spans="5:17">
      <c r="E25" s="275" t="s">
        <v>264</v>
      </c>
      <c r="F25" t="s">
        <v>504</v>
      </c>
      <c r="G25" t="s">
        <v>724</v>
      </c>
      <c r="H25" t="s">
        <v>15</v>
      </c>
      <c r="I25">
        <v>0.25</v>
      </c>
      <c r="J25" s="13"/>
      <c r="K25" s="13"/>
      <c r="L25" s="13"/>
      <c r="M25" s="13"/>
      <c r="N25" s="13"/>
      <c r="O25" s="13">
        <v>10000</v>
      </c>
      <c r="P25" s="13">
        <v>10000</v>
      </c>
      <c r="Q25" s="13">
        <v>20000</v>
      </c>
    </row>
    <row r="26" spans="5:17">
      <c r="E26" t="s">
        <v>544</v>
      </c>
      <c r="J26" s="13"/>
      <c r="K26" s="13"/>
      <c r="L26" s="13"/>
      <c r="M26" s="13"/>
      <c r="N26" s="13"/>
      <c r="O26" s="13"/>
      <c r="P26" s="13">
        <v>16250</v>
      </c>
      <c r="Q26" s="13">
        <v>16250</v>
      </c>
    </row>
    <row r="27" spans="5:17">
      <c r="E27" t="s">
        <v>544</v>
      </c>
      <c r="F27" t="s">
        <v>504</v>
      </c>
      <c r="G27" t="s">
        <v>696</v>
      </c>
      <c r="H27" t="s">
        <v>15</v>
      </c>
      <c r="I27">
        <v>0.25</v>
      </c>
      <c r="J27" s="13"/>
      <c r="K27" s="13"/>
      <c r="L27" s="13"/>
      <c r="M27" s="13"/>
      <c r="N27" s="13"/>
      <c r="O27" s="13"/>
      <c r="P27" s="13">
        <v>16250</v>
      </c>
      <c r="Q27" s="13">
        <v>16250</v>
      </c>
    </row>
    <row r="28" spans="5:17">
      <c r="E28" s="275" t="s">
        <v>270</v>
      </c>
      <c r="J28" s="13">
        <v>69650</v>
      </c>
      <c r="K28" s="13">
        <v>34825</v>
      </c>
      <c r="L28" s="13"/>
      <c r="M28" s="13">
        <v>104475</v>
      </c>
      <c r="N28" s="13"/>
      <c r="O28" s="13"/>
      <c r="P28" s="13"/>
      <c r="Q28" s="13"/>
    </row>
    <row r="29" spans="5:17">
      <c r="E29" s="275" t="s">
        <v>270</v>
      </c>
      <c r="F29" s="275" t="s">
        <v>501</v>
      </c>
      <c r="G29" t="s">
        <v>849</v>
      </c>
      <c r="H29" t="s">
        <v>27</v>
      </c>
      <c r="I29">
        <v>1</v>
      </c>
      <c r="J29" s="13">
        <v>69650</v>
      </c>
      <c r="K29" s="13">
        <v>34825</v>
      </c>
      <c r="L29" s="13"/>
      <c r="M29" s="13">
        <v>104475</v>
      </c>
      <c r="N29" s="13"/>
      <c r="O29" s="13"/>
      <c r="P29" s="13"/>
      <c r="Q29" s="13"/>
    </row>
    <row r="30" spans="5:17">
      <c r="E30" t="s">
        <v>495</v>
      </c>
      <c r="J30" s="13"/>
      <c r="K30" s="13"/>
      <c r="L30" s="13"/>
      <c r="M30" s="13"/>
      <c r="N30" s="13"/>
      <c r="O30" s="13">
        <v>10400</v>
      </c>
      <c r="P30" s="13">
        <v>10640</v>
      </c>
      <c r="Q30" s="13">
        <v>21040</v>
      </c>
    </row>
    <row r="31" spans="5:17">
      <c r="E31" t="s">
        <v>495</v>
      </c>
      <c r="F31" t="s">
        <v>502</v>
      </c>
      <c r="G31" t="s">
        <v>2061</v>
      </c>
      <c r="H31" t="s">
        <v>503</v>
      </c>
      <c r="I31">
        <v>0.01</v>
      </c>
      <c r="J31" s="13"/>
      <c r="K31" s="13"/>
      <c r="L31" s="13"/>
      <c r="M31" s="13"/>
      <c r="N31" s="13"/>
      <c r="O31" s="13"/>
      <c r="P31" s="13">
        <v>240</v>
      </c>
      <c r="Q31" s="13">
        <v>240</v>
      </c>
    </row>
    <row r="32" spans="5:17">
      <c r="E32" t="s">
        <v>495</v>
      </c>
      <c r="F32" t="s">
        <v>504</v>
      </c>
      <c r="G32" t="s">
        <v>2237</v>
      </c>
      <c r="H32" t="s">
        <v>18</v>
      </c>
      <c r="I32">
        <v>0.5</v>
      </c>
      <c r="J32" s="13"/>
      <c r="K32" s="13"/>
      <c r="L32" s="13"/>
      <c r="M32" s="13"/>
      <c r="N32" s="13"/>
      <c r="O32" s="13">
        <v>6400</v>
      </c>
      <c r="P32" s="13">
        <v>6400</v>
      </c>
      <c r="Q32" s="13">
        <v>12800</v>
      </c>
    </row>
    <row r="33" spans="5:17">
      <c r="E33" t="s">
        <v>495</v>
      </c>
      <c r="F33" t="s">
        <v>504</v>
      </c>
      <c r="G33" t="s">
        <v>2216</v>
      </c>
      <c r="H33" t="s">
        <v>15</v>
      </c>
      <c r="I33">
        <v>0.25</v>
      </c>
      <c r="J33" s="13"/>
      <c r="K33" s="13"/>
      <c r="L33" s="13"/>
      <c r="M33" s="13"/>
      <c r="N33" s="13"/>
      <c r="O33" s="13">
        <v>4000</v>
      </c>
      <c r="P33" s="13">
        <v>4000</v>
      </c>
      <c r="Q33" s="13">
        <v>8000</v>
      </c>
    </row>
    <row r="34" spans="5:17">
      <c r="E34" t="s">
        <v>515</v>
      </c>
      <c r="J34" s="13"/>
      <c r="K34" s="13">
        <v>500</v>
      </c>
      <c r="L34" s="13"/>
      <c r="M34" s="13">
        <v>500</v>
      </c>
      <c r="N34" s="13"/>
      <c r="O34" s="13"/>
      <c r="P34" s="13"/>
      <c r="Q34" s="13"/>
    </row>
    <row r="35" spans="5:17">
      <c r="E35" t="s">
        <v>515</v>
      </c>
      <c r="F35" t="s">
        <v>501</v>
      </c>
      <c r="G35" t="s">
        <v>865</v>
      </c>
      <c r="H35" t="s">
        <v>27</v>
      </c>
      <c r="I35">
        <v>1</v>
      </c>
      <c r="J35" s="13"/>
      <c r="K35" s="13">
        <v>500</v>
      </c>
      <c r="L35" s="13"/>
      <c r="M35" s="13">
        <v>500</v>
      </c>
      <c r="N35" s="13"/>
      <c r="O35" s="13"/>
      <c r="P35" s="13"/>
      <c r="Q35" s="13"/>
    </row>
    <row r="36" spans="5:17">
      <c r="E36" s="275" t="s">
        <v>260</v>
      </c>
      <c r="J36" s="13">
        <v>63324</v>
      </c>
      <c r="K36" s="13">
        <v>48000</v>
      </c>
      <c r="L36" s="13">
        <v>48000</v>
      </c>
      <c r="M36" s="13">
        <v>159324</v>
      </c>
      <c r="N36" s="13">
        <v>66450</v>
      </c>
      <c r="O36" s="13">
        <v>76362</v>
      </c>
      <c r="P36" s="13">
        <v>76362</v>
      </c>
      <c r="Q36" s="13">
        <v>219174</v>
      </c>
    </row>
    <row r="37" spans="5:17">
      <c r="E37" s="275" t="s">
        <v>260</v>
      </c>
      <c r="F37" s="275" t="s">
        <v>501</v>
      </c>
      <c r="G37" t="s">
        <v>667</v>
      </c>
      <c r="H37" t="s">
        <v>27</v>
      </c>
      <c r="I37">
        <v>1</v>
      </c>
      <c r="J37" s="13"/>
      <c r="K37" s="13"/>
      <c r="L37" s="13"/>
      <c r="M37" s="13"/>
      <c r="N37" s="13">
        <v>3450</v>
      </c>
      <c r="O37" s="13">
        <v>3450</v>
      </c>
      <c r="P37" s="13">
        <v>3450</v>
      </c>
      <c r="Q37" s="13">
        <v>10350</v>
      </c>
    </row>
    <row r="38" spans="5:17">
      <c r="E38" s="275" t="s">
        <v>260</v>
      </c>
      <c r="F38" s="275" t="s">
        <v>501</v>
      </c>
      <c r="G38" t="s">
        <v>742</v>
      </c>
      <c r="H38" t="s">
        <v>27</v>
      </c>
      <c r="I38">
        <v>1</v>
      </c>
      <c r="J38" s="13"/>
      <c r="K38" s="13"/>
      <c r="L38" s="13"/>
      <c r="M38" s="13"/>
      <c r="N38" s="13">
        <v>15000</v>
      </c>
      <c r="O38" s="13">
        <v>15000</v>
      </c>
      <c r="P38" s="13">
        <v>15000</v>
      </c>
      <c r="Q38" s="13">
        <v>45000</v>
      </c>
    </row>
    <row r="39" spans="5:17">
      <c r="E39" s="275" t="s">
        <v>260</v>
      </c>
      <c r="F39" s="275" t="s">
        <v>501</v>
      </c>
      <c r="G39" t="s">
        <v>669</v>
      </c>
      <c r="H39" t="s">
        <v>27</v>
      </c>
      <c r="I39">
        <v>1</v>
      </c>
      <c r="J39" s="13">
        <v>63324</v>
      </c>
      <c r="K39" s="13">
        <v>48000</v>
      </c>
      <c r="L39" s="13">
        <v>48000</v>
      </c>
      <c r="M39" s="13">
        <v>159324</v>
      </c>
      <c r="N39" s="13">
        <v>48000</v>
      </c>
      <c r="O39" s="13">
        <v>48000</v>
      </c>
      <c r="P39" s="13">
        <v>48000</v>
      </c>
      <c r="Q39" s="13">
        <v>144000</v>
      </c>
    </row>
    <row r="40" spans="5:17">
      <c r="E40" s="275" t="s">
        <v>260</v>
      </c>
      <c r="F40" s="275" t="s">
        <v>501</v>
      </c>
      <c r="G40" t="s">
        <v>1865</v>
      </c>
      <c r="H40" t="s">
        <v>27</v>
      </c>
      <c r="I40">
        <v>1</v>
      </c>
      <c r="J40" s="13"/>
      <c r="K40" s="13"/>
      <c r="L40" s="13"/>
      <c r="M40" s="13"/>
      <c r="N40" s="13"/>
      <c r="O40" s="13">
        <v>9912</v>
      </c>
      <c r="P40" s="13">
        <v>9912</v>
      </c>
      <c r="Q40" s="13">
        <v>19824</v>
      </c>
    </row>
    <row r="41" spans="5:17">
      <c r="E41" s="275" t="s">
        <v>339</v>
      </c>
      <c r="J41" s="13"/>
      <c r="K41" s="13"/>
      <c r="L41" s="13">
        <v>419.52</v>
      </c>
      <c r="M41" s="13">
        <v>419.52</v>
      </c>
      <c r="N41" s="13">
        <v>2000</v>
      </c>
      <c r="O41" s="13">
        <v>2000</v>
      </c>
      <c r="P41" s="13">
        <v>2000</v>
      </c>
      <c r="Q41" s="13">
        <v>6000</v>
      </c>
    </row>
    <row r="42" spans="5:17">
      <c r="E42" s="275" t="s">
        <v>339</v>
      </c>
      <c r="F42" s="275" t="s">
        <v>501</v>
      </c>
      <c r="G42" t="s">
        <v>1868</v>
      </c>
      <c r="H42" t="s">
        <v>27</v>
      </c>
      <c r="I42">
        <v>1</v>
      </c>
      <c r="J42" s="13"/>
      <c r="K42" s="13"/>
      <c r="L42" s="13">
        <v>419.52</v>
      </c>
      <c r="M42" s="13">
        <v>419.52</v>
      </c>
      <c r="N42" s="13">
        <v>2000</v>
      </c>
      <c r="O42" s="13">
        <v>2000</v>
      </c>
      <c r="P42" s="13">
        <v>2000</v>
      </c>
      <c r="Q42" s="13">
        <v>6000</v>
      </c>
    </row>
    <row r="43" spans="5:17">
      <c r="E43" s="275" t="s">
        <v>311</v>
      </c>
      <c r="J43" s="13"/>
      <c r="K43" s="13"/>
      <c r="L43" s="13"/>
      <c r="M43" s="13"/>
      <c r="N43" s="13"/>
      <c r="O43" s="13">
        <v>9375</v>
      </c>
      <c r="P43" s="13">
        <v>9375</v>
      </c>
      <c r="Q43" s="13">
        <v>18750</v>
      </c>
    </row>
    <row r="44" spans="5:17">
      <c r="E44" s="275" t="s">
        <v>311</v>
      </c>
      <c r="F44" t="s">
        <v>504</v>
      </c>
      <c r="G44" t="s">
        <v>715</v>
      </c>
      <c r="H44" t="s">
        <v>21</v>
      </c>
      <c r="I44">
        <v>0.75</v>
      </c>
      <c r="J44" s="13"/>
      <c r="K44" s="13"/>
      <c r="L44" s="13"/>
      <c r="M44" s="13"/>
      <c r="N44" s="13"/>
      <c r="O44" s="13">
        <v>9375</v>
      </c>
      <c r="P44" s="13">
        <v>9375</v>
      </c>
      <c r="Q44" s="13">
        <v>18750</v>
      </c>
    </row>
    <row r="45" spans="5:17">
      <c r="E45" s="275" t="s">
        <v>283</v>
      </c>
      <c r="J45" s="13"/>
      <c r="K45" s="13">
        <v>-1424.1599999999999</v>
      </c>
      <c r="L45" s="13"/>
      <c r="M45" s="13">
        <v>-1424.1599999999999</v>
      </c>
      <c r="N45" s="13"/>
      <c r="O45" s="13"/>
      <c r="P45" s="13"/>
      <c r="Q45" s="13"/>
    </row>
    <row r="46" spans="5:17">
      <c r="E46" s="275" t="s">
        <v>283</v>
      </c>
      <c r="F46" s="275" t="s">
        <v>501</v>
      </c>
      <c r="G46" t="s">
        <v>891</v>
      </c>
      <c r="H46" t="s">
        <v>27</v>
      </c>
      <c r="I46">
        <v>1</v>
      </c>
      <c r="J46" s="13"/>
      <c r="K46" s="13">
        <v>625</v>
      </c>
      <c r="L46" s="13"/>
      <c r="M46" s="13">
        <v>625</v>
      </c>
      <c r="N46" s="13"/>
      <c r="O46" s="13"/>
      <c r="P46" s="13"/>
      <c r="Q46" s="13"/>
    </row>
    <row r="47" spans="5:17">
      <c r="E47" s="275" t="s">
        <v>283</v>
      </c>
      <c r="F47" s="275" t="s">
        <v>501</v>
      </c>
      <c r="G47" t="s">
        <v>888</v>
      </c>
      <c r="H47" t="s">
        <v>27</v>
      </c>
      <c r="I47">
        <v>1</v>
      </c>
      <c r="J47" s="13"/>
      <c r="K47" s="13">
        <v>-2049.16</v>
      </c>
      <c r="L47" s="13"/>
      <c r="M47" s="13">
        <v>-2049.16</v>
      </c>
      <c r="N47" s="13"/>
      <c r="O47" s="13"/>
      <c r="P47" s="13"/>
      <c r="Q47" s="13"/>
    </row>
    <row r="48" spans="5:17">
      <c r="E48" t="s">
        <v>539</v>
      </c>
      <c r="J48" s="13"/>
      <c r="K48" s="13">
        <v>3816</v>
      </c>
      <c r="L48" s="13">
        <v>15264</v>
      </c>
      <c r="M48" s="13">
        <v>19080</v>
      </c>
      <c r="N48" s="13">
        <v>15264</v>
      </c>
      <c r="O48" s="13">
        <v>3816</v>
      </c>
      <c r="P48" s="13"/>
      <c r="Q48" s="13">
        <v>19080</v>
      </c>
    </row>
    <row r="49" spans="5:17">
      <c r="E49" t="s">
        <v>539</v>
      </c>
      <c r="F49" t="s">
        <v>501</v>
      </c>
      <c r="G49" t="s">
        <v>722</v>
      </c>
      <c r="H49" t="s">
        <v>27</v>
      </c>
      <c r="I49">
        <v>1</v>
      </c>
      <c r="J49" s="13"/>
      <c r="K49" s="13">
        <v>3816</v>
      </c>
      <c r="L49" s="13">
        <v>15264</v>
      </c>
      <c r="M49" s="13">
        <v>19080</v>
      </c>
      <c r="N49" s="13">
        <v>15264</v>
      </c>
      <c r="O49" s="13">
        <v>3816</v>
      </c>
      <c r="P49" s="13"/>
      <c r="Q49" s="13">
        <v>19080</v>
      </c>
    </row>
    <row r="50" spans="5:17">
      <c r="E50" s="275" t="s">
        <v>516</v>
      </c>
      <c r="J50" s="13">
        <v>25000</v>
      </c>
      <c r="K50" s="13">
        <v>25000</v>
      </c>
      <c r="L50" s="13"/>
      <c r="M50" s="13">
        <v>50000</v>
      </c>
      <c r="N50" s="13">
        <v>18333.333333333332</v>
      </c>
      <c r="O50" s="13">
        <v>18333.333333333332</v>
      </c>
      <c r="P50" s="13">
        <v>18333.333333333332</v>
      </c>
      <c r="Q50" s="13">
        <v>55000</v>
      </c>
    </row>
    <row r="51" spans="5:17">
      <c r="E51" s="275" t="s">
        <v>516</v>
      </c>
      <c r="F51" s="275" t="s">
        <v>501</v>
      </c>
      <c r="G51" t="s">
        <v>671</v>
      </c>
      <c r="H51" t="s">
        <v>27</v>
      </c>
      <c r="I51">
        <v>1</v>
      </c>
      <c r="J51" s="13"/>
      <c r="K51" s="13"/>
      <c r="L51" s="13"/>
      <c r="M51" s="13"/>
      <c r="N51" s="13">
        <v>18333.333333333332</v>
      </c>
      <c r="O51" s="13">
        <v>18333.333333333332</v>
      </c>
      <c r="P51" s="13">
        <v>18333.333333333332</v>
      </c>
      <c r="Q51" s="13">
        <v>55000</v>
      </c>
    </row>
    <row r="52" spans="5:17">
      <c r="E52" s="275" t="s">
        <v>516</v>
      </c>
      <c r="F52" s="275" t="s">
        <v>501</v>
      </c>
      <c r="G52" t="s">
        <v>907</v>
      </c>
      <c r="H52" t="s">
        <v>27</v>
      </c>
      <c r="I52">
        <v>1</v>
      </c>
      <c r="J52" s="13">
        <v>25000</v>
      </c>
      <c r="K52" s="13">
        <v>25000</v>
      </c>
      <c r="L52" s="13"/>
      <c r="M52" s="13">
        <v>50000</v>
      </c>
      <c r="N52" s="13"/>
      <c r="O52" s="13"/>
      <c r="P52" s="13"/>
      <c r="Q52" s="13"/>
    </row>
    <row r="53" spans="5:17">
      <c r="E53" t="s">
        <v>518</v>
      </c>
      <c r="J53" s="13">
        <v>9360</v>
      </c>
      <c r="K53" s="13">
        <v>9360</v>
      </c>
      <c r="L53" s="13">
        <v>9360</v>
      </c>
      <c r="M53" s="13">
        <v>28080</v>
      </c>
      <c r="N53" s="13">
        <v>9360</v>
      </c>
      <c r="O53" s="13">
        <v>9360</v>
      </c>
      <c r="P53" s="13"/>
      <c r="Q53" s="13">
        <v>18720</v>
      </c>
    </row>
    <row r="54" spans="5:17">
      <c r="E54" t="s">
        <v>518</v>
      </c>
      <c r="F54" t="s">
        <v>501</v>
      </c>
      <c r="G54" t="s">
        <v>727</v>
      </c>
      <c r="H54" t="s">
        <v>27</v>
      </c>
      <c r="I54">
        <v>1</v>
      </c>
      <c r="J54" s="13">
        <v>9360</v>
      </c>
      <c r="K54" s="13">
        <v>9360</v>
      </c>
      <c r="L54" s="13">
        <v>9360</v>
      </c>
      <c r="M54" s="13">
        <v>28080</v>
      </c>
      <c r="N54" s="13">
        <v>9360</v>
      </c>
      <c r="O54" s="13">
        <v>9360</v>
      </c>
      <c r="P54" s="13"/>
      <c r="Q54" s="13">
        <v>18720</v>
      </c>
    </row>
    <row r="55" spans="5:17">
      <c r="E55" t="s">
        <v>519</v>
      </c>
      <c r="J55" s="13">
        <v>1470</v>
      </c>
      <c r="K55" s="13">
        <v>770</v>
      </c>
      <c r="L55" s="13"/>
      <c r="M55" s="13">
        <v>2240</v>
      </c>
      <c r="N55" s="13"/>
      <c r="O55" s="13"/>
      <c r="P55" s="13"/>
      <c r="Q55" s="13"/>
    </row>
    <row r="56" spans="5:17">
      <c r="E56" t="s">
        <v>519</v>
      </c>
      <c r="F56" t="s">
        <v>501</v>
      </c>
      <c r="G56" t="s">
        <v>948</v>
      </c>
      <c r="H56" t="s">
        <v>27</v>
      </c>
      <c r="I56">
        <v>1</v>
      </c>
      <c r="J56" s="13">
        <v>1820</v>
      </c>
      <c r="K56" s="13">
        <v>770</v>
      </c>
      <c r="L56" s="13"/>
      <c r="M56" s="13">
        <v>2590</v>
      </c>
      <c r="N56" s="13"/>
      <c r="O56" s="13"/>
      <c r="P56" s="13"/>
      <c r="Q56" s="13"/>
    </row>
    <row r="57" spans="5:17">
      <c r="E57" t="s">
        <v>519</v>
      </c>
      <c r="F57" t="s">
        <v>501</v>
      </c>
      <c r="G57" t="s">
        <v>949</v>
      </c>
      <c r="H57" t="s">
        <v>27</v>
      </c>
      <c r="I57">
        <v>1</v>
      </c>
      <c r="J57" s="13">
        <v>-350</v>
      </c>
      <c r="K57" s="13"/>
      <c r="L57" s="13"/>
      <c r="M57" s="13">
        <v>-350</v>
      </c>
      <c r="N57" s="13"/>
      <c r="O57" s="13"/>
      <c r="P57" s="13"/>
      <c r="Q57" s="13"/>
    </row>
    <row r="58" spans="5:17">
      <c r="E58" s="275" t="s">
        <v>342</v>
      </c>
      <c r="J58" s="13"/>
      <c r="K58" s="13">
        <v>111850</v>
      </c>
      <c r="L58" s="13">
        <v>213700</v>
      </c>
      <c r="M58" s="13">
        <v>325550</v>
      </c>
      <c r="N58" s="13">
        <v>189450.01</v>
      </c>
      <c r="O58" s="13">
        <v>10000</v>
      </c>
      <c r="P58" s="13">
        <v>10000</v>
      </c>
      <c r="Q58" s="13">
        <v>209450.01</v>
      </c>
    </row>
    <row r="59" spans="5:17">
      <c r="E59" s="275" t="s">
        <v>342</v>
      </c>
      <c r="F59" s="275" t="s">
        <v>501</v>
      </c>
      <c r="G59" t="s">
        <v>642</v>
      </c>
      <c r="H59" t="s">
        <v>27</v>
      </c>
      <c r="I59">
        <v>1</v>
      </c>
      <c r="J59" s="13"/>
      <c r="K59" s="13">
        <v>101850</v>
      </c>
      <c r="L59" s="13">
        <v>203700</v>
      </c>
      <c r="M59" s="13">
        <v>305550</v>
      </c>
      <c r="N59" s="13">
        <v>179450.01</v>
      </c>
      <c r="O59" s="13"/>
      <c r="P59" s="13"/>
      <c r="Q59" s="13">
        <v>179450.01</v>
      </c>
    </row>
    <row r="60" spans="5:17">
      <c r="E60" s="275" t="s">
        <v>342</v>
      </c>
      <c r="F60" s="275" t="s">
        <v>501</v>
      </c>
      <c r="G60" t="s">
        <v>645</v>
      </c>
      <c r="H60" t="s">
        <v>27</v>
      </c>
      <c r="I60">
        <v>1</v>
      </c>
      <c r="J60" s="13"/>
      <c r="K60" s="13">
        <v>10000</v>
      </c>
      <c r="L60" s="13">
        <v>10000</v>
      </c>
      <c r="M60" s="13">
        <v>20000</v>
      </c>
      <c r="N60" s="13">
        <v>10000</v>
      </c>
      <c r="O60" s="13">
        <v>10000</v>
      </c>
      <c r="P60" s="13">
        <v>10000</v>
      </c>
      <c r="Q60" s="13">
        <v>30000</v>
      </c>
    </row>
    <row r="61" spans="5:17">
      <c r="E61" t="s">
        <v>546</v>
      </c>
      <c r="J61" s="13"/>
      <c r="K61" s="13"/>
      <c r="L61" s="13"/>
      <c r="M61" s="13"/>
      <c r="N61" s="13">
        <v>18000</v>
      </c>
      <c r="O61" s="13">
        <v>18000</v>
      </c>
      <c r="P61" s="13">
        <v>18000</v>
      </c>
      <c r="Q61" s="13">
        <v>54000</v>
      </c>
    </row>
    <row r="62" spans="5:17">
      <c r="E62" t="s">
        <v>546</v>
      </c>
      <c r="F62" t="s">
        <v>504</v>
      </c>
      <c r="G62" t="s">
        <v>697</v>
      </c>
      <c r="H62" t="s">
        <v>24</v>
      </c>
      <c r="I62">
        <v>0.9</v>
      </c>
      <c r="J62" s="13"/>
      <c r="K62" s="13"/>
      <c r="L62" s="13"/>
      <c r="M62" s="13"/>
      <c r="N62" s="13">
        <v>18000</v>
      </c>
      <c r="O62" s="13">
        <v>18000</v>
      </c>
      <c r="P62" s="13">
        <v>18000</v>
      </c>
      <c r="Q62" s="13">
        <v>54000</v>
      </c>
    </row>
    <row r="63" spans="5:17">
      <c r="E63" s="275" t="s">
        <v>262</v>
      </c>
      <c r="J63" s="13">
        <v>26080</v>
      </c>
      <c r="K63" s="13">
        <v>26080</v>
      </c>
      <c r="L63" s="13">
        <v>26080</v>
      </c>
      <c r="M63" s="13">
        <v>78240</v>
      </c>
      <c r="N63" s="13">
        <v>26080</v>
      </c>
      <c r="O63" s="13">
        <v>26080</v>
      </c>
      <c r="P63" s="13">
        <v>26080.005000000001</v>
      </c>
      <c r="Q63" s="13">
        <v>78240.005000000005</v>
      </c>
    </row>
    <row r="64" spans="5:17">
      <c r="E64" s="275" t="s">
        <v>262</v>
      </c>
      <c r="F64" s="275" t="s">
        <v>501</v>
      </c>
      <c r="G64" t="s">
        <v>958</v>
      </c>
      <c r="H64" t="s">
        <v>27</v>
      </c>
      <c r="I64">
        <v>1</v>
      </c>
      <c r="J64" s="13">
        <v>26080</v>
      </c>
      <c r="K64" s="13"/>
      <c r="L64" s="13"/>
      <c r="M64" s="13">
        <v>26080</v>
      </c>
      <c r="N64" s="13"/>
      <c r="O64" s="13"/>
      <c r="P64" s="13"/>
      <c r="Q64" s="13"/>
    </row>
    <row r="65" spans="5:17">
      <c r="E65" s="275" t="s">
        <v>262</v>
      </c>
      <c r="F65" s="275" t="s">
        <v>501</v>
      </c>
      <c r="G65" t="s">
        <v>693</v>
      </c>
      <c r="H65" t="s">
        <v>27</v>
      </c>
      <c r="I65">
        <v>1</v>
      </c>
      <c r="J65" s="13"/>
      <c r="K65" s="13">
        <v>26080</v>
      </c>
      <c r="L65" s="13">
        <v>26080</v>
      </c>
      <c r="M65" s="13">
        <v>52160</v>
      </c>
      <c r="N65" s="13">
        <v>26080</v>
      </c>
      <c r="O65" s="13">
        <v>26080</v>
      </c>
      <c r="P65" s="13">
        <v>26080</v>
      </c>
      <c r="Q65" s="13">
        <v>78240</v>
      </c>
    </row>
    <row r="66" spans="5:17">
      <c r="E66" s="275" t="s">
        <v>262</v>
      </c>
      <c r="F66" t="s">
        <v>504</v>
      </c>
      <c r="G66" t="s">
        <v>731</v>
      </c>
      <c r="H66" t="s">
        <v>18</v>
      </c>
      <c r="I66">
        <v>0.5</v>
      </c>
      <c r="J66" s="13"/>
      <c r="K66" s="13"/>
      <c r="L66" s="13"/>
      <c r="M66" s="13"/>
      <c r="N66" s="13"/>
      <c r="O66" s="13"/>
      <c r="P66" s="13">
        <v>5.0000000000000001E-3</v>
      </c>
      <c r="Q66" s="13">
        <v>5.0000000000000001E-3</v>
      </c>
    </row>
    <row r="67" spans="5:17">
      <c r="E67" t="s">
        <v>496</v>
      </c>
      <c r="J67" s="13"/>
      <c r="K67" s="13"/>
      <c r="L67" s="13"/>
      <c r="M67" s="13"/>
      <c r="N67" s="13"/>
      <c r="O67" s="13">
        <v>3300</v>
      </c>
      <c r="P67" s="13">
        <v>210210</v>
      </c>
      <c r="Q67" s="13">
        <v>213510</v>
      </c>
    </row>
    <row r="68" spans="5:17">
      <c r="E68" t="s">
        <v>496</v>
      </c>
      <c r="F68" t="s">
        <v>502</v>
      </c>
      <c r="G68" t="s">
        <v>2194</v>
      </c>
      <c r="H68" t="s">
        <v>507</v>
      </c>
      <c r="I68">
        <v>0.25</v>
      </c>
      <c r="J68" s="13"/>
      <c r="K68" s="13"/>
      <c r="L68" s="13"/>
      <c r="M68" s="13"/>
      <c r="N68" s="13"/>
      <c r="O68" s="13"/>
      <c r="P68" s="13">
        <v>2040</v>
      </c>
      <c r="Q68" s="13">
        <v>2040</v>
      </c>
    </row>
    <row r="69" spans="5:17">
      <c r="E69" t="s">
        <v>496</v>
      </c>
      <c r="F69" t="s">
        <v>502</v>
      </c>
      <c r="G69" t="s">
        <v>2188</v>
      </c>
      <c r="H69" t="s">
        <v>507</v>
      </c>
      <c r="I69">
        <v>0.25</v>
      </c>
      <c r="J69" s="13"/>
      <c r="K69" s="13"/>
      <c r="L69" s="13"/>
      <c r="M69" s="13"/>
      <c r="N69" s="13"/>
      <c r="O69" s="13"/>
      <c r="P69" s="13">
        <v>2040</v>
      </c>
      <c r="Q69" s="13">
        <v>2040</v>
      </c>
    </row>
    <row r="70" spans="5:17">
      <c r="E70" t="s">
        <v>496</v>
      </c>
      <c r="F70" t="s">
        <v>502</v>
      </c>
      <c r="G70" t="s">
        <v>2197</v>
      </c>
      <c r="H70" t="s">
        <v>507</v>
      </c>
      <c r="I70">
        <v>0.25</v>
      </c>
      <c r="J70" s="13"/>
      <c r="K70" s="13"/>
      <c r="L70" s="13"/>
      <c r="M70" s="13"/>
      <c r="N70" s="13"/>
      <c r="O70" s="13"/>
      <c r="P70" s="13">
        <v>2040</v>
      </c>
      <c r="Q70" s="13">
        <v>2040</v>
      </c>
    </row>
    <row r="71" spans="5:17">
      <c r="E71" t="s">
        <v>496</v>
      </c>
      <c r="F71" t="s">
        <v>502</v>
      </c>
      <c r="G71" t="s">
        <v>2189</v>
      </c>
      <c r="H71" t="s">
        <v>507</v>
      </c>
      <c r="I71">
        <v>0.25</v>
      </c>
      <c r="J71" s="13"/>
      <c r="K71" s="13"/>
      <c r="L71" s="13"/>
      <c r="M71" s="13"/>
      <c r="N71" s="13"/>
      <c r="O71" s="13"/>
      <c r="P71" s="13">
        <v>2040</v>
      </c>
      <c r="Q71" s="13">
        <v>2040</v>
      </c>
    </row>
    <row r="72" spans="5:17">
      <c r="E72" t="s">
        <v>496</v>
      </c>
      <c r="F72" t="s">
        <v>502</v>
      </c>
      <c r="G72" t="s">
        <v>2190</v>
      </c>
      <c r="H72" t="s">
        <v>507</v>
      </c>
      <c r="I72">
        <v>0.25</v>
      </c>
      <c r="J72" s="13"/>
      <c r="K72" s="13"/>
      <c r="L72" s="13"/>
      <c r="M72" s="13"/>
      <c r="N72" s="13"/>
      <c r="O72" s="13"/>
      <c r="P72" s="13">
        <v>2040</v>
      </c>
      <c r="Q72" s="13">
        <v>2040</v>
      </c>
    </row>
    <row r="73" spans="5:17">
      <c r="E73" t="s">
        <v>496</v>
      </c>
      <c r="F73" t="s">
        <v>502</v>
      </c>
      <c r="G73" t="s">
        <v>2195</v>
      </c>
      <c r="H73" t="s">
        <v>507</v>
      </c>
      <c r="I73">
        <v>0.25</v>
      </c>
      <c r="J73" s="13"/>
      <c r="K73" s="13"/>
      <c r="L73" s="13"/>
      <c r="M73" s="13"/>
      <c r="N73" s="13"/>
      <c r="O73" s="13"/>
      <c r="P73" s="13">
        <v>2040</v>
      </c>
      <c r="Q73" s="13">
        <v>2040</v>
      </c>
    </row>
    <row r="74" spans="5:17">
      <c r="E74" t="s">
        <v>496</v>
      </c>
      <c r="F74" t="s">
        <v>502</v>
      </c>
      <c r="G74" t="s">
        <v>2191</v>
      </c>
      <c r="H74" t="s">
        <v>507</v>
      </c>
      <c r="I74">
        <v>0.25</v>
      </c>
      <c r="J74" s="13"/>
      <c r="K74" s="13"/>
      <c r="L74" s="13"/>
      <c r="M74" s="13"/>
      <c r="N74" s="13"/>
      <c r="O74" s="13"/>
      <c r="P74" s="13">
        <v>2040</v>
      </c>
      <c r="Q74" s="13">
        <v>2040</v>
      </c>
    </row>
    <row r="75" spans="5:17">
      <c r="E75" t="s">
        <v>496</v>
      </c>
      <c r="F75" t="s">
        <v>502</v>
      </c>
      <c r="G75" t="s">
        <v>2196</v>
      </c>
      <c r="H75" t="s">
        <v>507</v>
      </c>
      <c r="I75">
        <v>0.25</v>
      </c>
      <c r="J75" s="13"/>
      <c r="K75" s="13"/>
      <c r="L75" s="13"/>
      <c r="M75" s="13"/>
      <c r="N75" s="13"/>
      <c r="O75" s="13"/>
      <c r="P75" s="13">
        <v>2040</v>
      </c>
      <c r="Q75" s="13">
        <v>2040</v>
      </c>
    </row>
    <row r="76" spans="5:17">
      <c r="E76" t="s">
        <v>496</v>
      </c>
      <c r="F76" t="s">
        <v>502</v>
      </c>
      <c r="G76" t="s">
        <v>2192</v>
      </c>
      <c r="H76" t="s">
        <v>507</v>
      </c>
      <c r="I76">
        <v>0.25</v>
      </c>
      <c r="J76" s="13"/>
      <c r="K76" s="13"/>
      <c r="L76" s="13"/>
      <c r="M76" s="13"/>
      <c r="N76" s="13"/>
      <c r="O76" s="13"/>
      <c r="P76" s="13">
        <v>2040</v>
      </c>
      <c r="Q76" s="13">
        <v>2040</v>
      </c>
    </row>
    <row r="77" spans="5:17">
      <c r="E77" t="s">
        <v>496</v>
      </c>
      <c r="F77" t="s">
        <v>502</v>
      </c>
      <c r="G77" t="s">
        <v>2193</v>
      </c>
      <c r="H77" t="s">
        <v>507</v>
      </c>
      <c r="I77">
        <v>0.25</v>
      </c>
      <c r="J77" s="13"/>
      <c r="K77" s="13"/>
      <c r="L77" s="13"/>
      <c r="M77" s="13"/>
      <c r="N77" s="13"/>
      <c r="O77" s="13"/>
      <c r="P77" s="13">
        <v>2040</v>
      </c>
      <c r="Q77" s="13">
        <v>2040</v>
      </c>
    </row>
    <row r="78" spans="5:17">
      <c r="E78" t="s">
        <v>496</v>
      </c>
      <c r="F78" t="s">
        <v>504</v>
      </c>
      <c r="G78" t="s">
        <v>2244</v>
      </c>
      <c r="H78" t="s">
        <v>15</v>
      </c>
      <c r="I78">
        <v>0.25</v>
      </c>
      <c r="J78" s="13"/>
      <c r="K78" s="13"/>
      <c r="L78" s="13"/>
      <c r="M78" s="13"/>
      <c r="N78" s="13"/>
      <c r="O78" s="13"/>
      <c r="P78" s="13">
        <v>2200</v>
      </c>
      <c r="Q78" s="13">
        <v>2200</v>
      </c>
    </row>
    <row r="79" spans="5:17">
      <c r="E79" t="s">
        <v>496</v>
      </c>
      <c r="F79" t="s">
        <v>504</v>
      </c>
      <c r="G79" t="s">
        <v>2204</v>
      </c>
      <c r="H79" t="s">
        <v>15</v>
      </c>
      <c r="I79">
        <v>0.25</v>
      </c>
      <c r="J79" s="13"/>
      <c r="K79" s="13"/>
      <c r="L79" s="13"/>
      <c r="M79" s="13"/>
      <c r="N79" s="13"/>
      <c r="O79" s="13"/>
      <c r="P79" s="13">
        <v>3000</v>
      </c>
      <c r="Q79" s="13">
        <v>3000</v>
      </c>
    </row>
    <row r="80" spans="5:17">
      <c r="E80" t="s">
        <v>496</v>
      </c>
      <c r="F80" t="s">
        <v>504</v>
      </c>
      <c r="G80" t="s">
        <v>2301</v>
      </c>
      <c r="H80" t="s">
        <v>15</v>
      </c>
      <c r="I80">
        <v>0.25</v>
      </c>
      <c r="J80" s="13"/>
      <c r="K80" s="13"/>
      <c r="L80" s="13"/>
      <c r="M80" s="13"/>
      <c r="N80" s="13"/>
      <c r="O80" s="13"/>
      <c r="P80" s="13">
        <v>84800</v>
      </c>
      <c r="Q80" s="13">
        <v>84800</v>
      </c>
    </row>
    <row r="81" spans="5:17">
      <c r="E81" t="s">
        <v>496</v>
      </c>
      <c r="F81" t="s">
        <v>504</v>
      </c>
      <c r="G81" t="s">
        <v>2243</v>
      </c>
      <c r="H81" t="s">
        <v>15</v>
      </c>
      <c r="I81">
        <v>0.25</v>
      </c>
      <c r="J81" s="13"/>
      <c r="K81" s="13"/>
      <c r="L81" s="13"/>
      <c r="M81" s="13"/>
      <c r="N81" s="13"/>
      <c r="O81" s="13"/>
      <c r="P81" s="13">
        <v>2060</v>
      </c>
      <c r="Q81" s="13">
        <v>2060</v>
      </c>
    </row>
    <row r="82" spans="5:17">
      <c r="E82" t="s">
        <v>496</v>
      </c>
      <c r="F82" t="s">
        <v>504</v>
      </c>
      <c r="G82" t="s">
        <v>2198</v>
      </c>
      <c r="H82" t="s">
        <v>15</v>
      </c>
      <c r="I82">
        <v>0.25</v>
      </c>
      <c r="J82" s="13"/>
      <c r="K82" s="13"/>
      <c r="L82" s="13"/>
      <c r="M82" s="13"/>
      <c r="N82" s="13"/>
      <c r="O82" s="13"/>
      <c r="P82" s="13">
        <v>2080</v>
      </c>
      <c r="Q82" s="13">
        <v>2080</v>
      </c>
    </row>
    <row r="83" spans="5:17">
      <c r="E83" t="s">
        <v>496</v>
      </c>
      <c r="F83" t="s">
        <v>504</v>
      </c>
      <c r="G83" t="s">
        <v>2229</v>
      </c>
      <c r="H83" t="s">
        <v>15</v>
      </c>
      <c r="I83">
        <v>0.25</v>
      </c>
      <c r="J83" s="13"/>
      <c r="K83" s="13"/>
      <c r="L83" s="13"/>
      <c r="M83" s="13"/>
      <c r="N83" s="13"/>
      <c r="O83" s="13"/>
      <c r="P83" s="13">
        <v>89600</v>
      </c>
      <c r="Q83" s="13">
        <v>89600</v>
      </c>
    </row>
    <row r="84" spans="5:17">
      <c r="E84" t="s">
        <v>496</v>
      </c>
      <c r="F84" t="s">
        <v>504</v>
      </c>
      <c r="G84" t="s">
        <v>2297</v>
      </c>
      <c r="H84" t="s">
        <v>15</v>
      </c>
      <c r="I84">
        <v>0.25</v>
      </c>
      <c r="J84" s="13"/>
      <c r="K84" s="13"/>
      <c r="L84" s="13"/>
      <c r="M84" s="13"/>
      <c r="N84" s="13"/>
      <c r="O84" s="13"/>
      <c r="P84" s="13">
        <v>2770</v>
      </c>
      <c r="Q84" s="13">
        <v>2770</v>
      </c>
    </row>
    <row r="85" spans="5:17">
      <c r="E85" t="s">
        <v>496</v>
      </c>
      <c r="F85" t="s">
        <v>504</v>
      </c>
      <c r="G85" t="s">
        <v>2283</v>
      </c>
      <c r="H85" t="s">
        <v>15</v>
      </c>
      <c r="I85">
        <v>0.25</v>
      </c>
      <c r="J85" s="13"/>
      <c r="K85" s="13"/>
      <c r="L85" s="13"/>
      <c r="M85" s="13"/>
      <c r="N85" s="13"/>
      <c r="O85" s="13">
        <v>3300</v>
      </c>
      <c r="P85" s="13">
        <v>3300</v>
      </c>
      <c r="Q85" s="13">
        <v>6600</v>
      </c>
    </row>
    <row r="86" spans="5:17">
      <c r="E86" t="s">
        <v>427</v>
      </c>
      <c r="J86" s="13">
        <v>134948.5</v>
      </c>
      <c r="K86" s="13">
        <v>134948.5</v>
      </c>
      <c r="L86" s="13">
        <v>134948.5</v>
      </c>
      <c r="M86" s="13">
        <v>404845.5</v>
      </c>
      <c r="N86" s="13">
        <v>134948.5</v>
      </c>
      <c r="O86" s="13">
        <v>161101.9375</v>
      </c>
      <c r="P86" s="13">
        <v>161101.9375</v>
      </c>
      <c r="Q86" s="13">
        <v>457152.375</v>
      </c>
    </row>
    <row r="87" spans="5:17">
      <c r="E87" t="s">
        <v>427</v>
      </c>
      <c r="F87" t="s">
        <v>501</v>
      </c>
      <c r="G87" t="s">
        <v>428</v>
      </c>
      <c r="H87" t="s">
        <v>24</v>
      </c>
      <c r="I87">
        <v>1</v>
      </c>
      <c r="J87" s="13">
        <v>134948.5</v>
      </c>
      <c r="K87" s="13">
        <v>134948.5</v>
      </c>
      <c r="L87" s="13">
        <v>134948.5</v>
      </c>
      <c r="M87" s="13">
        <v>404845.5</v>
      </c>
      <c r="N87" s="13">
        <v>134948.5</v>
      </c>
      <c r="O87" s="13">
        <v>134948.5</v>
      </c>
      <c r="P87" s="13">
        <v>134948.5</v>
      </c>
      <c r="Q87" s="13">
        <v>404845.5</v>
      </c>
    </row>
    <row r="88" spans="5:17">
      <c r="E88" t="s">
        <v>427</v>
      </c>
      <c r="F88" t="s">
        <v>504</v>
      </c>
      <c r="G88" t="s">
        <v>2222</v>
      </c>
      <c r="H88" t="s">
        <v>21</v>
      </c>
      <c r="I88">
        <v>0.75</v>
      </c>
      <c r="J88" s="13"/>
      <c r="K88" s="13"/>
      <c r="L88" s="13"/>
      <c r="M88" s="13"/>
      <c r="N88" s="13"/>
      <c r="O88" s="13">
        <v>26153.4375</v>
      </c>
      <c r="P88" s="13">
        <v>26153.4375</v>
      </c>
      <c r="Q88" s="13">
        <v>52306.875</v>
      </c>
    </row>
    <row r="89" spans="5:17">
      <c r="E89" t="s">
        <v>547</v>
      </c>
      <c r="J89" s="13">
        <v>53333.33</v>
      </c>
      <c r="K89" s="13">
        <v>102000</v>
      </c>
      <c r="L89" s="13">
        <v>102000</v>
      </c>
      <c r="M89" s="13">
        <v>257333.32999999996</v>
      </c>
      <c r="N89" s="13">
        <v>48666.67</v>
      </c>
      <c r="O89" s="13">
        <v>112600</v>
      </c>
      <c r="P89" s="13">
        <v>133433.33333333334</v>
      </c>
      <c r="Q89" s="13">
        <v>294700.00333333336</v>
      </c>
    </row>
    <row r="90" spans="5:17">
      <c r="E90" t="s">
        <v>547</v>
      </c>
      <c r="F90" t="s">
        <v>501</v>
      </c>
      <c r="G90" t="s">
        <v>644</v>
      </c>
      <c r="H90" t="s">
        <v>27</v>
      </c>
      <c r="I90">
        <v>1</v>
      </c>
      <c r="J90" s="13"/>
      <c r="K90" s="13">
        <v>48666.67</v>
      </c>
      <c r="L90" s="13">
        <v>48666.67</v>
      </c>
      <c r="M90" s="13">
        <v>97333.34</v>
      </c>
      <c r="N90" s="13">
        <v>48666.67</v>
      </c>
      <c r="O90" s="13"/>
      <c r="P90" s="13"/>
      <c r="Q90" s="13">
        <v>48666.67</v>
      </c>
    </row>
    <row r="91" spans="5:17">
      <c r="E91" t="s">
        <v>547</v>
      </c>
      <c r="F91" t="s">
        <v>501</v>
      </c>
      <c r="G91" t="s">
        <v>647</v>
      </c>
      <c r="H91" t="s">
        <v>27</v>
      </c>
      <c r="I91">
        <v>1</v>
      </c>
      <c r="J91" s="13">
        <v>53333.33</v>
      </c>
      <c r="K91" s="13">
        <v>53333.33</v>
      </c>
      <c r="L91" s="13">
        <v>53333.33</v>
      </c>
      <c r="M91" s="13">
        <v>159999.99</v>
      </c>
      <c r="N91" s="13"/>
      <c r="O91" s="13"/>
      <c r="P91" s="13"/>
      <c r="Q91" s="13"/>
    </row>
    <row r="92" spans="5:17">
      <c r="E92" t="s">
        <v>547</v>
      </c>
      <c r="F92" t="s">
        <v>502</v>
      </c>
      <c r="G92" t="s">
        <v>1991</v>
      </c>
      <c r="H92" t="s">
        <v>507</v>
      </c>
      <c r="I92">
        <v>0.25</v>
      </c>
      <c r="J92" s="13"/>
      <c r="K92" s="13"/>
      <c r="L92" s="13"/>
      <c r="M92" s="13"/>
      <c r="N92" s="13"/>
      <c r="O92" s="13"/>
      <c r="P92" s="13">
        <v>20833.333333333336</v>
      </c>
      <c r="Q92" s="13">
        <v>20833.333333333336</v>
      </c>
    </row>
    <row r="93" spans="5:17">
      <c r="E93" t="s">
        <v>547</v>
      </c>
      <c r="F93" t="s">
        <v>504</v>
      </c>
      <c r="G93" t="s">
        <v>2045</v>
      </c>
      <c r="H93" t="s">
        <v>18</v>
      </c>
      <c r="I93">
        <v>0.8</v>
      </c>
      <c r="J93" s="13"/>
      <c r="K93" s="13"/>
      <c r="L93" s="13"/>
      <c r="M93" s="13"/>
      <c r="N93" s="13"/>
      <c r="O93" s="13">
        <v>29600</v>
      </c>
      <c r="P93" s="13">
        <v>29600</v>
      </c>
      <c r="Q93" s="13">
        <v>59200</v>
      </c>
    </row>
    <row r="94" spans="5:17">
      <c r="E94" t="s">
        <v>547</v>
      </c>
      <c r="F94" t="s">
        <v>504</v>
      </c>
      <c r="G94" t="s">
        <v>2046</v>
      </c>
      <c r="H94" t="s">
        <v>18</v>
      </c>
      <c r="I94">
        <v>0.5</v>
      </c>
      <c r="J94" s="13"/>
      <c r="K94" s="13"/>
      <c r="L94" s="13"/>
      <c r="M94" s="13"/>
      <c r="N94" s="13"/>
      <c r="O94" s="13">
        <v>62500</v>
      </c>
      <c r="P94" s="13">
        <v>62500</v>
      </c>
      <c r="Q94" s="13">
        <v>125000</v>
      </c>
    </row>
    <row r="95" spans="5:17">
      <c r="E95" t="s">
        <v>547</v>
      </c>
      <c r="F95" t="s">
        <v>504</v>
      </c>
      <c r="G95" t="s">
        <v>2044</v>
      </c>
      <c r="H95" t="s">
        <v>18</v>
      </c>
      <c r="I95">
        <v>0.5</v>
      </c>
      <c r="J95" s="13"/>
      <c r="K95" s="13"/>
      <c r="L95" s="13"/>
      <c r="M95" s="13"/>
      <c r="N95" s="13"/>
      <c r="O95" s="13">
        <v>20500</v>
      </c>
      <c r="P95" s="13">
        <v>20500</v>
      </c>
      <c r="Q95" s="13">
        <v>41000</v>
      </c>
    </row>
    <row r="96" spans="5:17">
      <c r="E96" t="s">
        <v>377</v>
      </c>
      <c r="J96" s="13">
        <v>751226.33</v>
      </c>
      <c r="K96" s="13">
        <v>563813</v>
      </c>
      <c r="L96" s="13">
        <v>494493</v>
      </c>
      <c r="M96" s="13">
        <v>1809532.33</v>
      </c>
      <c r="N96" s="13">
        <v>612648.66666666663</v>
      </c>
      <c r="O96" s="13">
        <v>596439.66666666663</v>
      </c>
      <c r="P96" s="13">
        <v>736956.47365079366</v>
      </c>
      <c r="Q96" s="13">
        <v>1946044.8069841273</v>
      </c>
    </row>
    <row r="97" spans="5:17">
      <c r="E97" t="s">
        <v>377</v>
      </c>
      <c r="F97" t="s">
        <v>501</v>
      </c>
      <c r="G97" t="s">
        <v>1102</v>
      </c>
      <c r="H97" t="s">
        <v>27</v>
      </c>
      <c r="I97">
        <v>1</v>
      </c>
      <c r="J97" s="13"/>
      <c r="K97" s="13"/>
      <c r="L97" s="13"/>
      <c r="M97" s="13"/>
      <c r="N97" s="13">
        <v>15000</v>
      </c>
      <c r="O97" s="13"/>
      <c r="P97" s="13"/>
      <c r="Q97" s="13">
        <v>15000</v>
      </c>
    </row>
    <row r="98" spans="5:17">
      <c r="E98" t="s">
        <v>377</v>
      </c>
      <c r="F98" t="s">
        <v>501</v>
      </c>
      <c r="G98" t="s">
        <v>601</v>
      </c>
      <c r="H98" t="s">
        <v>27</v>
      </c>
      <c r="I98">
        <v>1</v>
      </c>
      <c r="J98" s="13">
        <v>31960</v>
      </c>
      <c r="K98" s="13">
        <v>31960</v>
      </c>
      <c r="L98" s="13">
        <v>31960</v>
      </c>
      <c r="M98" s="13">
        <v>95880</v>
      </c>
      <c r="N98" s="13">
        <v>31960</v>
      </c>
      <c r="O98" s="13"/>
      <c r="P98" s="13"/>
      <c r="Q98" s="13">
        <v>31960</v>
      </c>
    </row>
    <row r="99" spans="5:17">
      <c r="E99" t="s">
        <v>377</v>
      </c>
      <c r="F99" t="s">
        <v>501</v>
      </c>
      <c r="G99" t="s">
        <v>603</v>
      </c>
      <c r="H99" t="s">
        <v>27</v>
      </c>
      <c r="I99">
        <v>1</v>
      </c>
      <c r="J99" s="13">
        <v>19200</v>
      </c>
      <c r="K99" s="13">
        <v>19200</v>
      </c>
      <c r="L99" s="13">
        <v>19200</v>
      </c>
      <c r="M99" s="13">
        <v>57600</v>
      </c>
      <c r="N99" s="13">
        <v>19200</v>
      </c>
      <c r="O99" s="13"/>
      <c r="P99" s="13"/>
      <c r="Q99" s="13">
        <v>19200</v>
      </c>
    </row>
    <row r="100" spans="5:17">
      <c r="E100" t="s">
        <v>377</v>
      </c>
      <c r="F100" t="s">
        <v>501</v>
      </c>
      <c r="G100" t="s">
        <v>454</v>
      </c>
      <c r="H100" t="s">
        <v>27</v>
      </c>
      <c r="I100">
        <v>1</v>
      </c>
      <c r="J100" s="13">
        <v>20400</v>
      </c>
      <c r="K100" s="13">
        <v>20400</v>
      </c>
      <c r="L100" s="13">
        <v>20400</v>
      </c>
      <c r="M100" s="13">
        <v>61200</v>
      </c>
      <c r="N100" s="13">
        <v>20400</v>
      </c>
      <c r="O100" s="13">
        <v>20400</v>
      </c>
      <c r="P100" s="13">
        <v>20400</v>
      </c>
      <c r="Q100" s="13">
        <v>61200</v>
      </c>
    </row>
    <row r="101" spans="5:17">
      <c r="E101" t="s">
        <v>377</v>
      </c>
      <c r="F101" t="s">
        <v>501</v>
      </c>
      <c r="G101" t="s">
        <v>1028</v>
      </c>
      <c r="H101" t="s">
        <v>27</v>
      </c>
      <c r="I101">
        <v>1</v>
      </c>
      <c r="J101" s="13">
        <v>36000</v>
      </c>
      <c r="K101" s="13"/>
      <c r="L101" s="13"/>
      <c r="M101" s="13">
        <v>36000</v>
      </c>
      <c r="N101" s="13"/>
      <c r="O101" s="13"/>
      <c r="P101" s="13"/>
      <c r="Q101" s="13"/>
    </row>
    <row r="102" spans="5:17">
      <c r="E102" t="s">
        <v>377</v>
      </c>
      <c r="F102" t="s">
        <v>501</v>
      </c>
      <c r="G102" t="s">
        <v>423</v>
      </c>
      <c r="H102" t="s">
        <v>27</v>
      </c>
      <c r="I102">
        <v>1</v>
      </c>
      <c r="J102" s="13">
        <v>18000</v>
      </c>
      <c r="K102" s="13">
        <v>36000</v>
      </c>
      <c r="L102" s="13"/>
      <c r="M102" s="13">
        <v>54000</v>
      </c>
      <c r="N102" s="13"/>
      <c r="O102" s="13"/>
      <c r="P102" s="13"/>
      <c r="Q102" s="13"/>
    </row>
    <row r="103" spans="5:17">
      <c r="E103" t="s">
        <v>377</v>
      </c>
      <c r="F103" t="s">
        <v>501</v>
      </c>
      <c r="G103" t="s">
        <v>600</v>
      </c>
      <c r="H103" t="s">
        <v>24</v>
      </c>
      <c r="I103">
        <v>1</v>
      </c>
      <c r="J103" s="13"/>
      <c r="K103" s="13"/>
      <c r="L103" s="13"/>
      <c r="M103" s="13"/>
      <c r="N103" s="13">
        <v>28000</v>
      </c>
      <c r="O103" s="13">
        <v>28000</v>
      </c>
      <c r="P103" s="13">
        <v>28000</v>
      </c>
      <c r="Q103" s="13">
        <v>84000</v>
      </c>
    </row>
    <row r="104" spans="5:17">
      <c r="E104" t="s">
        <v>377</v>
      </c>
      <c r="F104" t="s">
        <v>501</v>
      </c>
      <c r="G104" t="s">
        <v>1023</v>
      </c>
      <c r="H104" t="s">
        <v>27</v>
      </c>
      <c r="I104">
        <v>1</v>
      </c>
      <c r="J104" s="13">
        <v>203999.99</v>
      </c>
      <c r="K104" s="13"/>
      <c r="L104" s="13"/>
      <c r="M104" s="13">
        <v>203999.99</v>
      </c>
      <c r="N104" s="13"/>
      <c r="O104" s="13"/>
      <c r="P104" s="13"/>
      <c r="Q104" s="13"/>
    </row>
    <row r="105" spans="5:17">
      <c r="E105" t="s">
        <v>377</v>
      </c>
      <c r="F105" t="s">
        <v>501</v>
      </c>
      <c r="G105" t="s">
        <v>473</v>
      </c>
      <c r="H105" t="s">
        <v>27</v>
      </c>
      <c r="I105">
        <v>1</v>
      </c>
      <c r="J105" s="13"/>
      <c r="K105" s="13">
        <v>182480</v>
      </c>
      <c r="L105" s="13">
        <v>200160</v>
      </c>
      <c r="M105" s="13">
        <v>382640</v>
      </c>
      <c r="N105" s="13">
        <v>188249</v>
      </c>
      <c r="O105" s="13">
        <v>222160</v>
      </c>
      <c r="P105" s="13">
        <v>222160</v>
      </c>
      <c r="Q105" s="13">
        <v>632569</v>
      </c>
    </row>
    <row r="106" spans="5:17">
      <c r="E106" t="s">
        <v>377</v>
      </c>
      <c r="F106" t="s">
        <v>501</v>
      </c>
      <c r="G106" t="s">
        <v>1036</v>
      </c>
      <c r="H106" t="s">
        <v>27</v>
      </c>
      <c r="I106">
        <v>1</v>
      </c>
      <c r="J106" s="13">
        <v>33040</v>
      </c>
      <c r="K106" s="13"/>
      <c r="L106" s="13"/>
      <c r="M106" s="13">
        <v>33040</v>
      </c>
      <c r="N106" s="13"/>
      <c r="O106" s="13"/>
      <c r="P106" s="13"/>
      <c r="Q106" s="13"/>
    </row>
    <row r="107" spans="5:17">
      <c r="E107" t="s">
        <v>377</v>
      </c>
      <c r="F107" t="s">
        <v>501</v>
      </c>
      <c r="G107" t="s">
        <v>608</v>
      </c>
      <c r="H107" t="s">
        <v>27</v>
      </c>
      <c r="I107">
        <v>1</v>
      </c>
      <c r="J107" s="13">
        <v>58333</v>
      </c>
      <c r="K107" s="13">
        <v>58333</v>
      </c>
      <c r="L107" s="13">
        <v>58333</v>
      </c>
      <c r="M107" s="13">
        <v>174999</v>
      </c>
      <c r="N107" s="13">
        <v>58333</v>
      </c>
      <c r="O107" s="13">
        <v>58333</v>
      </c>
      <c r="P107" s="13">
        <v>58333</v>
      </c>
      <c r="Q107" s="13">
        <v>174999</v>
      </c>
    </row>
    <row r="108" spans="5:17">
      <c r="E108" t="s">
        <v>377</v>
      </c>
      <c r="F108" t="s">
        <v>501</v>
      </c>
      <c r="G108" t="s">
        <v>1041</v>
      </c>
      <c r="H108" t="s">
        <v>27</v>
      </c>
      <c r="I108">
        <v>1</v>
      </c>
      <c r="J108" s="13">
        <v>14000</v>
      </c>
      <c r="K108" s="13">
        <v>7000</v>
      </c>
      <c r="L108" s="13"/>
      <c r="M108" s="13">
        <v>21000</v>
      </c>
      <c r="N108" s="13"/>
      <c r="O108" s="13"/>
      <c r="P108" s="13"/>
      <c r="Q108" s="13"/>
    </row>
    <row r="109" spans="5:17">
      <c r="E109" t="s">
        <v>377</v>
      </c>
      <c r="F109" t="s">
        <v>501</v>
      </c>
      <c r="G109" t="s">
        <v>1042</v>
      </c>
      <c r="H109" t="s">
        <v>27</v>
      </c>
      <c r="I109">
        <v>1</v>
      </c>
      <c r="J109" s="13">
        <v>25000</v>
      </c>
      <c r="K109" s="13">
        <v>14000</v>
      </c>
      <c r="L109" s="13"/>
      <c r="M109" s="13">
        <v>39000</v>
      </c>
      <c r="N109" s="13"/>
      <c r="O109" s="13"/>
      <c r="P109" s="13"/>
      <c r="Q109" s="13"/>
    </row>
    <row r="110" spans="5:17">
      <c r="E110" t="s">
        <v>377</v>
      </c>
      <c r="F110" t="s">
        <v>501</v>
      </c>
      <c r="G110" t="s">
        <v>1069</v>
      </c>
      <c r="H110" t="s">
        <v>27</v>
      </c>
      <c r="I110">
        <v>1</v>
      </c>
      <c r="J110" s="13">
        <v>25480</v>
      </c>
      <c r="K110" s="13"/>
      <c r="L110" s="13"/>
      <c r="M110" s="13">
        <v>25480</v>
      </c>
      <c r="N110" s="13"/>
      <c r="O110" s="13"/>
      <c r="P110" s="13"/>
      <c r="Q110" s="13"/>
    </row>
    <row r="111" spans="5:17">
      <c r="E111" t="s">
        <v>377</v>
      </c>
      <c r="F111" t="s">
        <v>501</v>
      </c>
      <c r="G111" t="s">
        <v>605</v>
      </c>
      <c r="H111" t="s">
        <v>27</v>
      </c>
      <c r="I111">
        <v>1</v>
      </c>
      <c r="J111" s="13">
        <v>101333.34</v>
      </c>
      <c r="K111" s="13">
        <v>164440</v>
      </c>
      <c r="L111" s="13">
        <v>164440</v>
      </c>
      <c r="M111" s="13">
        <v>430213.33999999997</v>
      </c>
      <c r="N111" s="13"/>
      <c r="O111" s="13"/>
      <c r="P111" s="13"/>
      <c r="Q111" s="13"/>
    </row>
    <row r="112" spans="5:17">
      <c r="E112" t="s">
        <v>377</v>
      </c>
      <c r="F112" t="s">
        <v>501</v>
      </c>
      <c r="G112" t="s">
        <v>1034</v>
      </c>
      <c r="H112" t="s">
        <v>27</v>
      </c>
      <c r="I112">
        <v>1</v>
      </c>
      <c r="J112" s="13">
        <v>74480</v>
      </c>
      <c r="K112" s="13"/>
      <c r="L112" s="13"/>
      <c r="M112" s="13">
        <v>74480</v>
      </c>
      <c r="N112" s="13"/>
      <c r="O112" s="13"/>
      <c r="P112" s="13"/>
      <c r="Q112" s="13"/>
    </row>
    <row r="113" spans="5:17">
      <c r="E113" t="s">
        <v>377</v>
      </c>
      <c r="F113" t="s">
        <v>501</v>
      </c>
      <c r="G113" t="s">
        <v>491</v>
      </c>
      <c r="H113" t="s">
        <v>27</v>
      </c>
      <c r="I113">
        <v>1</v>
      </c>
      <c r="J113" s="13"/>
      <c r="K113" s="13"/>
      <c r="L113" s="13"/>
      <c r="M113" s="13"/>
      <c r="N113" s="13">
        <v>45186.666666666664</v>
      </c>
      <c r="O113" s="13">
        <v>45186.666666666664</v>
      </c>
      <c r="P113" s="13">
        <v>45186.666666666664</v>
      </c>
      <c r="Q113" s="13">
        <v>135560</v>
      </c>
    </row>
    <row r="114" spans="5:17">
      <c r="E114" t="s">
        <v>377</v>
      </c>
      <c r="F114" t="s">
        <v>501</v>
      </c>
      <c r="G114" t="s">
        <v>485</v>
      </c>
      <c r="H114" t="s">
        <v>27</v>
      </c>
      <c r="I114">
        <v>1</v>
      </c>
      <c r="J114" s="13"/>
      <c r="K114" s="13"/>
      <c r="L114" s="13"/>
      <c r="M114" s="13"/>
      <c r="N114" s="13">
        <v>170480</v>
      </c>
      <c r="O114" s="13">
        <v>170480</v>
      </c>
      <c r="P114" s="13">
        <v>170480</v>
      </c>
      <c r="Q114" s="13">
        <v>511440</v>
      </c>
    </row>
    <row r="115" spans="5:17">
      <c r="E115" t="s">
        <v>377</v>
      </c>
      <c r="F115" t="s">
        <v>501</v>
      </c>
      <c r="G115" t="s">
        <v>1872</v>
      </c>
      <c r="H115" t="s">
        <v>27</v>
      </c>
      <c r="I115">
        <v>1</v>
      </c>
      <c r="J115" s="13"/>
      <c r="K115" s="13"/>
      <c r="L115" s="13"/>
      <c r="M115" s="13"/>
      <c r="N115" s="13">
        <v>8000</v>
      </c>
      <c r="O115" s="13">
        <v>8000</v>
      </c>
      <c r="P115" s="13">
        <v>8000</v>
      </c>
      <c r="Q115" s="13">
        <v>24000</v>
      </c>
    </row>
    <row r="116" spans="5:17">
      <c r="E116" t="s">
        <v>377</v>
      </c>
      <c r="F116" t="s">
        <v>501</v>
      </c>
      <c r="G116" t="s">
        <v>1050</v>
      </c>
      <c r="H116" t="s">
        <v>27</v>
      </c>
      <c r="I116">
        <v>1</v>
      </c>
      <c r="J116" s="13">
        <v>70000</v>
      </c>
      <c r="K116" s="13">
        <v>30000</v>
      </c>
      <c r="L116" s="13"/>
      <c r="M116" s="13">
        <v>100000</v>
      </c>
      <c r="N116" s="13"/>
      <c r="O116" s="13"/>
      <c r="P116" s="13"/>
      <c r="Q116" s="13"/>
    </row>
    <row r="117" spans="5:17">
      <c r="E117" t="s">
        <v>377</v>
      </c>
      <c r="F117" t="s">
        <v>501</v>
      </c>
      <c r="G117" t="s">
        <v>1052</v>
      </c>
      <c r="H117" t="s">
        <v>27</v>
      </c>
      <c r="I117">
        <v>1</v>
      </c>
      <c r="J117" s="13">
        <v>20000</v>
      </c>
      <c r="K117" s="13"/>
      <c r="L117" s="13"/>
      <c r="M117" s="13">
        <v>20000</v>
      </c>
      <c r="N117" s="13"/>
      <c r="O117" s="13"/>
      <c r="P117" s="13"/>
      <c r="Q117" s="13"/>
    </row>
    <row r="118" spans="5:17">
      <c r="E118" t="s">
        <v>377</v>
      </c>
      <c r="F118" t="s">
        <v>502</v>
      </c>
      <c r="G118" t="s">
        <v>2300</v>
      </c>
      <c r="H118" t="s">
        <v>511</v>
      </c>
      <c r="I118">
        <v>0.01</v>
      </c>
      <c r="J118" s="13"/>
      <c r="K118" s="13"/>
      <c r="L118" s="13"/>
      <c r="M118" s="13"/>
      <c r="N118" s="13"/>
      <c r="O118" s="13"/>
      <c r="P118" s="13">
        <v>1.4285714285714286E-3</v>
      </c>
      <c r="Q118" s="13">
        <v>1.4285714285714286E-3</v>
      </c>
    </row>
    <row r="119" spans="5:17">
      <c r="E119" t="s">
        <v>377</v>
      </c>
      <c r="F119" t="s">
        <v>502</v>
      </c>
      <c r="G119" t="s">
        <v>2282</v>
      </c>
      <c r="H119" t="s">
        <v>507</v>
      </c>
      <c r="I119">
        <v>0.25</v>
      </c>
      <c r="J119" s="13"/>
      <c r="K119" s="13"/>
      <c r="L119" s="13"/>
      <c r="M119" s="13"/>
      <c r="N119" s="13"/>
      <c r="O119" s="13"/>
      <c r="P119" s="13">
        <v>3333.3333333333335</v>
      </c>
      <c r="Q119" s="13">
        <v>3333.3333333333335</v>
      </c>
    </row>
    <row r="120" spans="5:17">
      <c r="E120" t="s">
        <v>377</v>
      </c>
      <c r="F120" t="s">
        <v>502</v>
      </c>
      <c r="G120" t="s">
        <v>2284</v>
      </c>
      <c r="H120" t="s">
        <v>511</v>
      </c>
      <c r="I120">
        <v>0.5</v>
      </c>
      <c r="J120" s="13"/>
      <c r="K120" s="13"/>
      <c r="L120" s="13"/>
      <c r="M120" s="13"/>
      <c r="N120" s="13"/>
      <c r="O120" s="13"/>
      <c r="P120" s="13">
        <v>6666.666666666667</v>
      </c>
      <c r="Q120" s="13">
        <v>6666.666666666667</v>
      </c>
    </row>
    <row r="121" spans="5:17">
      <c r="E121" t="s">
        <v>377</v>
      </c>
      <c r="F121" t="s">
        <v>502</v>
      </c>
      <c r="G121" t="s">
        <v>2255</v>
      </c>
      <c r="H121" t="s">
        <v>507</v>
      </c>
      <c r="I121">
        <v>0.25</v>
      </c>
      <c r="J121" s="13"/>
      <c r="K121" s="13"/>
      <c r="L121" s="13"/>
      <c r="M121" s="13"/>
      <c r="N121" s="13"/>
      <c r="O121" s="13"/>
      <c r="P121" s="13">
        <v>6666.666666666667</v>
      </c>
      <c r="Q121" s="13">
        <v>6666.666666666667</v>
      </c>
    </row>
    <row r="122" spans="5:17">
      <c r="E122" t="s">
        <v>377</v>
      </c>
      <c r="F122" t="s">
        <v>502</v>
      </c>
      <c r="G122" t="s">
        <v>2292</v>
      </c>
      <c r="H122" t="s">
        <v>507</v>
      </c>
      <c r="I122">
        <v>0.25</v>
      </c>
      <c r="J122" s="13"/>
      <c r="K122" s="13"/>
      <c r="L122" s="13"/>
      <c r="M122" s="13"/>
      <c r="N122" s="13"/>
      <c r="O122" s="13"/>
      <c r="P122" s="13">
        <v>5000</v>
      </c>
      <c r="Q122" s="13">
        <v>5000</v>
      </c>
    </row>
    <row r="123" spans="5:17">
      <c r="E123" t="s">
        <v>377</v>
      </c>
      <c r="F123" t="s">
        <v>502</v>
      </c>
      <c r="G123" t="s">
        <v>2230</v>
      </c>
      <c r="H123" t="s">
        <v>507</v>
      </c>
      <c r="I123">
        <v>0.25</v>
      </c>
      <c r="J123" s="13"/>
      <c r="K123" s="13"/>
      <c r="L123" s="13"/>
      <c r="M123" s="13"/>
      <c r="N123" s="13"/>
      <c r="O123" s="13">
        <v>6440</v>
      </c>
      <c r="P123" s="13">
        <v>6440</v>
      </c>
      <c r="Q123" s="13">
        <v>12880</v>
      </c>
    </row>
    <row r="124" spans="5:17">
      <c r="E124" t="s">
        <v>377</v>
      </c>
      <c r="F124" t="s">
        <v>504</v>
      </c>
      <c r="G124" t="s">
        <v>2066</v>
      </c>
      <c r="H124" t="s">
        <v>18</v>
      </c>
      <c r="I124">
        <v>0.5</v>
      </c>
      <c r="J124" s="13"/>
      <c r="K124" s="13"/>
      <c r="L124" s="13"/>
      <c r="M124" s="13"/>
      <c r="N124" s="13"/>
      <c r="O124" s="13"/>
      <c r="P124" s="13">
        <v>19260</v>
      </c>
      <c r="Q124" s="13">
        <v>19260</v>
      </c>
    </row>
    <row r="125" spans="5:17">
      <c r="E125" t="s">
        <v>377</v>
      </c>
      <c r="F125" t="s">
        <v>504</v>
      </c>
      <c r="G125" t="s">
        <v>2265</v>
      </c>
      <c r="H125" t="s">
        <v>15</v>
      </c>
      <c r="I125">
        <v>0.75</v>
      </c>
      <c r="J125" s="13"/>
      <c r="K125" s="13"/>
      <c r="L125" s="13"/>
      <c r="M125" s="13"/>
      <c r="N125" s="13"/>
      <c r="O125" s="13"/>
      <c r="P125" s="13">
        <v>4200</v>
      </c>
      <c r="Q125" s="13">
        <v>4200</v>
      </c>
    </row>
    <row r="126" spans="5:17">
      <c r="E126" t="s">
        <v>377</v>
      </c>
      <c r="F126" t="s">
        <v>504</v>
      </c>
      <c r="G126" t="s">
        <v>2252</v>
      </c>
      <c r="H126" t="s">
        <v>21</v>
      </c>
      <c r="I126">
        <v>0.75</v>
      </c>
      <c r="J126" s="13"/>
      <c r="K126" s="13"/>
      <c r="L126" s="13"/>
      <c r="M126" s="13"/>
      <c r="N126" s="13"/>
      <c r="O126" s="13"/>
      <c r="P126" s="13">
        <v>11015.625</v>
      </c>
      <c r="Q126" s="13">
        <v>11015.625</v>
      </c>
    </row>
    <row r="127" spans="5:17">
      <c r="E127" t="s">
        <v>377</v>
      </c>
      <c r="F127" t="s">
        <v>504</v>
      </c>
      <c r="G127" t="s">
        <v>2228</v>
      </c>
      <c r="H127" t="s">
        <v>21</v>
      </c>
      <c r="I127">
        <v>0.75</v>
      </c>
      <c r="J127" s="13"/>
      <c r="K127" s="13"/>
      <c r="L127" s="13"/>
      <c r="M127" s="13"/>
      <c r="N127" s="13"/>
      <c r="O127" s="13"/>
      <c r="P127" s="13">
        <v>11015.625</v>
      </c>
      <c r="Q127" s="13">
        <v>11015.625</v>
      </c>
    </row>
    <row r="128" spans="5:17">
      <c r="E128" t="s">
        <v>377</v>
      </c>
      <c r="F128" t="s">
        <v>504</v>
      </c>
      <c r="G128" t="s">
        <v>610</v>
      </c>
      <c r="H128" t="s">
        <v>24</v>
      </c>
      <c r="I128">
        <v>1</v>
      </c>
      <c r="J128" s="13"/>
      <c r="K128" s="13"/>
      <c r="L128" s="13"/>
      <c r="M128" s="13"/>
      <c r="N128" s="13">
        <v>27840</v>
      </c>
      <c r="O128" s="13">
        <v>27840</v>
      </c>
      <c r="P128" s="13">
        <v>27840</v>
      </c>
      <c r="Q128" s="13">
        <v>83520</v>
      </c>
    </row>
    <row r="129" spans="5:17">
      <c r="E129" t="s">
        <v>377</v>
      </c>
      <c r="F129" t="s">
        <v>504</v>
      </c>
      <c r="G129" t="s">
        <v>606</v>
      </c>
      <c r="H129" t="s">
        <v>15</v>
      </c>
      <c r="I129">
        <v>0.25</v>
      </c>
      <c r="J129" s="13"/>
      <c r="K129" s="13"/>
      <c r="L129" s="13"/>
      <c r="M129" s="13"/>
      <c r="N129" s="13"/>
      <c r="O129" s="13"/>
      <c r="P129" s="13">
        <v>12000</v>
      </c>
      <c r="Q129" s="13">
        <v>12000</v>
      </c>
    </row>
    <row r="130" spans="5:17">
      <c r="E130" t="s">
        <v>377</v>
      </c>
      <c r="F130" t="s">
        <v>504</v>
      </c>
      <c r="G130" t="s">
        <v>2165</v>
      </c>
      <c r="H130" t="s">
        <v>18</v>
      </c>
      <c r="I130">
        <v>0.5</v>
      </c>
      <c r="J130" s="13"/>
      <c r="K130" s="13"/>
      <c r="L130" s="13"/>
      <c r="M130" s="13"/>
      <c r="N130" s="13"/>
      <c r="O130" s="13"/>
      <c r="P130" s="13">
        <v>18270</v>
      </c>
      <c r="Q130" s="13">
        <v>18270</v>
      </c>
    </row>
    <row r="131" spans="5:17">
      <c r="E131" t="s">
        <v>377</v>
      </c>
      <c r="F131" t="s">
        <v>504</v>
      </c>
      <c r="G131" t="s">
        <v>2224</v>
      </c>
      <c r="H131" t="s">
        <v>24</v>
      </c>
      <c r="I131">
        <v>0.9</v>
      </c>
      <c r="J131" s="13"/>
      <c r="K131" s="13"/>
      <c r="L131" s="13"/>
      <c r="M131" s="13"/>
      <c r="N131" s="13"/>
      <c r="O131" s="13"/>
      <c r="P131" s="13">
        <v>14180</v>
      </c>
      <c r="Q131" s="13">
        <v>14180</v>
      </c>
    </row>
    <row r="132" spans="5:17">
      <c r="E132" t="s">
        <v>377</v>
      </c>
      <c r="F132" t="s">
        <v>504</v>
      </c>
      <c r="G132" t="s">
        <v>2241</v>
      </c>
      <c r="H132" t="s">
        <v>24</v>
      </c>
      <c r="I132">
        <v>0.9</v>
      </c>
      <c r="J132" s="13"/>
      <c r="K132" s="13"/>
      <c r="L132" s="13"/>
      <c r="M132" s="13"/>
      <c r="N132" s="13"/>
      <c r="O132" s="13"/>
      <c r="P132" s="13">
        <v>11520</v>
      </c>
      <c r="Q132" s="13">
        <v>11520</v>
      </c>
    </row>
    <row r="133" spans="5:17">
      <c r="E133" t="s">
        <v>377</v>
      </c>
      <c r="F133" t="s">
        <v>504</v>
      </c>
      <c r="G133" t="s">
        <v>612</v>
      </c>
      <c r="H133" t="s">
        <v>24</v>
      </c>
      <c r="I133">
        <v>1</v>
      </c>
      <c r="J133" s="13"/>
      <c r="K133" s="13"/>
      <c r="L133" s="13"/>
      <c r="M133" s="13"/>
      <c r="N133" s="13"/>
      <c r="O133" s="13">
        <v>9600</v>
      </c>
      <c r="P133" s="13">
        <v>9600</v>
      </c>
      <c r="Q133" s="13">
        <v>19200</v>
      </c>
    </row>
    <row r="134" spans="5:17">
      <c r="E134" t="s">
        <v>377</v>
      </c>
      <c r="F134" t="s">
        <v>504</v>
      </c>
      <c r="G134" t="s">
        <v>2251</v>
      </c>
      <c r="H134" t="s">
        <v>21</v>
      </c>
      <c r="I134">
        <v>0.75</v>
      </c>
      <c r="J134" s="13"/>
      <c r="K134" s="13"/>
      <c r="L134" s="13"/>
      <c r="M134" s="13"/>
      <c r="N134" s="13"/>
      <c r="O134" s="13"/>
      <c r="P134" s="13">
        <v>10666.666666666668</v>
      </c>
      <c r="Q134" s="13">
        <v>10666.666666666668</v>
      </c>
    </row>
    <row r="135" spans="5:17">
      <c r="E135" t="s">
        <v>377</v>
      </c>
      <c r="F135" t="s">
        <v>504</v>
      </c>
      <c r="G135" t="s">
        <v>2263</v>
      </c>
      <c r="H135" t="s">
        <v>18</v>
      </c>
      <c r="I135">
        <v>0.5</v>
      </c>
      <c r="J135" s="13"/>
      <c r="K135" s="13"/>
      <c r="L135" s="13"/>
      <c r="M135" s="13"/>
      <c r="N135" s="13"/>
      <c r="O135" s="13"/>
      <c r="P135" s="13">
        <v>6722.2222222222226</v>
      </c>
      <c r="Q135" s="13">
        <v>6722.2222222222226</v>
      </c>
    </row>
    <row r="136" spans="5:17">
      <c r="E136" t="s">
        <v>508</v>
      </c>
      <c r="J136" s="13"/>
      <c r="K136" s="13"/>
      <c r="L136" s="13">
        <v>46666.666666666664</v>
      </c>
      <c r="M136" s="13">
        <v>46666.666666666664</v>
      </c>
      <c r="N136" s="13">
        <v>46666.666666666664</v>
      </c>
      <c r="O136" s="13">
        <v>141705</v>
      </c>
      <c r="P136" s="13">
        <v>95038.333333333343</v>
      </c>
      <c r="Q136" s="13">
        <v>283409.99999999994</v>
      </c>
    </row>
    <row r="137" spans="5:17">
      <c r="E137" t="s">
        <v>508</v>
      </c>
      <c r="F137" t="s">
        <v>501</v>
      </c>
      <c r="G137" t="s">
        <v>648</v>
      </c>
      <c r="H137" t="s">
        <v>27</v>
      </c>
      <c r="I137">
        <v>1</v>
      </c>
      <c r="J137" s="13"/>
      <c r="K137" s="13"/>
      <c r="L137" s="13">
        <v>46666.666666666664</v>
      </c>
      <c r="M137" s="13">
        <v>46666.666666666664</v>
      </c>
      <c r="N137" s="13">
        <v>46666.666666666664</v>
      </c>
      <c r="O137" s="13">
        <v>46666.666666666664</v>
      </c>
      <c r="P137" s="13"/>
      <c r="Q137" s="13">
        <v>93333.333333333328</v>
      </c>
    </row>
    <row r="138" spans="5:17">
      <c r="E138" t="s">
        <v>508</v>
      </c>
      <c r="F138" t="s">
        <v>502</v>
      </c>
      <c r="G138" t="s">
        <v>2254</v>
      </c>
      <c r="H138" t="s">
        <v>507</v>
      </c>
      <c r="I138">
        <v>0.25</v>
      </c>
      <c r="J138" s="13"/>
      <c r="K138" s="13"/>
      <c r="L138" s="13"/>
      <c r="M138" s="13"/>
      <c r="N138" s="13"/>
      <c r="O138" s="13">
        <v>7600</v>
      </c>
      <c r="P138" s="13">
        <v>7600</v>
      </c>
      <c r="Q138" s="13">
        <v>15200</v>
      </c>
    </row>
    <row r="139" spans="5:17">
      <c r="E139" t="s">
        <v>508</v>
      </c>
      <c r="F139" t="s">
        <v>504</v>
      </c>
      <c r="G139" t="s">
        <v>2253</v>
      </c>
      <c r="H139" t="s">
        <v>15</v>
      </c>
      <c r="I139">
        <v>0.25</v>
      </c>
      <c r="J139" s="13"/>
      <c r="K139" s="13"/>
      <c r="L139" s="13"/>
      <c r="M139" s="13"/>
      <c r="N139" s="13"/>
      <c r="O139" s="13">
        <v>5625</v>
      </c>
      <c r="P139" s="13">
        <v>5625</v>
      </c>
      <c r="Q139" s="13">
        <v>11250</v>
      </c>
    </row>
    <row r="140" spans="5:17">
      <c r="E140" t="s">
        <v>508</v>
      </c>
      <c r="F140" t="s">
        <v>504</v>
      </c>
      <c r="G140" t="s">
        <v>2211</v>
      </c>
      <c r="H140" t="s">
        <v>18</v>
      </c>
      <c r="I140">
        <v>0.5</v>
      </c>
      <c r="J140" s="13"/>
      <c r="K140" s="13"/>
      <c r="L140" s="13"/>
      <c r="M140" s="13"/>
      <c r="N140" s="13"/>
      <c r="O140" s="13">
        <v>9600</v>
      </c>
      <c r="P140" s="13">
        <v>9600</v>
      </c>
      <c r="Q140" s="13">
        <v>19200</v>
      </c>
    </row>
    <row r="141" spans="5:17">
      <c r="E141" t="s">
        <v>508</v>
      </c>
      <c r="F141" t="s">
        <v>504</v>
      </c>
      <c r="G141" t="s">
        <v>2133</v>
      </c>
      <c r="H141" t="s">
        <v>15</v>
      </c>
      <c r="I141">
        <v>0.65</v>
      </c>
      <c r="J141" s="13"/>
      <c r="K141" s="13"/>
      <c r="L141" s="13"/>
      <c r="M141" s="13"/>
      <c r="N141" s="13"/>
      <c r="O141" s="13">
        <v>12480</v>
      </c>
      <c r="P141" s="13">
        <v>12480</v>
      </c>
      <c r="Q141" s="13">
        <v>24960</v>
      </c>
    </row>
    <row r="142" spans="5:17">
      <c r="E142" t="s">
        <v>508</v>
      </c>
      <c r="F142" t="s">
        <v>504</v>
      </c>
      <c r="G142" t="s">
        <v>651</v>
      </c>
      <c r="H142" t="s">
        <v>18</v>
      </c>
      <c r="I142">
        <v>0.5</v>
      </c>
      <c r="J142" s="13"/>
      <c r="K142" s="13"/>
      <c r="L142" s="13"/>
      <c r="M142" s="13"/>
      <c r="N142" s="13"/>
      <c r="O142" s="13">
        <v>14166.666666666666</v>
      </c>
      <c r="P142" s="13">
        <v>14166.666666666666</v>
      </c>
      <c r="Q142" s="13">
        <v>28333.333333333332</v>
      </c>
    </row>
    <row r="143" spans="5:17">
      <c r="E143" t="s">
        <v>508</v>
      </c>
      <c r="F143" t="s">
        <v>504</v>
      </c>
      <c r="G143" t="s">
        <v>2124</v>
      </c>
      <c r="H143" t="s">
        <v>15</v>
      </c>
      <c r="I143">
        <v>0.5</v>
      </c>
      <c r="J143" s="13"/>
      <c r="K143" s="13"/>
      <c r="L143" s="13"/>
      <c r="M143" s="13"/>
      <c r="N143" s="13"/>
      <c r="O143" s="13">
        <v>10416.666666666666</v>
      </c>
      <c r="P143" s="13">
        <v>10416.666666666666</v>
      </c>
      <c r="Q143" s="13">
        <v>20833.333333333332</v>
      </c>
    </row>
    <row r="144" spans="5:17">
      <c r="E144" t="s">
        <v>508</v>
      </c>
      <c r="F144" t="s">
        <v>504</v>
      </c>
      <c r="G144" t="s">
        <v>2236</v>
      </c>
      <c r="H144" t="s">
        <v>15</v>
      </c>
      <c r="I144">
        <v>0.75</v>
      </c>
      <c r="J144" s="13"/>
      <c r="K144" s="13"/>
      <c r="L144" s="13"/>
      <c r="M144" s="13"/>
      <c r="N144" s="13"/>
      <c r="O144" s="13">
        <v>13750</v>
      </c>
      <c r="P144" s="13">
        <v>13750</v>
      </c>
      <c r="Q144" s="13">
        <v>27500</v>
      </c>
    </row>
    <row r="145" spans="5:17">
      <c r="E145" t="s">
        <v>508</v>
      </c>
      <c r="F145" t="s">
        <v>504</v>
      </c>
      <c r="G145" t="s">
        <v>2235</v>
      </c>
      <c r="H145" t="s">
        <v>15</v>
      </c>
      <c r="I145">
        <v>0.25</v>
      </c>
      <c r="J145" s="13"/>
      <c r="K145" s="13"/>
      <c r="L145" s="13"/>
      <c r="M145" s="13"/>
      <c r="N145" s="13"/>
      <c r="O145" s="13">
        <v>4400</v>
      </c>
      <c r="P145" s="13">
        <v>4400</v>
      </c>
      <c r="Q145" s="13">
        <v>8800</v>
      </c>
    </row>
    <row r="146" spans="5:17">
      <c r="E146" t="s">
        <v>508</v>
      </c>
      <c r="F146" t="s">
        <v>504</v>
      </c>
      <c r="G146" t="s">
        <v>2231</v>
      </c>
      <c r="H146" t="s">
        <v>15</v>
      </c>
      <c r="I146">
        <v>0.25</v>
      </c>
      <c r="J146" s="13"/>
      <c r="K146" s="13"/>
      <c r="L146" s="13"/>
      <c r="M146" s="13"/>
      <c r="N146" s="13"/>
      <c r="O146" s="13">
        <v>5000</v>
      </c>
      <c r="P146" s="13">
        <v>5000</v>
      </c>
      <c r="Q146" s="13">
        <v>10000</v>
      </c>
    </row>
    <row r="147" spans="5:17">
      <c r="E147" t="s">
        <v>508</v>
      </c>
      <c r="F147" t="s">
        <v>504</v>
      </c>
      <c r="G147" t="s">
        <v>2082</v>
      </c>
      <c r="H147" t="s">
        <v>18</v>
      </c>
      <c r="I147">
        <v>0.75</v>
      </c>
      <c r="J147" s="13"/>
      <c r="K147" s="13"/>
      <c r="L147" s="13"/>
      <c r="M147" s="13"/>
      <c r="N147" s="13"/>
      <c r="O147" s="13">
        <v>12000</v>
      </c>
      <c r="P147" s="13">
        <v>12000</v>
      </c>
      <c r="Q147" s="13">
        <v>24000</v>
      </c>
    </row>
    <row r="148" spans="5:17">
      <c r="E148" s="275" t="s">
        <v>239</v>
      </c>
      <c r="J148" s="13"/>
      <c r="K148" s="13"/>
      <c r="L148" s="13">
        <v>73333.34</v>
      </c>
      <c r="M148" s="13">
        <v>73333.34</v>
      </c>
      <c r="N148" s="13">
        <v>73333.34</v>
      </c>
      <c r="O148" s="13">
        <v>73333.34</v>
      </c>
      <c r="P148" s="13">
        <v>57083.333333333328</v>
      </c>
      <c r="Q148" s="13">
        <v>203750.01333333331</v>
      </c>
    </row>
    <row r="149" spans="5:17">
      <c r="E149" s="275" t="s">
        <v>239</v>
      </c>
      <c r="F149" s="275" t="s">
        <v>501</v>
      </c>
      <c r="G149" t="s">
        <v>652</v>
      </c>
      <c r="H149" t="s">
        <v>27</v>
      </c>
      <c r="I149">
        <v>1</v>
      </c>
      <c r="J149" s="13"/>
      <c r="K149" s="13"/>
      <c r="L149" s="13">
        <v>73333.34</v>
      </c>
      <c r="M149" s="13">
        <v>73333.34</v>
      </c>
      <c r="N149" s="13">
        <v>73333.34</v>
      </c>
      <c r="O149" s="13">
        <v>73333.34</v>
      </c>
      <c r="P149" s="13"/>
      <c r="Q149" s="13">
        <v>146666.68</v>
      </c>
    </row>
    <row r="150" spans="5:17">
      <c r="E150" s="275" t="s">
        <v>239</v>
      </c>
      <c r="F150" t="s">
        <v>504</v>
      </c>
      <c r="G150" t="s">
        <v>2116</v>
      </c>
      <c r="H150" t="s">
        <v>15</v>
      </c>
      <c r="I150">
        <v>0.25</v>
      </c>
      <c r="J150" s="13"/>
      <c r="K150" s="13"/>
      <c r="L150" s="13"/>
      <c r="M150" s="13"/>
      <c r="N150" s="13"/>
      <c r="O150" s="13"/>
      <c r="P150" s="13">
        <v>20833.333333333332</v>
      </c>
      <c r="Q150" s="13">
        <v>20833.333333333332</v>
      </c>
    </row>
    <row r="151" spans="5:17">
      <c r="E151" s="275" t="s">
        <v>239</v>
      </c>
      <c r="F151" t="s">
        <v>504</v>
      </c>
      <c r="G151" t="s">
        <v>2162</v>
      </c>
      <c r="H151" t="s">
        <v>15</v>
      </c>
      <c r="I151">
        <v>0.25</v>
      </c>
      <c r="J151" s="13"/>
      <c r="K151" s="13"/>
      <c r="L151" s="13"/>
      <c r="M151" s="13"/>
      <c r="N151" s="13"/>
      <c r="O151" s="13"/>
      <c r="P151" s="13">
        <v>36250</v>
      </c>
      <c r="Q151" s="13">
        <v>36250</v>
      </c>
    </row>
    <row r="152" spans="5:17">
      <c r="E152" s="275" t="s">
        <v>277</v>
      </c>
      <c r="J152" s="13">
        <v>18498.88</v>
      </c>
      <c r="K152" s="13">
        <v>67771.53</v>
      </c>
      <c r="L152" s="13">
        <v>15575</v>
      </c>
      <c r="M152" s="13">
        <v>101845.41</v>
      </c>
      <c r="N152" s="13">
        <v>15575</v>
      </c>
      <c r="O152" s="13">
        <v>15575</v>
      </c>
      <c r="P152" s="13">
        <v>40575</v>
      </c>
      <c r="Q152" s="13">
        <v>71725</v>
      </c>
    </row>
    <row r="153" spans="5:17">
      <c r="E153" s="275" t="s">
        <v>277</v>
      </c>
      <c r="F153" s="275" t="s">
        <v>501</v>
      </c>
      <c r="G153" t="s">
        <v>1196</v>
      </c>
      <c r="H153" t="s">
        <v>27</v>
      </c>
      <c r="I153">
        <v>1</v>
      </c>
      <c r="J153" s="13">
        <v>2214.2800000000002</v>
      </c>
      <c r="K153" s="13">
        <v>12500</v>
      </c>
      <c r="L153" s="13"/>
      <c r="M153" s="13">
        <v>14714.28</v>
      </c>
      <c r="N153" s="13"/>
      <c r="O153" s="13"/>
      <c r="P153" s="13"/>
      <c r="Q153" s="13"/>
    </row>
    <row r="154" spans="5:17">
      <c r="E154" s="275" t="s">
        <v>277</v>
      </c>
      <c r="F154" s="275" t="s">
        <v>501</v>
      </c>
      <c r="G154" t="s">
        <v>1186</v>
      </c>
      <c r="H154" t="s">
        <v>27</v>
      </c>
      <c r="I154">
        <v>1</v>
      </c>
      <c r="J154" s="13">
        <v>709.6</v>
      </c>
      <c r="K154" s="13">
        <v>12141.09</v>
      </c>
      <c r="L154" s="13"/>
      <c r="M154" s="13">
        <v>12850.69</v>
      </c>
      <c r="N154" s="13"/>
      <c r="O154" s="13"/>
      <c r="P154" s="13"/>
      <c r="Q154" s="13"/>
    </row>
    <row r="155" spans="5:17">
      <c r="E155" s="275" t="s">
        <v>277</v>
      </c>
      <c r="F155" s="275" t="s">
        <v>501</v>
      </c>
      <c r="G155" t="s">
        <v>661</v>
      </c>
      <c r="H155" t="s">
        <v>27</v>
      </c>
      <c r="I155">
        <v>1</v>
      </c>
      <c r="J155" s="13">
        <v>15575</v>
      </c>
      <c r="K155" s="13">
        <v>15575</v>
      </c>
      <c r="L155" s="13">
        <v>15575</v>
      </c>
      <c r="M155" s="13">
        <v>46725</v>
      </c>
      <c r="N155" s="13">
        <v>15575</v>
      </c>
      <c r="O155" s="13">
        <v>15575</v>
      </c>
      <c r="P155" s="13">
        <v>15575</v>
      </c>
      <c r="Q155" s="13">
        <v>46725</v>
      </c>
    </row>
    <row r="156" spans="5:17">
      <c r="E156" s="275" t="s">
        <v>277</v>
      </c>
      <c r="F156" s="275" t="s">
        <v>501</v>
      </c>
      <c r="G156" t="s">
        <v>1205</v>
      </c>
      <c r="H156" t="s">
        <v>27</v>
      </c>
      <c r="I156">
        <v>1</v>
      </c>
      <c r="J156" s="13"/>
      <c r="K156" s="13">
        <v>12855.44</v>
      </c>
      <c r="L156" s="13"/>
      <c r="M156" s="13">
        <v>12855.44</v>
      </c>
      <c r="N156" s="13"/>
      <c r="O156" s="13"/>
      <c r="P156" s="13"/>
      <c r="Q156" s="13"/>
    </row>
    <row r="157" spans="5:17">
      <c r="E157" s="275" t="s">
        <v>277</v>
      </c>
      <c r="F157" s="275" t="s">
        <v>501</v>
      </c>
      <c r="G157" t="s">
        <v>1193</v>
      </c>
      <c r="H157" t="s">
        <v>27</v>
      </c>
      <c r="I157">
        <v>1</v>
      </c>
      <c r="J157" s="13"/>
      <c r="K157" s="13">
        <v>14700</v>
      </c>
      <c r="L157" s="13"/>
      <c r="M157" s="13">
        <v>14700</v>
      </c>
      <c r="N157" s="13"/>
      <c r="O157" s="13"/>
      <c r="P157" s="13"/>
      <c r="Q157" s="13"/>
    </row>
    <row r="158" spans="5:17">
      <c r="E158" s="275" t="s">
        <v>277</v>
      </c>
      <c r="F158" t="s">
        <v>504</v>
      </c>
      <c r="G158" t="s">
        <v>2219</v>
      </c>
      <c r="H158" t="s">
        <v>18</v>
      </c>
      <c r="I158">
        <v>0.5</v>
      </c>
      <c r="J158" s="13"/>
      <c r="K158" s="13"/>
      <c r="L158" s="13"/>
      <c r="M158" s="13"/>
      <c r="N158" s="13"/>
      <c r="O158" s="13"/>
      <c r="P158" s="13">
        <v>16666.666666666668</v>
      </c>
      <c r="Q158" s="13">
        <v>16666.666666666668</v>
      </c>
    </row>
    <row r="159" spans="5:17">
      <c r="E159" s="275" t="s">
        <v>277</v>
      </c>
      <c r="F159" t="s">
        <v>504</v>
      </c>
      <c r="G159" t="s">
        <v>2220</v>
      </c>
      <c r="H159" t="s">
        <v>15</v>
      </c>
      <c r="I159">
        <v>0.25</v>
      </c>
      <c r="J159" s="13"/>
      <c r="K159" s="13"/>
      <c r="L159" s="13"/>
      <c r="M159" s="13"/>
      <c r="N159" s="13"/>
      <c r="O159" s="13"/>
      <c r="P159" s="13">
        <v>8333.3333333333339</v>
      </c>
      <c r="Q159" s="13">
        <v>8333.3333333333339</v>
      </c>
    </row>
    <row r="160" spans="5:17">
      <c r="E160" t="s">
        <v>540</v>
      </c>
      <c r="J160" s="13"/>
      <c r="K160" s="13"/>
      <c r="L160" s="13"/>
      <c r="M160" s="13"/>
      <c r="N160" s="13">
        <v>33000</v>
      </c>
      <c r="O160" s="13">
        <v>33000</v>
      </c>
      <c r="P160" s="13"/>
      <c r="Q160" s="13">
        <v>66000</v>
      </c>
    </row>
    <row r="161" spans="5:17">
      <c r="E161" t="s">
        <v>540</v>
      </c>
      <c r="F161" t="s">
        <v>501</v>
      </c>
      <c r="G161" t="s">
        <v>687</v>
      </c>
      <c r="H161" t="s">
        <v>27</v>
      </c>
      <c r="I161">
        <v>1</v>
      </c>
      <c r="J161" s="13"/>
      <c r="K161" s="13"/>
      <c r="L161" s="13"/>
      <c r="M161" s="13"/>
      <c r="N161" s="13">
        <v>33000</v>
      </c>
      <c r="O161" s="13">
        <v>33000</v>
      </c>
      <c r="P161" s="13"/>
      <c r="Q161" s="13">
        <v>66000</v>
      </c>
    </row>
    <row r="162" spans="5:17">
      <c r="E162" s="275" t="s">
        <v>363</v>
      </c>
      <c r="J162" s="13">
        <v>1400</v>
      </c>
      <c r="K162" s="13"/>
      <c r="L162" s="13"/>
      <c r="M162" s="13">
        <v>1400</v>
      </c>
      <c r="N162" s="13"/>
      <c r="O162" s="13"/>
      <c r="P162" s="13"/>
      <c r="Q162" s="13"/>
    </row>
    <row r="163" spans="5:17">
      <c r="E163" s="275" t="s">
        <v>363</v>
      </c>
      <c r="F163" s="275" t="s">
        <v>501</v>
      </c>
      <c r="G163" t="s">
        <v>1208</v>
      </c>
      <c r="H163" t="s">
        <v>27</v>
      </c>
      <c r="I163">
        <v>1</v>
      </c>
      <c r="J163" s="13">
        <v>1400</v>
      </c>
      <c r="K163" s="13"/>
      <c r="L163" s="13"/>
      <c r="M163" s="13">
        <v>1400</v>
      </c>
      <c r="N163" s="13"/>
      <c r="O163" s="13"/>
      <c r="P163" s="13"/>
      <c r="Q163" s="13"/>
    </row>
    <row r="164" spans="5:17">
      <c r="E164" t="s">
        <v>520</v>
      </c>
      <c r="J164" s="13"/>
      <c r="K164" s="13">
        <v>5440</v>
      </c>
      <c r="L164" s="13">
        <v>0</v>
      </c>
      <c r="M164" s="13">
        <v>5440</v>
      </c>
      <c r="N164" s="13">
        <v>0</v>
      </c>
      <c r="O164" s="13">
        <v>0</v>
      </c>
      <c r="P164" s="13"/>
      <c r="Q164" s="13">
        <v>0</v>
      </c>
    </row>
    <row r="165" spans="5:17">
      <c r="E165" t="s">
        <v>520</v>
      </c>
      <c r="F165" t="s">
        <v>501</v>
      </c>
      <c r="G165" t="s">
        <v>743</v>
      </c>
      <c r="H165" t="s">
        <v>27</v>
      </c>
      <c r="I165">
        <v>1</v>
      </c>
      <c r="J165" s="13"/>
      <c r="K165" s="13">
        <v>5440</v>
      </c>
      <c r="L165" s="13">
        <v>0</v>
      </c>
      <c r="M165" s="13">
        <v>5440</v>
      </c>
      <c r="N165" s="13">
        <v>0</v>
      </c>
      <c r="O165" s="13">
        <v>0</v>
      </c>
      <c r="P165" s="13"/>
      <c r="Q165" s="13">
        <v>0</v>
      </c>
    </row>
    <row r="166" spans="5:17">
      <c r="E166" t="s">
        <v>521</v>
      </c>
      <c r="J166" s="13"/>
      <c r="K166" s="13"/>
      <c r="L166" s="13"/>
      <c r="M166" s="13"/>
      <c r="N166" s="13"/>
      <c r="O166" s="13"/>
      <c r="P166" s="13">
        <v>7500</v>
      </c>
      <c r="Q166" s="13">
        <v>7500</v>
      </c>
    </row>
    <row r="167" spans="5:17">
      <c r="E167" t="s">
        <v>521</v>
      </c>
      <c r="F167" t="s">
        <v>504</v>
      </c>
      <c r="G167" t="s">
        <v>2071</v>
      </c>
      <c r="H167" t="s">
        <v>15</v>
      </c>
      <c r="I167">
        <v>0.25</v>
      </c>
      <c r="J167" s="13"/>
      <c r="K167" s="13"/>
      <c r="L167" s="13"/>
      <c r="M167" s="13"/>
      <c r="N167" s="13"/>
      <c r="O167" s="13"/>
      <c r="P167" s="13">
        <v>7500</v>
      </c>
      <c r="Q167" s="13">
        <v>7500</v>
      </c>
    </row>
    <row r="168" spans="5:17">
      <c r="E168" t="s">
        <v>344</v>
      </c>
      <c r="J168" s="13"/>
      <c r="K168" s="13"/>
      <c r="L168" s="13"/>
      <c r="M168" s="13"/>
      <c r="N168" s="13"/>
      <c r="O168" s="13">
        <v>59500</v>
      </c>
      <c r="P168" s="13">
        <v>59500</v>
      </c>
      <c r="Q168" s="13">
        <v>119000</v>
      </c>
    </row>
    <row r="169" spans="5:17">
      <c r="E169" t="s">
        <v>344</v>
      </c>
      <c r="F169" t="s">
        <v>504</v>
      </c>
      <c r="G169" t="s">
        <v>692</v>
      </c>
      <c r="H169" t="s">
        <v>18</v>
      </c>
      <c r="I169">
        <v>0.5</v>
      </c>
      <c r="J169" s="13"/>
      <c r="K169" s="13"/>
      <c r="L169" s="13"/>
      <c r="M169" s="13"/>
      <c r="N169" s="13"/>
      <c r="O169" s="13">
        <v>59500</v>
      </c>
      <c r="P169" s="13">
        <v>59500</v>
      </c>
      <c r="Q169" s="13">
        <v>119000</v>
      </c>
    </row>
    <row r="170" spans="5:17">
      <c r="E170" t="s">
        <v>347</v>
      </c>
      <c r="J170" s="13"/>
      <c r="K170" s="13"/>
      <c r="L170" s="13"/>
      <c r="M170" s="13"/>
      <c r="N170" s="13"/>
      <c r="O170" s="13">
        <v>10000</v>
      </c>
      <c r="P170" s="13">
        <v>10000</v>
      </c>
      <c r="Q170" s="13">
        <v>20000</v>
      </c>
    </row>
    <row r="171" spans="5:17">
      <c r="E171" t="s">
        <v>347</v>
      </c>
      <c r="F171" t="s">
        <v>504</v>
      </c>
      <c r="G171" t="s">
        <v>760</v>
      </c>
      <c r="H171" t="s">
        <v>18</v>
      </c>
      <c r="I171">
        <v>0.5</v>
      </c>
      <c r="J171" s="13"/>
      <c r="K171" s="13"/>
      <c r="L171" s="13"/>
      <c r="M171" s="13"/>
      <c r="N171" s="13"/>
      <c r="O171" s="13">
        <v>10000</v>
      </c>
      <c r="P171" s="13">
        <v>10000</v>
      </c>
      <c r="Q171" s="13">
        <v>20000</v>
      </c>
    </row>
    <row r="172" spans="5:17">
      <c r="E172" s="275" t="s">
        <v>361</v>
      </c>
      <c r="J172" s="13">
        <v>94505.161884027446</v>
      </c>
      <c r="K172" s="13">
        <v>178258.87</v>
      </c>
      <c r="L172" s="13">
        <v>257444.07</v>
      </c>
      <c r="M172" s="13">
        <v>530208.10188402748</v>
      </c>
      <c r="N172" s="13">
        <v>266254.07</v>
      </c>
      <c r="O172" s="13">
        <v>332478.72000000003</v>
      </c>
      <c r="P172" s="13">
        <v>332478.72000000003</v>
      </c>
      <c r="Q172" s="13">
        <v>931211.50999999978</v>
      </c>
    </row>
    <row r="173" spans="5:17">
      <c r="E173" s="275" t="s">
        <v>361</v>
      </c>
      <c r="F173" s="275" t="s">
        <v>501</v>
      </c>
      <c r="G173" t="s">
        <v>396</v>
      </c>
      <c r="H173" t="s">
        <v>27</v>
      </c>
      <c r="I173">
        <v>1</v>
      </c>
      <c r="J173" s="13"/>
      <c r="K173" s="13">
        <v>48313</v>
      </c>
      <c r="L173" s="13">
        <v>48313</v>
      </c>
      <c r="M173" s="13">
        <v>96626</v>
      </c>
      <c r="N173" s="13">
        <v>48313</v>
      </c>
      <c r="O173" s="13"/>
      <c r="P173" s="13"/>
      <c r="Q173" s="13">
        <v>48313</v>
      </c>
    </row>
    <row r="174" spans="5:17">
      <c r="E174" s="275" t="s">
        <v>361</v>
      </c>
      <c r="F174" s="275" t="s">
        <v>501</v>
      </c>
      <c r="G174" t="s">
        <v>487</v>
      </c>
      <c r="H174" t="s">
        <v>24</v>
      </c>
      <c r="I174">
        <v>1</v>
      </c>
      <c r="J174" s="13"/>
      <c r="K174" s="13"/>
      <c r="L174" s="13">
        <v>44918</v>
      </c>
      <c r="M174" s="13">
        <v>44918</v>
      </c>
      <c r="N174" s="13">
        <v>53728</v>
      </c>
      <c r="O174" s="13">
        <v>113437</v>
      </c>
      <c r="P174" s="13">
        <v>113437</v>
      </c>
      <c r="Q174" s="13">
        <v>280602</v>
      </c>
    </row>
    <row r="175" spans="5:17">
      <c r="E175" s="275" t="s">
        <v>361</v>
      </c>
      <c r="F175" s="275" t="s">
        <v>501</v>
      </c>
      <c r="G175" t="s">
        <v>676</v>
      </c>
      <c r="H175" t="s">
        <v>27</v>
      </c>
      <c r="I175">
        <v>1</v>
      </c>
      <c r="J175" s="13">
        <v>94505.161884027446</v>
      </c>
      <c r="K175" s="13">
        <v>81865.67</v>
      </c>
      <c r="L175" s="13">
        <v>81865.67</v>
      </c>
      <c r="M175" s="13">
        <v>258236.50188402744</v>
      </c>
      <c r="N175" s="13">
        <v>81865.67</v>
      </c>
      <c r="O175" s="13">
        <v>81865.67</v>
      </c>
      <c r="P175" s="13">
        <v>81865.67</v>
      </c>
      <c r="Q175" s="13">
        <v>245597.01</v>
      </c>
    </row>
    <row r="176" spans="5:17">
      <c r="E176" s="275" t="s">
        <v>361</v>
      </c>
      <c r="F176" s="275" t="s">
        <v>501</v>
      </c>
      <c r="G176" t="s">
        <v>458</v>
      </c>
      <c r="H176" t="s">
        <v>24</v>
      </c>
      <c r="I176">
        <v>1</v>
      </c>
      <c r="J176" s="13"/>
      <c r="K176" s="13">
        <v>13813</v>
      </c>
      <c r="L176" s="13">
        <v>13813</v>
      </c>
      <c r="M176" s="13">
        <v>27626</v>
      </c>
      <c r="N176" s="13">
        <v>13813</v>
      </c>
      <c r="O176" s="13"/>
      <c r="P176" s="13"/>
      <c r="Q176" s="13">
        <v>13813</v>
      </c>
    </row>
    <row r="177" spans="5:17">
      <c r="E177" s="275" t="s">
        <v>361</v>
      </c>
      <c r="F177" s="275" t="s">
        <v>501</v>
      </c>
      <c r="G177" t="s">
        <v>469</v>
      </c>
      <c r="H177" t="s">
        <v>27</v>
      </c>
      <c r="I177">
        <v>1</v>
      </c>
      <c r="J177" s="13"/>
      <c r="K177" s="13">
        <v>34267.199999999997</v>
      </c>
      <c r="L177" s="13">
        <v>68534.399999999994</v>
      </c>
      <c r="M177" s="13">
        <v>102801.59999999999</v>
      </c>
      <c r="N177" s="13">
        <v>68534.399999999994</v>
      </c>
      <c r="O177" s="13">
        <v>68534.399999999994</v>
      </c>
      <c r="P177" s="13">
        <v>68534.399999999994</v>
      </c>
      <c r="Q177" s="13">
        <v>205603.20000000001</v>
      </c>
    </row>
    <row r="178" spans="5:17">
      <c r="E178" s="275" t="s">
        <v>361</v>
      </c>
      <c r="F178" t="s">
        <v>504</v>
      </c>
      <c r="G178" t="s">
        <v>655</v>
      </c>
      <c r="H178" t="s">
        <v>21</v>
      </c>
      <c r="I178">
        <v>0.75</v>
      </c>
      <c r="J178" s="13"/>
      <c r="K178" s="13"/>
      <c r="L178" s="13"/>
      <c r="M178" s="13"/>
      <c r="N178" s="13"/>
      <c r="O178" s="13">
        <v>14559.75</v>
      </c>
      <c r="P178" s="13">
        <v>14559.75</v>
      </c>
      <c r="Q178" s="13">
        <v>29119.5</v>
      </c>
    </row>
    <row r="179" spans="5:17">
      <c r="E179" s="275" t="s">
        <v>361</v>
      </c>
      <c r="F179" t="s">
        <v>504</v>
      </c>
      <c r="G179" t="s">
        <v>2264</v>
      </c>
      <c r="H179" t="s">
        <v>24</v>
      </c>
      <c r="I179">
        <v>0.9</v>
      </c>
      <c r="J179" s="13"/>
      <c r="K179" s="13"/>
      <c r="L179" s="13"/>
      <c r="M179" s="13"/>
      <c r="N179" s="13"/>
      <c r="O179" s="13">
        <v>54081.9</v>
      </c>
      <c r="P179" s="13">
        <v>54081.9</v>
      </c>
      <c r="Q179" s="13">
        <v>108163.8</v>
      </c>
    </row>
    <row r="180" spans="5:17">
      <c r="E180" s="275" t="s">
        <v>257</v>
      </c>
      <c r="J180" s="13">
        <v>15822</v>
      </c>
      <c r="K180" s="13">
        <v>10000</v>
      </c>
      <c r="L180" s="13">
        <v>10000</v>
      </c>
      <c r="M180" s="13">
        <v>35822</v>
      </c>
      <c r="N180" s="13">
        <v>10000</v>
      </c>
      <c r="O180" s="13">
        <v>10000</v>
      </c>
      <c r="P180" s="13">
        <v>5000</v>
      </c>
      <c r="Q180" s="13">
        <v>25000</v>
      </c>
    </row>
    <row r="181" spans="5:17">
      <c r="E181" s="275" t="s">
        <v>257</v>
      </c>
      <c r="F181" s="275" t="s">
        <v>501</v>
      </c>
      <c r="G181" t="s">
        <v>1235</v>
      </c>
      <c r="H181" t="s">
        <v>27</v>
      </c>
      <c r="I181">
        <v>1</v>
      </c>
      <c r="J181" s="13">
        <v>5822</v>
      </c>
      <c r="K181" s="13"/>
      <c r="L181" s="13"/>
      <c r="M181" s="13">
        <v>5822</v>
      </c>
      <c r="N181" s="13"/>
      <c r="O181" s="13"/>
      <c r="P181" s="13"/>
      <c r="Q181" s="13"/>
    </row>
    <row r="182" spans="5:17">
      <c r="E182" s="275" t="s">
        <v>257</v>
      </c>
      <c r="F182" s="275" t="s">
        <v>501</v>
      </c>
      <c r="G182" t="s">
        <v>698</v>
      </c>
      <c r="H182" t="s">
        <v>27</v>
      </c>
      <c r="I182">
        <v>1</v>
      </c>
      <c r="J182" s="13">
        <v>10000</v>
      </c>
      <c r="K182" s="13">
        <v>10000</v>
      </c>
      <c r="L182" s="13">
        <v>10000</v>
      </c>
      <c r="M182" s="13">
        <v>30000</v>
      </c>
      <c r="N182" s="13">
        <v>10000</v>
      </c>
      <c r="O182" s="13">
        <v>10000</v>
      </c>
      <c r="P182" s="13"/>
      <c r="Q182" s="13">
        <v>20000</v>
      </c>
    </row>
    <row r="183" spans="5:17">
      <c r="E183" s="275" t="s">
        <v>257</v>
      </c>
      <c r="F183" t="s">
        <v>504</v>
      </c>
      <c r="G183" t="s">
        <v>2207</v>
      </c>
      <c r="H183" t="s">
        <v>18</v>
      </c>
      <c r="I183">
        <v>0.5</v>
      </c>
      <c r="J183" s="13"/>
      <c r="K183" s="13"/>
      <c r="L183" s="13"/>
      <c r="M183" s="13"/>
      <c r="N183" s="13"/>
      <c r="O183" s="13"/>
      <c r="P183" s="13">
        <v>5000</v>
      </c>
      <c r="Q183" s="13">
        <v>5000</v>
      </c>
    </row>
    <row r="184" spans="5:17">
      <c r="E184" t="s">
        <v>513</v>
      </c>
      <c r="J184" s="13">
        <v>84465.443921296639</v>
      </c>
      <c r="K184" s="13">
        <v>104410.33333333334</v>
      </c>
      <c r="L184" s="13">
        <v>102269.83333333334</v>
      </c>
      <c r="M184" s="13">
        <v>291145.61058796331</v>
      </c>
      <c r="N184" s="13">
        <v>106138.83333333334</v>
      </c>
      <c r="O184" s="13">
        <v>110781.17333333334</v>
      </c>
      <c r="P184" s="13">
        <v>103033.16333333333</v>
      </c>
      <c r="Q184" s="13">
        <v>319953.17</v>
      </c>
    </row>
    <row r="185" spans="5:17">
      <c r="E185" t="s">
        <v>513</v>
      </c>
      <c r="F185" t="s">
        <v>501</v>
      </c>
      <c r="G185" t="s">
        <v>1256</v>
      </c>
      <c r="H185" t="s">
        <v>27</v>
      </c>
      <c r="I185">
        <v>1</v>
      </c>
      <c r="J185" s="13">
        <v>10602.05612026629</v>
      </c>
      <c r="K185" s="13"/>
      <c r="L185" s="13"/>
      <c r="M185" s="13">
        <v>10602.05612026629</v>
      </c>
      <c r="N185" s="13"/>
      <c r="O185" s="13"/>
      <c r="P185" s="13"/>
      <c r="Q185" s="13"/>
    </row>
    <row r="186" spans="5:17">
      <c r="E186" t="s">
        <v>513</v>
      </c>
      <c r="F186" t="s">
        <v>501</v>
      </c>
      <c r="G186" t="s">
        <v>1254</v>
      </c>
      <c r="H186" t="s">
        <v>27</v>
      </c>
      <c r="I186">
        <v>1</v>
      </c>
      <c r="J186" s="13">
        <v>27541.144582632209</v>
      </c>
      <c r="K186" s="13"/>
      <c r="L186" s="13"/>
      <c r="M186" s="13">
        <v>27541.144582632209</v>
      </c>
      <c r="N186" s="13"/>
      <c r="O186" s="13"/>
      <c r="P186" s="13"/>
      <c r="Q186" s="13"/>
    </row>
    <row r="187" spans="5:17">
      <c r="E187" t="s">
        <v>513</v>
      </c>
      <c r="F187" t="s">
        <v>501</v>
      </c>
      <c r="G187" t="s">
        <v>1252</v>
      </c>
      <c r="H187" t="s">
        <v>27</v>
      </c>
      <c r="I187">
        <v>1</v>
      </c>
      <c r="J187" s="13">
        <v>13600.071333034397</v>
      </c>
      <c r="K187" s="13"/>
      <c r="L187" s="13"/>
      <c r="M187" s="13">
        <v>13600.071333034397</v>
      </c>
      <c r="N187" s="13"/>
      <c r="O187" s="13"/>
      <c r="P187" s="13"/>
      <c r="Q187" s="13"/>
    </row>
    <row r="188" spans="5:17">
      <c r="E188" t="s">
        <v>513</v>
      </c>
      <c r="F188" t="s">
        <v>501</v>
      </c>
      <c r="G188" t="s">
        <v>1250</v>
      </c>
      <c r="H188" t="s">
        <v>27</v>
      </c>
      <c r="I188">
        <v>1</v>
      </c>
      <c r="J188" s="13">
        <v>32722.171885363732</v>
      </c>
      <c r="K188" s="13"/>
      <c r="L188" s="13"/>
      <c r="M188" s="13">
        <v>32722.171885363732</v>
      </c>
      <c r="N188" s="13"/>
      <c r="O188" s="13"/>
      <c r="P188" s="13"/>
      <c r="Q188" s="13"/>
    </row>
    <row r="189" spans="5:17">
      <c r="E189" t="s">
        <v>513</v>
      </c>
      <c r="F189" t="s">
        <v>501</v>
      </c>
      <c r="G189" t="s">
        <v>728</v>
      </c>
      <c r="H189" t="s">
        <v>27</v>
      </c>
      <c r="I189">
        <v>1</v>
      </c>
      <c r="J189" s="13"/>
      <c r="K189" s="13">
        <v>11492</v>
      </c>
      <c r="L189" s="13">
        <v>3808</v>
      </c>
      <c r="M189" s="13">
        <v>15300</v>
      </c>
      <c r="N189" s="13">
        <v>10472</v>
      </c>
      <c r="O189" s="13">
        <v>10970.67</v>
      </c>
      <c r="P189" s="13">
        <v>9973.33</v>
      </c>
      <c r="Q189" s="13">
        <v>31416</v>
      </c>
    </row>
    <row r="190" spans="5:17">
      <c r="E190" t="s">
        <v>513</v>
      </c>
      <c r="F190" t="s">
        <v>501</v>
      </c>
      <c r="G190" t="s">
        <v>730</v>
      </c>
      <c r="H190" t="s">
        <v>27</v>
      </c>
      <c r="I190">
        <v>1</v>
      </c>
      <c r="J190" s="13"/>
      <c r="K190" s="13">
        <v>28052</v>
      </c>
      <c r="L190" s="13">
        <v>30245</v>
      </c>
      <c r="M190" s="13">
        <v>58297</v>
      </c>
      <c r="N190" s="13">
        <v>31251</v>
      </c>
      <c r="O190" s="13">
        <v>31581</v>
      </c>
      <c r="P190" s="13">
        <v>28710</v>
      </c>
      <c r="Q190" s="13">
        <v>91542</v>
      </c>
    </row>
    <row r="191" spans="5:17">
      <c r="E191" t="s">
        <v>513</v>
      </c>
      <c r="F191" t="s">
        <v>501</v>
      </c>
      <c r="G191" t="s">
        <v>732</v>
      </c>
      <c r="H191" t="s">
        <v>27</v>
      </c>
      <c r="I191">
        <v>1</v>
      </c>
      <c r="J191" s="13"/>
      <c r="K191" s="13">
        <v>24577</v>
      </c>
      <c r="L191" s="13">
        <v>21288</v>
      </c>
      <c r="M191" s="13">
        <v>45865</v>
      </c>
      <c r="N191" s="13">
        <v>18311</v>
      </c>
      <c r="O191" s="13">
        <v>22124.67</v>
      </c>
      <c r="P191" s="13">
        <v>21413</v>
      </c>
      <c r="Q191" s="13">
        <v>61848.67</v>
      </c>
    </row>
    <row r="192" spans="5:17">
      <c r="E192" t="s">
        <v>513</v>
      </c>
      <c r="F192" t="s">
        <v>501</v>
      </c>
      <c r="G192" t="s">
        <v>734</v>
      </c>
      <c r="H192" t="s">
        <v>27</v>
      </c>
      <c r="I192">
        <v>1</v>
      </c>
      <c r="J192" s="13"/>
      <c r="K192" s="13">
        <v>29032.5</v>
      </c>
      <c r="L192" s="13">
        <v>35672</v>
      </c>
      <c r="M192" s="13">
        <v>64704.5</v>
      </c>
      <c r="N192" s="13">
        <v>34848</v>
      </c>
      <c r="O192" s="13">
        <v>34848</v>
      </c>
      <c r="P192" s="13">
        <v>31680</v>
      </c>
      <c r="Q192" s="13">
        <v>101376</v>
      </c>
    </row>
    <row r="193" spans="5:17">
      <c r="E193" t="s">
        <v>513</v>
      </c>
      <c r="F193" t="s">
        <v>501</v>
      </c>
      <c r="G193" t="s">
        <v>736</v>
      </c>
      <c r="H193" t="s">
        <v>27</v>
      </c>
      <c r="I193">
        <v>1</v>
      </c>
      <c r="J193" s="13"/>
      <c r="K193" s="13">
        <v>11256.833333333334</v>
      </c>
      <c r="L193" s="13">
        <v>11256.833333333334</v>
      </c>
      <c r="M193" s="13">
        <v>22513.666666666668</v>
      </c>
      <c r="N193" s="13">
        <v>11256.833333333334</v>
      </c>
      <c r="O193" s="13">
        <v>11256.833333333334</v>
      </c>
      <c r="P193" s="13">
        <v>11256.833333333334</v>
      </c>
      <c r="Q193" s="13">
        <v>33770.5</v>
      </c>
    </row>
    <row r="194" spans="5:17">
      <c r="E194" t="s">
        <v>327</v>
      </c>
      <c r="J194" s="13"/>
      <c r="K194" s="13"/>
      <c r="L194" s="13">
        <v>3750</v>
      </c>
      <c r="M194" s="13">
        <v>3750</v>
      </c>
      <c r="N194" s="13"/>
      <c r="O194" s="13"/>
      <c r="P194" s="13">
        <v>3750</v>
      </c>
      <c r="Q194" s="13">
        <v>3750</v>
      </c>
    </row>
    <row r="195" spans="5:17">
      <c r="E195" t="s">
        <v>327</v>
      </c>
      <c r="F195" t="s">
        <v>501</v>
      </c>
      <c r="G195" t="s">
        <v>702</v>
      </c>
      <c r="H195" t="s">
        <v>27</v>
      </c>
      <c r="I195">
        <v>1</v>
      </c>
      <c r="J195" s="13"/>
      <c r="K195" s="13"/>
      <c r="L195" s="13">
        <v>3750</v>
      </c>
      <c r="M195" s="13">
        <v>3750</v>
      </c>
      <c r="N195" s="13"/>
      <c r="O195" s="13"/>
      <c r="P195" s="13">
        <v>3750</v>
      </c>
      <c r="Q195" s="13">
        <v>3750</v>
      </c>
    </row>
    <row r="196" spans="5:17">
      <c r="E196" s="275" t="s">
        <v>261</v>
      </c>
      <c r="J196" s="13">
        <v>53125.000000000007</v>
      </c>
      <c r="K196" s="13">
        <v>62500</v>
      </c>
      <c r="L196" s="13">
        <v>62500</v>
      </c>
      <c r="M196" s="13">
        <v>178125</v>
      </c>
      <c r="N196" s="13">
        <v>75000</v>
      </c>
      <c r="O196" s="13">
        <v>49999.999999999993</v>
      </c>
      <c r="P196" s="13">
        <v>88333.333333333343</v>
      </c>
      <c r="Q196" s="13">
        <v>213333.33333333334</v>
      </c>
    </row>
    <row r="197" spans="5:17">
      <c r="E197" s="275" t="s">
        <v>261</v>
      </c>
      <c r="F197" s="275" t="s">
        <v>501</v>
      </c>
      <c r="G197" t="s">
        <v>704</v>
      </c>
      <c r="H197" t="s">
        <v>27</v>
      </c>
      <c r="I197">
        <v>1</v>
      </c>
      <c r="J197" s="13"/>
      <c r="K197" s="13"/>
      <c r="L197" s="13"/>
      <c r="M197" s="13"/>
      <c r="N197" s="13">
        <v>49999.999999999993</v>
      </c>
      <c r="O197" s="13">
        <v>49999.999999999993</v>
      </c>
      <c r="P197" s="13">
        <v>49999.999999999993</v>
      </c>
      <c r="Q197" s="13">
        <v>149999.99999999997</v>
      </c>
    </row>
    <row r="198" spans="5:17">
      <c r="E198" s="275" t="s">
        <v>261</v>
      </c>
      <c r="F198" s="275" t="s">
        <v>501</v>
      </c>
      <c r="G198" t="s">
        <v>706</v>
      </c>
      <c r="H198" t="s">
        <v>27</v>
      </c>
      <c r="I198">
        <v>1</v>
      </c>
      <c r="J198" s="13">
        <v>50000.000000000007</v>
      </c>
      <c r="K198" s="13">
        <v>50000</v>
      </c>
      <c r="L198" s="13">
        <v>50000</v>
      </c>
      <c r="M198" s="13">
        <v>150000</v>
      </c>
      <c r="N198" s="13">
        <v>25000</v>
      </c>
      <c r="O198" s="13"/>
      <c r="P198" s="13"/>
      <c r="Q198" s="13">
        <v>25000</v>
      </c>
    </row>
    <row r="199" spans="5:17">
      <c r="E199" s="275" t="s">
        <v>261</v>
      </c>
      <c r="F199" s="275" t="s">
        <v>501</v>
      </c>
      <c r="G199" t="s">
        <v>449</v>
      </c>
      <c r="H199" t="s">
        <v>24</v>
      </c>
      <c r="I199">
        <v>1</v>
      </c>
      <c r="J199" s="13">
        <v>3125</v>
      </c>
      <c r="K199" s="13">
        <v>12500</v>
      </c>
      <c r="L199" s="13">
        <v>12500</v>
      </c>
      <c r="M199" s="13">
        <v>28125</v>
      </c>
      <c r="N199" s="13"/>
      <c r="O199" s="13"/>
      <c r="P199" s="13"/>
      <c r="Q199" s="13"/>
    </row>
    <row r="200" spans="5:17">
      <c r="E200" s="275" t="s">
        <v>261</v>
      </c>
      <c r="F200" t="s">
        <v>502</v>
      </c>
      <c r="G200" t="s">
        <v>2161</v>
      </c>
      <c r="H200" t="s">
        <v>507</v>
      </c>
      <c r="I200">
        <v>0.5</v>
      </c>
      <c r="J200" s="13"/>
      <c r="K200" s="13"/>
      <c r="L200" s="13"/>
      <c r="M200" s="13"/>
      <c r="N200" s="13"/>
      <c r="O200" s="13"/>
      <c r="P200" s="13">
        <v>38333.333333333336</v>
      </c>
      <c r="Q200" s="13">
        <v>38333.333333333336</v>
      </c>
    </row>
    <row r="201" spans="5:17">
      <c r="E201" s="275" t="s">
        <v>232</v>
      </c>
      <c r="J201" s="13">
        <v>54597.2</v>
      </c>
      <c r="K201" s="13">
        <v>32817.879999999997</v>
      </c>
      <c r="L201" s="13">
        <v>23882</v>
      </c>
      <c r="M201" s="13">
        <v>111297.08</v>
      </c>
      <c r="N201" s="13">
        <v>23882</v>
      </c>
      <c r="O201" s="13">
        <v>23882</v>
      </c>
      <c r="P201" s="13">
        <v>23882</v>
      </c>
      <c r="Q201" s="13">
        <v>71646</v>
      </c>
    </row>
    <row r="202" spans="5:17">
      <c r="E202" s="275" t="s">
        <v>232</v>
      </c>
      <c r="F202" s="275" t="s">
        <v>501</v>
      </c>
      <c r="G202" t="s">
        <v>716</v>
      </c>
      <c r="H202" t="s">
        <v>27</v>
      </c>
      <c r="I202">
        <v>1</v>
      </c>
      <c r="J202" s="13">
        <v>18140</v>
      </c>
      <c r="K202" s="13">
        <v>18140</v>
      </c>
      <c r="L202" s="13">
        <v>18140</v>
      </c>
      <c r="M202" s="13">
        <v>54420</v>
      </c>
      <c r="N202" s="13">
        <v>18140</v>
      </c>
      <c r="O202" s="13">
        <v>18140</v>
      </c>
      <c r="P202" s="13">
        <v>18140</v>
      </c>
      <c r="Q202" s="13">
        <v>54420</v>
      </c>
    </row>
    <row r="203" spans="5:17">
      <c r="E203" s="275" t="s">
        <v>232</v>
      </c>
      <c r="F203" s="275" t="s">
        <v>501</v>
      </c>
      <c r="G203" t="s">
        <v>744</v>
      </c>
      <c r="H203" t="s">
        <v>27</v>
      </c>
      <c r="I203">
        <v>1</v>
      </c>
      <c r="J203" s="13">
        <v>5742</v>
      </c>
      <c r="K203" s="13">
        <v>5742</v>
      </c>
      <c r="L203" s="13">
        <v>5742</v>
      </c>
      <c r="M203" s="13">
        <v>17226</v>
      </c>
      <c r="N203" s="13">
        <v>5742</v>
      </c>
      <c r="O203" s="13">
        <v>5742</v>
      </c>
      <c r="P203" s="13">
        <v>5742</v>
      </c>
      <c r="Q203" s="13">
        <v>17226</v>
      </c>
    </row>
    <row r="204" spans="5:17">
      <c r="E204" s="275" t="s">
        <v>232</v>
      </c>
      <c r="F204" s="275" t="s">
        <v>501</v>
      </c>
      <c r="G204" t="s">
        <v>1273</v>
      </c>
      <c r="H204" t="s">
        <v>27</v>
      </c>
      <c r="I204">
        <v>1</v>
      </c>
      <c r="J204" s="13">
        <v>30715.200000000001</v>
      </c>
      <c r="K204" s="13">
        <v>8935.8799999999992</v>
      </c>
      <c r="L204" s="13"/>
      <c r="M204" s="13">
        <v>39651.08</v>
      </c>
      <c r="N204" s="13"/>
      <c r="O204" s="13"/>
      <c r="P204" s="13"/>
      <c r="Q204" s="13"/>
    </row>
    <row r="205" spans="5:17">
      <c r="E205" s="275" t="s">
        <v>355</v>
      </c>
      <c r="J205" s="13">
        <v>129841.01</v>
      </c>
      <c r="K205" s="13">
        <v>145840.66999999998</v>
      </c>
      <c r="L205" s="13">
        <v>145840.66999999998</v>
      </c>
      <c r="M205" s="13">
        <v>421522.35</v>
      </c>
      <c r="N205" s="13">
        <v>90271.333333333343</v>
      </c>
      <c r="O205" s="13">
        <v>74271.333333333343</v>
      </c>
      <c r="P205" s="13">
        <v>74271.333333333343</v>
      </c>
      <c r="Q205" s="13">
        <v>238814</v>
      </c>
    </row>
    <row r="206" spans="5:17">
      <c r="E206" s="275" t="s">
        <v>355</v>
      </c>
      <c r="F206" s="275" t="s">
        <v>501</v>
      </c>
      <c r="G206" t="s">
        <v>635</v>
      </c>
      <c r="H206" t="s">
        <v>27</v>
      </c>
      <c r="I206">
        <v>1</v>
      </c>
      <c r="J206" s="13">
        <v>63174.01</v>
      </c>
      <c r="K206" s="13">
        <v>63174</v>
      </c>
      <c r="L206" s="13">
        <v>63174</v>
      </c>
      <c r="M206" s="13">
        <v>189522.01</v>
      </c>
      <c r="N206" s="13"/>
      <c r="O206" s="13"/>
      <c r="P206" s="13"/>
      <c r="Q206" s="13"/>
    </row>
    <row r="207" spans="5:17">
      <c r="E207" s="275" t="s">
        <v>355</v>
      </c>
      <c r="F207" s="275" t="s">
        <v>501</v>
      </c>
      <c r="G207" t="s">
        <v>1876</v>
      </c>
      <c r="H207" t="s">
        <v>27</v>
      </c>
      <c r="I207">
        <v>1</v>
      </c>
      <c r="J207" s="13"/>
      <c r="K207" s="13"/>
      <c r="L207" s="13"/>
      <c r="M207" s="13"/>
      <c r="N207" s="13">
        <v>74271.333333333343</v>
      </c>
      <c r="O207" s="13">
        <v>74271.333333333343</v>
      </c>
      <c r="P207" s="13">
        <v>74271.333333333343</v>
      </c>
      <c r="Q207" s="13">
        <v>222814</v>
      </c>
    </row>
    <row r="208" spans="5:17">
      <c r="E208" s="275" t="s">
        <v>355</v>
      </c>
      <c r="F208" s="275" t="s">
        <v>501</v>
      </c>
      <c r="G208" t="s">
        <v>666</v>
      </c>
      <c r="H208" t="s">
        <v>27</v>
      </c>
      <c r="I208">
        <v>1</v>
      </c>
      <c r="J208" s="13"/>
      <c r="K208" s="13">
        <v>16000</v>
      </c>
      <c r="L208" s="13">
        <v>16000</v>
      </c>
      <c r="M208" s="13">
        <v>32000</v>
      </c>
      <c r="N208" s="13">
        <v>16000</v>
      </c>
      <c r="O208" s="13"/>
      <c r="P208" s="13"/>
      <c r="Q208" s="13">
        <v>16000</v>
      </c>
    </row>
    <row r="209" spans="5:17">
      <c r="E209" s="275" t="s">
        <v>355</v>
      </c>
      <c r="F209" s="275" t="s">
        <v>501</v>
      </c>
      <c r="G209" t="s">
        <v>639</v>
      </c>
      <c r="H209" t="s">
        <v>27</v>
      </c>
      <c r="I209">
        <v>1</v>
      </c>
      <c r="J209" s="13">
        <v>66667</v>
      </c>
      <c r="K209" s="13">
        <v>66666.67</v>
      </c>
      <c r="L209" s="13">
        <v>66666.67</v>
      </c>
      <c r="M209" s="13">
        <v>200000.33999999997</v>
      </c>
      <c r="N209" s="13"/>
      <c r="O209" s="13"/>
      <c r="P209" s="13"/>
      <c r="Q209" s="13"/>
    </row>
    <row r="210" spans="5:17">
      <c r="E210" s="275" t="s">
        <v>441</v>
      </c>
      <c r="J210" s="13">
        <v>225474.5</v>
      </c>
      <c r="K210" s="13">
        <v>218189.27</v>
      </c>
      <c r="L210" s="13">
        <v>186611</v>
      </c>
      <c r="M210" s="13">
        <v>630274.77</v>
      </c>
      <c r="N210" s="13">
        <v>237463</v>
      </c>
      <c r="O210" s="13">
        <v>230973</v>
      </c>
      <c r="P210" s="13">
        <v>246931.66666666666</v>
      </c>
      <c r="Q210" s="13">
        <v>715367.66666666663</v>
      </c>
    </row>
    <row r="211" spans="5:17">
      <c r="E211" s="275" t="s">
        <v>441</v>
      </c>
      <c r="F211" s="275" t="s">
        <v>501</v>
      </c>
      <c r="G211" t="s">
        <v>442</v>
      </c>
      <c r="H211" t="s">
        <v>27</v>
      </c>
      <c r="I211">
        <v>1</v>
      </c>
      <c r="J211" s="13">
        <v>186610</v>
      </c>
      <c r="K211" s="13">
        <v>186587.27</v>
      </c>
      <c r="L211" s="13">
        <v>186611</v>
      </c>
      <c r="M211" s="13">
        <v>559808.27</v>
      </c>
      <c r="N211" s="13">
        <v>186611</v>
      </c>
      <c r="O211" s="13">
        <v>180121</v>
      </c>
      <c r="P211" s="13">
        <v>180121</v>
      </c>
      <c r="Q211" s="13">
        <v>546853</v>
      </c>
    </row>
    <row r="212" spans="5:17">
      <c r="E212" s="275" t="s">
        <v>441</v>
      </c>
      <c r="F212" s="275" t="s">
        <v>501</v>
      </c>
      <c r="G212" t="s">
        <v>1306</v>
      </c>
      <c r="H212" t="s">
        <v>27</v>
      </c>
      <c r="I212">
        <v>1</v>
      </c>
      <c r="J212" s="13">
        <v>38864.5</v>
      </c>
      <c r="K212" s="13"/>
      <c r="L212" s="13"/>
      <c r="M212" s="13">
        <v>38864.5</v>
      </c>
      <c r="N212" s="13"/>
      <c r="O212" s="13"/>
      <c r="P212" s="13"/>
      <c r="Q212" s="13"/>
    </row>
    <row r="213" spans="5:17">
      <c r="E213" s="275" t="s">
        <v>441</v>
      </c>
      <c r="F213" s="275" t="s">
        <v>501</v>
      </c>
      <c r="G213" t="s">
        <v>1308</v>
      </c>
      <c r="H213" t="s">
        <v>27</v>
      </c>
      <c r="I213">
        <v>1</v>
      </c>
      <c r="J213" s="13"/>
      <c r="K213" s="13">
        <v>31602</v>
      </c>
      <c r="L213" s="13"/>
      <c r="M213" s="13">
        <v>31602</v>
      </c>
      <c r="N213" s="13"/>
      <c r="O213" s="13"/>
      <c r="P213" s="13"/>
      <c r="Q213" s="13"/>
    </row>
    <row r="214" spans="5:17">
      <c r="E214" s="275" t="s">
        <v>441</v>
      </c>
      <c r="F214" s="275" t="s">
        <v>501</v>
      </c>
      <c r="G214" t="s">
        <v>710</v>
      </c>
      <c r="H214" t="s">
        <v>27</v>
      </c>
      <c r="I214">
        <v>1</v>
      </c>
      <c r="J214" s="13"/>
      <c r="K214" s="13"/>
      <c r="L214" s="13"/>
      <c r="M214" s="13"/>
      <c r="N214" s="13">
        <v>50852</v>
      </c>
      <c r="O214" s="13">
        <v>50852</v>
      </c>
      <c r="P214" s="13">
        <v>50852</v>
      </c>
      <c r="Q214" s="13">
        <v>152556</v>
      </c>
    </row>
    <row r="215" spans="5:17">
      <c r="E215" s="275" t="s">
        <v>441</v>
      </c>
      <c r="F215" t="s">
        <v>504</v>
      </c>
      <c r="G215" t="s">
        <v>708</v>
      </c>
      <c r="H215" t="s">
        <v>18</v>
      </c>
      <c r="I215">
        <v>0.5</v>
      </c>
      <c r="J215" s="13"/>
      <c r="K215" s="13"/>
      <c r="L215" s="13"/>
      <c r="M215" s="13"/>
      <c r="N215" s="13"/>
      <c r="O215" s="13"/>
      <c r="P215" s="13">
        <v>15958.666666666666</v>
      </c>
      <c r="Q215" s="13">
        <v>15958.666666666666</v>
      </c>
    </row>
    <row r="216" spans="5:17">
      <c r="E216" s="275" t="s">
        <v>265</v>
      </c>
      <c r="J216" s="13">
        <v>29596.800000000007</v>
      </c>
      <c r="K216" s="13">
        <v>173780</v>
      </c>
      <c r="L216" s="13">
        <v>120500</v>
      </c>
      <c r="M216" s="13">
        <v>323876.80000000005</v>
      </c>
      <c r="N216" s="13">
        <v>120500</v>
      </c>
      <c r="O216" s="13">
        <v>284095</v>
      </c>
      <c r="P216" s="13">
        <v>186620</v>
      </c>
      <c r="Q216" s="13">
        <v>591215</v>
      </c>
    </row>
    <row r="217" spans="5:17">
      <c r="E217" s="275" t="s">
        <v>265</v>
      </c>
      <c r="F217" s="275" t="s">
        <v>501</v>
      </c>
      <c r="G217" t="s">
        <v>1324</v>
      </c>
      <c r="H217" t="s">
        <v>27</v>
      </c>
      <c r="I217">
        <v>1</v>
      </c>
      <c r="J217" s="13">
        <v>41929.87000000001</v>
      </c>
      <c r="K217" s="13"/>
      <c r="L217" s="13"/>
      <c r="M217" s="13">
        <v>41929.87000000001</v>
      </c>
      <c r="N217" s="13"/>
      <c r="O217" s="13"/>
      <c r="P217" s="13"/>
      <c r="Q217" s="13"/>
    </row>
    <row r="218" spans="5:17">
      <c r="E218" s="275" t="s">
        <v>265</v>
      </c>
      <c r="F218" s="275" t="s">
        <v>501</v>
      </c>
      <c r="G218" t="s">
        <v>447</v>
      </c>
      <c r="H218" t="s">
        <v>27</v>
      </c>
      <c r="I218">
        <v>1</v>
      </c>
      <c r="J218" s="13"/>
      <c r="K218" s="13">
        <v>120500</v>
      </c>
      <c r="L218" s="13">
        <v>120500</v>
      </c>
      <c r="M218" s="13">
        <v>241000</v>
      </c>
      <c r="N218" s="13">
        <v>120500</v>
      </c>
      <c r="O218" s="13">
        <v>120500</v>
      </c>
      <c r="P218" s="13"/>
      <c r="Q218" s="13">
        <v>241000</v>
      </c>
    </row>
    <row r="219" spans="5:17">
      <c r="E219" s="275" t="s">
        <v>265</v>
      </c>
      <c r="F219" s="275" t="s">
        <v>501</v>
      </c>
      <c r="G219" t="s">
        <v>405</v>
      </c>
      <c r="H219" t="s">
        <v>27</v>
      </c>
      <c r="I219">
        <v>1</v>
      </c>
      <c r="J219" s="13">
        <v>-12333.07</v>
      </c>
      <c r="K219" s="13">
        <v>53280</v>
      </c>
      <c r="L219" s="13"/>
      <c r="M219" s="13">
        <v>40946.930000000008</v>
      </c>
      <c r="N219" s="13"/>
      <c r="O219" s="13"/>
      <c r="P219" s="13"/>
      <c r="Q219" s="13"/>
    </row>
    <row r="220" spans="5:17">
      <c r="E220" s="275" t="s">
        <v>265</v>
      </c>
      <c r="F220" t="s">
        <v>504</v>
      </c>
      <c r="G220" t="s">
        <v>2091</v>
      </c>
      <c r="H220" t="s">
        <v>24</v>
      </c>
      <c r="I220">
        <v>0.9</v>
      </c>
      <c r="J220" s="13"/>
      <c r="K220" s="13"/>
      <c r="L220" s="13"/>
      <c r="M220" s="13"/>
      <c r="N220" s="13"/>
      <c r="O220" s="13">
        <v>121095</v>
      </c>
      <c r="P220" s="13">
        <v>121095</v>
      </c>
      <c r="Q220" s="13">
        <v>242190</v>
      </c>
    </row>
    <row r="221" spans="5:17">
      <c r="E221" s="275" t="s">
        <v>265</v>
      </c>
      <c r="F221" t="s">
        <v>504</v>
      </c>
      <c r="G221" t="s">
        <v>2276</v>
      </c>
      <c r="H221" t="s">
        <v>15</v>
      </c>
      <c r="I221">
        <v>0.25</v>
      </c>
      <c r="J221" s="13"/>
      <c r="K221" s="13"/>
      <c r="L221" s="13"/>
      <c r="M221" s="13"/>
      <c r="N221" s="13"/>
      <c r="O221" s="13"/>
      <c r="P221" s="13">
        <v>7400</v>
      </c>
      <c r="Q221" s="13">
        <v>7400</v>
      </c>
    </row>
    <row r="222" spans="5:17">
      <c r="E222" s="275" t="s">
        <v>265</v>
      </c>
      <c r="F222" t="s">
        <v>504</v>
      </c>
      <c r="G222" t="s">
        <v>2289</v>
      </c>
      <c r="H222" t="s">
        <v>15</v>
      </c>
      <c r="I222">
        <v>0.25</v>
      </c>
      <c r="J222" s="13"/>
      <c r="K222" s="13"/>
      <c r="L222" s="13"/>
      <c r="M222" s="13"/>
      <c r="N222" s="13"/>
      <c r="O222" s="13"/>
      <c r="P222" s="13">
        <v>15625</v>
      </c>
      <c r="Q222" s="13">
        <v>15625</v>
      </c>
    </row>
    <row r="223" spans="5:17">
      <c r="E223" s="275" t="s">
        <v>265</v>
      </c>
      <c r="F223" t="s">
        <v>504</v>
      </c>
      <c r="G223" t="s">
        <v>2277</v>
      </c>
      <c r="H223" t="s">
        <v>18</v>
      </c>
      <c r="I223">
        <v>0.5</v>
      </c>
      <c r="J223" s="13"/>
      <c r="K223" s="13"/>
      <c r="L223" s="13"/>
      <c r="M223" s="13"/>
      <c r="N223" s="13"/>
      <c r="O223" s="13">
        <v>42500</v>
      </c>
      <c r="P223" s="13">
        <v>42500</v>
      </c>
      <c r="Q223" s="13">
        <v>85000</v>
      </c>
    </row>
    <row r="224" spans="5:17">
      <c r="E224" t="s">
        <v>549</v>
      </c>
      <c r="J224" s="13"/>
      <c r="K224" s="13"/>
      <c r="L224" s="13"/>
      <c r="M224" s="13"/>
      <c r="N224" s="13"/>
      <c r="O224" s="13">
        <v>26164.473750000001</v>
      </c>
      <c r="P224" s="13">
        <v>26164.473750000001</v>
      </c>
      <c r="Q224" s="13">
        <v>52328.947499999995</v>
      </c>
    </row>
    <row r="225" spans="5:17">
      <c r="E225" t="s">
        <v>549</v>
      </c>
      <c r="F225" t="s">
        <v>504</v>
      </c>
      <c r="G225" t="s">
        <v>2047</v>
      </c>
      <c r="H225" t="s">
        <v>24</v>
      </c>
      <c r="I225">
        <v>0.9</v>
      </c>
      <c r="J225" s="13"/>
      <c r="K225" s="13"/>
      <c r="L225" s="13"/>
      <c r="M225" s="13"/>
      <c r="N225" s="13"/>
      <c r="O225" s="13">
        <v>26164.473750000001</v>
      </c>
      <c r="P225" s="13">
        <v>26164.473750000001</v>
      </c>
      <c r="Q225" s="13">
        <v>52328.947499999995</v>
      </c>
    </row>
    <row r="226" spans="5:17">
      <c r="E226" t="s">
        <v>451</v>
      </c>
      <c r="J226" s="13">
        <v>35140.184311972684</v>
      </c>
      <c r="K226" s="13">
        <v>29760</v>
      </c>
      <c r="L226" s="13">
        <v>34620</v>
      </c>
      <c r="M226" s="13">
        <v>99520.184311972684</v>
      </c>
      <c r="N226" s="13">
        <v>25813</v>
      </c>
      <c r="O226" s="13">
        <v>25813.33</v>
      </c>
      <c r="P226" s="13">
        <v>23466.67</v>
      </c>
      <c r="Q226" s="13">
        <v>75093</v>
      </c>
    </row>
    <row r="227" spans="5:17">
      <c r="E227" t="s">
        <v>451</v>
      </c>
      <c r="F227" t="s">
        <v>501</v>
      </c>
      <c r="G227" t="s">
        <v>452</v>
      </c>
      <c r="H227" t="s">
        <v>27</v>
      </c>
      <c r="I227">
        <v>1</v>
      </c>
      <c r="J227" s="13">
        <v>35140.184311972684</v>
      </c>
      <c r="K227" s="13">
        <v>29760</v>
      </c>
      <c r="L227" s="13">
        <v>34620</v>
      </c>
      <c r="M227" s="13">
        <v>99520.184311972684</v>
      </c>
      <c r="N227" s="13">
        <v>25813</v>
      </c>
      <c r="O227" s="13">
        <v>25813.33</v>
      </c>
      <c r="P227" s="13">
        <v>23466.67</v>
      </c>
      <c r="Q227" s="13">
        <v>75093</v>
      </c>
    </row>
    <row r="228" spans="5:17">
      <c r="E228" t="s">
        <v>525</v>
      </c>
      <c r="J228" s="13">
        <v>8298.0435236411322</v>
      </c>
      <c r="K228" s="13">
        <v>6186</v>
      </c>
      <c r="L228" s="13">
        <v>4410</v>
      </c>
      <c r="M228" s="13">
        <v>18894.043523641132</v>
      </c>
      <c r="N228" s="13">
        <v>2118</v>
      </c>
      <c r="O228" s="13"/>
      <c r="P228" s="13"/>
      <c r="Q228" s="13">
        <v>2118</v>
      </c>
    </row>
    <row r="229" spans="5:17">
      <c r="E229" t="s">
        <v>525</v>
      </c>
      <c r="F229" t="s">
        <v>501</v>
      </c>
      <c r="G229" t="s">
        <v>1331</v>
      </c>
      <c r="H229" t="s">
        <v>27</v>
      </c>
      <c r="I229">
        <v>1</v>
      </c>
      <c r="J229" s="13">
        <v>5568.029204583494</v>
      </c>
      <c r="K229" s="13">
        <v>1776</v>
      </c>
      <c r="L229" s="13"/>
      <c r="M229" s="13">
        <v>7344.029204583494</v>
      </c>
      <c r="N229" s="13"/>
      <c r="O229" s="13"/>
      <c r="P229" s="13"/>
      <c r="Q229" s="13"/>
    </row>
    <row r="230" spans="5:17">
      <c r="E230" t="s">
        <v>525</v>
      </c>
      <c r="F230" t="s">
        <v>501</v>
      </c>
      <c r="G230" t="s">
        <v>747</v>
      </c>
      <c r="H230" t="s">
        <v>27</v>
      </c>
      <c r="I230">
        <v>1</v>
      </c>
      <c r="J230" s="13">
        <v>2730.0143190576387</v>
      </c>
      <c r="K230" s="13">
        <v>4410</v>
      </c>
      <c r="L230" s="13">
        <v>4410</v>
      </c>
      <c r="M230" s="13">
        <v>11550.014319057638</v>
      </c>
      <c r="N230" s="13">
        <v>2118</v>
      </c>
      <c r="O230" s="13"/>
      <c r="P230" s="13"/>
      <c r="Q230" s="13">
        <v>2118</v>
      </c>
    </row>
    <row r="231" spans="5:17">
      <c r="E231" t="s">
        <v>237</v>
      </c>
      <c r="J231" s="13"/>
      <c r="K231" s="13"/>
      <c r="L231" s="13"/>
      <c r="M231" s="13"/>
      <c r="N231" s="13">
        <v>117225</v>
      </c>
      <c r="O231" s="13"/>
      <c r="P231" s="13"/>
      <c r="Q231" s="13">
        <v>117225</v>
      </c>
    </row>
    <row r="232" spans="5:17">
      <c r="E232" t="s">
        <v>237</v>
      </c>
      <c r="F232" t="s">
        <v>501</v>
      </c>
      <c r="G232" t="s">
        <v>619</v>
      </c>
      <c r="H232" t="s">
        <v>27</v>
      </c>
      <c r="I232">
        <v>1</v>
      </c>
      <c r="J232" s="13"/>
      <c r="K232" s="13"/>
      <c r="L232" s="13"/>
      <c r="M232" s="13"/>
      <c r="N232" s="13">
        <v>117225</v>
      </c>
      <c r="O232" s="13"/>
      <c r="P232" s="13"/>
      <c r="Q232" s="13">
        <v>117225</v>
      </c>
    </row>
    <row r="233" spans="5:17">
      <c r="E233" t="s">
        <v>526</v>
      </c>
      <c r="J233" s="13"/>
      <c r="K233" s="13"/>
      <c r="L233" s="13"/>
      <c r="M233" s="13"/>
      <c r="N233" s="13"/>
      <c r="O233" s="13"/>
      <c r="P233" s="13">
        <v>7875</v>
      </c>
      <c r="Q233" s="13">
        <v>7875</v>
      </c>
    </row>
    <row r="234" spans="5:17">
      <c r="E234" t="s">
        <v>526</v>
      </c>
      <c r="F234" t="s">
        <v>504</v>
      </c>
      <c r="G234" t="s">
        <v>2087</v>
      </c>
      <c r="H234" t="s">
        <v>15</v>
      </c>
      <c r="I234">
        <v>0.25</v>
      </c>
      <c r="J234" s="13"/>
      <c r="K234" s="13"/>
      <c r="L234" s="13"/>
      <c r="M234" s="13"/>
      <c r="N234" s="13"/>
      <c r="O234" s="13"/>
      <c r="P234" s="13">
        <v>7875</v>
      </c>
      <c r="Q234" s="13">
        <v>7875</v>
      </c>
    </row>
    <row r="235" spans="5:17">
      <c r="E235" s="275" t="s">
        <v>303</v>
      </c>
      <c r="J235" s="13"/>
      <c r="K235" s="13"/>
      <c r="L235" s="13"/>
      <c r="M235" s="13"/>
      <c r="N235" s="13"/>
      <c r="O235" s="13">
        <v>150000</v>
      </c>
      <c r="P235" s="13">
        <v>150000</v>
      </c>
      <c r="Q235" s="13">
        <v>300000</v>
      </c>
    </row>
    <row r="236" spans="5:17">
      <c r="E236" s="275" t="s">
        <v>303</v>
      </c>
      <c r="F236" t="s">
        <v>504</v>
      </c>
      <c r="G236" t="s">
        <v>761</v>
      </c>
      <c r="H236" t="s">
        <v>24</v>
      </c>
      <c r="I236">
        <v>0.9</v>
      </c>
      <c r="J236" s="13"/>
      <c r="K236" s="13"/>
      <c r="L236" s="13"/>
      <c r="M236" s="13"/>
      <c r="N236" s="13"/>
      <c r="O236" s="13">
        <v>150000</v>
      </c>
      <c r="P236" s="13">
        <v>150000</v>
      </c>
      <c r="Q236" s="13">
        <v>300000</v>
      </c>
    </row>
    <row r="237" spans="5:17">
      <c r="E237" s="275" t="s">
        <v>527</v>
      </c>
      <c r="J237" s="13">
        <v>2214.3200000000002</v>
      </c>
      <c r="K237" s="13"/>
      <c r="L237" s="13"/>
      <c r="M237" s="13">
        <v>2214.3200000000002</v>
      </c>
      <c r="N237" s="13">
        <v>1500</v>
      </c>
      <c r="O237" s="13"/>
      <c r="P237" s="13"/>
      <c r="Q237" s="13">
        <v>1500</v>
      </c>
    </row>
    <row r="238" spans="5:17">
      <c r="E238" s="275" t="s">
        <v>527</v>
      </c>
      <c r="F238" s="275" t="s">
        <v>501</v>
      </c>
      <c r="G238" t="s">
        <v>1365</v>
      </c>
      <c r="H238" t="s">
        <v>27</v>
      </c>
      <c r="I238">
        <v>1</v>
      </c>
      <c r="J238" s="13">
        <v>2214.3200000000002</v>
      </c>
      <c r="K238" s="13"/>
      <c r="L238" s="13"/>
      <c r="M238" s="13">
        <v>2214.3200000000002</v>
      </c>
      <c r="N238" s="13"/>
      <c r="O238" s="13"/>
      <c r="P238" s="13"/>
      <c r="Q238" s="13"/>
    </row>
    <row r="239" spans="5:17">
      <c r="E239" s="275" t="s">
        <v>527</v>
      </c>
      <c r="F239" s="275" t="s">
        <v>501</v>
      </c>
      <c r="G239" t="s">
        <v>1879</v>
      </c>
      <c r="H239" t="s">
        <v>27</v>
      </c>
      <c r="I239">
        <v>1</v>
      </c>
      <c r="J239" s="13"/>
      <c r="K239" s="13"/>
      <c r="L239" s="13"/>
      <c r="M239" s="13"/>
      <c r="N239" s="13">
        <v>1500</v>
      </c>
      <c r="O239" s="13"/>
      <c r="P239" s="13"/>
      <c r="Q239" s="13">
        <v>1500</v>
      </c>
    </row>
    <row r="240" spans="5:17">
      <c r="E240" t="s">
        <v>528</v>
      </c>
      <c r="J240" s="13">
        <v>11530</v>
      </c>
      <c r="K240" s="13">
        <v>10005</v>
      </c>
      <c r="L240" s="13"/>
      <c r="M240" s="13">
        <v>21535</v>
      </c>
      <c r="N240" s="13"/>
      <c r="O240" s="13"/>
      <c r="P240" s="13"/>
      <c r="Q240" s="13"/>
    </row>
    <row r="241" spans="5:17">
      <c r="E241" t="s">
        <v>528</v>
      </c>
      <c r="F241" t="s">
        <v>501</v>
      </c>
      <c r="G241" t="s">
        <v>949</v>
      </c>
      <c r="H241" t="s">
        <v>27</v>
      </c>
      <c r="I241">
        <v>1</v>
      </c>
      <c r="J241" s="13">
        <v>1778.5</v>
      </c>
      <c r="K241" s="13"/>
      <c r="L241" s="13"/>
      <c r="M241" s="13">
        <v>1778.5</v>
      </c>
      <c r="N241" s="13"/>
      <c r="O241" s="13"/>
      <c r="P241" s="13"/>
      <c r="Q241" s="13"/>
    </row>
    <row r="242" spans="5:17">
      <c r="E242" t="s">
        <v>528</v>
      </c>
      <c r="F242" t="s">
        <v>501</v>
      </c>
      <c r="G242" t="s">
        <v>1369</v>
      </c>
      <c r="H242" t="s">
        <v>27</v>
      </c>
      <c r="I242">
        <v>1</v>
      </c>
      <c r="J242" s="13">
        <v>9751.5</v>
      </c>
      <c r="K242" s="13">
        <v>10005</v>
      </c>
      <c r="L242" s="13"/>
      <c r="M242" s="13">
        <v>19756.5</v>
      </c>
      <c r="N242" s="13"/>
      <c r="O242" s="13"/>
      <c r="P242" s="13"/>
      <c r="Q242" s="13"/>
    </row>
    <row r="243" spans="5:17">
      <c r="E243" s="275" t="s">
        <v>529</v>
      </c>
      <c r="J243" s="13">
        <v>20500</v>
      </c>
      <c r="K243" s="13">
        <v>20500</v>
      </c>
      <c r="L243" s="13"/>
      <c r="M243" s="13">
        <v>41000</v>
      </c>
      <c r="N243" s="13"/>
      <c r="O243" s="13"/>
      <c r="P243" s="13"/>
      <c r="Q243" s="13"/>
    </row>
    <row r="244" spans="5:17">
      <c r="E244" s="275" t="s">
        <v>529</v>
      </c>
      <c r="F244" s="275" t="s">
        <v>501</v>
      </c>
      <c r="G244" t="s">
        <v>1373</v>
      </c>
      <c r="H244" t="s">
        <v>27</v>
      </c>
      <c r="I244">
        <v>1</v>
      </c>
      <c r="J244" s="13">
        <v>20500</v>
      </c>
      <c r="K244" s="13"/>
      <c r="L244" s="13"/>
      <c r="M244" s="13">
        <v>20500</v>
      </c>
      <c r="N244" s="13"/>
      <c r="O244" s="13"/>
      <c r="P244" s="13"/>
      <c r="Q244" s="13"/>
    </row>
    <row r="245" spans="5:17">
      <c r="E245" s="275" t="s">
        <v>529</v>
      </c>
      <c r="F245" s="275" t="s">
        <v>501</v>
      </c>
      <c r="G245" t="s">
        <v>1371</v>
      </c>
      <c r="H245" t="s">
        <v>27</v>
      </c>
      <c r="I245">
        <v>1</v>
      </c>
      <c r="J245" s="13"/>
      <c r="K245" s="13">
        <v>20500</v>
      </c>
      <c r="L245" s="13"/>
      <c r="M245" s="13">
        <v>20500</v>
      </c>
      <c r="N245" s="13"/>
      <c r="O245" s="13"/>
      <c r="P245" s="13"/>
      <c r="Q245" s="13"/>
    </row>
    <row r="246" spans="5:17">
      <c r="E246" s="275" t="s">
        <v>289</v>
      </c>
      <c r="J246" s="13">
        <v>19500</v>
      </c>
      <c r="K246" s="13">
        <v>19500</v>
      </c>
      <c r="L246" s="13">
        <v>19500</v>
      </c>
      <c r="M246" s="13">
        <v>58500</v>
      </c>
      <c r="N246" s="13">
        <v>19500</v>
      </c>
      <c r="O246" s="13">
        <v>19500</v>
      </c>
      <c r="P246" s="13">
        <v>19500</v>
      </c>
      <c r="Q246" s="13">
        <v>58500</v>
      </c>
    </row>
    <row r="247" spans="5:17">
      <c r="E247" s="275" t="s">
        <v>289</v>
      </c>
      <c r="F247" s="275" t="s">
        <v>501</v>
      </c>
      <c r="G247" t="s">
        <v>678</v>
      </c>
      <c r="H247" t="s">
        <v>27</v>
      </c>
      <c r="I247">
        <v>1</v>
      </c>
      <c r="J247" s="13">
        <v>19500</v>
      </c>
      <c r="K247" s="13">
        <v>19500</v>
      </c>
      <c r="L247" s="13">
        <v>19500</v>
      </c>
      <c r="M247" s="13">
        <v>58500</v>
      </c>
      <c r="N247" s="13">
        <v>19500</v>
      </c>
      <c r="O247" s="13">
        <v>19500</v>
      </c>
      <c r="P247" s="13">
        <v>19500</v>
      </c>
      <c r="Q247" s="13">
        <v>58500</v>
      </c>
    </row>
    <row r="248" spans="5:17">
      <c r="E248" t="s">
        <v>531</v>
      </c>
      <c r="J248" s="13">
        <v>25509.519949956884</v>
      </c>
      <c r="K248" s="13">
        <v>27552</v>
      </c>
      <c r="L248" s="13">
        <v>27552</v>
      </c>
      <c r="M248" s="13">
        <v>80613.519949956884</v>
      </c>
      <c r="N248" s="13">
        <v>23738</v>
      </c>
      <c r="O248" s="13">
        <v>17907.900000000001</v>
      </c>
      <c r="P248" s="13">
        <v>16279.67</v>
      </c>
      <c r="Q248" s="13">
        <v>57925.57</v>
      </c>
    </row>
    <row r="249" spans="5:17">
      <c r="E249" t="s">
        <v>531</v>
      </c>
      <c r="F249" t="s">
        <v>501</v>
      </c>
      <c r="G249" t="s">
        <v>718</v>
      </c>
      <c r="H249" t="s">
        <v>27</v>
      </c>
      <c r="I249">
        <v>1</v>
      </c>
      <c r="J249" s="13">
        <v>9750.8029673182136</v>
      </c>
      <c r="K249" s="13">
        <v>9744</v>
      </c>
      <c r="L249" s="13">
        <v>9744</v>
      </c>
      <c r="M249" s="13">
        <v>29238.802967318214</v>
      </c>
      <c r="N249" s="13">
        <v>9357.33</v>
      </c>
      <c r="O249" s="13">
        <v>9357.33</v>
      </c>
      <c r="P249" s="13">
        <v>8506.67</v>
      </c>
      <c r="Q249" s="13">
        <v>27221.33</v>
      </c>
    </row>
    <row r="250" spans="5:17">
      <c r="E250" t="s">
        <v>531</v>
      </c>
      <c r="F250" t="s">
        <v>501</v>
      </c>
      <c r="G250" t="s">
        <v>748</v>
      </c>
      <c r="H250" t="s">
        <v>27</v>
      </c>
      <c r="I250">
        <v>1</v>
      </c>
      <c r="J250" s="13">
        <v>10670.690039706724</v>
      </c>
      <c r="K250" s="13">
        <v>8904</v>
      </c>
      <c r="L250" s="13">
        <v>8904</v>
      </c>
      <c r="M250" s="13">
        <v>28478.690039706722</v>
      </c>
      <c r="N250" s="13">
        <v>5830</v>
      </c>
      <c r="O250" s="13"/>
      <c r="P250" s="13"/>
      <c r="Q250" s="13">
        <v>5830</v>
      </c>
    </row>
    <row r="251" spans="5:17">
      <c r="E251" t="s">
        <v>531</v>
      </c>
      <c r="F251" t="s">
        <v>501</v>
      </c>
      <c r="G251" t="s">
        <v>721</v>
      </c>
      <c r="H251" t="s">
        <v>27</v>
      </c>
      <c r="I251">
        <v>1</v>
      </c>
      <c r="J251" s="13">
        <v>5088.0269429319442</v>
      </c>
      <c r="K251" s="13">
        <v>8904</v>
      </c>
      <c r="L251" s="13">
        <v>8904</v>
      </c>
      <c r="M251" s="13">
        <v>22896.026942931945</v>
      </c>
      <c r="N251" s="13">
        <v>8550.67</v>
      </c>
      <c r="O251" s="13">
        <v>8550.57</v>
      </c>
      <c r="P251" s="13">
        <v>7773</v>
      </c>
      <c r="Q251" s="13">
        <v>24874.239999999998</v>
      </c>
    </row>
    <row r="252" spans="5:17">
      <c r="E252" t="s">
        <v>219</v>
      </c>
      <c r="J252" s="13">
        <v>546394.32999999996</v>
      </c>
      <c r="K252" s="13">
        <v>536066.54</v>
      </c>
      <c r="L252" s="13">
        <v>577534</v>
      </c>
      <c r="M252" s="13">
        <v>1659994.87</v>
      </c>
      <c r="N252" s="13">
        <v>623680.66666666663</v>
      </c>
      <c r="O252" s="13">
        <v>651503.16666666663</v>
      </c>
      <c r="P252" s="13">
        <v>619003.16666666663</v>
      </c>
      <c r="Q252" s="13">
        <v>1894187.0000000002</v>
      </c>
    </row>
    <row r="253" spans="5:17">
      <c r="E253" t="s">
        <v>219</v>
      </c>
      <c r="F253" t="s">
        <v>501</v>
      </c>
      <c r="G253" t="s">
        <v>464</v>
      </c>
      <c r="H253" t="s">
        <v>27</v>
      </c>
      <c r="I253">
        <v>1</v>
      </c>
      <c r="J253" s="13"/>
      <c r="K253" s="13"/>
      <c r="L253" s="13">
        <v>36000</v>
      </c>
      <c r="M253" s="13">
        <v>36000</v>
      </c>
      <c r="N253" s="13">
        <v>36000</v>
      </c>
      <c r="O253" s="13">
        <v>36000</v>
      </c>
      <c r="P253" s="13">
        <v>36000</v>
      </c>
      <c r="Q253" s="13">
        <v>108000</v>
      </c>
    </row>
    <row r="254" spans="5:17">
      <c r="E254" t="s">
        <v>219</v>
      </c>
      <c r="F254" t="s">
        <v>501</v>
      </c>
      <c r="G254" t="s">
        <v>1407</v>
      </c>
      <c r="H254" t="s">
        <v>27</v>
      </c>
      <c r="I254">
        <v>1</v>
      </c>
      <c r="J254" s="13">
        <v>6900.88</v>
      </c>
      <c r="K254" s="13"/>
      <c r="L254" s="13"/>
      <c r="M254" s="13">
        <v>6900.88</v>
      </c>
      <c r="N254" s="13"/>
      <c r="O254" s="13"/>
      <c r="P254" s="13"/>
      <c r="Q254" s="13"/>
    </row>
    <row r="255" spans="5:17">
      <c r="E255" t="s">
        <v>219</v>
      </c>
      <c r="F255" t="s">
        <v>501</v>
      </c>
      <c r="G255" t="s">
        <v>657</v>
      </c>
      <c r="H255" t="s">
        <v>27</v>
      </c>
      <c r="I255">
        <v>1</v>
      </c>
      <c r="J255" s="13">
        <v>50432.45</v>
      </c>
      <c r="K255" s="13">
        <v>49833</v>
      </c>
      <c r="L255" s="13">
        <v>49833</v>
      </c>
      <c r="M255" s="13">
        <v>150098.45000000001</v>
      </c>
      <c r="N255" s="13">
        <v>49833</v>
      </c>
      <c r="O255" s="13">
        <v>49833</v>
      </c>
      <c r="P255" s="13">
        <v>49833</v>
      </c>
      <c r="Q255" s="13">
        <v>149499</v>
      </c>
    </row>
    <row r="256" spans="5:17">
      <c r="E256" t="s">
        <v>219</v>
      </c>
      <c r="F256" t="s">
        <v>501</v>
      </c>
      <c r="G256" t="s">
        <v>1783</v>
      </c>
      <c r="H256" t="s">
        <v>27</v>
      </c>
      <c r="I256">
        <v>1</v>
      </c>
      <c r="J256" s="13"/>
      <c r="K256" s="13">
        <v>7500</v>
      </c>
      <c r="L256" s="13">
        <v>7500</v>
      </c>
      <c r="M256" s="13">
        <v>15000</v>
      </c>
      <c r="N256" s="13">
        <v>7500</v>
      </c>
      <c r="O256" s="13">
        <v>7500</v>
      </c>
      <c r="P256" s="13">
        <v>7500</v>
      </c>
      <c r="Q256" s="13">
        <v>22500</v>
      </c>
    </row>
    <row r="257" spans="5:17">
      <c r="E257" t="s">
        <v>219</v>
      </c>
      <c r="F257" t="s">
        <v>501</v>
      </c>
      <c r="G257" t="s">
        <v>691</v>
      </c>
      <c r="H257" t="s">
        <v>27</v>
      </c>
      <c r="I257">
        <v>1</v>
      </c>
      <c r="J257" s="13">
        <v>100000</v>
      </c>
      <c r="K257" s="13">
        <v>112448</v>
      </c>
      <c r="L257" s="13">
        <v>119918</v>
      </c>
      <c r="M257" s="13">
        <v>332366</v>
      </c>
      <c r="N257" s="13">
        <v>119918</v>
      </c>
      <c r="O257" s="13">
        <v>119918</v>
      </c>
      <c r="P257" s="13">
        <v>69918</v>
      </c>
      <c r="Q257" s="13">
        <v>309754</v>
      </c>
    </row>
    <row r="258" spans="5:17">
      <c r="E258" t="s">
        <v>219</v>
      </c>
      <c r="F258" t="s">
        <v>501</v>
      </c>
      <c r="G258" t="s">
        <v>660</v>
      </c>
      <c r="H258" t="s">
        <v>27</v>
      </c>
      <c r="I258">
        <v>1</v>
      </c>
      <c r="J258" s="13">
        <v>26000</v>
      </c>
      <c r="K258" s="13">
        <v>26000</v>
      </c>
      <c r="L258" s="13">
        <v>26000</v>
      </c>
      <c r="M258" s="13">
        <v>78000</v>
      </c>
      <c r="N258" s="13">
        <v>26000</v>
      </c>
      <c r="O258" s="13">
        <v>26000</v>
      </c>
      <c r="P258" s="13">
        <v>26000</v>
      </c>
      <c r="Q258" s="13">
        <v>78000</v>
      </c>
    </row>
    <row r="259" spans="5:17">
      <c r="E259" t="s">
        <v>219</v>
      </c>
      <c r="F259" t="s">
        <v>501</v>
      </c>
      <c r="G259" t="s">
        <v>609</v>
      </c>
      <c r="H259" t="s">
        <v>27</v>
      </c>
      <c r="I259">
        <v>1</v>
      </c>
      <c r="J259" s="13">
        <v>30000</v>
      </c>
      <c r="K259" s="13">
        <v>27002.54</v>
      </c>
      <c r="L259" s="13">
        <v>25000</v>
      </c>
      <c r="M259" s="13">
        <v>82002.540000000008</v>
      </c>
      <c r="N259" s="13">
        <v>25000</v>
      </c>
      <c r="O259" s="13">
        <v>15000</v>
      </c>
      <c r="P259" s="13">
        <v>20000</v>
      </c>
      <c r="Q259" s="13">
        <v>60000</v>
      </c>
    </row>
    <row r="260" spans="5:17">
      <c r="E260" t="s">
        <v>219</v>
      </c>
      <c r="F260" t="s">
        <v>501</v>
      </c>
      <c r="G260" t="s">
        <v>695</v>
      </c>
      <c r="H260" t="s">
        <v>27</v>
      </c>
      <c r="I260">
        <v>1</v>
      </c>
      <c r="J260" s="13">
        <v>27778</v>
      </c>
      <c r="K260" s="13">
        <v>27918</v>
      </c>
      <c r="L260" s="13">
        <v>27918</v>
      </c>
      <c r="M260" s="13">
        <v>83614</v>
      </c>
      <c r="N260" s="13">
        <v>27918</v>
      </c>
      <c r="O260" s="13">
        <v>27918</v>
      </c>
      <c r="P260" s="13">
        <v>27918</v>
      </c>
      <c r="Q260" s="13">
        <v>83754</v>
      </c>
    </row>
    <row r="261" spans="5:17">
      <c r="E261" t="s">
        <v>219</v>
      </c>
      <c r="F261" t="s">
        <v>501</v>
      </c>
      <c r="G261" t="s">
        <v>662</v>
      </c>
      <c r="H261" t="s">
        <v>27</v>
      </c>
      <c r="I261">
        <v>1</v>
      </c>
      <c r="J261" s="13">
        <v>54029</v>
      </c>
      <c r="K261" s="13">
        <v>54029</v>
      </c>
      <c r="L261" s="13">
        <v>54029</v>
      </c>
      <c r="M261" s="13">
        <v>162087</v>
      </c>
      <c r="N261" s="13">
        <v>54029</v>
      </c>
      <c r="O261" s="13">
        <v>54029</v>
      </c>
      <c r="P261" s="13">
        <v>54029</v>
      </c>
      <c r="Q261" s="13">
        <v>162087</v>
      </c>
    </row>
    <row r="262" spans="5:17">
      <c r="E262" t="s">
        <v>219</v>
      </c>
      <c r="F262" t="s">
        <v>501</v>
      </c>
      <c r="G262" t="s">
        <v>665</v>
      </c>
      <c r="H262" t="s">
        <v>27</v>
      </c>
      <c r="I262">
        <v>1</v>
      </c>
      <c r="J262" s="13">
        <v>38126</v>
      </c>
      <c r="K262" s="13">
        <v>38126</v>
      </c>
      <c r="L262" s="13">
        <v>38126</v>
      </c>
      <c r="M262" s="13">
        <v>114378</v>
      </c>
      <c r="N262" s="13">
        <v>38126</v>
      </c>
      <c r="O262" s="13">
        <v>38126</v>
      </c>
      <c r="P262" s="13">
        <v>38126</v>
      </c>
      <c r="Q262" s="13">
        <v>114378</v>
      </c>
    </row>
    <row r="263" spans="5:17">
      <c r="E263" t="s">
        <v>219</v>
      </c>
      <c r="F263" t="s">
        <v>501</v>
      </c>
      <c r="G263" t="s">
        <v>1784</v>
      </c>
      <c r="H263" t="s">
        <v>27</v>
      </c>
      <c r="I263">
        <v>1</v>
      </c>
      <c r="J263" s="13"/>
      <c r="K263" s="13"/>
      <c r="L263" s="13"/>
      <c r="M263" s="13"/>
      <c r="N263" s="13"/>
      <c r="O263" s="13">
        <v>18750</v>
      </c>
      <c r="P263" s="13">
        <v>18750</v>
      </c>
      <c r="Q263" s="13">
        <v>37500</v>
      </c>
    </row>
    <row r="264" spans="5:17">
      <c r="E264" t="s">
        <v>219</v>
      </c>
      <c r="F264" t="s">
        <v>501</v>
      </c>
      <c r="G264" t="s">
        <v>411</v>
      </c>
      <c r="H264" t="s">
        <v>27</v>
      </c>
      <c r="I264">
        <v>1</v>
      </c>
      <c r="J264" s="13">
        <v>30000</v>
      </c>
      <c r="K264" s="13">
        <v>30000</v>
      </c>
      <c r="L264" s="13">
        <v>30000</v>
      </c>
      <c r="M264" s="13">
        <v>90000</v>
      </c>
      <c r="N264" s="13">
        <v>30000</v>
      </c>
      <c r="O264" s="13"/>
      <c r="P264" s="13"/>
      <c r="Q264" s="13">
        <v>30000</v>
      </c>
    </row>
    <row r="265" spans="5:17">
      <c r="E265" t="s">
        <v>219</v>
      </c>
      <c r="F265" t="s">
        <v>501</v>
      </c>
      <c r="G265" t="s">
        <v>394</v>
      </c>
      <c r="H265" t="s">
        <v>27</v>
      </c>
      <c r="I265">
        <v>1</v>
      </c>
      <c r="J265" s="13">
        <v>20000</v>
      </c>
      <c r="K265" s="13">
        <v>20000</v>
      </c>
      <c r="L265" s="13">
        <v>20000</v>
      </c>
      <c r="M265" s="13">
        <v>60000</v>
      </c>
      <c r="N265" s="13">
        <v>20000</v>
      </c>
      <c r="O265" s="13">
        <v>20000</v>
      </c>
      <c r="P265" s="13">
        <v>20000</v>
      </c>
      <c r="Q265" s="13">
        <v>60000</v>
      </c>
    </row>
    <row r="266" spans="5:17">
      <c r="E266" t="s">
        <v>219</v>
      </c>
      <c r="F266" t="s">
        <v>501</v>
      </c>
      <c r="G266" t="s">
        <v>700</v>
      </c>
      <c r="H266" t="s">
        <v>27</v>
      </c>
      <c r="I266">
        <v>1</v>
      </c>
      <c r="J266" s="13">
        <v>25135.230000000003</v>
      </c>
      <c r="K266" s="13">
        <v>22210</v>
      </c>
      <c r="L266" s="13">
        <v>22210</v>
      </c>
      <c r="M266" s="13">
        <v>69555.23000000001</v>
      </c>
      <c r="N266" s="13">
        <v>22210</v>
      </c>
      <c r="O266" s="13">
        <v>22210</v>
      </c>
      <c r="P266" s="13">
        <v>22210</v>
      </c>
      <c r="Q266" s="13">
        <v>66630</v>
      </c>
    </row>
    <row r="267" spans="5:17">
      <c r="E267" t="s">
        <v>219</v>
      </c>
      <c r="F267" t="s">
        <v>501</v>
      </c>
      <c r="G267" t="s">
        <v>479</v>
      </c>
      <c r="H267" t="s">
        <v>24</v>
      </c>
      <c r="I267">
        <v>1</v>
      </c>
      <c r="J267" s="13"/>
      <c r="K267" s="13"/>
      <c r="L267" s="13"/>
      <c r="M267" s="13"/>
      <c r="N267" s="13">
        <v>25666.666666666668</v>
      </c>
      <c r="O267" s="13">
        <v>25666.666666666668</v>
      </c>
      <c r="P267" s="13">
        <v>25666.666666666668</v>
      </c>
      <c r="Q267" s="13">
        <v>77000</v>
      </c>
    </row>
    <row r="268" spans="5:17">
      <c r="E268" t="s">
        <v>219</v>
      </c>
      <c r="F268" t="s">
        <v>501</v>
      </c>
      <c r="G268" t="s">
        <v>672</v>
      </c>
      <c r="H268" t="s">
        <v>27</v>
      </c>
      <c r="I268">
        <v>1</v>
      </c>
      <c r="J268" s="13">
        <v>27074.77</v>
      </c>
      <c r="K268" s="13">
        <v>30000</v>
      </c>
      <c r="L268" s="13">
        <v>30000</v>
      </c>
      <c r="M268" s="13">
        <v>87074.77</v>
      </c>
      <c r="N268" s="13">
        <v>30000</v>
      </c>
      <c r="O268" s="13">
        <v>30000</v>
      </c>
      <c r="P268" s="13">
        <v>30000</v>
      </c>
      <c r="Q268" s="13">
        <v>90000</v>
      </c>
    </row>
    <row r="269" spans="5:17">
      <c r="E269" t="s">
        <v>219</v>
      </c>
      <c r="F269" t="s">
        <v>501</v>
      </c>
      <c r="G269" t="s">
        <v>675</v>
      </c>
      <c r="H269" t="s">
        <v>27</v>
      </c>
      <c r="I269">
        <v>1</v>
      </c>
      <c r="J269" s="13">
        <v>23000</v>
      </c>
      <c r="K269" s="13">
        <v>23000</v>
      </c>
      <c r="L269" s="13">
        <v>23000</v>
      </c>
      <c r="M269" s="13">
        <v>69000</v>
      </c>
      <c r="N269" s="13">
        <v>23000</v>
      </c>
      <c r="O269" s="13">
        <v>23000</v>
      </c>
      <c r="P269" s="13">
        <v>23000</v>
      </c>
      <c r="Q269" s="13">
        <v>69000</v>
      </c>
    </row>
    <row r="270" spans="5:17">
      <c r="E270" t="s">
        <v>219</v>
      </c>
      <c r="F270" t="s">
        <v>501</v>
      </c>
      <c r="G270" t="s">
        <v>679</v>
      </c>
      <c r="H270" t="s">
        <v>27</v>
      </c>
      <c r="I270">
        <v>1</v>
      </c>
      <c r="J270" s="13">
        <v>47000</v>
      </c>
      <c r="K270" s="13">
        <v>47000</v>
      </c>
      <c r="L270" s="13">
        <v>47000</v>
      </c>
      <c r="M270" s="13">
        <v>141000</v>
      </c>
      <c r="N270" s="13">
        <v>47000</v>
      </c>
      <c r="O270" s="13">
        <v>47000</v>
      </c>
      <c r="P270" s="13">
        <v>47000</v>
      </c>
      <c r="Q270" s="13">
        <v>141000</v>
      </c>
    </row>
    <row r="271" spans="5:17">
      <c r="E271" t="s">
        <v>219</v>
      </c>
      <c r="F271" t="s">
        <v>501</v>
      </c>
      <c r="G271" t="s">
        <v>681</v>
      </c>
      <c r="H271" t="s">
        <v>27</v>
      </c>
      <c r="I271">
        <v>1</v>
      </c>
      <c r="J271" s="13">
        <v>21000</v>
      </c>
      <c r="K271" s="13">
        <v>21000</v>
      </c>
      <c r="L271" s="13">
        <v>21000</v>
      </c>
      <c r="M271" s="13">
        <v>63000</v>
      </c>
      <c r="N271" s="13">
        <v>21000</v>
      </c>
      <c r="O271" s="13">
        <v>21000</v>
      </c>
      <c r="P271" s="13">
        <v>21000</v>
      </c>
      <c r="Q271" s="13">
        <v>63000</v>
      </c>
    </row>
    <row r="272" spans="5:17">
      <c r="E272" t="s">
        <v>219</v>
      </c>
      <c r="F272" t="s">
        <v>501</v>
      </c>
      <c r="G272" t="s">
        <v>1387</v>
      </c>
      <c r="H272" t="s">
        <v>27</v>
      </c>
      <c r="I272">
        <v>1</v>
      </c>
      <c r="J272" s="13">
        <v>19918</v>
      </c>
      <c r="K272" s="13"/>
      <c r="L272" s="13"/>
      <c r="M272" s="13">
        <v>19918</v>
      </c>
      <c r="N272" s="13"/>
      <c r="O272" s="13"/>
      <c r="P272" s="13"/>
      <c r="Q272" s="13"/>
    </row>
    <row r="273" spans="5:17">
      <c r="E273" t="s">
        <v>219</v>
      </c>
      <c r="F273" t="s">
        <v>504</v>
      </c>
      <c r="G273" t="s">
        <v>1787</v>
      </c>
      <c r="H273" t="s">
        <v>24</v>
      </c>
      <c r="I273">
        <v>0.9</v>
      </c>
      <c r="J273" s="13"/>
      <c r="K273" s="13"/>
      <c r="L273" s="13"/>
      <c r="M273" s="13"/>
      <c r="N273" s="13"/>
      <c r="O273" s="13">
        <v>24772.5</v>
      </c>
      <c r="P273" s="13">
        <v>24772.5</v>
      </c>
      <c r="Q273" s="13">
        <v>49545</v>
      </c>
    </row>
    <row r="274" spans="5:17">
      <c r="E274" t="s">
        <v>219</v>
      </c>
      <c r="F274" t="s">
        <v>504</v>
      </c>
      <c r="G274" t="s">
        <v>1785</v>
      </c>
      <c r="H274" t="s">
        <v>24</v>
      </c>
      <c r="I274">
        <v>0.9</v>
      </c>
      <c r="J274" s="13"/>
      <c r="K274" s="13"/>
      <c r="L274" s="13"/>
      <c r="M274" s="13"/>
      <c r="N274" s="13"/>
      <c r="O274" s="13">
        <v>24300</v>
      </c>
      <c r="P274" s="13">
        <v>24300</v>
      </c>
      <c r="Q274" s="13">
        <v>48600</v>
      </c>
    </row>
    <row r="275" spans="5:17">
      <c r="E275" t="s">
        <v>219</v>
      </c>
      <c r="F275" t="s">
        <v>504</v>
      </c>
      <c r="G275" t="s">
        <v>1786</v>
      </c>
      <c r="H275" t="s">
        <v>24</v>
      </c>
      <c r="I275">
        <v>1</v>
      </c>
      <c r="J275" s="13"/>
      <c r="K275" s="13"/>
      <c r="L275" s="13"/>
      <c r="M275" s="13"/>
      <c r="N275" s="13">
        <v>20480</v>
      </c>
      <c r="O275" s="13">
        <v>20480</v>
      </c>
      <c r="P275" s="13">
        <v>20480</v>
      </c>
      <c r="Q275" s="13">
        <v>61440</v>
      </c>
    </row>
    <row r="276" spans="5:17">
      <c r="E276" t="s">
        <v>219</v>
      </c>
      <c r="F276" t="s">
        <v>504</v>
      </c>
      <c r="G276" t="s">
        <v>1789</v>
      </c>
      <c r="H276" t="s">
        <v>18</v>
      </c>
      <c r="I276">
        <v>0.5</v>
      </c>
      <c r="J276" s="13"/>
      <c r="K276" s="13"/>
      <c r="L276" s="13"/>
      <c r="M276" s="13"/>
      <c r="N276" s="13"/>
      <c r="O276" s="13"/>
      <c r="P276" s="13">
        <v>12500</v>
      </c>
      <c r="Q276" s="13">
        <v>12500</v>
      </c>
    </row>
    <row r="277" spans="5:17">
      <c r="E277" s="275" t="s">
        <v>244</v>
      </c>
      <c r="J277" s="13"/>
      <c r="K277" s="13">
        <v>2500</v>
      </c>
      <c r="L277" s="13"/>
      <c r="M277" s="13">
        <v>2500</v>
      </c>
      <c r="N277" s="13"/>
      <c r="O277" s="13"/>
      <c r="P277" s="13"/>
      <c r="Q277" s="13"/>
    </row>
    <row r="278" spans="5:17">
      <c r="E278" s="275" t="s">
        <v>244</v>
      </c>
      <c r="F278" s="275" t="s">
        <v>501</v>
      </c>
      <c r="G278" t="s">
        <v>415</v>
      </c>
      <c r="H278" t="s">
        <v>27</v>
      </c>
      <c r="I278">
        <v>1</v>
      </c>
      <c r="J278" s="13"/>
      <c r="K278" s="13">
        <v>2500</v>
      </c>
      <c r="L278" s="13"/>
      <c r="M278" s="13">
        <v>2500</v>
      </c>
      <c r="N278" s="13"/>
      <c r="O278" s="13"/>
      <c r="P278" s="13"/>
      <c r="Q278" s="13"/>
    </row>
    <row r="279" spans="5:17">
      <c r="E279" t="s">
        <v>532</v>
      </c>
      <c r="J279" s="13"/>
      <c r="K279" s="13"/>
      <c r="L279" s="13"/>
      <c r="M279" s="13"/>
      <c r="N279" s="13">
        <v>9577.5</v>
      </c>
      <c r="O279" s="13">
        <v>19155</v>
      </c>
      <c r="P279" s="13">
        <v>19155</v>
      </c>
      <c r="Q279" s="13">
        <v>47887.5</v>
      </c>
    </row>
    <row r="280" spans="5:17">
      <c r="E280" t="s">
        <v>532</v>
      </c>
      <c r="F280" t="s">
        <v>501</v>
      </c>
      <c r="G280" t="s">
        <v>749</v>
      </c>
      <c r="H280" t="s">
        <v>27</v>
      </c>
      <c r="I280">
        <v>1</v>
      </c>
      <c r="J280" s="13"/>
      <c r="K280" s="13"/>
      <c r="L280" s="13"/>
      <c r="M280" s="13"/>
      <c r="N280" s="13">
        <v>9577.5</v>
      </c>
      <c r="O280" s="13">
        <v>19155</v>
      </c>
      <c r="P280" s="13">
        <v>19155</v>
      </c>
      <c r="Q280" s="13">
        <v>47887.5</v>
      </c>
    </row>
    <row r="281" spans="5:17">
      <c r="E281" s="275" t="s">
        <v>266</v>
      </c>
      <c r="J281" s="13">
        <v>33500</v>
      </c>
      <c r="K281" s="13">
        <v>37500</v>
      </c>
      <c r="L281" s="13">
        <v>157979.95000000001</v>
      </c>
      <c r="M281" s="13">
        <v>228979.95</v>
      </c>
      <c r="N281" s="13">
        <v>164020</v>
      </c>
      <c r="O281" s="13">
        <v>101166.66666666667</v>
      </c>
      <c r="P281" s="13">
        <v>76166.666666666672</v>
      </c>
      <c r="Q281" s="13">
        <v>341353.33333333337</v>
      </c>
    </row>
    <row r="282" spans="5:17">
      <c r="E282" s="275" t="s">
        <v>266</v>
      </c>
      <c r="F282" s="275" t="s">
        <v>501</v>
      </c>
      <c r="G282" t="s">
        <v>471</v>
      </c>
      <c r="H282" t="s">
        <v>27</v>
      </c>
      <c r="I282">
        <v>1</v>
      </c>
      <c r="J282" s="13"/>
      <c r="K282" s="13"/>
      <c r="L282" s="13">
        <v>30000</v>
      </c>
      <c r="M282" s="13">
        <v>30000</v>
      </c>
      <c r="N282" s="13">
        <v>20000</v>
      </c>
      <c r="O282" s="13"/>
      <c r="P282" s="13"/>
      <c r="Q282" s="13">
        <v>20000</v>
      </c>
    </row>
    <row r="283" spans="5:17">
      <c r="E283" s="275" t="s">
        <v>266</v>
      </c>
      <c r="F283" s="275" t="s">
        <v>501</v>
      </c>
      <c r="G283" t="s">
        <v>388</v>
      </c>
      <c r="H283" t="s">
        <v>27</v>
      </c>
      <c r="I283">
        <v>1</v>
      </c>
      <c r="J283" s="13">
        <v>29500</v>
      </c>
      <c r="K283" s="13">
        <v>29500</v>
      </c>
      <c r="L283" s="13">
        <v>29500</v>
      </c>
      <c r="M283" s="13">
        <v>88500</v>
      </c>
      <c r="N283" s="13">
        <v>29500</v>
      </c>
      <c r="O283" s="13">
        <v>29500</v>
      </c>
      <c r="P283" s="13">
        <v>29500</v>
      </c>
      <c r="Q283" s="13">
        <v>88500</v>
      </c>
    </row>
    <row r="284" spans="5:17">
      <c r="E284" s="275" t="s">
        <v>266</v>
      </c>
      <c r="F284" s="275" t="s">
        <v>501</v>
      </c>
      <c r="G284" t="s">
        <v>682</v>
      </c>
      <c r="H284" t="s">
        <v>27</v>
      </c>
      <c r="I284">
        <v>1</v>
      </c>
      <c r="J284" s="13"/>
      <c r="K284" s="13"/>
      <c r="L284" s="13"/>
      <c r="M284" s="13"/>
      <c r="N284" s="13">
        <v>20000</v>
      </c>
      <c r="O284" s="13">
        <v>25000</v>
      </c>
      <c r="P284" s="13"/>
      <c r="Q284" s="13">
        <v>45000</v>
      </c>
    </row>
    <row r="285" spans="5:17">
      <c r="E285" s="275" t="s">
        <v>266</v>
      </c>
      <c r="F285" s="275" t="s">
        <v>501</v>
      </c>
      <c r="G285" t="s">
        <v>602</v>
      </c>
      <c r="H285" t="s">
        <v>27</v>
      </c>
      <c r="I285">
        <v>1</v>
      </c>
      <c r="J285" s="13">
        <v>4000</v>
      </c>
      <c r="K285" s="13">
        <v>8000</v>
      </c>
      <c r="L285" s="13">
        <v>98479.95</v>
      </c>
      <c r="M285" s="13">
        <v>110479.95</v>
      </c>
      <c r="N285" s="13">
        <v>54520</v>
      </c>
      <c r="O285" s="13"/>
      <c r="P285" s="13"/>
      <c r="Q285" s="13">
        <v>54520</v>
      </c>
    </row>
    <row r="286" spans="5:17">
      <c r="E286" s="275" t="s">
        <v>266</v>
      </c>
      <c r="F286" t="s">
        <v>504</v>
      </c>
      <c r="G286" t="s">
        <v>636</v>
      </c>
      <c r="H286" t="s">
        <v>24</v>
      </c>
      <c r="I286">
        <v>1</v>
      </c>
      <c r="J286" s="13"/>
      <c r="K286" s="13"/>
      <c r="L286" s="13"/>
      <c r="M286" s="13"/>
      <c r="N286" s="13">
        <v>40000</v>
      </c>
      <c r="O286" s="13">
        <v>40000</v>
      </c>
      <c r="P286" s="13">
        <v>40000</v>
      </c>
      <c r="Q286" s="13">
        <v>120000</v>
      </c>
    </row>
    <row r="287" spans="5:17">
      <c r="E287" s="275" t="s">
        <v>266</v>
      </c>
      <c r="F287" t="s">
        <v>504</v>
      </c>
      <c r="G287" t="s">
        <v>745</v>
      </c>
      <c r="H287" t="s">
        <v>15</v>
      </c>
      <c r="I287">
        <v>0.1</v>
      </c>
      <c r="J287" s="13"/>
      <c r="K287" s="13"/>
      <c r="L287" s="13"/>
      <c r="M287" s="13"/>
      <c r="N287" s="13"/>
      <c r="O287" s="13">
        <v>6666.6666666666679</v>
      </c>
      <c r="P287" s="13">
        <v>6666.6666666666679</v>
      </c>
      <c r="Q287" s="13">
        <v>13333.333333333336</v>
      </c>
    </row>
    <row r="288" spans="5:17">
      <c r="E288" t="s">
        <v>509</v>
      </c>
      <c r="J288" s="13">
        <v>76383.401018622011</v>
      </c>
      <c r="K288" s="13">
        <v>197506</v>
      </c>
      <c r="L288" s="13">
        <v>196032</v>
      </c>
      <c r="M288" s="13">
        <v>469921.40101862204</v>
      </c>
      <c r="N288" s="13">
        <v>194866</v>
      </c>
      <c r="O288" s="13">
        <v>227801.66999999998</v>
      </c>
      <c r="P288" s="13">
        <v>231269.66999999998</v>
      </c>
      <c r="Q288" s="13">
        <v>653937.33999999985</v>
      </c>
    </row>
    <row r="289" spans="5:17">
      <c r="E289" t="s">
        <v>509</v>
      </c>
      <c r="F289" t="s">
        <v>501</v>
      </c>
      <c r="G289" t="s">
        <v>632</v>
      </c>
      <c r="H289" t="s">
        <v>27</v>
      </c>
      <c r="I289">
        <v>1</v>
      </c>
      <c r="J289" s="13"/>
      <c r="K289" s="13">
        <v>120000</v>
      </c>
      <c r="L289" s="13">
        <v>120000</v>
      </c>
      <c r="M289" s="13">
        <v>240000</v>
      </c>
      <c r="N289" s="13">
        <v>120000</v>
      </c>
      <c r="O289" s="13">
        <v>120000</v>
      </c>
      <c r="P289" s="13">
        <v>120000</v>
      </c>
      <c r="Q289" s="13">
        <v>360000.00000000006</v>
      </c>
    </row>
    <row r="290" spans="5:17">
      <c r="E290" t="s">
        <v>509</v>
      </c>
      <c r="F290" t="s">
        <v>501</v>
      </c>
      <c r="G290" t="s">
        <v>641</v>
      </c>
      <c r="H290" t="s">
        <v>27</v>
      </c>
      <c r="I290">
        <v>1</v>
      </c>
      <c r="J290" s="13">
        <v>76383.401018622011</v>
      </c>
      <c r="K290" s="13">
        <v>77506</v>
      </c>
      <c r="L290" s="13">
        <v>76032</v>
      </c>
      <c r="M290" s="13">
        <v>229921.40101862201</v>
      </c>
      <c r="N290" s="13">
        <v>74866</v>
      </c>
      <c r="O290" s="13">
        <v>74051.67</v>
      </c>
      <c r="P290" s="13">
        <v>67319.67</v>
      </c>
      <c r="Q290" s="13">
        <v>216237.34000000003</v>
      </c>
    </row>
    <row r="291" spans="5:17">
      <c r="E291" t="s">
        <v>509</v>
      </c>
      <c r="F291" t="s">
        <v>504</v>
      </c>
      <c r="G291" t="s">
        <v>628</v>
      </c>
      <c r="H291" t="s">
        <v>21</v>
      </c>
      <c r="I291">
        <v>0.75</v>
      </c>
      <c r="J291" s="13"/>
      <c r="K291" s="13"/>
      <c r="L291" s="13"/>
      <c r="M291" s="13"/>
      <c r="N291" s="13"/>
      <c r="O291" s="13">
        <v>33750</v>
      </c>
      <c r="P291" s="13">
        <v>33750</v>
      </c>
      <c r="Q291" s="13">
        <v>67500</v>
      </c>
    </row>
    <row r="292" spans="5:17">
      <c r="E292" t="s">
        <v>509</v>
      </c>
      <c r="F292" t="s">
        <v>504</v>
      </c>
      <c r="G292" t="s">
        <v>2183</v>
      </c>
      <c r="H292" t="s">
        <v>15</v>
      </c>
      <c r="I292">
        <v>0.25</v>
      </c>
      <c r="J292" s="13"/>
      <c r="K292" s="13"/>
      <c r="L292" s="13"/>
      <c r="M292" s="13"/>
      <c r="N292" s="13"/>
      <c r="O292" s="13"/>
      <c r="P292" s="13">
        <v>2800</v>
      </c>
      <c r="Q292" s="13">
        <v>2800</v>
      </c>
    </row>
    <row r="293" spans="5:17">
      <c r="E293" t="s">
        <v>509</v>
      </c>
      <c r="F293" t="s">
        <v>504</v>
      </c>
      <c r="G293" t="s">
        <v>2186</v>
      </c>
      <c r="H293" t="s">
        <v>15</v>
      </c>
      <c r="I293">
        <v>0.25</v>
      </c>
      <c r="J293" s="13"/>
      <c r="K293" s="13"/>
      <c r="L293" s="13"/>
      <c r="M293" s="13"/>
      <c r="N293" s="13"/>
      <c r="O293" s="13"/>
      <c r="P293" s="13">
        <v>3000</v>
      </c>
      <c r="Q293" s="13">
        <v>3000</v>
      </c>
    </row>
    <row r="294" spans="5:17">
      <c r="E294" t="s">
        <v>509</v>
      </c>
      <c r="F294" t="s">
        <v>504</v>
      </c>
      <c r="G294" t="s">
        <v>2097</v>
      </c>
      <c r="H294" t="s">
        <v>15</v>
      </c>
      <c r="I294">
        <v>0.25</v>
      </c>
      <c r="J294" s="13"/>
      <c r="K294" s="13"/>
      <c r="L294" s="13"/>
      <c r="M294" s="13"/>
      <c r="N294" s="13"/>
      <c r="O294" s="13"/>
      <c r="P294" s="13">
        <v>4400</v>
      </c>
      <c r="Q294" s="13">
        <v>4400</v>
      </c>
    </row>
    <row r="295" spans="5:17">
      <c r="E295" s="275" t="s">
        <v>295</v>
      </c>
      <c r="J295" s="13">
        <v>15710</v>
      </c>
      <c r="K295" s="13">
        <v>15980</v>
      </c>
      <c r="L295" s="13">
        <v>15890</v>
      </c>
      <c r="M295" s="13">
        <v>47580</v>
      </c>
      <c r="N295" s="13">
        <v>15890</v>
      </c>
      <c r="O295" s="13">
        <v>15890</v>
      </c>
      <c r="P295" s="13"/>
      <c r="Q295" s="13">
        <v>31780</v>
      </c>
    </row>
    <row r="296" spans="5:17">
      <c r="E296" s="275" t="s">
        <v>295</v>
      </c>
      <c r="F296" s="275" t="s">
        <v>501</v>
      </c>
      <c r="G296" t="s">
        <v>735</v>
      </c>
      <c r="H296" t="s">
        <v>27</v>
      </c>
      <c r="I296">
        <v>1</v>
      </c>
      <c r="J296" s="13">
        <v>15710</v>
      </c>
      <c r="K296" s="13">
        <v>15980</v>
      </c>
      <c r="L296" s="13">
        <v>15890</v>
      </c>
      <c r="M296" s="13">
        <v>47580</v>
      </c>
      <c r="N296" s="13">
        <v>15890</v>
      </c>
      <c r="O296" s="13">
        <v>15890</v>
      </c>
      <c r="P296" s="13"/>
      <c r="Q296" s="13">
        <v>31780</v>
      </c>
    </row>
    <row r="297" spans="5:17">
      <c r="E297" t="s">
        <v>550</v>
      </c>
      <c r="J297" s="13"/>
      <c r="K297" s="13"/>
      <c r="L297" s="13"/>
      <c r="M297" s="13"/>
      <c r="N297" s="13"/>
      <c r="O297" s="13"/>
      <c r="P297" s="13">
        <v>37500</v>
      </c>
      <c r="Q297" s="13">
        <v>37500</v>
      </c>
    </row>
    <row r="298" spans="5:17">
      <c r="E298" t="s">
        <v>550</v>
      </c>
      <c r="F298" t="s">
        <v>504</v>
      </c>
      <c r="G298" t="s">
        <v>670</v>
      </c>
      <c r="H298" t="s">
        <v>21</v>
      </c>
      <c r="I298">
        <v>0.5</v>
      </c>
      <c r="J298" s="13"/>
      <c r="K298" s="13"/>
      <c r="L298" s="13"/>
      <c r="M298" s="13"/>
      <c r="N298" s="13"/>
      <c r="O298" s="13"/>
      <c r="P298" s="13">
        <v>37500</v>
      </c>
      <c r="Q298" s="13">
        <v>37500</v>
      </c>
    </row>
    <row r="299" spans="5:17">
      <c r="E299" s="275" t="s">
        <v>225</v>
      </c>
      <c r="J299" s="13">
        <v>146423.90554564176</v>
      </c>
      <c r="K299" s="13">
        <v>206366.79345414508</v>
      </c>
      <c r="L299" s="13">
        <v>206366.79345414508</v>
      </c>
      <c r="M299" s="13">
        <v>559157.49245393183</v>
      </c>
      <c r="N299" s="13">
        <v>169766.79345414508</v>
      </c>
      <c r="O299" s="13">
        <v>169766.79345414508</v>
      </c>
      <c r="P299" s="13">
        <v>134100.12678747842</v>
      </c>
      <c r="Q299" s="13">
        <v>473633.71369576856</v>
      </c>
    </row>
    <row r="300" spans="5:17">
      <c r="E300" s="275" t="s">
        <v>225</v>
      </c>
      <c r="F300" s="275" t="s">
        <v>501</v>
      </c>
      <c r="G300" t="s">
        <v>425</v>
      </c>
      <c r="H300" t="s">
        <v>27</v>
      </c>
      <c r="I300">
        <v>1</v>
      </c>
      <c r="J300" s="13">
        <v>89926</v>
      </c>
      <c r="K300" s="13">
        <v>78014.8</v>
      </c>
      <c r="L300" s="13">
        <v>78014.8</v>
      </c>
      <c r="M300" s="13">
        <v>245955.59999999998</v>
      </c>
      <c r="N300" s="13">
        <v>78014.8</v>
      </c>
      <c r="O300" s="13">
        <v>78014.8</v>
      </c>
      <c r="P300" s="13">
        <v>78014.8</v>
      </c>
      <c r="Q300" s="13">
        <v>234044.40000000002</v>
      </c>
    </row>
    <row r="301" spans="5:17">
      <c r="E301" s="275" t="s">
        <v>225</v>
      </c>
      <c r="F301" s="275" t="s">
        <v>501</v>
      </c>
      <c r="G301" t="s">
        <v>643</v>
      </c>
      <c r="H301" t="s">
        <v>27</v>
      </c>
      <c r="I301">
        <v>1</v>
      </c>
      <c r="J301" s="13">
        <v>6240.0327292746115</v>
      </c>
      <c r="K301" s="13">
        <v>52751.993454145078</v>
      </c>
      <c r="L301" s="13">
        <v>52751.993454145078</v>
      </c>
      <c r="M301" s="13">
        <v>111744.01963756476</v>
      </c>
      <c r="N301" s="13">
        <v>52751.993454145078</v>
      </c>
      <c r="O301" s="13">
        <v>52751.993454145078</v>
      </c>
      <c r="P301" s="13">
        <v>52751.993454145078</v>
      </c>
      <c r="Q301" s="13">
        <v>158255.98036243522</v>
      </c>
    </row>
    <row r="302" spans="5:17">
      <c r="E302" s="275" t="s">
        <v>225</v>
      </c>
      <c r="F302" s="275" t="s">
        <v>501</v>
      </c>
      <c r="G302" t="s">
        <v>1523</v>
      </c>
      <c r="H302" t="s">
        <v>27</v>
      </c>
      <c r="I302">
        <v>1</v>
      </c>
      <c r="J302" s="13">
        <v>15000</v>
      </c>
      <c r="K302" s="13"/>
      <c r="L302" s="13"/>
      <c r="M302" s="13">
        <v>15000</v>
      </c>
      <c r="N302" s="13"/>
      <c r="O302" s="13"/>
      <c r="P302" s="13"/>
      <c r="Q302" s="13"/>
    </row>
    <row r="303" spans="5:17">
      <c r="E303" s="275" t="s">
        <v>225</v>
      </c>
      <c r="F303" s="275" t="s">
        <v>501</v>
      </c>
      <c r="G303" t="s">
        <v>430</v>
      </c>
      <c r="H303" t="s">
        <v>27</v>
      </c>
      <c r="I303">
        <v>1</v>
      </c>
      <c r="J303" s="13">
        <v>21423.8</v>
      </c>
      <c r="K303" s="13">
        <v>75600</v>
      </c>
      <c r="L303" s="13">
        <v>75600</v>
      </c>
      <c r="M303" s="13">
        <v>172623.8</v>
      </c>
      <c r="N303" s="13"/>
      <c r="O303" s="13"/>
      <c r="P303" s="13"/>
      <c r="Q303" s="13"/>
    </row>
    <row r="304" spans="5:17">
      <c r="E304" s="275" t="s">
        <v>225</v>
      </c>
      <c r="F304" s="275" t="s">
        <v>501</v>
      </c>
      <c r="G304" t="s">
        <v>1521</v>
      </c>
      <c r="H304" t="s">
        <v>27</v>
      </c>
      <c r="I304">
        <v>1</v>
      </c>
      <c r="J304" s="13">
        <v>13834.072816367159</v>
      </c>
      <c r="K304" s="13"/>
      <c r="L304" s="13"/>
      <c r="M304" s="13">
        <v>13834.072816367159</v>
      </c>
      <c r="N304" s="13"/>
      <c r="O304" s="13"/>
      <c r="P304" s="13"/>
      <c r="Q304" s="13"/>
    </row>
    <row r="305" spans="5:17">
      <c r="E305" s="275" t="s">
        <v>225</v>
      </c>
      <c r="F305" t="s">
        <v>502</v>
      </c>
      <c r="G305" t="s">
        <v>2167</v>
      </c>
      <c r="H305" t="s">
        <v>507</v>
      </c>
      <c r="I305">
        <v>0.25</v>
      </c>
      <c r="J305" s="13"/>
      <c r="K305" s="13"/>
      <c r="L305" s="13"/>
      <c r="M305" s="13"/>
      <c r="N305" s="13"/>
      <c r="O305" s="13"/>
      <c r="P305" s="13">
        <v>0</v>
      </c>
      <c r="Q305" s="13">
        <v>0</v>
      </c>
    </row>
    <row r="306" spans="5:17">
      <c r="E306" s="275" t="s">
        <v>225</v>
      </c>
      <c r="F306" t="s">
        <v>504</v>
      </c>
      <c r="G306" t="s">
        <v>2279</v>
      </c>
      <c r="H306" t="s">
        <v>15</v>
      </c>
      <c r="I306">
        <v>0.25</v>
      </c>
      <c r="J306" s="13"/>
      <c r="K306" s="13"/>
      <c r="L306" s="13"/>
      <c r="M306" s="13"/>
      <c r="N306" s="13"/>
      <c r="O306" s="13"/>
      <c r="P306" s="13">
        <v>3333.3333333333335</v>
      </c>
      <c r="Q306" s="13">
        <v>3333.3333333333335</v>
      </c>
    </row>
    <row r="307" spans="5:17">
      <c r="E307" s="275" t="s">
        <v>225</v>
      </c>
      <c r="F307" t="s">
        <v>504</v>
      </c>
      <c r="G307" t="s">
        <v>2239</v>
      </c>
      <c r="H307" t="s">
        <v>24</v>
      </c>
      <c r="I307">
        <v>1</v>
      </c>
      <c r="J307" s="13"/>
      <c r="K307" s="13"/>
      <c r="L307" s="13"/>
      <c r="M307" s="13"/>
      <c r="N307" s="13">
        <v>39000</v>
      </c>
      <c r="O307" s="13">
        <v>39000</v>
      </c>
      <c r="P307" s="13"/>
      <c r="Q307" s="13">
        <v>78000</v>
      </c>
    </row>
    <row r="308" spans="5:17">
      <c r="E308" s="275" t="s">
        <v>541</v>
      </c>
      <c r="J308" s="13">
        <v>19666.379999999997</v>
      </c>
      <c r="K308" s="13">
        <v>33333.33</v>
      </c>
      <c r="L308" s="13"/>
      <c r="M308" s="13">
        <v>52999.710000000006</v>
      </c>
      <c r="N308" s="13"/>
      <c r="O308" s="13"/>
      <c r="P308" s="13">
        <v>65386.8125</v>
      </c>
      <c r="Q308" s="13">
        <v>65386.8125</v>
      </c>
    </row>
    <row r="309" spans="5:17">
      <c r="E309" s="275" t="s">
        <v>541</v>
      </c>
      <c r="F309" s="275" t="s">
        <v>501</v>
      </c>
      <c r="G309" t="s">
        <v>1540</v>
      </c>
      <c r="H309" t="s">
        <v>27</v>
      </c>
      <c r="I309">
        <v>1</v>
      </c>
      <c r="J309" s="13">
        <v>19666.379999999997</v>
      </c>
      <c r="K309" s="13">
        <v>33333.33</v>
      </c>
      <c r="L309" s="13"/>
      <c r="M309" s="13">
        <v>52999.710000000006</v>
      </c>
      <c r="N309" s="13"/>
      <c r="O309" s="13"/>
      <c r="P309" s="13"/>
      <c r="Q309" s="13"/>
    </row>
    <row r="310" spans="5:17">
      <c r="E310" s="275" t="s">
        <v>541</v>
      </c>
      <c r="F310" t="s">
        <v>504</v>
      </c>
      <c r="G310" t="s">
        <v>2064</v>
      </c>
      <c r="H310" t="s">
        <v>18</v>
      </c>
      <c r="I310">
        <v>0.75</v>
      </c>
      <c r="J310" s="13"/>
      <c r="K310" s="13"/>
      <c r="L310" s="13"/>
      <c r="M310" s="13"/>
      <c r="N310" s="13"/>
      <c r="O310" s="13"/>
      <c r="P310" s="13">
        <v>65386.8125</v>
      </c>
      <c r="Q310" s="13">
        <v>65386.8125</v>
      </c>
    </row>
    <row r="311" spans="5:17">
      <c r="E311" t="s">
        <v>552</v>
      </c>
      <c r="J311" s="13"/>
      <c r="K311" s="13"/>
      <c r="L311" s="13"/>
      <c r="M311" s="13"/>
      <c r="N311" s="13"/>
      <c r="O311" s="13">
        <v>22500</v>
      </c>
      <c r="P311" s="13">
        <v>22500</v>
      </c>
      <c r="Q311" s="13">
        <v>45000</v>
      </c>
    </row>
    <row r="312" spans="5:17">
      <c r="E312" t="s">
        <v>552</v>
      </c>
      <c r="F312" t="s">
        <v>504</v>
      </c>
      <c r="G312" t="s">
        <v>2049</v>
      </c>
      <c r="H312" t="s">
        <v>24</v>
      </c>
      <c r="I312">
        <v>0.9</v>
      </c>
      <c r="J312" s="13"/>
      <c r="K312" s="13"/>
      <c r="L312" s="13"/>
      <c r="M312" s="13"/>
      <c r="N312" s="13"/>
      <c r="O312" s="13">
        <v>22500</v>
      </c>
      <c r="P312" s="13">
        <v>22500</v>
      </c>
      <c r="Q312" s="13">
        <v>45000</v>
      </c>
    </row>
    <row r="313" spans="5:17">
      <c r="E313" t="s">
        <v>542</v>
      </c>
      <c r="J313" s="13">
        <v>10205.93</v>
      </c>
      <c r="K313" s="13">
        <v>16233.33</v>
      </c>
      <c r="L313" s="13">
        <v>16233.33</v>
      </c>
      <c r="M313" s="13">
        <v>42672.59</v>
      </c>
      <c r="N313" s="13">
        <v>8116.666666666667</v>
      </c>
      <c r="O313" s="13">
        <v>8116.666666666667</v>
      </c>
      <c r="P313" s="13">
        <v>8116.666666666667</v>
      </c>
      <c r="Q313" s="13">
        <v>24350</v>
      </c>
    </row>
    <row r="314" spans="5:17">
      <c r="E314" t="s">
        <v>542</v>
      </c>
      <c r="F314" t="s">
        <v>501</v>
      </c>
      <c r="G314" t="s">
        <v>759</v>
      </c>
      <c r="H314" t="s">
        <v>27</v>
      </c>
      <c r="I314">
        <v>1</v>
      </c>
      <c r="J314" s="13">
        <v>10205.93</v>
      </c>
      <c r="K314" s="13">
        <v>16233.33</v>
      </c>
      <c r="L314" s="13">
        <v>16233.33</v>
      </c>
      <c r="M314" s="13">
        <v>42672.59</v>
      </c>
      <c r="N314" s="13"/>
      <c r="O314" s="13"/>
      <c r="P314" s="13"/>
      <c r="Q314" s="13"/>
    </row>
    <row r="315" spans="5:17">
      <c r="E315" t="s">
        <v>542</v>
      </c>
      <c r="F315" t="s">
        <v>502</v>
      </c>
      <c r="G315" t="s">
        <v>2145</v>
      </c>
      <c r="H315" t="s">
        <v>507</v>
      </c>
      <c r="I315">
        <v>0.5</v>
      </c>
      <c r="J315" s="13"/>
      <c r="K315" s="13"/>
      <c r="L315" s="13"/>
      <c r="M315" s="13"/>
      <c r="N315" s="13">
        <v>8116.666666666667</v>
      </c>
      <c r="O315" s="13">
        <v>8116.666666666667</v>
      </c>
      <c r="P315" s="13">
        <v>8116.666666666667</v>
      </c>
      <c r="Q315" s="13">
        <v>24350</v>
      </c>
    </row>
    <row r="316" spans="5:17">
      <c r="E316" t="s">
        <v>533</v>
      </c>
      <c r="J316" s="13">
        <v>35404.43</v>
      </c>
      <c r="K316" s="13">
        <v>42103.5</v>
      </c>
      <c r="L316" s="13">
        <v>42103.5</v>
      </c>
      <c r="M316" s="13">
        <v>119611.43</v>
      </c>
      <c r="N316" s="13">
        <v>8361</v>
      </c>
      <c r="O316" s="13"/>
      <c r="P316" s="13"/>
      <c r="Q316" s="13">
        <v>8361</v>
      </c>
    </row>
    <row r="317" spans="5:17">
      <c r="E317" t="s">
        <v>533</v>
      </c>
      <c r="F317" t="s">
        <v>501</v>
      </c>
      <c r="G317" t="s">
        <v>711</v>
      </c>
      <c r="H317" t="s">
        <v>27</v>
      </c>
      <c r="I317">
        <v>1</v>
      </c>
      <c r="J317" s="13">
        <v>35404.43</v>
      </c>
      <c r="K317" s="13">
        <v>42103.5</v>
      </c>
      <c r="L317" s="13">
        <v>42103.5</v>
      </c>
      <c r="M317" s="13">
        <v>119611.43</v>
      </c>
      <c r="N317" s="13">
        <v>8361</v>
      </c>
      <c r="O317" s="13"/>
      <c r="P317" s="13"/>
      <c r="Q317" s="13">
        <v>8361</v>
      </c>
    </row>
    <row r="318" spans="5:17">
      <c r="E318" t="s">
        <v>534</v>
      </c>
      <c r="J318" s="13">
        <v>9804.051422725679</v>
      </c>
      <c r="K318" s="13">
        <v>10734</v>
      </c>
      <c r="L318" s="13">
        <v>11904</v>
      </c>
      <c r="M318" s="13">
        <v>32442.051422725679</v>
      </c>
      <c r="N318" s="13">
        <v>8272</v>
      </c>
      <c r="O318" s="13">
        <v>11132</v>
      </c>
      <c r="P318" s="13">
        <v>10120</v>
      </c>
      <c r="Q318" s="13">
        <v>29524</v>
      </c>
    </row>
    <row r="319" spans="5:17">
      <c r="E319" t="s">
        <v>534</v>
      </c>
      <c r="F319" t="s">
        <v>501</v>
      </c>
      <c r="G319" t="s">
        <v>750</v>
      </c>
      <c r="H319" t="s">
        <v>27</v>
      </c>
      <c r="I319">
        <v>1</v>
      </c>
      <c r="J319" s="13">
        <v>5280.0276940015901</v>
      </c>
      <c r="K319" s="13">
        <v>5040</v>
      </c>
      <c r="L319" s="13">
        <v>5040</v>
      </c>
      <c r="M319" s="13">
        <v>15360.02769400159</v>
      </c>
      <c r="N319" s="13">
        <v>4840</v>
      </c>
      <c r="O319" s="13">
        <v>4840</v>
      </c>
      <c r="P319" s="13">
        <v>4400</v>
      </c>
      <c r="Q319" s="13">
        <v>14080</v>
      </c>
    </row>
    <row r="320" spans="5:17">
      <c r="E320" t="s">
        <v>534</v>
      </c>
      <c r="F320" t="s">
        <v>501</v>
      </c>
      <c r="G320" t="s">
        <v>751</v>
      </c>
      <c r="H320" t="s">
        <v>27</v>
      </c>
      <c r="I320">
        <v>1</v>
      </c>
      <c r="J320" s="13">
        <v>4524.0237287240889</v>
      </c>
      <c r="K320" s="13">
        <v>5694</v>
      </c>
      <c r="L320" s="13">
        <v>6864</v>
      </c>
      <c r="M320" s="13">
        <v>17082.023728724089</v>
      </c>
      <c r="N320" s="13">
        <v>3432</v>
      </c>
      <c r="O320" s="13">
        <v>6292</v>
      </c>
      <c r="P320" s="13">
        <v>5720</v>
      </c>
      <c r="Q320" s="13">
        <v>15444</v>
      </c>
    </row>
    <row r="321" spans="5:17">
      <c r="E321" s="275" t="s">
        <v>359</v>
      </c>
      <c r="J321" s="13">
        <v>23054.223333333332</v>
      </c>
      <c r="K321" s="13">
        <v>44255.73333333333</v>
      </c>
      <c r="L321" s="13">
        <v>27083.333333333332</v>
      </c>
      <c r="M321" s="13">
        <v>94393.289999999979</v>
      </c>
      <c r="N321" s="13">
        <v>27083.333333333332</v>
      </c>
      <c r="O321" s="13">
        <v>35729.166666666664</v>
      </c>
      <c r="P321" s="13">
        <v>10729.166666666666</v>
      </c>
      <c r="Q321" s="13">
        <v>73541.666666666657</v>
      </c>
    </row>
    <row r="322" spans="5:17">
      <c r="E322" s="275" t="s">
        <v>359</v>
      </c>
      <c r="F322" s="275" t="s">
        <v>501</v>
      </c>
      <c r="G322" t="s">
        <v>611</v>
      </c>
      <c r="H322" t="s">
        <v>27</v>
      </c>
      <c r="I322">
        <v>1</v>
      </c>
      <c r="J322" s="13">
        <v>15000</v>
      </c>
      <c r="K322" s="13">
        <v>30000</v>
      </c>
      <c r="L322" s="13">
        <v>25000</v>
      </c>
      <c r="M322" s="13">
        <v>70000</v>
      </c>
      <c r="N322" s="13">
        <v>25000</v>
      </c>
      <c r="O322" s="13">
        <v>25000</v>
      </c>
      <c r="P322" s="13"/>
      <c r="Q322" s="13">
        <v>50000</v>
      </c>
    </row>
    <row r="323" spans="5:17">
      <c r="E323" s="275" t="s">
        <v>359</v>
      </c>
      <c r="F323" s="275" t="s">
        <v>501</v>
      </c>
      <c r="G323" t="s">
        <v>614</v>
      </c>
      <c r="H323" t="s">
        <v>27</v>
      </c>
      <c r="I323">
        <v>1</v>
      </c>
      <c r="J323" s="13">
        <v>2083.3333333333335</v>
      </c>
      <c r="K323" s="13">
        <v>2083.3333333333335</v>
      </c>
      <c r="L323" s="13">
        <v>2083.3333333333335</v>
      </c>
      <c r="M323" s="13">
        <v>6250</v>
      </c>
      <c r="N323" s="13">
        <v>2083.3333333333335</v>
      </c>
      <c r="O323" s="13"/>
      <c r="P323" s="13"/>
      <c r="Q323" s="13">
        <v>2083.3333333333335</v>
      </c>
    </row>
    <row r="324" spans="5:17">
      <c r="E324" s="275" t="s">
        <v>359</v>
      </c>
      <c r="F324" s="275" t="s">
        <v>501</v>
      </c>
      <c r="G324" t="s">
        <v>1554</v>
      </c>
      <c r="H324" t="s">
        <v>27</v>
      </c>
      <c r="I324">
        <v>1</v>
      </c>
      <c r="J324" s="13">
        <v>1000</v>
      </c>
      <c r="K324" s="13"/>
      <c r="L324" s="13"/>
      <c r="M324" s="13">
        <v>1000</v>
      </c>
      <c r="N324" s="13"/>
      <c r="O324" s="13"/>
      <c r="P324" s="13"/>
      <c r="Q324" s="13"/>
    </row>
    <row r="325" spans="5:17">
      <c r="E325" s="275" t="s">
        <v>359</v>
      </c>
      <c r="F325" s="275" t="s">
        <v>501</v>
      </c>
      <c r="G325" t="s">
        <v>1556</v>
      </c>
      <c r="H325" t="s">
        <v>27</v>
      </c>
      <c r="I325">
        <v>1</v>
      </c>
      <c r="J325" s="13">
        <v>4970.8900000000003</v>
      </c>
      <c r="K325" s="13"/>
      <c r="L325" s="13"/>
      <c r="M325" s="13">
        <v>4970.8900000000003</v>
      </c>
      <c r="N325" s="13"/>
      <c r="O325" s="13"/>
      <c r="P325" s="13"/>
      <c r="Q325" s="13"/>
    </row>
    <row r="326" spans="5:17">
      <c r="E326" s="275" t="s">
        <v>359</v>
      </c>
      <c r="F326" s="275" t="s">
        <v>501</v>
      </c>
      <c r="G326" t="s">
        <v>1572</v>
      </c>
      <c r="H326" t="s">
        <v>27</v>
      </c>
      <c r="I326">
        <v>1</v>
      </c>
      <c r="J326" s="13"/>
      <c r="K326" s="13">
        <v>12172.4</v>
      </c>
      <c r="L326" s="13"/>
      <c r="M326" s="13">
        <v>12172.4</v>
      </c>
      <c r="N326" s="13"/>
      <c r="O326" s="13"/>
      <c r="P326" s="13"/>
      <c r="Q326" s="13"/>
    </row>
    <row r="327" spans="5:17">
      <c r="E327" s="275" t="s">
        <v>359</v>
      </c>
      <c r="F327" t="s">
        <v>502</v>
      </c>
      <c r="G327" t="s">
        <v>2205</v>
      </c>
      <c r="H327" t="s">
        <v>507</v>
      </c>
      <c r="I327">
        <v>0.25</v>
      </c>
      <c r="J327" s="13"/>
      <c r="K327" s="13"/>
      <c r="L327" s="13"/>
      <c r="M327" s="13"/>
      <c r="N327" s="13"/>
      <c r="O327" s="13">
        <v>5208.333333333333</v>
      </c>
      <c r="P327" s="13">
        <v>5208.333333333333</v>
      </c>
      <c r="Q327" s="13">
        <v>10416.666666666666</v>
      </c>
    </row>
    <row r="328" spans="5:17">
      <c r="E328" s="275" t="s">
        <v>359</v>
      </c>
      <c r="F328" t="s">
        <v>502</v>
      </c>
      <c r="G328" t="s">
        <v>2206</v>
      </c>
      <c r="H328" t="s">
        <v>507</v>
      </c>
      <c r="I328">
        <v>0.25</v>
      </c>
      <c r="J328" s="13"/>
      <c r="K328" s="13"/>
      <c r="L328" s="13"/>
      <c r="M328" s="13"/>
      <c r="N328" s="13"/>
      <c r="O328" s="13">
        <v>520.83333333333337</v>
      </c>
      <c r="P328" s="13">
        <v>520.83333333333337</v>
      </c>
      <c r="Q328" s="13">
        <v>1041.6666666666667</v>
      </c>
    </row>
    <row r="329" spans="5:17">
      <c r="E329" s="275" t="s">
        <v>359</v>
      </c>
      <c r="F329" t="s">
        <v>504</v>
      </c>
      <c r="G329" t="s">
        <v>617</v>
      </c>
      <c r="H329" t="s">
        <v>18</v>
      </c>
      <c r="I329">
        <v>0.5</v>
      </c>
      <c r="J329" s="13"/>
      <c r="K329" s="13"/>
      <c r="L329" s="13"/>
      <c r="M329" s="13"/>
      <c r="N329" s="13"/>
      <c r="O329" s="13">
        <v>5000</v>
      </c>
      <c r="P329" s="13">
        <v>5000</v>
      </c>
      <c r="Q329" s="13">
        <v>10000</v>
      </c>
    </row>
    <row r="330" spans="5:17">
      <c r="E330" s="275" t="s">
        <v>356</v>
      </c>
      <c r="J330" s="13">
        <v>5000</v>
      </c>
      <c r="K330" s="13"/>
      <c r="L330" s="13"/>
      <c r="M330" s="13">
        <v>5000</v>
      </c>
      <c r="N330" s="13"/>
      <c r="O330" s="13"/>
      <c r="P330" s="13"/>
      <c r="Q330" s="13"/>
    </row>
    <row r="331" spans="5:17">
      <c r="E331" s="275" t="s">
        <v>356</v>
      </c>
      <c r="F331" s="275" t="s">
        <v>501</v>
      </c>
      <c r="G331" t="s">
        <v>1574</v>
      </c>
      <c r="H331" t="s">
        <v>27</v>
      </c>
      <c r="I331">
        <v>1</v>
      </c>
      <c r="J331" s="13">
        <v>5000</v>
      </c>
      <c r="K331" s="13"/>
      <c r="L331" s="13"/>
      <c r="M331" s="13">
        <v>5000</v>
      </c>
      <c r="N331" s="13"/>
      <c r="O331" s="13"/>
      <c r="P331" s="13"/>
      <c r="Q331" s="13"/>
    </row>
    <row r="332" spans="5:17">
      <c r="E332" t="s">
        <v>438</v>
      </c>
      <c r="J332" s="13">
        <v>154551.71857675922</v>
      </c>
      <c r="K332" s="13">
        <v>159427</v>
      </c>
      <c r="L332" s="13">
        <v>151470</v>
      </c>
      <c r="M332" s="13">
        <v>465448.71857675922</v>
      </c>
      <c r="N332" s="13">
        <v>154900</v>
      </c>
      <c r="O332" s="13">
        <v>157547</v>
      </c>
      <c r="P332" s="13">
        <v>152554</v>
      </c>
      <c r="Q332" s="13">
        <v>465001</v>
      </c>
    </row>
    <row r="333" spans="5:17">
      <c r="E333" t="s">
        <v>438</v>
      </c>
      <c r="F333" t="s">
        <v>501</v>
      </c>
      <c r="G333" t="s">
        <v>720</v>
      </c>
      <c r="H333" t="s">
        <v>27</v>
      </c>
      <c r="I333">
        <v>1</v>
      </c>
      <c r="J333" s="13">
        <v>11040</v>
      </c>
      <c r="K333" s="13">
        <v>0</v>
      </c>
      <c r="L333" s="13">
        <v>2880</v>
      </c>
      <c r="M333" s="13">
        <v>13920</v>
      </c>
      <c r="N333" s="13">
        <v>9680</v>
      </c>
      <c r="O333" s="13">
        <v>9680</v>
      </c>
      <c r="P333" s="13">
        <v>8800</v>
      </c>
      <c r="Q333" s="13">
        <v>28160</v>
      </c>
    </row>
    <row r="334" spans="5:17">
      <c r="E334" t="s">
        <v>438</v>
      </c>
      <c r="F334" t="s">
        <v>501</v>
      </c>
      <c r="G334" t="s">
        <v>439</v>
      </c>
      <c r="H334" t="s">
        <v>27</v>
      </c>
      <c r="I334">
        <v>1</v>
      </c>
      <c r="J334" s="13">
        <v>136439.71857675922</v>
      </c>
      <c r="K334" s="13">
        <v>150899</v>
      </c>
      <c r="L334" s="13">
        <v>140686</v>
      </c>
      <c r="M334" s="13">
        <v>428024.71857675922</v>
      </c>
      <c r="N334" s="13">
        <v>137316</v>
      </c>
      <c r="O334" s="13">
        <v>139963</v>
      </c>
      <c r="P334" s="13">
        <v>135850</v>
      </c>
      <c r="Q334" s="13">
        <v>413129</v>
      </c>
    </row>
    <row r="335" spans="5:17">
      <c r="E335" t="s">
        <v>438</v>
      </c>
      <c r="F335" t="s">
        <v>501</v>
      </c>
      <c r="G335" t="s">
        <v>1580</v>
      </c>
      <c r="H335" t="s">
        <v>27</v>
      </c>
      <c r="I335">
        <v>1</v>
      </c>
      <c r="J335" s="13">
        <v>7072</v>
      </c>
      <c r="K335" s="13">
        <v>8528</v>
      </c>
      <c r="L335" s="13">
        <v>7904</v>
      </c>
      <c r="M335" s="13">
        <v>23504</v>
      </c>
      <c r="N335" s="13">
        <v>7904</v>
      </c>
      <c r="O335" s="13">
        <v>7904</v>
      </c>
      <c r="P335" s="13">
        <v>7904</v>
      </c>
      <c r="Q335" s="13">
        <v>23712</v>
      </c>
    </row>
    <row r="336" spans="5:17">
      <c r="E336" t="s">
        <v>535</v>
      </c>
      <c r="J336" s="13">
        <v>12906.068204921532</v>
      </c>
      <c r="K336" s="13">
        <v>15246</v>
      </c>
      <c r="L336" s="13">
        <v>15336</v>
      </c>
      <c r="M336" s="13">
        <v>43488.068204921532</v>
      </c>
      <c r="N336" s="13">
        <v>14542</v>
      </c>
      <c r="O336" s="13">
        <v>11990</v>
      </c>
      <c r="P336" s="13">
        <v>13420</v>
      </c>
      <c r="Q336" s="13">
        <v>39952</v>
      </c>
    </row>
    <row r="337" spans="5:17">
      <c r="E337" t="s">
        <v>535</v>
      </c>
      <c r="F337" t="s">
        <v>501</v>
      </c>
      <c r="G337" t="s">
        <v>752</v>
      </c>
      <c r="H337" t="s">
        <v>27</v>
      </c>
      <c r="I337">
        <v>1</v>
      </c>
      <c r="J337" s="13">
        <v>3042.0162115063295</v>
      </c>
      <c r="K337" s="13">
        <v>4914</v>
      </c>
      <c r="L337" s="13">
        <v>1404</v>
      </c>
      <c r="M337" s="13">
        <v>9360.0162115063285</v>
      </c>
      <c r="N337" s="13"/>
      <c r="O337" s="13"/>
      <c r="P337" s="13"/>
      <c r="Q337" s="13"/>
    </row>
    <row r="338" spans="5:17">
      <c r="E338" t="s">
        <v>535</v>
      </c>
      <c r="F338" t="s">
        <v>501</v>
      </c>
      <c r="G338" t="s">
        <v>753</v>
      </c>
      <c r="H338" t="s">
        <v>27</v>
      </c>
      <c r="I338">
        <v>1</v>
      </c>
      <c r="J338" s="13">
        <v>9864.0519934152017</v>
      </c>
      <c r="K338" s="13">
        <v>10332</v>
      </c>
      <c r="L338" s="13">
        <v>10332</v>
      </c>
      <c r="M338" s="13">
        <v>30528.051993415203</v>
      </c>
      <c r="N338" s="13">
        <v>9702</v>
      </c>
      <c r="O338" s="13">
        <v>7150</v>
      </c>
      <c r="P338" s="13">
        <v>9020</v>
      </c>
      <c r="Q338" s="13">
        <v>25872</v>
      </c>
    </row>
    <row r="339" spans="5:17">
      <c r="E339" t="s">
        <v>535</v>
      </c>
      <c r="F339" t="s">
        <v>501</v>
      </c>
      <c r="G339" t="s">
        <v>754</v>
      </c>
      <c r="H339" t="s">
        <v>27</v>
      </c>
      <c r="I339">
        <v>1</v>
      </c>
      <c r="J339" s="13"/>
      <c r="K339" s="13"/>
      <c r="L339" s="13">
        <v>3600</v>
      </c>
      <c r="M339" s="13">
        <v>3600</v>
      </c>
      <c r="N339" s="13">
        <v>4840</v>
      </c>
      <c r="O339" s="13">
        <v>4840</v>
      </c>
      <c r="P339" s="13">
        <v>4400</v>
      </c>
      <c r="Q339" s="13">
        <v>14080</v>
      </c>
    </row>
    <row r="340" spans="5:17">
      <c r="E340" s="275" t="s">
        <v>352</v>
      </c>
      <c r="J340" s="13">
        <v>15000</v>
      </c>
      <c r="K340" s="13">
        <v>10000</v>
      </c>
      <c r="L340" s="13">
        <v>10000</v>
      </c>
      <c r="M340" s="13">
        <v>35000</v>
      </c>
      <c r="N340" s="13">
        <v>10000</v>
      </c>
      <c r="O340" s="13">
        <v>10000</v>
      </c>
      <c r="P340" s="13">
        <v>10000</v>
      </c>
      <c r="Q340" s="13">
        <v>30000</v>
      </c>
    </row>
    <row r="341" spans="5:17">
      <c r="E341" s="275" t="s">
        <v>352</v>
      </c>
      <c r="F341" s="275" t="s">
        <v>501</v>
      </c>
      <c r="G341" t="s">
        <v>1885</v>
      </c>
      <c r="H341" t="s">
        <v>27</v>
      </c>
      <c r="I341">
        <v>1</v>
      </c>
      <c r="J341" s="13"/>
      <c r="K341" s="13"/>
      <c r="L341" s="13"/>
      <c r="M341" s="13"/>
      <c r="N341" s="13">
        <v>5000</v>
      </c>
      <c r="O341" s="13">
        <v>10000</v>
      </c>
      <c r="P341" s="13">
        <v>10000</v>
      </c>
      <c r="Q341" s="13">
        <v>25000</v>
      </c>
    </row>
    <row r="342" spans="5:17">
      <c r="E342" s="275" t="s">
        <v>352</v>
      </c>
      <c r="F342" s="275" t="s">
        <v>501</v>
      </c>
      <c r="G342" t="s">
        <v>712</v>
      </c>
      <c r="H342" t="s">
        <v>27</v>
      </c>
      <c r="I342">
        <v>1</v>
      </c>
      <c r="J342" s="13">
        <v>15000</v>
      </c>
      <c r="K342" s="13">
        <v>10000</v>
      </c>
      <c r="L342" s="13">
        <v>10000</v>
      </c>
      <c r="M342" s="13">
        <v>35000</v>
      </c>
      <c r="N342" s="13">
        <v>5000</v>
      </c>
      <c r="O342" s="13"/>
      <c r="P342" s="13"/>
      <c r="Q342" s="13">
        <v>5000</v>
      </c>
    </row>
    <row r="343" spans="5:17">
      <c r="E343" t="s">
        <v>268</v>
      </c>
      <c r="J343" s="13">
        <v>27080</v>
      </c>
      <c r="K343" s="13">
        <v>27080</v>
      </c>
      <c r="L343" s="13">
        <v>27080</v>
      </c>
      <c r="M343" s="13">
        <v>81240</v>
      </c>
      <c r="N343" s="13">
        <v>27080</v>
      </c>
      <c r="O343" s="13">
        <v>27080</v>
      </c>
      <c r="P343" s="13">
        <v>27080</v>
      </c>
      <c r="Q343" s="13">
        <v>81240</v>
      </c>
    </row>
    <row r="344" spans="5:17">
      <c r="E344" t="s">
        <v>268</v>
      </c>
      <c r="F344" t="s">
        <v>501</v>
      </c>
      <c r="G344" t="s">
        <v>755</v>
      </c>
      <c r="H344" t="s">
        <v>27</v>
      </c>
      <c r="I344">
        <v>1</v>
      </c>
      <c r="J344" s="13">
        <v>27080</v>
      </c>
      <c r="K344" s="13">
        <v>27080</v>
      </c>
      <c r="L344" s="13">
        <v>27080</v>
      </c>
      <c r="M344" s="13">
        <v>81240</v>
      </c>
      <c r="N344" s="13">
        <v>27080</v>
      </c>
      <c r="O344" s="13">
        <v>27080</v>
      </c>
      <c r="P344" s="13">
        <v>27080</v>
      </c>
      <c r="Q344" s="13">
        <v>81240</v>
      </c>
    </row>
    <row r="345" spans="5:17">
      <c r="E345" t="s">
        <v>536</v>
      </c>
      <c r="J345" s="13">
        <v>30976.162471475993</v>
      </c>
      <c r="K345" s="13">
        <v>29568</v>
      </c>
      <c r="L345" s="13">
        <v>27293</v>
      </c>
      <c r="M345" s="13">
        <v>87837.162471475996</v>
      </c>
      <c r="N345" s="13">
        <v>31321</v>
      </c>
      <c r="O345" s="13">
        <v>36461.67</v>
      </c>
      <c r="P345" s="13">
        <v>33146</v>
      </c>
      <c r="Q345" s="13">
        <v>100928.67</v>
      </c>
    </row>
    <row r="346" spans="5:17">
      <c r="E346" t="s">
        <v>536</v>
      </c>
      <c r="F346" t="s">
        <v>501</v>
      </c>
      <c r="G346" t="s">
        <v>1604</v>
      </c>
      <c r="H346" t="s">
        <v>27</v>
      </c>
      <c r="I346">
        <v>1</v>
      </c>
      <c r="J346" s="13"/>
      <c r="K346" s="13"/>
      <c r="L346" s="13"/>
      <c r="M346" s="13"/>
      <c r="N346" s="13">
        <v>8067</v>
      </c>
      <c r="O346" s="13">
        <v>8067</v>
      </c>
      <c r="P346" s="13">
        <v>7333</v>
      </c>
      <c r="Q346" s="13">
        <v>23467</v>
      </c>
    </row>
    <row r="347" spans="5:17">
      <c r="E347" t="s">
        <v>536</v>
      </c>
      <c r="F347" t="s">
        <v>501</v>
      </c>
      <c r="G347" t="s">
        <v>756</v>
      </c>
      <c r="H347" t="s">
        <v>27</v>
      </c>
      <c r="I347">
        <v>1</v>
      </c>
      <c r="J347" s="13">
        <v>11440.060003670111</v>
      </c>
      <c r="K347" s="13">
        <v>10920</v>
      </c>
      <c r="L347" s="13">
        <v>8645</v>
      </c>
      <c r="M347" s="13">
        <v>31005.060003670111</v>
      </c>
      <c r="N347" s="13">
        <v>5720</v>
      </c>
      <c r="O347" s="13">
        <v>10486.67</v>
      </c>
      <c r="P347" s="13">
        <v>9533</v>
      </c>
      <c r="Q347" s="13">
        <v>25739.67</v>
      </c>
    </row>
    <row r="348" spans="5:17">
      <c r="E348" t="s">
        <v>536</v>
      </c>
      <c r="F348" t="s">
        <v>501</v>
      </c>
      <c r="G348" t="s">
        <v>757</v>
      </c>
      <c r="H348" t="s">
        <v>27</v>
      </c>
      <c r="I348">
        <v>1</v>
      </c>
      <c r="J348" s="13">
        <v>10560.05538800318</v>
      </c>
      <c r="K348" s="13">
        <v>10080</v>
      </c>
      <c r="L348" s="13">
        <v>10080</v>
      </c>
      <c r="M348" s="13">
        <v>30720.05538800318</v>
      </c>
      <c r="N348" s="13">
        <v>9680</v>
      </c>
      <c r="O348" s="13">
        <v>9680</v>
      </c>
      <c r="P348" s="13">
        <v>8800</v>
      </c>
      <c r="Q348" s="13">
        <v>28160</v>
      </c>
    </row>
    <row r="349" spans="5:17">
      <c r="E349" t="s">
        <v>536</v>
      </c>
      <c r="F349" t="s">
        <v>501</v>
      </c>
      <c r="G349" t="s">
        <v>758</v>
      </c>
      <c r="H349" t="s">
        <v>27</v>
      </c>
      <c r="I349">
        <v>1</v>
      </c>
      <c r="J349" s="13">
        <v>8976.0470798027018</v>
      </c>
      <c r="K349" s="13">
        <v>8568</v>
      </c>
      <c r="L349" s="13">
        <v>8568</v>
      </c>
      <c r="M349" s="13">
        <v>26112.047079802702</v>
      </c>
      <c r="N349" s="13">
        <v>7854</v>
      </c>
      <c r="O349" s="13">
        <v>8228</v>
      </c>
      <c r="P349" s="13">
        <v>7480</v>
      </c>
      <c r="Q349" s="13">
        <v>23562</v>
      </c>
    </row>
    <row r="350" spans="5:17">
      <c r="E350" s="275" t="s">
        <v>280</v>
      </c>
      <c r="J350" s="13">
        <v>31256.44</v>
      </c>
      <c r="K350" s="13">
        <v>18333</v>
      </c>
      <c r="L350" s="13">
        <v>18333</v>
      </c>
      <c r="M350" s="13">
        <v>67922.44</v>
      </c>
      <c r="N350" s="13">
        <v>18333</v>
      </c>
      <c r="O350" s="13">
        <v>18333</v>
      </c>
      <c r="P350" s="13">
        <v>18333</v>
      </c>
      <c r="Q350" s="13">
        <v>54999</v>
      </c>
    </row>
    <row r="351" spans="5:17">
      <c r="E351" s="275" t="s">
        <v>280</v>
      </c>
      <c r="F351" s="275" t="s">
        <v>501</v>
      </c>
      <c r="G351" t="s">
        <v>1609</v>
      </c>
      <c r="H351" t="s">
        <v>27</v>
      </c>
      <c r="I351">
        <v>1</v>
      </c>
      <c r="J351" s="13">
        <v>12923.439999999999</v>
      </c>
      <c r="K351" s="13"/>
      <c r="L351" s="13"/>
      <c r="M351" s="13">
        <v>12923.439999999999</v>
      </c>
      <c r="N351" s="13"/>
      <c r="O351" s="13"/>
      <c r="P351" s="13"/>
      <c r="Q351" s="13"/>
    </row>
    <row r="352" spans="5:17">
      <c r="E352" s="275" t="s">
        <v>280</v>
      </c>
      <c r="F352" s="275" t="s">
        <v>501</v>
      </c>
      <c r="G352" t="s">
        <v>714</v>
      </c>
      <c r="H352" t="s">
        <v>27</v>
      </c>
      <c r="I352">
        <v>1</v>
      </c>
      <c r="J352" s="13">
        <v>8333</v>
      </c>
      <c r="K352" s="13">
        <v>8333</v>
      </c>
      <c r="L352" s="13">
        <v>8333</v>
      </c>
      <c r="M352" s="13">
        <v>24999</v>
      </c>
      <c r="N352" s="13">
        <v>8333</v>
      </c>
      <c r="O352" s="13">
        <v>8333</v>
      </c>
      <c r="P352" s="13">
        <v>8333</v>
      </c>
      <c r="Q352" s="13">
        <v>24999</v>
      </c>
    </row>
    <row r="353" spans="5:17">
      <c r="E353" s="275" t="s">
        <v>280</v>
      </c>
      <c r="F353" s="275" t="s">
        <v>501</v>
      </c>
      <c r="G353" t="s">
        <v>680</v>
      </c>
      <c r="H353" t="s">
        <v>27</v>
      </c>
      <c r="I353">
        <v>1</v>
      </c>
      <c r="J353" s="13">
        <v>10000</v>
      </c>
      <c r="K353" s="13">
        <v>10000</v>
      </c>
      <c r="L353" s="13">
        <v>10000</v>
      </c>
      <c r="M353" s="13">
        <v>30000</v>
      </c>
      <c r="N353" s="13">
        <v>10000</v>
      </c>
      <c r="O353" s="13">
        <v>10000</v>
      </c>
      <c r="P353" s="13">
        <v>10000</v>
      </c>
      <c r="Q353" s="13">
        <v>30000</v>
      </c>
    </row>
    <row r="354" spans="5:17">
      <c r="E354" t="s">
        <v>360</v>
      </c>
      <c r="J354" s="13">
        <v>69999.990000000005</v>
      </c>
      <c r="K354" s="13">
        <v>88333.333333333328</v>
      </c>
      <c r="L354" s="13">
        <v>88333.333333333328</v>
      </c>
      <c r="M354" s="13">
        <v>246666.65666666668</v>
      </c>
      <c r="N354" s="13">
        <v>18333.333333333336</v>
      </c>
      <c r="O354" s="13"/>
      <c r="P354" s="13"/>
      <c r="Q354" s="13">
        <v>18333.333333333336</v>
      </c>
    </row>
    <row r="355" spans="5:17">
      <c r="E355" t="s">
        <v>360</v>
      </c>
      <c r="F355" t="s">
        <v>501</v>
      </c>
      <c r="G355" t="s">
        <v>683</v>
      </c>
      <c r="H355" t="s">
        <v>27</v>
      </c>
      <c r="I355">
        <v>1</v>
      </c>
      <c r="J355" s="13"/>
      <c r="K355" s="13">
        <v>18333.333333333336</v>
      </c>
      <c r="L355" s="13">
        <v>18333.333333333336</v>
      </c>
      <c r="M355" s="13">
        <v>36666.666666666672</v>
      </c>
      <c r="N355" s="13">
        <v>18333.333333333336</v>
      </c>
      <c r="O355" s="13"/>
      <c r="P355" s="13"/>
      <c r="Q355" s="13">
        <v>18333.333333333336</v>
      </c>
    </row>
    <row r="356" spans="5:17">
      <c r="E356" t="s">
        <v>360</v>
      </c>
      <c r="F356" t="s">
        <v>501</v>
      </c>
      <c r="G356" t="s">
        <v>664</v>
      </c>
      <c r="H356" t="s">
        <v>27</v>
      </c>
      <c r="I356">
        <v>1</v>
      </c>
      <c r="J356" s="13">
        <v>69999.990000000005</v>
      </c>
      <c r="K356" s="13">
        <v>70000</v>
      </c>
      <c r="L356" s="13">
        <v>70000</v>
      </c>
      <c r="M356" s="13">
        <v>209999.99</v>
      </c>
      <c r="N356" s="13"/>
      <c r="O356" s="13"/>
      <c r="P356" s="13"/>
      <c r="Q356" s="13"/>
    </row>
    <row r="357" spans="5:17">
      <c r="E357" t="s">
        <v>553</v>
      </c>
      <c r="J357" s="13"/>
      <c r="K357" s="13"/>
      <c r="L357" s="13"/>
      <c r="M357" s="13"/>
      <c r="N357" s="13"/>
      <c r="O357" s="13"/>
      <c r="P357" s="13">
        <v>37500</v>
      </c>
      <c r="Q357" s="13">
        <v>37500</v>
      </c>
    </row>
    <row r="358" spans="5:17">
      <c r="E358" t="s">
        <v>553</v>
      </c>
      <c r="F358" t="s">
        <v>504</v>
      </c>
      <c r="G358" t="s">
        <v>2050</v>
      </c>
      <c r="H358" t="s">
        <v>18</v>
      </c>
      <c r="I358">
        <v>0.5</v>
      </c>
      <c r="J358" s="13"/>
      <c r="K358" s="13"/>
      <c r="L358" s="13"/>
      <c r="M358" s="13"/>
      <c r="N358" s="13"/>
      <c r="O358" s="13"/>
      <c r="P358" s="13">
        <v>37500</v>
      </c>
      <c r="Q358" s="13">
        <v>37500</v>
      </c>
    </row>
    <row r="359" spans="5:17">
      <c r="E359" t="s">
        <v>510</v>
      </c>
      <c r="J359" s="13">
        <v>137713</v>
      </c>
      <c r="K359" s="13">
        <v>149952</v>
      </c>
      <c r="L359" s="13">
        <v>147284</v>
      </c>
      <c r="M359" s="13">
        <v>434949</v>
      </c>
      <c r="N359" s="13">
        <v>157952.33000000002</v>
      </c>
      <c r="O359" s="13">
        <v>171987.83333333334</v>
      </c>
      <c r="P359" s="13">
        <v>179630.53571428571</v>
      </c>
      <c r="Q359" s="13">
        <v>509570.69904761901</v>
      </c>
    </row>
    <row r="360" spans="5:17">
      <c r="E360" t="s">
        <v>510</v>
      </c>
      <c r="F360" t="s">
        <v>501</v>
      </c>
      <c r="G360" t="s">
        <v>673</v>
      </c>
      <c r="H360" t="s">
        <v>27</v>
      </c>
      <c r="I360">
        <v>1</v>
      </c>
      <c r="J360" s="13">
        <v>8000</v>
      </c>
      <c r="K360" s="13">
        <v>8000</v>
      </c>
      <c r="L360" s="13">
        <v>8000</v>
      </c>
      <c r="M360" s="13">
        <v>24000</v>
      </c>
      <c r="N360" s="13">
        <v>8000</v>
      </c>
      <c r="O360" s="13">
        <v>8000</v>
      </c>
      <c r="P360" s="13">
        <v>8000</v>
      </c>
      <c r="Q360" s="13">
        <v>24000</v>
      </c>
    </row>
    <row r="361" spans="5:17">
      <c r="E361" t="s">
        <v>510</v>
      </c>
      <c r="F361" t="s">
        <v>501</v>
      </c>
      <c r="G361" t="s">
        <v>1887</v>
      </c>
      <c r="H361" t="s">
        <v>27</v>
      </c>
      <c r="I361">
        <v>1</v>
      </c>
      <c r="J361" s="13"/>
      <c r="K361" s="13"/>
      <c r="L361" s="13"/>
      <c r="M361" s="13"/>
      <c r="N361" s="13">
        <v>12000</v>
      </c>
      <c r="O361" s="13">
        <v>12000</v>
      </c>
      <c r="P361" s="13">
        <v>12000</v>
      </c>
      <c r="Q361" s="13">
        <v>36000</v>
      </c>
    </row>
    <row r="362" spans="5:17">
      <c r="E362" t="s">
        <v>510</v>
      </c>
      <c r="F362" t="s">
        <v>501</v>
      </c>
      <c r="G362" t="s">
        <v>705</v>
      </c>
      <c r="H362" t="s">
        <v>27</v>
      </c>
      <c r="I362">
        <v>1</v>
      </c>
      <c r="J362" s="13">
        <v>118946.58333333333</v>
      </c>
      <c r="K362" s="13">
        <v>121096</v>
      </c>
      <c r="L362" s="13">
        <v>118788</v>
      </c>
      <c r="M362" s="13">
        <v>358830.58333333331</v>
      </c>
      <c r="N362" s="13">
        <v>117463</v>
      </c>
      <c r="O362" s="13">
        <v>110102.67</v>
      </c>
      <c r="P362" s="13">
        <v>101493</v>
      </c>
      <c r="Q362" s="13">
        <v>329058.67</v>
      </c>
    </row>
    <row r="363" spans="5:17">
      <c r="E363" t="s">
        <v>510</v>
      </c>
      <c r="F363" t="s">
        <v>501</v>
      </c>
      <c r="G363" t="s">
        <v>707</v>
      </c>
      <c r="H363" t="s">
        <v>27</v>
      </c>
      <c r="I363">
        <v>1</v>
      </c>
      <c r="J363" s="13">
        <v>9716</v>
      </c>
      <c r="K363" s="13">
        <v>9600</v>
      </c>
      <c r="L363" s="13">
        <v>9240</v>
      </c>
      <c r="M363" s="13">
        <v>28556</v>
      </c>
      <c r="N363" s="13">
        <v>9680</v>
      </c>
      <c r="O363" s="13">
        <v>9680</v>
      </c>
      <c r="P363" s="13">
        <v>9716</v>
      </c>
      <c r="Q363" s="13">
        <v>29076</v>
      </c>
    </row>
    <row r="364" spans="5:17">
      <c r="E364" t="s">
        <v>510</v>
      </c>
      <c r="F364" t="s">
        <v>501</v>
      </c>
      <c r="G364" t="s">
        <v>709</v>
      </c>
      <c r="H364" t="s">
        <v>27</v>
      </c>
      <c r="I364">
        <v>1</v>
      </c>
      <c r="J364" s="13">
        <v>10061.416666666666</v>
      </c>
      <c r="K364" s="13">
        <v>11256</v>
      </c>
      <c r="L364" s="13">
        <v>11256</v>
      </c>
      <c r="M364" s="13">
        <v>32573.416666666664</v>
      </c>
      <c r="N364" s="13">
        <v>10809.33</v>
      </c>
      <c r="O364" s="13">
        <v>10809.33</v>
      </c>
      <c r="P364" s="13">
        <v>10061.416666666666</v>
      </c>
      <c r="Q364" s="13">
        <v>31680.076666666668</v>
      </c>
    </row>
    <row r="365" spans="5:17">
      <c r="E365" t="s">
        <v>510</v>
      </c>
      <c r="F365" t="s">
        <v>501</v>
      </c>
      <c r="G365" t="s">
        <v>949</v>
      </c>
      <c r="H365" t="s">
        <v>27</v>
      </c>
      <c r="I365">
        <v>1</v>
      </c>
      <c r="J365" s="13">
        <v>-9011</v>
      </c>
      <c r="K365" s="13"/>
      <c r="L365" s="13"/>
      <c r="M365" s="13">
        <v>-9011</v>
      </c>
      <c r="N365" s="13"/>
      <c r="O365" s="13"/>
      <c r="P365" s="13"/>
      <c r="Q365" s="13"/>
    </row>
    <row r="366" spans="5:17">
      <c r="E366" t="s">
        <v>510</v>
      </c>
      <c r="F366" t="s">
        <v>502</v>
      </c>
      <c r="G366" t="s">
        <v>2171</v>
      </c>
      <c r="H366" t="s">
        <v>507</v>
      </c>
      <c r="I366">
        <v>0.25</v>
      </c>
      <c r="J366" s="13"/>
      <c r="K366" s="13"/>
      <c r="L366" s="13"/>
      <c r="M366" s="13"/>
      <c r="N366" s="13"/>
      <c r="O366" s="13"/>
      <c r="P366" s="13">
        <v>0</v>
      </c>
      <c r="Q366" s="13">
        <v>0</v>
      </c>
    </row>
    <row r="367" spans="5:17">
      <c r="E367" t="s">
        <v>510</v>
      </c>
      <c r="F367" t="s">
        <v>504</v>
      </c>
      <c r="G367" t="s">
        <v>2247</v>
      </c>
      <c r="H367" t="s">
        <v>15</v>
      </c>
      <c r="I367">
        <v>0.25</v>
      </c>
      <c r="J367" s="13"/>
      <c r="K367" s="13"/>
      <c r="L367" s="13"/>
      <c r="M367" s="13"/>
      <c r="N367" s="13"/>
      <c r="O367" s="13"/>
      <c r="P367" s="13">
        <v>6250</v>
      </c>
      <c r="Q367" s="13">
        <v>6250</v>
      </c>
    </row>
    <row r="368" spans="5:17">
      <c r="E368" t="s">
        <v>510</v>
      </c>
      <c r="F368" t="s">
        <v>504</v>
      </c>
      <c r="G368" t="s">
        <v>2160</v>
      </c>
      <c r="H368" t="s">
        <v>21</v>
      </c>
      <c r="I368">
        <v>0.75</v>
      </c>
      <c r="J368" s="13"/>
      <c r="K368" s="13"/>
      <c r="L368" s="13"/>
      <c r="M368" s="13"/>
      <c r="N368" s="13"/>
      <c r="O368" s="13">
        <v>16083.333333333334</v>
      </c>
      <c r="P368" s="13">
        <v>16083.333333333334</v>
      </c>
      <c r="Q368" s="13">
        <v>32166.666666666668</v>
      </c>
    </row>
    <row r="369" spans="5:17">
      <c r="E369" t="s">
        <v>510</v>
      </c>
      <c r="F369" t="s">
        <v>504</v>
      </c>
      <c r="G369" t="s">
        <v>2257</v>
      </c>
      <c r="H369" t="s">
        <v>18</v>
      </c>
      <c r="I369">
        <v>0.5</v>
      </c>
      <c r="J369" s="13"/>
      <c r="K369" s="13"/>
      <c r="L369" s="13"/>
      <c r="M369" s="13"/>
      <c r="N369" s="13"/>
      <c r="O369" s="13">
        <v>5312.5</v>
      </c>
      <c r="P369" s="13">
        <v>5312.5</v>
      </c>
      <c r="Q369" s="13">
        <v>10625</v>
      </c>
    </row>
    <row r="370" spans="5:17">
      <c r="E370" t="s">
        <v>510</v>
      </c>
      <c r="F370" t="s">
        <v>504</v>
      </c>
      <c r="G370" t="s">
        <v>2262</v>
      </c>
      <c r="H370" t="s">
        <v>18</v>
      </c>
      <c r="I370">
        <v>0.5</v>
      </c>
      <c r="J370" s="13"/>
      <c r="K370" s="13"/>
      <c r="L370" s="13"/>
      <c r="M370" s="13"/>
      <c r="N370" s="13"/>
      <c r="O370" s="13"/>
      <c r="P370" s="13">
        <v>10714.285714285714</v>
      </c>
      <c r="Q370" s="13">
        <v>10714.285714285714</v>
      </c>
    </row>
    <row r="371" spans="5:17">
      <c r="E371" t="s">
        <v>554</v>
      </c>
      <c r="J371" s="13"/>
      <c r="K371" s="13"/>
      <c r="L371" s="13"/>
      <c r="M371" s="13"/>
      <c r="N371" s="13"/>
      <c r="O371" s="13"/>
      <c r="P371" s="13">
        <v>20833.333333333332</v>
      </c>
      <c r="Q371" s="13">
        <v>20833.333333333332</v>
      </c>
    </row>
    <row r="372" spans="5:17">
      <c r="E372" t="s">
        <v>554</v>
      </c>
      <c r="F372" t="s">
        <v>504</v>
      </c>
      <c r="G372" t="s">
        <v>2051</v>
      </c>
      <c r="H372" t="s">
        <v>15</v>
      </c>
      <c r="I372">
        <v>0.25</v>
      </c>
      <c r="J372" s="13"/>
      <c r="K372" s="13"/>
      <c r="L372" s="13"/>
      <c r="M372" s="13"/>
      <c r="N372" s="13"/>
      <c r="O372" s="13"/>
      <c r="P372" s="13">
        <v>20833.333333333332</v>
      </c>
      <c r="Q372" s="13">
        <v>20833.333333333332</v>
      </c>
    </row>
    <row r="373" spans="5:17">
      <c r="E373" s="275" t="s">
        <v>300</v>
      </c>
      <c r="J373" s="13">
        <v>17116.669999999998</v>
      </c>
      <c r="K373" s="13">
        <v>13583.326666666666</v>
      </c>
      <c r="L373" s="13">
        <v>13583.326666666666</v>
      </c>
      <c r="M373" s="13">
        <v>44283.323333333334</v>
      </c>
      <c r="N373" s="13">
        <v>13583.326666666666</v>
      </c>
      <c r="O373" s="13">
        <v>13583.326666666666</v>
      </c>
      <c r="P373" s="13">
        <v>13583.326666666666</v>
      </c>
      <c r="Q373" s="13">
        <v>40749.979999999996</v>
      </c>
    </row>
    <row r="374" spans="5:17">
      <c r="E374" s="275" t="s">
        <v>300</v>
      </c>
      <c r="F374" s="275" t="s">
        <v>501</v>
      </c>
      <c r="G374" t="s">
        <v>717</v>
      </c>
      <c r="H374" t="s">
        <v>27</v>
      </c>
      <c r="I374">
        <v>1</v>
      </c>
      <c r="J374" s="13">
        <v>13583.34</v>
      </c>
      <c r="K374" s="13">
        <v>10049.996666666666</v>
      </c>
      <c r="L374" s="13">
        <v>10049.996666666666</v>
      </c>
      <c r="M374" s="13">
        <v>33683.333333333336</v>
      </c>
      <c r="N374" s="13">
        <v>10049.996666666666</v>
      </c>
      <c r="O374" s="13">
        <v>10049.996666666666</v>
      </c>
      <c r="P374" s="13">
        <v>10049.996666666666</v>
      </c>
      <c r="Q374" s="13">
        <v>30149.989999999994</v>
      </c>
    </row>
    <row r="375" spans="5:17">
      <c r="E375" s="275" t="s">
        <v>300</v>
      </c>
      <c r="F375" s="275" t="s">
        <v>501</v>
      </c>
      <c r="G375" t="s">
        <v>739</v>
      </c>
      <c r="H375" t="s">
        <v>27</v>
      </c>
      <c r="I375">
        <v>1</v>
      </c>
      <c r="J375" s="13">
        <v>3533.33</v>
      </c>
      <c r="K375" s="13">
        <v>3533.33</v>
      </c>
      <c r="L375" s="13">
        <v>3533.33</v>
      </c>
      <c r="M375" s="13">
        <v>10599.99</v>
      </c>
      <c r="N375" s="13">
        <v>3533.33</v>
      </c>
      <c r="O375" s="13">
        <v>3533.33</v>
      </c>
      <c r="P375" s="13">
        <v>3533.33</v>
      </c>
      <c r="Q375" s="13">
        <v>10599.99</v>
      </c>
    </row>
    <row r="376" spans="5:17">
      <c r="E376" s="275" t="s">
        <v>444</v>
      </c>
      <c r="J376" s="13">
        <v>152918.69999999998</v>
      </c>
      <c r="K376" s="13">
        <v>127454.63666666666</v>
      </c>
      <c r="L376" s="13">
        <v>284416.66666666669</v>
      </c>
      <c r="M376" s="13">
        <v>564790.00333333341</v>
      </c>
      <c r="N376" s="13">
        <v>360999.9966666667</v>
      </c>
      <c r="O376" s="13">
        <v>360999.9966666667</v>
      </c>
      <c r="P376" s="13">
        <v>266166.66666666669</v>
      </c>
      <c r="Q376" s="13">
        <v>988166.66</v>
      </c>
    </row>
    <row r="377" spans="5:17">
      <c r="E377" s="275" t="s">
        <v>444</v>
      </c>
      <c r="F377" t="s">
        <v>501</v>
      </c>
      <c r="G377" t="s">
        <v>613</v>
      </c>
      <c r="H377" t="s">
        <v>27</v>
      </c>
      <c r="I377">
        <v>1</v>
      </c>
      <c r="J377" s="13">
        <v>22916.66</v>
      </c>
      <c r="K377" s="13">
        <v>22916.666666666668</v>
      </c>
      <c r="L377" s="13">
        <v>22916.666666666668</v>
      </c>
      <c r="M377" s="13">
        <v>68749.993333333332</v>
      </c>
      <c r="N377" s="13"/>
      <c r="O377" s="13"/>
      <c r="P377" s="13"/>
      <c r="Q377" s="13"/>
    </row>
    <row r="378" spans="5:17">
      <c r="E378" s="275" t="s">
        <v>444</v>
      </c>
      <c r="F378" t="s">
        <v>501</v>
      </c>
      <c r="G378" t="s">
        <v>1684</v>
      </c>
      <c r="H378" t="s">
        <v>27</v>
      </c>
      <c r="I378">
        <v>1</v>
      </c>
      <c r="J378" s="13">
        <v>10648.6</v>
      </c>
      <c r="K378" s="13"/>
      <c r="L378" s="13"/>
      <c r="M378" s="13">
        <v>10648.6</v>
      </c>
      <c r="N378" s="13"/>
      <c r="O378" s="13"/>
      <c r="P378" s="13"/>
      <c r="Q378" s="13"/>
    </row>
    <row r="379" spans="5:17">
      <c r="E379" s="275" t="s">
        <v>444</v>
      </c>
      <c r="F379" t="s">
        <v>501</v>
      </c>
      <c r="G379" t="s">
        <v>1687</v>
      </c>
      <c r="H379" t="s">
        <v>27</v>
      </c>
      <c r="I379">
        <v>1</v>
      </c>
      <c r="J379" s="13">
        <v>19072.82</v>
      </c>
      <c r="K379" s="13"/>
      <c r="L379" s="13"/>
      <c r="M379" s="13">
        <v>19072.82</v>
      </c>
      <c r="N379" s="13"/>
      <c r="O379" s="13"/>
      <c r="P379" s="13"/>
      <c r="Q379" s="13"/>
    </row>
    <row r="380" spans="5:17">
      <c r="E380" s="275" t="s">
        <v>444</v>
      </c>
      <c r="F380" t="s">
        <v>501</v>
      </c>
      <c r="G380" t="s">
        <v>1681</v>
      </c>
      <c r="H380" t="s">
        <v>27</v>
      </c>
      <c r="I380">
        <v>1</v>
      </c>
      <c r="J380" s="13">
        <v>20128.7</v>
      </c>
      <c r="K380" s="13">
        <v>9871.2999999999993</v>
      </c>
      <c r="L380" s="13"/>
      <c r="M380" s="13">
        <v>30000</v>
      </c>
      <c r="N380" s="13"/>
      <c r="O380" s="13"/>
      <c r="P380" s="13"/>
      <c r="Q380" s="13"/>
    </row>
    <row r="381" spans="5:17">
      <c r="E381" s="275" t="s">
        <v>444</v>
      </c>
      <c r="F381" t="s">
        <v>501</v>
      </c>
      <c r="G381" t="s">
        <v>616</v>
      </c>
      <c r="H381" t="s">
        <v>27</v>
      </c>
      <c r="I381">
        <v>1</v>
      </c>
      <c r="J381" s="13">
        <v>33000</v>
      </c>
      <c r="K381" s="13">
        <v>33000</v>
      </c>
      <c r="L381" s="13">
        <v>33000</v>
      </c>
      <c r="M381" s="13">
        <v>99000</v>
      </c>
      <c r="N381" s="13">
        <v>33000</v>
      </c>
      <c r="O381" s="13">
        <v>33000</v>
      </c>
      <c r="P381" s="13">
        <v>33000</v>
      </c>
      <c r="Q381" s="13">
        <v>99000</v>
      </c>
    </row>
    <row r="382" spans="5:17">
      <c r="E382" s="275" t="s">
        <v>444</v>
      </c>
      <c r="F382" t="s">
        <v>501</v>
      </c>
      <c r="G382" t="s">
        <v>1672</v>
      </c>
      <c r="H382" t="s">
        <v>27</v>
      </c>
      <c r="I382">
        <v>1</v>
      </c>
      <c r="J382" s="13">
        <v>21484.92</v>
      </c>
      <c r="K382" s="13">
        <v>36000</v>
      </c>
      <c r="L382" s="13"/>
      <c r="M382" s="13">
        <v>57484.92</v>
      </c>
      <c r="N382" s="13"/>
      <c r="O382" s="13"/>
      <c r="P382" s="13"/>
      <c r="Q382" s="13"/>
    </row>
    <row r="383" spans="5:17">
      <c r="E383" s="275" t="s">
        <v>444</v>
      </c>
      <c r="F383" t="s">
        <v>501</v>
      </c>
      <c r="G383" t="s">
        <v>483</v>
      </c>
      <c r="H383" t="s">
        <v>24</v>
      </c>
      <c r="I383">
        <v>1</v>
      </c>
      <c r="J383" s="13"/>
      <c r="K383" s="13"/>
      <c r="L383" s="13"/>
      <c r="M383" s="13"/>
      <c r="N383" s="13">
        <v>24000</v>
      </c>
      <c r="O383" s="13">
        <v>24000</v>
      </c>
      <c r="P383" s="13"/>
      <c r="Q383" s="13">
        <v>48000</v>
      </c>
    </row>
    <row r="384" spans="5:17">
      <c r="E384" s="275" t="s">
        <v>444</v>
      </c>
      <c r="F384" t="s">
        <v>501</v>
      </c>
      <c r="G384" t="s">
        <v>618</v>
      </c>
      <c r="H384" t="s">
        <v>27</v>
      </c>
      <c r="I384">
        <v>1</v>
      </c>
      <c r="J384" s="13"/>
      <c r="K384" s="13"/>
      <c r="L384" s="13"/>
      <c r="M384" s="13"/>
      <c r="N384" s="13">
        <v>25000</v>
      </c>
      <c r="O384" s="13">
        <v>25000</v>
      </c>
      <c r="P384" s="13">
        <v>25000</v>
      </c>
      <c r="Q384" s="13">
        <v>75000</v>
      </c>
    </row>
    <row r="385" spans="5:17">
      <c r="E385" s="275" t="s">
        <v>444</v>
      </c>
      <c r="F385" t="s">
        <v>501</v>
      </c>
      <c r="G385" t="s">
        <v>477</v>
      </c>
      <c r="H385" t="s">
        <v>24</v>
      </c>
      <c r="I385">
        <v>1</v>
      </c>
      <c r="J385" s="13"/>
      <c r="K385" s="13"/>
      <c r="L385" s="13">
        <v>70833.33</v>
      </c>
      <c r="M385" s="13">
        <v>70833.33</v>
      </c>
      <c r="N385" s="13">
        <v>141666.66</v>
      </c>
      <c r="O385" s="13">
        <v>141666.66</v>
      </c>
      <c r="P385" s="13">
        <v>70833.33</v>
      </c>
      <c r="Q385" s="13">
        <v>354166.65</v>
      </c>
    </row>
    <row r="386" spans="5:17">
      <c r="E386" s="275" t="s">
        <v>444</v>
      </c>
      <c r="F386" t="s">
        <v>501</v>
      </c>
      <c r="G386" t="s">
        <v>621</v>
      </c>
      <c r="H386" t="s">
        <v>27</v>
      </c>
      <c r="I386">
        <v>1</v>
      </c>
      <c r="J386" s="13"/>
      <c r="K386" s="13">
        <v>10000</v>
      </c>
      <c r="L386" s="13">
        <v>10000</v>
      </c>
      <c r="M386" s="13">
        <v>20000</v>
      </c>
      <c r="N386" s="13">
        <v>10000</v>
      </c>
      <c r="O386" s="13">
        <v>10000</v>
      </c>
      <c r="P386" s="13">
        <v>10000</v>
      </c>
      <c r="Q386" s="13">
        <v>30000</v>
      </c>
    </row>
    <row r="387" spans="5:17">
      <c r="E387" s="275" t="s">
        <v>444</v>
      </c>
      <c r="F387" t="s">
        <v>501</v>
      </c>
      <c r="G387" t="s">
        <v>615</v>
      </c>
      <c r="H387" t="s">
        <v>27</v>
      </c>
      <c r="I387">
        <v>1</v>
      </c>
      <c r="J387" s="13"/>
      <c r="K387" s="13"/>
      <c r="L387" s="13"/>
      <c r="M387" s="13"/>
      <c r="N387" s="13">
        <v>11666.666666666666</v>
      </c>
      <c r="O387" s="13">
        <v>11666.666666666666</v>
      </c>
      <c r="P387" s="13">
        <v>11666.666666666666</v>
      </c>
      <c r="Q387" s="13">
        <v>35000</v>
      </c>
    </row>
    <row r="388" spans="5:17">
      <c r="E388" s="275" t="s">
        <v>444</v>
      </c>
      <c r="F388" t="s">
        <v>501</v>
      </c>
      <c r="G388" t="s">
        <v>624</v>
      </c>
      <c r="H388" t="s">
        <v>27</v>
      </c>
      <c r="I388">
        <v>1</v>
      </c>
      <c r="J388" s="13">
        <v>15667</v>
      </c>
      <c r="K388" s="13">
        <v>15666.67</v>
      </c>
      <c r="L388" s="13">
        <v>15666.67</v>
      </c>
      <c r="M388" s="13">
        <v>47000.34</v>
      </c>
      <c r="N388" s="13">
        <v>15666.67</v>
      </c>
      <c r="O388" s="13">
        <v>15666.67</v>
      </c>
      <c r="P388" s="13">
        <v>15666.67</v>
      </c>
      <c r="Q388" s="13">
        <v>47000.01</v>
      </c>
    </row>
    <row r="389" spans="5:17">
      <c r="E389" s="275" t="s">
        <v>444</v>
      </c>
      <c r="F389" t="s">
        <v>501</v>
      </c>
      <c r="G389" t="s">
        <v>456</v>
      </c>
      <c r="H389" t="s">
        <v>24</v>
      </c>
      <c r="I389">
        <v>1</v>
      </c>
      <c r="J389" s="13"/>
      <c r="K389" s="13"/>
      <c r="L389" s="13">
        <v>100000</v>
      </c>
      <c r="M389" s="13">
        <v>100000</v>
      </c>
      <c r="N389" s="13">
        <v>100000</v>
      </c>
      <c r="O389" s="13">
        <v>100000</v>
      </c>
      <c r="P389" s="13">
        <v>100000</v>
      </c>
      <c r="Q389" s="13">
        <v>300000</v>
      </c>
    </row>
    <row r="390" spans="5:17">
      <c r="E390" s="275" t="s">
        <v>444</v>
      </c>
      <c r="F390" t="s">
        <v>501</v>
      </c>
      <c r="G390" t="s">
        <v>481</v>
      </c>
      <c r="H390" t="s">
        <v>24</v>
      </c>
      <c r="I390">
        <v>1</v>
      </c>
      <c r="J390" s="13"/>
      <c r="K390" s="13"/>
      <c r="L390" s="13">
        <v>32000</v>
      </c>
      <c r="M390" s="13">
        <v>32000</v>
      </c>
      <c r="N390" s="13"/>
      <c r="O390" s="13"/>
      <c r="P390" s="13"/>
      <c r="Q390" s="13"/>
    </row>
    <row r="391" spans="5:17">
      <c r="E391" s="275" t="s">
        <v>444</v>
      </c>
      <c r="F391" t="s">
        <v>501</v>
      </c>
      <c r="G391" t="s">
        <v>1677</v>
      </c>
      <c r="H391" t="s">
        <v>27</v>
      </c>
      <c r="I391">
        <v>1</v>
      </c>
      <c r="J391" s="13">
        <v>10000</v>
      </c>
      <c r="K391" s="13"/>
      <c r="L391" s="13"/>
      <c r="M391" s="13">
        <v>10000</v>
      </c>
      <c r="N391" s="13"/>
      <c r="O391" s="13"/>
      <c r="P391" s="13"/>
      <c r="Q391" s="13"/>
    </row>
    <row r="392" spans="5:17">
      <c r="E392" s="275" t="s">
        <v>247</v>
      </c>
      <c r="J392" s="13">
        <v>42593.68</v>
      </c>
      <c r="K392" s="13">
        <v>11111.111111111111</v>
      </c>
      <c r="L392" s="13"/>
      <c r="M392" s="13">
        <v>53704.791111111117</v>
      </c>
      <c r="N392" s="13">
        <v>41325</v>
      </c>
      <c r="O392" s="13">
        <v>50700</v>
      </c>
      <c r="P392" s="13">
        <v>63200</v>
      </c>
      <c r="Q392" s="13">
        <v>155225</v>
      </c>
    </row>
    <row r="393" spans="5:17">
      <c r="E393" s="275" t="s">
        <v>247</v>
      </c>
      <c r="F393" s="275" t="s">
        <v>501</v>
      </c>
      <c r="G393" t="s">
        <v>686</v>
      </c>
      <c r="H393" t="s">
        <v>27</v>
      </c>
      <c r="I393">
        <v>1</v>
      </c>
      <c r="J393" s="13"/>
      <c r="K393" s="13"/>
      <c r="L393" s="13"/>
      <c r="M393" s="13"/>
      <c r="N393" s="13">
        <v>16200</v>
      </c>
      <c r="O393" s="13">
        <v>16200</v>
      </c>
      <c r="P393" s="13">
        <v>16200</v>
      </c>
      <c r="Q393" s="13">
        <v>48600</v>
      </c>
    </row>
    <row r="394" spans="5:17">
      <c r="E394" s="275" t="s">
        <v>247</v>
      </c>
      <c r="F394" s="275" t="s">
        <v>501</v>
      </c>
      <c r="G394" t="s">
        <v>1692</v>
      </c>
      <c r="H394" t="s">
        <v>27</v>
      </c>
      <c r="I394">
        <v>1</v>
      </c>
      <c r="J394" s="13">
        <v>20371.68</v>
      </c>
      <c r="K394" s="13"/>
      <c r="L394" s="13"/>
      <c r="M394" s="13">
        <v>20371.68</v>
      </c>
      <c r="N394" s="13"/>
      <c r="O394" s="13"/>
      <c r="P394" s="13"/>
      <c r="Q394" s="13"/>
    </row>
    <row r="395" spans="5:17">
      <c r="E395" s="275" t="s">
        <v>247</v>
      </c>
      <c r="F395" s="275" t="s">
        <v>501</v>
      </c>
      <c r="G395" t="s">
        <v>1695</v>
      </c>
      <c r="H395" t="s">
        <v>27</v>
      </c>
      <c r="I395">
        <v>1</v>
      </c>
      <c r="J395" s="13">
        <v>22222</v>
      </c>
      <c r="K395" s="13">
        <v>11111.111111111111</v>
      </c>
      <c r="L395" s="13"/>
      <c r="M395" s="13">
        <v>33333.111111111117</v>
      </c>
      <c r="N395" s="13"/>
      <c r="O395" s="13"/>
      <c r="P395" s="13"/>
      <c r="Q395" s="13"/>
    </row>
    <row r="396" spans="5:17">
      <c r="E396" s="275" t="s">
        <v>247</v>
      </c>
      <c r="F396" t="s">
        <v>504</v>
      </c>
      <c r="G396" t="s">
        <v>2287</v>
      </c>
      <c r="H396" t="s">
        <v>15</v>
      </c>
      <c r="I396">
        <v>0.25</v>
      </c>
      <c r="J396" s="13"/>
      <c r="K396" s="13"/>
      <c r="L396" s="13"/>
      <c r="M396" s="13"/>
      <c r="N396" s="13"/>
      <c r="O396" s="13"/>
      <c r="P396" s="13">
        <v>12500</v>
      </c>
      <c r="Q396" s="13">
        <v>12500</v>
      </c>
    </row>
    <row r="397" spans="5:17">
      <c r="E397" s="275" t="s">
        <v>247</v>
      </c>
      <c r="F397" t="s">
        <v>504</v>
      </c>
      <c r="G397" t="s">
        <v>2329</v>
      </c>
      <c r="H397" t="s">
        <v>21</v>
      </c>
      <c r="I397">
        <v>0.75</v>
      </c>
      <c r="J397" s="13"/>
      <c r="K397" s="13"/>
      <c r="L397" s="13"/>
      <c r="M397" s="13"/>
      <c r="N397" s="13">
        <v>25125</v>
      </c>
      <c r="O397" s="13">
        <v>25125</v>
      </c>
      <c r="P397" s="13">
        <v>25125</v>
      </c>
      <c r="Q397" s="13">
        <v>75375</v>
      </c>
    </row>
    <row r="398" spans="5:17">
      <c r="E398" s="275" t="s">
        <v>247</v>
      </c>
      <c r="F398" t="s">
        <v>504</v>
      </c>
      <c r="G398" t="s">
        <v>2286</v>
      </c>
      <c r="H398" t="s">
        <v>15</v>
      </c>
      <c r="I398">
        <v>0.25</v>
      </c>
      <c r="J398" s="13"/>
      <c r="K398" s="13"/>
      <c r="L398" s="13"/>
      <c r="M398" s="13"/>
      <c r="N398" s="13"/>
      <c r="O398" s="13">
        <v>9375</v>
      </c>
      <c r="P398" s="13">
        <v>9375</v>
      </c>
      <c r="Q398" s="13">
        <v>18750</v>
      </c>
    </row>
    <row r="399" spans="5:17">
      <c r="E399" t="s">
        <v>321</v>
      </c>
      <c r="J399" s="13"/>
      <c r="K399" s="13"/>
      <c r="L399" s="13"/>
      <c r="M399" s="13"/>
      <c r="N399" s="13"/>
      <c r="O399" s="13">
        <v>3125</v>
      </c>
      <c r="P399" s="13">
        <v>3125</v>
      </c>
      <c r="Q399" s="13">
        <v>6250</v>
      </c>
    </row>
    <row r="400" spans="5:17">
      <c r="E400" t="s">
        <v>321</v>
      </c>
      <c r="F400" t="s">
        <v>504</v>
      </c>
      <c r="G400" t="s">
        <v>719</v>
      </c>
      <c r="H400" t="s">
        <v>15</v>
      </c>
      <c r="I400">
        <v>0.25</v>
      </c>
      <c r="J400" s="13"/>
      <c r="K400" s="13"/>
      <c r="L400" s="13"/>
      <c r="M400" s="13"/>
      <c r="N400" s="13"/>
      <c r="O400" s="13">
        <v>3125</v>
      </c>
      <c r="P400" s="13">
        <v>3125</v>
      </c>
      <c r="Q400" s="13">
        <v>6250</v>
      </c>
    </row>
    <row r="401" spans="5:17">
      <c r="E401" s="275" t="s">
        <v>291</v>
      </c>
      <c r="J401" s="13">
        <v>17352.46</v>
      </c>
      <c r="K401" s="13">
        <v>41100</v>
      </c>
      <c r="L401" s="13">
        <v>27400</v>
      </c>
      <c r="M401" s="13">
        <v>85852.459999999992</v>
      </c>
      <c r="N401" s="13">
        <v>6900</v>
      </c>
      <c r="O401" s="13">
        <v>13700</v>
      </c>
      <c r="P401" s="13">
        <v>9100</v>
      </c>
      <c r="Q401" s="13">
        <v>29700</v>
      </c>
    </row>
    <row r="402" spans="5:17">
      <c r="E402" s="275" t="s">
        <v>291</v>
      </c>
      <c r="F402" s="275" t="s">
        <v>501</v>
      </c>
      <c r="G402" t="s">
        <v>1712</v>
      </c>
      <c r="H402" t="s">
        <v>27</v>
      </c>
      <c r="I402">
        <v>1</v>
      </c>
      <c r="J402" s="13">
        <v>17352.46</v>
      </c>
      <c r="K402" s="13">
        <v>41100</v>
      </c>
      <c r="L402" s="13">
        <v>27400</v>
      </c>
      <c r="M402" s="13">
        <v>85852.459999999992</v>
      </c>
      <c r="N402" s="13">
        <v>6900</v>
      </c>
      <c r="O402" s="13">
        <v>13700</v>
      </c>
      <c r="P402" s="13">
        <v>9100</v>
      </c>
      <c r="Q402" s="13">
        <v>29700</v>
      </c>
    </row>
    <row r="403" spans="5:17">
      <c r="E403" s="275" t="s">
        <v>354</v>
      </c>
      <c r="J403" s="13">
        <v>96092.549999999988</v>
      </c>
      <c r="K403" s="13">
        <v>97378.9861275</v>
      </c>
      <c r="L403" s="13">
        <v>97378.9861275</v>
      </c>
      <c r="M403" s="13">
        <v>290850.5222549999</v>
      </c>
      <c r="N403" s="13"/>
      <c r="O403" s="13">
        <v>252618.85714285716</v>
      </c>
      <c r="P403" s="13">
        <v>252618.85714285716</v>
      </c>
      <c r="Q403" s="13">
        <v>505237.71428571432</v>
      </c>
    </row>
    <row r="404" spans="5:17">
      <c r="E404" s="275" t="s">
        <v>354</v>
      </c>
      <c r="F404" t="s">
        <v>501</v>
      </c>
      <c r="G404" t="s">
        <v>419</v>
      </c>
      <c r="H404" t="s">
        <v>27</v>
      </c>
      <c r="I404">
        <v>1</v>
      </c>
      <c r="J404" s="13">
        <v>96092.549999999988</v>
      </c>
      <c r="K404" s="13">
        <v>97378.9861275</v>
      </c>
      <c r="L404" s="13">
        <v>97378.9861275</v>
      </c>
      <c r="M404" s="13">
        <v>290850.5222549999</v>
      </c>
      <c r="N404" s="13"/>
      <c r="O404" s="13"/>
      <c r="P404" s="13"/>
      <c r="Q404" s="13"/>
    </row>
    <row r="405" spans="5:17">
      <c r="E405" s="275" t="s">
        <v>354</v>
      </c>
      <c r="F405" t="s">
        <v>502</v>
      </c>
      <c r="G405" t="s">
        <v>2202</v>
      </c>
      <c r="H405" t="s">
        <v>507</v>
      </c>
      <c r="I405">
        <v>0.25</v>
      </c>
      <c r="J405" s="13"/>
      <c r="K405" s="13"/>
      <c r="L405" s="13"/>
      <c r="M405" s="13"/>
      <c r="N405" s="13"/>
      <c r="O405" s="13">
        <v>0</v>
      </c>
      <c r="P405" s="13"/>
      <c r="Q405" s="13">
        <v>0</v>
      </c>
    </row>
    <row r="406" spans="5:17">
      <c r="E406" s="275" t="s">
        <v>354</v>
      </c>
      <c r="F406" t="s">
        <v>504</v>
      </c>
      <c r="G406" t="s">
        <v>656</v>
      </c>
      <c r="H406" t="s">
        <v>21</v>
      </c>
      <c r="I406">
        <v>0.8</v>
      </c>
      <c r="J406" s="13"/>
      <c r="K406" s="13"/>
      <c r="L406" s="13"/>
      <c r="M406" s="13"/>
      <c r="N406" s="13"/>
      <c r="O406" s="13">
        <v>252618.85714285716</v>
      </c>
      <c r="P406" s="13">
        <v>252618.85714285716</v>
      </c>
      <c r="Q406" s="13">
        <v>505237.71428571432</v>
      </c>
    </row>
    <row r="407" spans="5:17">
      <c r="E407" s="275" t="s">
        <v>254</v>
      </c>
      <c r="J407" s="13">
        <v>89852.760000000009</v>
      </c>
      <c r="K407" s="13">
        <v>85419.666666666657</v>
      </c>
      <c r="L407" s="13">
        <v>98419.666666666657</v>
      </c>
      <c r="M407" s="13">
        <v>273692.09333333332</v>
      </c>
      <c r="N407" s="13">
        <v>135036.33333333334</v>
      </c>
      <c r="O407" s="13">
        <v>156136.33333333334</v>
      </c>
      <c r="P407" s="13">
        <v>139053</v>
      </c>
      <c r="Q407" s="13">
        <v>430225.66666666669</v>
      </c>
    </row>
    <row r="408" spans="5:17">
      <c r="E408" s="275" t="s">
        <v>254</v>
      </c>
      <c r="F408" s="275" t="s">
        <v>501</v>
      </c>
      <c r="G408" t="s">
        <v>620</v>
      </c>
      <c r="H408" t="s">
        <v>27</v>
      </c>
      <c r="I408">
        <v>1</v>
      </c>
      <c r="J408" s="13">
        <v>14553</v>
      </c>
      <c r="K408" s="13">
        <v>14553</v>
      </c>
      <c r="L408" s="13">
        <v>14553</v>
      </c>
      <c r="M408" s="13">
        <v>43659</v>
      </c>
      <c r="N408" s="13">
        <v>14553</v>
      </c>
      <c r="O408" s="13">
        <v>14553</v>
      </c>
      <c r="P408" s="13">
        <v>14553</v>
      </c>
      <c r="Q408" s="13">
        <v>43659</v>
      </c>
    </row>
    <row r="409" spans="5:17">
      <c r="E409" s="275" t="s">
        <v>254</v>
      </c>
      <c r="F409" s="275" t="s">
        <v>501</v>
      </c>
      <c r="G409" t="s">
        <v>627</v>
      </c>
      <c r="H409" t="s">
        <v>27</v>
      </c>
      <c r="I409">
        <v>1</v>
      </c>
      <c r="J409" s="13"/>
      <c r="K409" s="13"/>
      <c r="L409" s="13"/>
      <c r="M409" s="13"/>
      <c r="N409" s="13">
        <v>38833.333333333336</v>
      </c>
      <c r="O409" s="13">
        <v>38833.333333333336</v>
      </c>
      <c r="P409" s="13">
        <v>38833.333333333336</v>
      </c>
      <c r="Q409" s="13">
        <v>116500</v>
      </c>
    </row>
    <row r="410" spans="5:17">
      <c r="E410" s="275" t="s">
        <v>254</v>
      </c>
      <c r="F410" s="275" t="s">
        <v>501</v>
      </c>
      <c r="G410" t="s">
        <v>630</v>
      </c>
      <c r="H410" t="s">
        <v>27</v>
      </c>
      <c r="I410">
        <v>1</v>
      </c>
      <c r="J410" s="13">
        <v>12700</v>
      </c>
      <c r="K410" s="13">
        <v>12700</v>
      </c>
      <c r="L410" s="13">
        <v>12700</v>
      </c>
      <c r="M410" s="13">
        <v>38100</v>
      </c>
      <c r="N410" s="13"/>
      <c r="O410" s="13"/>
      <c r="P410" s="13"/>
      <c r="Q410" s="13"/>
    </row>
    <row r="411" spans="5:17">
      <c r="E411" s="275" t="s">
        <v>254</v>
      </c>
      <c r="F411" s="275" t="s">
        <v>501</v>
      </c>
      <c r="G411" t="s">
        <v>633</v>
      </c>
      <c r="H411" t="s">
        <v>27</v>
      </c>
      <c r="I411">
        <v>1</v>
      </c>
      <c r="J411" s="13"/>
      <c r="K411" s="13"/>
      <c r="L411" s="13"/>
      <c r="M411" s="13"/>
      <c r="N411" s="13">
        <v>25500</v>
      </c>
      <c r="O411" s="13">
        <v>25500</v>
      </c>
      <c r="P411" s="13">
        <v>25500</v>
      </c>
      <c r="Q411" s="13">
        <v>76500</v>
      </c>
    </row>
    <row r="412" spans="5:17">
      <c r="E412" s="275" t="s">
        <v>254</v>
      </c>
      <c r="F412" s="275" t="s">
        <v>501</v>
      </c>
      <c r="G412" t="s">
        <v>625</v>
      </c>
      <c r="H412" t="s">
        <v>27</v>
      </c>
      <c r="I412">
        <v>1</v>
      </c>
      <c r="J412" s="13"/>
      <c r="K412" s="13"/>
      <c r="L412" s="13">
        <v>35000</v>
      </c>
      <c r="M412" s="13">
        <v>35000</v>
      </c>
      <c r="N412" s="13">
        <v>35000</v>
      </c>
      <c r="O412" s="13">
        <v>35000</v>
      </c>
      <c r="P412" s="13"/>
      <c r="Q412" s="13">
        <v>70000</v>
      </c>
    </row>
    <row r="413" spans="5:17">
      <c r="E413" s="275" t="s">
        <v>254</v>
      </c>
      <c r="F413" s="275" t="s">
        <v>501</v>
      </c>
      <c r="G413" t="s">
        <v>1716</v>
      </c>
      <c r="H413" t="s">
        <v>27</v>
      </c>
      <c r="I413">
        <v>1</v>
      </c>
      <c r="J413" s="13">
        <v>26333.760000000002</v>
      </c>
      <c r="K413" s="13">
        <v>22000</v>
      </c>
      <c r="L413" s="13"/>
      <c r="M413" s="13">
        <v>48333.760000000002</v>
      </c>
      <c r="N413" s="13"/>
      <c r="O413" s="13"/>
      <c r="P413" s="13"/>
      <c r="Q413" s="13"/>
    </row>
    <row r="414" spans="5:17">
      <c r="E414" s="275" t="s">
        <v>254</v>
      </c>
      <c r="F414" s="275" t="s">
        <v>501</v>
      </c>
      <c r="G414" t="s">
        <v>640</v>
      </c>
      <c r="H414" t="s">
        <v>27</v>
      </c>
      <c r="I414">
        <v>1</v>
      </c>
      <c r="J414" s="13">
        <v>36266</v>
      </c>
      <c r="K414" s="13">
        <v>36166.666666666664</v>
      </c>
      <c r="L414" s="13">
        <v>36166.666666666664</v>
      </c>
      <c r="M414" s="13">
        <v>108599.33333333331</v>
      </c>
      <c r="N414" s="13"/>
      <c r="O414" s="13"/>
      <c r="P414" s="13"/>
      <c r="Q414" s="13"/>
    </row>
    <row r="415" spans="5:17">
      <c r="E415" s="275" t="s">
        <v>254</v>
      </c>
      <c r="F415" t="s">
        <v>502</v>
      </c>
      <c r="G415" t="s">
        <v>2101</v>
      </c>
      <c r="H415" t="s">
        <v>507</v>
      </c>
      <c r="I415">
        <v>0.25</v>
      </c>
      <c r="J415" s="13"/>
      <c r="K415" s="13"/>
      <c r="L415" s="13"/>
      <c r="M415" s="13"/>
      <c r="N415" s="13"/>
      <c r="O415" s="13"/>
      <c r="P415" s="13">
        <v>0</v>
      </c>
      <c r="Q415" s="13">
        <v>0</v>
      </c>
    </row>
    <row r="416" spans="5:17">
      <c r="E416" s="275" t="s">
        <v>254</v>
      </c>
      <c r="F416" t="s">
        <v>504</v>
      </c>
      <c r="G416" t="s">
        <v>2274</v>
      </c>
      <c r="H416" t="s">
        <v>15</v>
      </c>
      <c r="I416">
        <v>0.25</v>
      </c>
      <c r="J416" s="13"/>
      <c r="K416" s="13"/>
      <c r="L416" s="13"/>
      <c r="M416" s="13"/>
      <c r="N416" s="13"/>
      <c r="O416" s="13"/>
      <c r="P416" s="13">
        <v>5000</v>
      </c>
      <c r="Q416" s="13">
        <v>5000</v>
      </c>
    </row>
    <row r="417" spans="5:17">
      <c r="E417" s="275" t="s">
        <v>254</v>
      </c>
      <c r="F417" t="s">
        <v>504</v>
      </c>
      <c r="G417" t="s">
        <v>622</v>
      </c>
      <c r="H417" t="s">
        <v>15</v>
      </c>
      <c r="I417">
        <v>0.25</v>
      </c>
      <c r="J417" s="13"/>
      <c r="K417" s="13"/>
      <c r="L417" s="13"/>
      <c r="M417" s="13"/>
      <c r="N417" s="13"/>
      <c r="O417" s="13">
        <v>6250</v>
      </c>
      <c r="P417" s="13">
        <v>6250</v>
      </c>
      <c r="Q417" s="13">
        <v>12500</v>
      </c>
    </row>
    <row r="418" spans="5:17">
      <c r="E418" s="275" t="s">
        <v>254</v>
      </c>
      <c r="F418" t="s">
        <v>504</v>
      </c>
      <c r="G418" t="s">
        <v>629</v>
      </c>
      <c r="H418" t="s">
        <v>24</v>
      </c>
      <c r="I418">
        <v>0.9</v>
      </c>
      <c r="J418" s="13"/>
      <c r="K418" s="13"/>
      <c r="L418" s="13"/>
      <c r="M418" s="13"/>
      <c r="N418" s="13">
        <v>21150</v>
      </c>
      <c r="O418" s="13"/>
      <c r="P418" s="13"/>
      <c r="Q418" s="13">
        <v>21150</v>
      </c>
    </row>
    <row r="419" spans="5:17">
      <c r="E419" s="275" t="s">
        <v>254</v>
      </c>
      <c r="F419" t="s">
        <v>504</v>
      </c>
      <c r="G419" t="s">
        <v>2270</v>
      </c>
      <c r="H419" t="s">
        <v>15</v>
      </c>
      <c r="I419">
        <v>0.25</v>
      </c>
      <c r="J419" s="13"/>
      <c r="K419" s="13"/>
      <c r="L419" s="13"/>
      <c r="M419" s="13"/>
      <c r="N419" s="13"/>
      <c r="O419" s="13"/>
      <c r="P419" s="13">
        <v>6666.666666666667</v>
      </c>
      <c r="Q419" s="13">
        <v>6666.666666666667</v>
      </c>
    </row>
    <row r="420" spans="5:17">
      <c r="E420" s="275" t="s">
        <v>254</v>
      </c>
      <c r="F420" t="s">
        <v>504</v>
      </c>
      <c r="G420" t="s">
        <v>2269</v>
      </c>
      <c r="H420" t="s">
        <v>15</v>
      </c>
      <c r="I420">
        <v>0.25</v>
      </c>
      <c r="J420" s="13"/>
      <c r="K420" s="13"/>
      <c r="L420" s="13"/>
      <c r="M420" s="13"/>
      <c r="N420" s="13"/>
      <c r="O420" s="13"/>
      <c r="P420" s="13">
        <v>6250</v>
      </c>
      <c r="Q420" s="13">
        <v>6250</v>
      </c>
    </row>
    <row r="421" spans="5:17">
      <c r="E421" s="275" t="s">
        <v>254</v>
      </c>
      <c r="F421" t="s">
        <v>504</v>
      </c>
      <c r="G421" t="s">
        <v>2170</v>
      </c>
      <c r="H421" t="s">
        <v>21</v>
      </c>
      <c r="I421">
        <v>0.75</v>
      </c>
      <c r="J421" s="13"/>
      <c r="K421" s="13"/>
      <c r="L421" s="13"/>
      <c r="M421" s="13"/>
      <c r="N421" s="13"/>
      <c r="O421" s="13">
        <v>12000</v>
      </c>
      <c r="P421" s="13">
        <v>12000</v>
      </c>
      <c r="Q421" s="13">
        <v>24000</v>
      </c>
    </row>
    <row r="422" spans="5:17">
      <c r="E422" s="275" t="s">
        <v>254</v>
      </c>
      <c r="F422" t="s">
        <v>504</v>
      </c>
      <c r="G422" t="s">
        <v>2180</v>
      </c>
      <c r="H422" t="s">
        <v>21</v>
      </c>
      <c r="I422">
        <v>0.75</v>
      </c>
      <c r="J422" s="13"/>
      <c r="K422" s="13"/>
      <c r="L422" s="13"/>
      <c r="M422" s="13"/>
      <c r="N422" s="13"/>
      <c r="O422" s="13">
        <v>12000</v>
      </c>
      <c r="P422" s="13">
        <v>12000</v>
      </c>
      <c r="Q422" s="13">
        <v>24000</v>
      </c>
    </row>
    <row r="423" spans="5:17">
      <c r="E423" s="275" t="s">
        <v>254</v>
      </c>
      <c r="F423" t="s">
        <v>504</v>
      </c>
      <c r="G423" t="s">
        <v>2181</v>
      </c>
      <c r="H423" t="s">
        <v>21</v>
      </c>
      <c r="I423">
        <v>0.75</v>
      </c>
      <c r="J423" s="13"/>
      <c r="K423" s="13"/>
      <c r="L423" s="13"/>
      <c r="M423" s="13"/>
      <c r="N423" s="13"/>
      <c r="O423" s="13">
        <v>12000</v>
      </c>
      <c r="P423" s="13">
        <v>12000</v>
      </c>
      <c r="Q423" s="13">
        <v>24000</v>
      </c>
    </row>
    <row r="424" spans="5:17">
      <c r="E424" t="s">
        <v>505</v>
      </c>
      <c r="J424" s="13"/>
      <c r="K424" s="13"/>
      <c r="L424" s="13"/>
      <c r="M424" s="13"/>
      <c r="N424" s="13"/>
      <c r="O424" s="13">
        <v>4166.666666666667</v>
      </c>
      <c r="P424" s="13">
        <v>4166.666666666667</v>
      </c>
      <c r="Q424" s="13">
        <v>8333.3333333333339</v>
      </c>
    </row>
    <row r="425" spans="5:17">
      <c r="E425" t="s">
        <v>505</v>
      </c>
      <c r="F425" t="s">
        <v>504</v>
      </c>
      <c r="G425" t="s">
        <v>2221</v>
      </c>
      <c r="H425" t="s">
        <v>15</v>
      </c>
      <c r="I425">
        <v>0.25</v>
      </c>
      <c r="J425" s="13"/>
      <c r="K425" s="13"/>
      <c r="L425" s="13"/>
      <c r="M425" s="13"/>
      <c r="N425" s="13"/>
      <c r="O425" s="13">
        <v>4166.666666666667</v>
      </c>
      <c r="P425" s="13">
        <v>4166.666666666667</v>
      </c>
      <c r="Q425" s="13">
        <v>8333.3333333333339</v>
      </c>
    </row>
    <row r="426" spans="5:17">
      <c r="E426" s="275" t="s">
        <v>216</v>
      </c>
      <c r="J426" s="13">
        <v>375919.09877527237</v>
      </c>
      <c r="K426" s="13">
        <v>296827</v>
      </c>
      <c r="L426" s="13">
        <v>223777</v>
      </c>
      <c r="M426" s="13">
        <v>896523.09877527237</v>
      </c>
      <c r="N426" s="13">
        <v>314751</v>
      </c>
      <c r="O426" s="13">
        <v>361360.50044999999</v>
      </c>
      <c r="P426" s="13">
        <v>371810.50044999999</v>
      </c>
      <c r="Q426" s="13">
        <v>1047922.0009</v>
      </c>
    </row>
    <row r="427" spans="5:17">
      <c r="E427" s="275" t="s">
        <v>216</v>
      </c>
      <c r="F427" s="275" t="s">
        <v>501</v>
      </c>
      <c r="G427" t="s">
        <v>1752</v>
      </c>
      <c r="H427" t="s">
        <v>27</v>
      </c>
      <c r="I427">
        <v>1</v>
      </c>
      <c r="J427" s="13">
        <v>-40167</v>
      </c>
      <c r="K427" s="13"/>
      <c r="L427" s="13"/>
      <c r="M427" s="13">
        <v>-40167</v>
      </c>
      <c r="N427" s="13"/>
      <c r="O427" s="13"/>
      <c r="P427" s="13"/>
      <c r="Q427" s="13"/>
    </row>
    <row r="428" spans="5:17">
      <c r="E428" s="275" t="s">
        <v>216</v>
      </c>
      <c r="F428" s="275" t="s">
        <v>501</v>
      </c>
      <c r="G428" t="s">
        <v>1761</v>
      </c>
      <c r="H428" t="s">
        <v>27</v>
      </c>
      <c r="I428">
        <v>1</v>
      </c>
      <c r="J428" s="13">
        <v>1201.8000000000002</v>
      </c>
      <c r="K428" s="13"/>
      <c r="L428" s="13"/>
      <c r="M428" s="13">
        <v>1201.8000000000002</v>
      </c>
      <c r="N428" s="13"/>
      <c r="O428" s="13"/>
      <c r="P428" s="13"/>
      <c r="Q428" s="13"/>
    </row>
    <row r="429" spans="5:17">
      <c r="E429" s="275" t="s">
        <v>216</v>
      </c>
      <c r="F429" s="275" t="s">
        <v>501</v>
      </c>
      <c r="G429" t="s">
        <v>1762</v>
      </c>
      <c r="H429" t="s">
        <v>27</v>
      </c>
      <c r="I429">
        <v>1</v>
      </c>
      <c r="J429" s="13">
        <v>85850</v>
      </c>
      <c r="K429" s="13"/>
      <c r="L429" s="13"/>
      <c r="M429" s="13">
        <v>85850</v>
      </c>
      <c r="N429" s="13"/>
      <c r="O429" s="13"/>
      <c r="P429" s="13"/>
      <c r="Q429" s="13"/>
    </row>
    <row r="430" spans="5:17">
      <c r="E430" s="275" t="s">
        <v>216</v>
      </c>
      <c r="F430" s="275" t="s">
        <v>501</v>
      </c>
      <c r="G430" t="s">
        <v>1741</v>
      </c>
      <c r="H430" t="s">
        <v>27</v>
      </c>
      <c r="I430">
        <v>1</v>
      </c>
      <c r="J430" s="13">
        <v>36714.272465970818</v>
      </c>
      <c r="K430" s="13"/>
      <c r="L430" s="13"/>
      <c r="M430" s="13">
        <v>36714.272465970818</v>
      </c>
      <c r="N430" s="13"/>
      <c r="O430" s="13"/>
      <c r="P430" s="13"/>
      <c r="Q430" s="13"/>
    </row>
    <row r="431" spans="5:17">
      <c r="E431" s="275" t="s">
        <v>216</v>
      </c>
      <c r="F431" s="275" t="s">
        <v>501</v>
      </c>
      <c r="G431" t="s">
        <v>384</v>
      </c>
      <c r="H431" t="s">
        <v>27</v>
      </c>
      <c r="I431">
        <v>1</v>
      </c>
      <c r="J431" s="13">
        <v>44601</v>
      </c>
      <c r="K431" s="13"/>
      <c r="L431" s="13"/>
      <c r="M431" s="13">
        <v>44601</v>
      </c>
      <c r="N431" s="13"/>
      <c r="O431" s="13"/>
      <c r="P431" s="13"/>
      <c r="Q431" s="13"/>
    </row>
    <row r="432" spans="5:17">
      <c r="E432" s="275" t="s">
        <v>216</v>
      </c>
      <c r="F432" s="275" t="s">
        <v>501</v>
      </c>
      <c r="G432" t="s">
        <v>460</v>
      </c>
      <c r="H432" t="s">
        <v>27</v>
      </c>
      <c r="I432">
        <v>1</v>
      </c>
      <c r="J432" s="13"/>
      <c r="K432" s="13">
        <v>146484</v>
      </c>
      <c r="L432" s="13">
        <v>146484</v>
      </c>
      <c r="M432" s="13">
        <v>292968</v>
      </c>
      <c r="N432" s="13">
        <v>146484</v>
      </c>
      <c r="O432" s="13">
        <v>146484</v>
      </c>
      <c r="P432" s="13">
        <v>146484</v>
      </c>
      <c r="Q432" s="13">
        <v>439452</v>
      </c>
    </row>
    <row r="433" spans="5:17">
      <c r="E433" s="275" t="s">
        <v>216</v>
      </c>
      <c r="F433" s="275" t="s">
        <v>501</v>
      </c>
      <c r="G433" t="s">
        <v>489</v>
      </c>
      <c r="H433" t="s">
        <v>24</v>
      </c>
      <c r="I433">
        <v>1</v>
      </c>
      <c r="J433" s="13"/>
      <c r="K433" s="13">
        <v>48200</v>
      </c>
      <c r="L433" s="13">
        <v>48200</v>
      </c>
      <c r="M433" s="13">
        <v>96400</v>
      </c>
      <c r="N433" s="13">
        <v>139174</v>
      </c>
      <c r="O433" s="13">
        <v>139174</v>
      </c>
      <c r="P433" s="13">
        <v>139174</v>
      </c>
      <c r="Q433" s="13">
        <v>417522</v>
      </c>
    </row>
    <row r="434" spans="5:17">
      <c r="E434" s="275" t="s">
        <v>216</v>
      </c>
      <c r="F434" s="275" t="s">
        <v>501</v>
      </c>
      <c r="G434" t="s">
        <v>1743</v>
      </c>
      <c r="H434" t="s">
        <v>27</v>
      </c>
      <c r="I434">
        <v>1</v>
      </c>
      <c r="J434" s="13">
        <v>64267</v>
      </c>
      <c r="K434" s="13"/>
      <c r="L434" s="13"/>
      <c r="M434" s="13">
        <v>64267</v>
      </c>
      <c r="N434" s="13"/>
      <c r="O434" s="13"/>
      <c r="P434" s="13"/>
      <c r="Q434" s="13"/>
    </row>
    <row r="435" spans="5:17">
      <c r="E435" s="275" t="s">
        <v>216</v>
      </c>
      <c r="F435" s="275" t="s">
        <v>501</v>
      </c>
      <c r="G435" t="s">
        <v>413</v>
      </c>
      <c r="H435" t="s">
        <v>27</v>
      </c>
      <c r="I435">
        <v>1</v>
      </c>
      <c r="J435" s="13">
        <v>102143</v>
      </c>
      <c r="K435" s="13"/>
      <c r="L435" s="13"/>
      <c r="M435" s="13">
        <v>102143</v>
      </c>
      <c r="N435" s="13"/>
      <c r="O435" s="13"/>
      <c r="P435" s="13"/>
      <c r="Q435" s="13"/>
    </row>
    <row r="436" spans="5:17">
      <c r="E436" s="275" t="s">
        <v>216</v>
      </c>
      <c r="F436" s="275" t="s">
        <v>501</v>
      </c>
      <c r="G436" t="s">
        <v>1738</v>
      </c>
      <c r="H436" t="s">
        <v>27</v>
      </c>
      <c r="I436">
        <v>1</v>
      </c>
      <c r="J436" s="13">
        <v>5016.0263093015055</v>
      </c>
      <c r="K436" s="13"/>
      <c r="L436" s="13"/>
      <c r="M436" s="13">
        <v>5016.0263093015055</v>
      </c>
      <c r="N436" s="13"/>
      <c r="O436" s="13"/>
      <c r="P436" s="13"/>
      <c r="Q436" s="13"/>
    </row>
    <row r="437" spans="5:17">
      <c r="E437" s="275" t="s">
        <v>216</v>
      </c>
      <c r="F437" s="275" t="s">
        <v>501</v>
      </c>
      <c r="G437" t="s">
        <v>1894</v>
      </c>
      <c r="H437" t="s">
        <v>27</v>
      </c>
      <c r="I437">
        <v>1</v>
      </c>
      <c r="J437" s="13">
        <v>29093</v>
      </c>
      <c r="K437" s="13"/>
      <c r="L437" s="13"/>
      <c r="M437" s="13">
        <v>29093</v>
      </c>
      <c r="N437" s="13">
        <v>29093</v>
      </c>
      <c r="O437" s="13"/>
      <c r="P437" s="13"/>
      <c r="Q437" s="13">
        <v>29093</v>
      </c>
    </row>
    <row r="438" spans="5:17">
      <c r="E438" s="275" t="s">
        <v>216</v>
      </c>
      <c r="F438" s="275" t="s">
        <v>501</v>
      </c>
      <c r="G438" t="s">
        <v>637</v>
      </c>
      <c r="H438" t="s">
        <v>27</v>
      </c>
      <c r="I438">
        <v>1</v>
      </c>
      <c r="J438" s="13"/>
      <c r="K438" s="13">
        <v>102143</v>
      </c>
      <c r="L438" s="13">
        <v>29093</v>
      </c>
      <c r="M438" s="13">
        <v>131236</v>
      </c>
      <c r="N438" s="13"/>
      <c r="O438" s="13"/>
      <c r="P438" s="13"/>
      <c r="Q438" s="13"/>
    </row>
    <row r="439" spans="5:17">
      <c r="E439" s="275" t="s">
        <v>216</v>
      </c>
      <c r="F439" s="275" t="s">
        <v>501</v>
      </c>
      <c r="G439" t="s">
        <v>1745</v>
      </c>
      <c r="H439" t="s">
        <v>27</v>
      </c>
      <c r="I439">
        <v>1</v>
      </c>
      <c r="J439" s="13">
        <v>47200</v>
      </c>
      <c r="K439" s="13"/>
      <c r="L439" s="13"/>
      <c r="M439" s="13">
        <v>47200</v>
      </c>
      <c r="N439" s="13"/>
      <c r="O439" s="13"/>
      <c r="P439" s="13"/>
      <c r="Q439" s="13"/>
    </row>
    <row r="440" spans="5:17">
      <c r="E440" s="275" t="s">
        <v>216</v>
      </c>
      <c r="F440" t="s">
        <v>504</v>
      </c>
      <c r="G440" t="s">
        <v>2234</v>
      </c>
      <c r="H440" t="s">
        <v>15</v>
      </c>
      <c r="I440">
        <v>0.25</v>
      </c>
      <c r="J440" s="13"/>
      <c r="K440" s="13"/>
      <c r="L440" s="13"/>
      <c r="M440" s="13"/>
      <c r="N440" s="13"/>
      <c r="O440" s="13"/>
      <c r="P440" s="13">
        <v>4200</v>
      </c>
      <c r="Q440" s="13">
        <v>4200</v>
      </c>
    </row>
    <row r="441" spans="5:17">
      <c r="E441" s="275" t="s">
        <v>216</v>
      </c>
      <c r="F441" t="s">
        <v>504</v>
      </c>
      <c r="G441" t="s">
        <v>2261</v>
      </c>
      <c r="H441" t="s">
        <v>15</v>
      </c>
      <c r="I441">
        <v>0.25</v>
      </c>
      <c r="J441" s="13"/>
      <c r="K441" s="13"/>
      <c r="L441" s="13"/>
      <c r="M441" s="13"/>
      <c r="N441" s="13"/>
      <c r="O441" s="13">
        <v>11062.5</v>
      </c>
      <c r="P441" s="13">
        <v>11062.5</v>
      </c>
      <c r="Q441" s="13">
        <v>22125</v>
      </c>
    </row>
    <row r="442" spans="5:17">
      <c r="E442" s="275" t="s">
        <v>216</v>
      </c>
      <c r="F442" t="s">
        <v>504</v>
      </c>
      <c r="G442" t="s">
        <v>2267</v>
      </c>
      <c r="H442" t="s">
        <v>18</v>
      </c>
      <c r="I442">
        <v>0.5</v>
      </c>
      <c r="J442" s="13"/>
      <c r="K442" s="13"/>
      <c r="L442" s="13"/>
      <c r="M442" s="13"/>
      <c r="N442" s="13"/>
      <c r="O442" s="13"/>
      <c r="P442" s="13">
        <v>6250</v>
      </c>
      <c r="Q442" s="13">
        <v>6250</v>
      </c>
    </row>
    <row r="443" spans="5:17">
      <c r="E443" s="275" t="s">
        <v>216</v>
      </c>
      <c r="F443" t="s">
        <v>504</v>
      </c>
      <c r="G443" t="s">
        <v>2111</v>
      </c>
      <c r="H443" t="s">
        <v>24</v>
      </c>
      <c r="I443">
        <v>0.9</v>
      </c>
      <c r="J443" s="13"/>
      <c r="K443" s="13"/>
      <c r="L443" s="13"/>
      <c r="M443" s="13"/>
      <c r="N443" s="13"/>
      <c r="O443" s="13">
        <v>17380.000500000002</v>
      </c>
      <c r="P443" s="13">
        <v>17380.000500000002</v>
      </c>
      <c r="Q443" s="13">
        <v>34760.001000000004</v>
      </c>
    </row>
    <row r="444" spans="5:17">
      <c r="E444" s="275" t="s">
        <v>216</v>
      </c>
      <c r="F444" t="s">
        <v>504</v>
      </c>
      <c r="G444" t="s">
        <v>2113</v>
      </c>
      <c r="H444" t="s">
        <v>24</v>
      </c>
      <c r="I444">
        <v>0.9</v>
      </c>
      <c r="J444" s="13"/>
      <c r="K444" s="13"/>
      <c r="L444" s="13"/>
      <c r="M444" s="13"/>
      <c r="N444" s="13"/>
      <c r="O444" s="13">
        <v>17379.999974999999</v>
      </c>
      <c r="P444" s="13">
        <v>17379.999974999999</v>
      </c>
      <c r="Q444" s="13">
        <v>34759.999949999998</v>
      </c>
    </row>
    <row r="445" spans="5:17">
      <c r="E445" s="275" t="s">
        <v>216</v>
      </c>
      <c r="F445" t="s">
        <v>504</v>
      </c>
      <c r="G445" t="s">
        <v>2112</v>
      </c>
      <c r="H445" t="s">
        <v>24</v>
      </c>
      <c r="I445">
        <v>0.9</v>
      </c>
      <c r="J445" s="13"/>
      <c r="K445" s="13"/>
      <c r="L445" s="13"/>
      <c r="M445" s="13"/>
      <c r="N445" s="13"/>
      <c r="O445" s="13">
        <v>17379.999974999999</v>
      </c>
      <c r="P445" s="13">
        <v>17379.999974999999</v>
      </c>
      <c r="Q445" s="13">
        <v>34759.999949999998</v>
      </c>
    </row>
    <row r="446" spans="5:17">
      <c r="E446" s="275" t="s">
        <v>216</v>
      </c>
      <c r="F446" t="s">
        <v>504</v>
      </c>
      <c r="G446" t="s">
        <v>2290</v>
      </c>
      <c r="H446" t="s">
        <v>15</v>
      </c>
      <c r="I446">
        <v>0.25</v>
      </c>
      <c r="J446" s="13"/>
      <c r="K446" s="13"/>
      <c r="L446" s="13"/>
      <c r="M446" s="13"/>
      <c r="N446" s="13"/>
      <c r="O446" s="13">
        <v>12500</v>
      </c>
      <c r="P446" s="13">
        <v>12500</v>
      </c>
      <c r="Q446" s="13">
        <v>25000</v>
      </c>
    </row>
    <row r="447" spans="5:17">
      <c r="E447" t="s">
        <v>555</v>
      </c>
      <c r="J447" s="13"/>
      <c r="K447" s="13"/>
      <c r="L447" s="13"/>
      <c r="M447" s="13"/>
      <c r="N447" s="13"/>
      <c r="O447" s="13"/>
      <c r="P447" s="13">
        <v>43750</v>
      </c>
      <c r="Q447" s="13">
        <v>43750</v>
      </c>
    </row>
    <row r="448" spans="5:17">
      <c r="E448" t="s">
        <v>555</v>
      </c>
      <c r="F448" t="s">
        <v>504</v>
      </c>
      <c r="G448" t="s">
        <v>677</v>
      </c>
      <c r="H448" t="s">
        <v>18</v>
      </c>
      <c r="I448">
        <v>0.5</v>
      </c>
      <c r="J448" s="13"/>
      <c r="K448" s="13"/>
      <c r="L448" s="13"/>
      <c r="M448" s="13"/>
      <c r="N448" s="13"/>
      <c r="O448" s="13"/>
      <c r="P448" s="13">
        <v>43750</v>
      </c>
      <c r="Q448" s="13">
        <v>43750</v>
      </c>
    </row>
    <row r="449" spans="5:17">
      <c r="E449" t="s">
        <v>466</v>
      </c>
      <c r="J449" s="13"/>
      <c r="K449" s="13"/>
      <c r="L449" s="13">
        <v>100000</v>
      </c>
      <c r="M449" s="13">
        <v>100000</v>
      </c>
      <c r="N449" s="13">
        <v>100000</v>
      </c>
      <c r="O449" s="13">
        <v>75000</v>
      </c>
      <c r="P449" s="13">
        <v>94666.666666666672</v>
      </c>
      <c r="Q449" s="13">
        <v>269666.66666666669</v>
      </c>
    </row>
    <row r="450" spans="5:17">
      <c r="E450" t="s">
        <v>466</v>
      </c>
      <c r="F450" t="s">
        <v>501</v>
      </c>
      <c r="G450" t="s">
        <v>467</v>
      </c>
      <c r="H450" t="s">
        <v>27</v>
      </c>
      <c r="I450">
        <v>1</v>
      </c>
      <c r="J450" s="13"/>
      <c r="K450" s="13"/>
      <c r="L450" s="13">
        <v>100000</v>
      </c>
      <c r="M450" s="13">
        <v>100000</v>
      </c>
      <c r="N450" s="13">
        <v>100000</v>
      </c>
      <c r="O450" s="13">
        <v>75000</v>
      </c>
      <c r="P450" s="13">
        <v>75000</v>
      </c>
      <c r="Q450" s="13">
        <v>250000</v>
      </c>
    </row>
    <row r="451" spans="5:17">
      <c r="E451" t="s">
        <v>466</v>
      </c>
      <c r="F451" t="s">
        <v>502</v>
      </c>
      <c r="G451" t="s">
        <v>2199</v>
      </c>
      <c r="H451" t="s">
        <v>507</v>
      </c>
      <c r="I451">
        <v>0.25</v>
      </c>
      <c r="J451" s="13"/>
      <c r="K451" s="13"/>
      <c r="L451" s="13"/>
      <c r="M451" s="13"/>
      <c r="N451" s="13"/>
      <c r="O451" s="13"/>
      <c r="P451" s="13">
        <v>3000</v>
      </c>
      <c r="Q451" s="13">
        <v>3000</v>
      </c>
    </row>
    <row r="452" spans="5:17">
      <c r="E452" t="s">
        <v>466</v>
      </c>
      <c r="F452" t="s">
        <v>502</v>
      </c>
      <c r="G452" t="s">
        <v>2210</v>
      </c>
      <c r="H452" t="s">
        <v>507</v>
      </c>
      <c r="I452">
        <v>0.25</v>
      </c>
      <c r="J452" s="13"/>
      <c r="K452" s="13"/>
      <c r="L452" s="13"/>
      <c r="M452" s="13"/>
      <c r="N452" s="13"/>
      <c r="O452" s="13"/>
      <c r="P452" s="13">
        <v>16666.666666666668</v>
      </c>
      <c r="Q452" s="13">
        <v>16666.666666666668</v>
      </c>
    </row>
    <row r="453" spans="5:17">
      <c r="E453" t="s">
        <v>88</v>
      </c>
      <c r="J453" s="13">
        <v>4415628.8329396481</v>
      </c>
      <c r="K453" s="13">
        <v>4747473.6740260907</v>
      </c>
      <c r="L453" s="13">
        <v>5020523.6129149785</v>
      </c>
      <c r="M453" s="13">
        <v>14183626.119880708</v>
      </c>
      <c r="N453" s="13">
        <v>5324442.8301208122</v>
      </c>
      <c r="O453" s="13">
        <v>6034271.6489636712</v>
      </c>
      <c r="P453" s="13">
        <v>6294381.7358287517</v>
      </c>
      <c r="Q453" s="13">
        <v>17653096.2149132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66B7E-8A18-5F4B-8809-B741423FC070}">
  <sheetPr codeName="Sheet30">
    <tabColor theme="9" tint="0.59999389629810485"/>
  </sheetPr>
  <dimension ref="A1:Q453"/>
  <sheetViews>
    <sheetView showGridLines="0" zoomScale="80" zoomScaleNormal="80" workbookViewId="0">
      <pane xSplit="9" ySplit="12" topLeftCell="J13" activePane="bottomRight" state="frozen"/>
      <selection pane="bottomRight" activeCell="J13" sqref="J13"/>
      <selection pane="bottomLeft" activeCell="A13" sqref="A13"/>
      <selection pane="topRight" activeCell="J1" sqref="J1"/>
    </sheetView>
  </sheetViews>
  <sheetFormatPr defaultColWidth="8.28515625" defaultRowHeight="15"/>
  <cols>
    <col min="1" max="1" width="19.28515625" bestFit="1" customWidth="1"/>
    <col min="2" max="4" width="5.28515625" customWidth="1"/>
    <col min="5" max="5" width="19.28515625" customWidth="1"/>
    <col min="6" max="6" width="20.28515625" bestFit="1" customWidth="1"/>
    <col min="7" max="7" width="35.28515625" customWidth="1"/>
    <col min="8" max="8" width="22.28515625" customWidth="1"/>
    <col min="9" max="9" width="7.28515625" customWidth="1"/>
    <col min="10" max="10" width="12" customWidth="1"/>
    <col min="11" max="11" width="14" customWidth="1"/>
    <col min="12" max="12" width="12" customWidth="1"/>
    <col min="13" max="13" width="19.28515625" customWidth="1"/>
    <col min="14" max="14" width="12" customWidth="1"/>
    <col min="15" max="15" width="14.28515625" customWidth="1"/>
    <col min="16" max="16" width="12" customWidth="1"/>
    <col min="17" max="17" width="12.28515625" customWidth="1"/>
    <col min="18" max="18" width="15.28515625" customWidth="1"/>
    <col min="19" max="19" width="12" customWidth="1"/>
    <col min="20" max="20" width="14.28515625" customWidth="1"/>
    <col min="21" max="21" width="12.28515625" customWidth="1"/>
    <col min="22" max="22" width="10.28515625" customWidth="1"/>
    <col min="23" max="23" width="12.28515625" customWidth="1"/>
    <col min="24" max="24" width="11" customWidth="1"/>
    <col min="25" max="25" width="13" customWidth="1"/>
    <col min="26" max="26" width="13.28515625" customWidth="1"/>
    <col min="27" max="30" width="11.28515625" customWidth="1"/>
    <col min="31" max="31" width="13" customWidth="1"/>
    <col min="32" max="33" width="12.28515625" bestFit="1" customWidth="1"/>
    <col min="34" max="34" width="13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59" width="10.28515625" bestFit="1" customWidth="1"/>
    <col min="60" max="60" width="9.28515625" bestFit="1" customWidth="1"/>
    <col min="61" max="61" width="10.28515625" bestFit="1" customWidth="1"/>
    <col min="62" max="64" width="9.28515625" bestFit="1" customWidth="1"/>
    <col min="65" max="65" width="10.28515625" bestFit="1" customWidth="1"/>
    <col min="66" max="68" width="9.28515625" bestFit="1" customWidth="1"/>
    <col min="69" max="69" width="10.28515625" bestFit="1" customWidth="1"/>
    <col min="70" max="72" width="9.28515625" bestFit="1" customWidth="1"/>
    <col min="73" max="73" width="10.28515625" bestFit="1" customWidth="1"/>
  </cols>
  <sheetData>
    <row r="1" spans="1:17">
      <c r="A1" s="179" t="s">
        <v>588</v>
      </c>
    </row>
    <row r="2" spans="1:17">
      <c r="A2" s="180" t="str">
        <f>'Fcst SL_ClientView'!$A$2</f>
        <v>2024-04-15 07:18</v>
      </c>
    </row>
    <row r="4" spans="1:17">
      <c r="E4" s="15" t="s">
        <v>131</v>
      </c>
      <c r="F4" t="s" vm="2">
        <v>72</v>
      </c>
    </row>
    <row r="5" spans="1:17">
      <c r="E5" s="15" t="s">
        <v>80</v>
      </c>
      <c r="F5" t="s" vm="11">
        <v>130</v>
      </c>
    </row>
    <row r="6" spans="1:17">
      <c r="E6" s="15" t="s">
        <v>1775</v>
      </c>
      <c r="F6" t="s" vm="4">
        <v>72</v>
      </c>
    </row>
    <row r="8" spans="1:17">
      <c r="E8" s="15" t="s">
        <v>2426</v>
      </c>
      <c r="J8" s="15" t="s">
        <v>1968</v>
      </c>
      <c r="K8" s="15" t="s">
        <v>2341</v>
      </c>
      <c r="L8" s="15" t="s">
        <v>1923</v>
      </c>
      <c r="Q8" s="276"/>
    </row>
    <row r="9" spans="1:17">
      <c r="J9" t="s">
        <v>76</v>
      </c>
      <c r="K9" t="s">
        <v>76</v>
      </c>
      <c r="L9" t="s">
        <v>76</v>
      </c>
      <c r="M9" t="s">
        <v>76</v>
      </c>
      <c r="N9" t="s">
        <v>76</v>
      </c>
      <c r="O9" t="s">
        <v>76</v>
      </c>
      <c r="P9" t="s">
        <v>76</v>
      </c>
      <c r="Q9" t="s">
        <v>76</v>
      </c>
    </row>
    <row r="10" spans="1:17">
      <c r="J10" t="s">
        <v>2342</v>
      </c>
      <c r="K10" t="s">
        <v>2342</v>
      </c>
      <c r="L10" t="s">
        <v>2342</v>
      </c>
      <c r="M10" t="s">
        <v>2428</v>
      </c>
      <c r="N10" t="s">
        <v>2343</v>
      </c>
      <c r="O10" t="s">
        <v>2343</v>
      </c>
      <c r="P10" t="s">
        <v>2343</v>
      </c>
      <c r="Q10" t="s">
        <v>2429</v>
      </c>
    </row>
    <row r="11" spans="1:17">
      <c r="E11" s="15" t="s">
        <v>493</v>
      </c>
      <c r="F11" s="15" t="s">
        <v>129</v>
      </c>
      <c r="G11" s="15" t="s">
        <v>596</v>
      </c>
      <c r="H11" s="15" t="s">
        <v>77</v>
      </c>
      <c r="I11" s="15" t="s">
        <v>2055</v>
      </c>
      <c r="J11" t="s">
        <v>4</v>
      </c>
      <c r="K11" t="s">
        <v>5</v>
      </c>
      <c r="L11" t="s">
        <v>6</v>
      </c>
      <c r="N11" t="s">
        <v>7</v>
      </c>
      <c r="O11" t="s">
        <v>8</v>
      </c>
      <c r="P11" t="s">
        <v>107</v>
      </c>
    </row>
    <row r="12" spans="1:17">
      <c r="E12" s="275" t="s">
        <v>230</v>
      </c>
      <c r="J12" s="13">
        <v>175583.66</v>
      </c>
      <c r="K12" s="13">
        <v>210999.99333333332</v>
      </c>
      <c r="L12" s="13">
        <v>209541.62666666668</v>
      </c>
      <c r="M12" s="13">
        <v>596125.28</v>
      </c>
      <c r="N12" s="13">
        <v>209541.62666666668</v>
      </c>
      <c r="O12" s="13">
        <v>239541.62666666668</v>
      </c>
      <c r="P12" s="13">
        <v>239541.62666666668</v>
      </c>
      <c r="Q12" s="13">
        <v>688624.88000000012</v>
      </c>
    </row>
    <row r="13" spans="1:17">
      <c r="E13" s="275" t="s">
        <v>230</v>
      </c>
      <c r="F13" s="275" t="s">
        <v>501</v>
      </c>
      <c r="G13" t="s">
        <v>659</v>
      </c>
      <c r="H13" t="s">
        <v>27</v>
      </c>
      <c r="I13">
        <v>1</v>
      </c>
      <c r="J13" s="13">
        <v>50000</v>
      </c>
      <c r="K13" s="13">
        <v>50000</v>
      </c>
      <c r="L13" s="13">
        <v>50000</v>
      </c>
      <c r="M13" s="13">
        <v>150000</v>
      </c>
      <c r="N13" s="13">
        <v>50000</v>
      </c>
      <c r="O13" s="13">
        <v>50000</v>
      </c>
      <c r="P13" s="13">
        <v>50000</v>
      </c>
      <c r="Q13" s="13">
        <v>150000</v>
      </c>
    </row>
    <row r="14" spans="1:17">
      <c r="E14" s="275" t="s">
        <v>230</v>
      </c>
      <c r="F14" s="275" t="s">
        <v>501</v>
      </c>
      <c r="G14" t="s">
        <v>684</v>
      </c>
      <c r="H14" t="s">
        <v>27</v>
      </c>
      <c r="I14">
        <v>1</v>
      </c>
      <c r="J14" s="13">
        <v>52000</v>
      </c>
      <c r="K14" s="13">
        <v>52000</v>
      </c>
      <c r="L14" s="13">
        <v>52000</v>
      </c>
      <c r="M14" s="13">
        <v>156000</v>
      </c>
      <c r="N14" s="13">
        <v>52000</v>
      </c>
      <c r="O14" s="13">
        <v>52000</v>
      </c>
      <c r="P14" s="13">
        <v>52000</v>
      </c>
      <c r="Q14" s="13">
        <v>156000</v>
      </c>
    </row>
    <row r="15" spans="1:17">
      <c r="E15" s="275" t="s">
        <v>230</v>
      </c>
      <c r="F15" s="275" t="s">
        <v>501</v>
      </c>
      <c r="G15" t="s">
        <v>646</v>
      </c>
      <c r="H15" t="s">
        <v>27</v>
      </c>
      <c r="I15">
        <v>1</v>
      </c>
      <c r="J15" s="13">
        <v>21500</v>
      </c>
      <c r="K15" s="13">
        <v>21500</v>
      </c>
      <c r="L15" s="13">
        <v>21500</v>
      </c>
      <c r="M15" s="13">
        <v>64500</v>
      </c>
      <c r="N15" s="13">
        <v>21500</v>
      </c>
      <c r="O15" s="13">
        <v>21500</v>
      </c>
      <c r="P15" s="13">
        <v>21500</v>
      </c>
      <c r="Q15" s="13">
        <v>64500</v>
      </c>
    </row>
    <row r="16" spans="1:17">
      <c r="E16" s="275" t="s">
        <v>230</v>
      </c>
      <c r="F16" s="275" t="s">
        <v>501</v>
      </c>
      <c r="G16" t="s">
        <v>434</v>
      </c>
      <c r="H16" t="s">
        <v>27</v>
      </c>
      <c r="I16">
        <v>1</v>
      </c>
      <c r="J16" s="13">
        <v>35417</v>
      </c>
      <c r="K16" s="13">
        <v>70833.333333333343</v>
      </c>
      <c r="L16" s="13">
        <v>69374.966666666674</v>
      </c>
      <c r="M16" s="13">
        <v>175625.30000000002</v>
      </c>
      <c r="N16" s="13">
        <v>69374.966666666674</v>
      </c>
      <c r="O16" s="13">
        <v>69374.966666666674</v>
      </c>
      <c r="P16" s="13">
        <v>69374.966666666674</v>
      </c>
      <c r="Q16" s="13">
        <v>208124.90000000005</v>
      </c>
    </row>
    <row r="17" spans="5:17">
      <c r="E17" s="275" t="s">
        <v>230</v>
      </c>
      <c r="F17" s="275" t="s">
        <v>501</v>
      </c>
      <c r="G17" t="s">
        <v>653</v>
      </c>
      <c r="H17" t="s">
        <v>27</v>
      </c>
      <c r="I17">
        <v>1</v>
      </c>
      <c r="J17" s="13">
        <v>16666.66</v>
      </c>
      <c r="K17" s="13">
        <v>16666.66</v>
      </c>
      <c r="L17" s="13">
        <v>16666.66</v>
      </c>
      <c r="M17" s="13">
        <v>49999.979999999996</v>
      </c>
      <c r="N17" s="13">
        <v>16666.66</v>
      </c>
      <c r="O17" s="13">
        <v>16666.66</v>
      </c>
      <c r="P17" s="13">
        <v>16666.66</v>
      </c>
      <c r="Q17" s="13">
        <v>49999.979999999996</v>
      </c>
    </row>
    <row r="18" spans="5:17">
      <c r="E18" s="275" t="s">
        <v>230</v>
      </c>
      <c r="F18" t="s">
        <v>504</v>
      </c>
      <c r="G18" t="s">
        <v>2084</v>
      </c>
      <c r="H18" t="s">
        <v>18</v>
      </c>
      <c r="I18">
        <v>0.5</v>
      </c>
      <c r="J18" s="13"/>
      <c r="K18" s="13"/>
      <c r="L18" s="13"/>
      <c r="M18" s="13"/>
      <c r="N18" s="13"/>
      <c r="O18" s="13">
        <v>17500</v>
      </c>
      <c r="P18" s="13">
        <v>17500</v>
      </c>
      <c r="Q18" s="13">
        <v>35000</v>
      </c>
    </row>
    <row r="19" spans="5:17">
      <c r="E19" s="275" t="s">
        <v>230</v>
      </c>
      <c r="F19" t="s">
        <v>504</v>
      </c>
      <c r="G19" t="s">
        <v>604</v>
      </c>
      <c r="H19" t="s">
        <v>18</v>
      </c>
      <c r="I19">
        <v>0.5</v>
      </c>
      <c r="J19" s="13"/>
      <c r="K19" s="13"/>
      <c r="L19" s="13"/>
      <c r="M19" s="13"/>
      <c r="N19" s="13"/>
      <c r="O19" s="13">
        <v>12500</v>
      </c>
      <c r="P19" s="13">
        <v>12500</v>
      </c>
      <c r="Q19" s="13">
        <v>25000</v>
      </c>
    </row>
    <row r="20" spans="5:17">
      <c r="E20" s="275" t="s">
        <v>278</v>
      </c>
      <c r="J20" s="13">
        <v>23957</v>
      </c>
      <c r="K20" s="13">
        <v>23957</v>
      </c>
      <c r="L20" s="13">
        <v>23957</v>
      </c>
      <c r="M20" s="13">
        <v>71871</v>
      </c>
      <c r="N20" s="13">
        <v>23957</v>
      </c>
      <c r="O20" s="13">
        <v>23957</v>
      </c>
      <c r="P20" s="13">
        <v>23957</v>
      </c>
      <c r="Q20" s="13">
        <v>71871</v>
      </c>
    </row>
    <row r="21" spans="5:17">
      <c r="E21" s="275" t="s">
        <v>278</v>
      </c>
      <c r="F21" s="275" t="s">
        <v>501</v>
      </c>
      <c r="G21" t="s">
        <v>723</v>
      </c>
      <c r="H21" t="s">
        <v>27</v>
      </c>
      <c r="I21">
        <v>1</v>
      </c>
      <c r="J21" s="13">
        <v>23957</v>
      </c>
      <c r="K21" s="13">
        <v>23957</v>
      </c>
      <c r="L21" s="13">
        <v>23957</v>
      </c>
      <c r="M21" s="13">
        <v>71871</v>
      </c>
      <c r="N21" s="13">
        <v>23957</v>
      </c>
      <c r="O21" s="13">
        <v>23957</v>
      </c>
      <c r="P21" s="13">
        <v>23957</v>
      </c>
      <c r="Q21" s="13">
        <v>71871</v>
      </c>
    </row>
    <row r="22" spans="5:17">
      <c r="E22" s="275" t="s">
        <v>264</v>
      </c>
      <c r="J22" s="13">
        <v>58802</v>
      </c>
      <c r="K22" s="13">
        <v>27073.5</v>
      </c>
      <c r="L22" s="13">
        <v>27073.5</v>
      </c>
      <c r="M22" s="13">
        <v>112949</v>
      </c>
      <c r="N22" s="13">
        <v>27073.5</v>
      </c>
      <c r="O22" s="13">
        <v>37073.5</v>
      </c>
      <c r="P22" s="13">
        <v>37073.5</v>
      </c>
      <c r="Q22" s="13">
        <v>101220.5</v>
      </c>
    </row>
    <row r="23" spans="5:17">
      <c r="E23" s="275" t="s">
        <v>264</v>
      </c>
      <c r="F23" s="275" t="s">
        <v>501</v>
      </c>
      <c r="G23" t="s">
        <v>432</v>
      </c>
      <c r="H23" t="s">
        <v>27</v>
      </c>
      <c r="I23">
        <v>1</v>
      </c>
      <c r="J23" s="13">
        <v>27073.5</v>
      </c>
      <c r="K23" s="13">
        <v>27073.5</v>
      </c>
      <c r="L23" s="13">
        <v>27073.5</v>
      </c>
      <c r="M23" s="13">
        <v>81220.5</v>
      </c>
      <c r="N23" s="13">
        <v>27073.5</v>
      </c>
      <c r="O23" s="13">
        <v>27073.5</v>
      </c>
      <c r="P23" s="13">
        <v>27073.5</v>
      </c>
      <c r="Q23" s="13">
        <v>81220.5</v>
      </c>
    </row>
    <row r="24" spans="5:17">
      <c r="E24" s="275" t="s">
        <v>264</v>
      </c>
      <c r="F24" s="275" t="s">
        <v>501</v>
      </c>
      <c r="G24" t="s">
        <v>828</v>
      </c>
      <c r="H24" t="s">
        <v>27</v>
      </c>
      <c r="I24">
        <v>1</v>
      </c>
      <c r="J24" s="13">
        <v>31728.5</v>
      </c>
      <c r="K24" s="13"/>
      <c r="L24" s="13"/>
      <c r="M24" s="13">
        <v>31728.5</v>
      </c>
      <c r="N24" s="13"/>
      <c r="O24" s="13"/>
      <c r="P24" s="13"/>
      <c r="Q24" s="13"/>
    </row>
    <row r="25" spans="5:17">
      <c r="E25" s="275" t="s">
        <v>264</v>
      </c>
      <c r="F25" t="s">
        <v>504</v>
      </c>
      <c r="G25" t="s">
        <v>724</v>
      </c>
      <c r="H25" t="s">
        <v>15</v>
      </c>
      <c r="I25">
        <v>0.25</v>
      </c>
      <c r="J25" s="13"/>
      <c r="K25" s="13"/>
      <c r="L25" s="13"/>
      <c r="M25" s="13"/>
      <c r="N25" s="13"/>
      <c r="O25" s="13">
        <v>10000</v>
      </c>
      <c r="P25" s="13">
        <v>10000</v>
      </c>
      <c r="Q25" s="13">
        <v>20000</v>
      </c>
    </row>
    <row r="26" spans="5:17">
      <c r="E26" t="s">
        <v>544</v>
      </c>
      <c r="J26" s="13"/>
      <c r="K26" s="13"/>
      <c r="L26" s="13"/>
      <c r="M26" s="13"/>
      <c r="N26" s="13"/>
      <c r="O26" s="13"/>
      <c r="P26" s="13">
        <v>16250</v>
      </c>
      <c r="Q26" s="13">
        <v>16250</v>
      </c>
    </row>
    <row r="27" spans="5:17">
      <c r="E27" t="s">
        <v>544</v>
      </c>
      <c r="F27" t="s">
        <v>504</v>
      </c>
      <c r="G27" t="s">
        <v>696</v>
      </c>
      <c r="H27" t="s">
        <v>15</v>
      </c>
      <c r="I27">
        <v>0.25</v>
      </c>
      <c r="J27" s="13"/>
      <c r="K27" s="13"/>
      <c r="L27" s="13"/>
      <c r="M27" s="13"/>
      <c r="N27" s="13"/>
      <c r="O27" s="13"/>
      <c r="P27" s="13">
        <v>16250</v>
      </c>
      <c r="Q27" s="13">
        <v>16250</v>
      </c>
    </row>
    <row r="28" spans="5:17">
      <c r="E28" s="275" t="s">
        <v>270</v>
      </c>
      <c r="J28" s="13">
        <v>69650</v>
      </c>
      <c r="K28" s="13">
        <v>34825</v>
      </c>
      <c r="L28" s="13"/>
      <c r="M28" s="13">
        <v>104475</v>
      </c>
      <c r="N28" s="13"/>
      <c r="O28" s="13"/>
      <c r="P28" s="13"/>
      <c r="Q28" s="13"/>
    </row>
    <row r="29" spans="5:17">
      <c r="E29" s="275" t="s">
        <v>270</v>
      </c>
      <c r="F29" s="275" t="s">
        <v>501</v>
      </c>
      <c r="G29" t="s">
        <v>849</v>
      </c>
      <c r="H29" t="s">
        <v>27</v>
      </c>
      <c r="I29">
        <v>1</v>
      </c>
      <c r="J29" s="13">
        <v>69650</v>
      </c>
      <c r="K29" s="13">
        <v>34825</v>
      </c>
      <c r="L29" s="13"/>
      <c r="M29" s="13">
        <v>104475</v>
      </c>
      <c r="N29" s="13"/>
      <c r="O29" s="13"/>
      <c r="P29" s="13"/>
      <c r="Q29" s="13"/>
    </row>
    <row r="30" spans="5:17">
      <c r="E30" t="s">
        <v>495</v>
      </c>
      <c r="J30" s="13"/>
      <c r="K30" s="13"/>
      <c r="L30" s="13"/>
      <c r="M30" s="13"/>
      <c r="N30" s="13"/>
      <c r="O30" s="13">
        <v>10400</v>
      </c>
      <c r="P30" s="13">
        <v>10640</v>
      </c>
      <c r="Q30" s="13">
        <v>21040</v>
      </c>
    </row>
    <row r="31" spans="5:17">
      <c r="E31" t="s">
        <v>495</v>
      </c>
      <c r="F31" t="s">
        <v>502</v>
      </c>
      <c r="G31" t="s">
        <v>2061</v>
      </c>
      <c r="H31" t="s">
        <v>503</v>
      </c>
      <c r="I31">
        <v>0.01</v>
      </c>
      <c r="J31" s="13"/>
      <c r="K31" s="13"/>
      <c r="L31" s="13"/>
      <c r="M31" s="13"/>
      <c r="N31" s="13"/>
      <c r="O31" s="13"/>
      <c r="P31" s="13">
        <v>240</v>
      </c>
      <c r="Q31" s="13">
        <v>240</v>
      </c>
    </row>
    <row r="32" spans="5:17">
      <c r="E32" t="s">
        <v>495</v>
      </c>
      <c r="F32" t="s">
        <v>504</v>
      </c>
      <c r="G32" t="s">
        <v>2237</v>
      </c>
      <c r="H32" t="s">
        <v>18</v>
      </c>
      <c r="I32">
        <v>0.5</v>
      </c>
      <c r="J32" s="13"/>
      <c r="K32" s="13"/>
      <c r="L32" s="13"/>
      <c r="M32" s="13"/>
      <c r="N32" s="13"/>
      <c r="O32" s="13">
        <v>6400</v>
      </c>
      <c r="P32" s="13">
        <v>6400</v>
      </c>
      <c r="Q32" s="13">
        <v>12800</v>
      </c>
    </row>
    <row r="33" spans="5:17">
      <c r="E33" t="s">
        <v>495</v>
      </c>
      <c r="F33" t="s">
        <v>504</v>
      </c>
      <c r="G33" t="s">
        <v>2216</v>
      </c>
      <c r="H33" t="s">
        <v>15</v>
      </c>
      <c r="I33">
        <v>0.25</v>
      </c>
      <c r="J33" s="13"/>
      <c r="K33" s="13"/>
      <c r="L33" s="13"/>
      <c r="M33" s="13"/>
      <c r="N33" s="13"/>
      <c r="O33" s="13">
        <v>4000</v>
      </c>
      <c r="P33" s="13">
        <v>4000</v>
      </c>
      <c r="Q33" s="13">
        <v>8000</v>
      </c>
    </row>
    <row r="34" spans="5:17">
      <c r="E34" t="s">
        <v>515</v>
      </c>
      <c r="J34" s="13"/>
      <c r="K34" s="13">
        <v>500</v>
      </c>
      <c r="L34" s="13"/>
      <c r="M34" s="13">
        <v>500</v>
      </c>
      <c r="N34" s="13"/>
      <c r="O34" s="13"/>
      <c r="P34" s="13"/>
      <c r="Q34" s="13"/>
    </row>
    <row r="35" spans="5:17">
      <c r="E35" t="s">
        <v>515</v>
      </c>
      <c r="F35" t="s">
        <v>501</v>
      </c>
      <c r="G35" t="s">
        <v>865</v>
      </c>
      <c r="H35" t="s">
        <v>27</v>
      </c>
      <c r="I35">
        <v>1</v>
      </c>
      <c r="J35" s="13"/>
      <c r="K35" s="13">
        <v>500</v>
      </c>
      <c r="L35" s="13"/>
      <c r="M35" s="13">
        <v>500</v>
      </c>
      <c r="N35" s="13"/>
      <c r="O35" s="13"/>
      <c r="P35" s="13"/>
      <c r="Q35" s="13"/>
    </row>
    <row r="36" spans="5:17">
      <c r="E36" s="275" t="s">
        <v>260</v>
      </c>
      <c r="J36" s="13">
        <v>63324</v>
      </c>
      <c r="K36" s="13">
        <v>48000</v>
      </c>
      <c r="L36" s="13">
        <v>48000</v>
      </c>
      <c r="M36" s="13">
        <v>159324</v>
      </c>
      <c r="N36" s="13">
        <v>66450</v>
      </c>
      <c r="O36" s="13">
        <v>76362</v>
      </c>
      <c r="P36" s="13">
        <v>76362</v>
      </c>
      <c r="Q36" s="13">
        <v>219174</v>
      </c>
    </row>
    <row r="37" spans="5:17">
      <c r="E37" s="275" t="s">
        <v>260</v>
      </c>
      <c r="F37" s="275" t="s">
        <v>501</v>
      </c>
      <c r="G37" t="s">
        <v>667</v>
      </c>
      <c r="H37" t="s">
        <v>27</v>
      </c>
      <c r="I37">
        <v>1</v>
      </c>
      <c r="J37" s="13"/>
      <c r="K37" s="13"/>
      <c r="L37" s="13"/>
      <c r="M37" s="13"/>
      <c r="N37" s="13">
        <v>3450</v>
      </c>
      <c r="O37" s="13">
        <v>3450</v>
      </c>
      <c r="P37" s="13">
        <v>3450</v>
      </c>
      <c r="Q37" s="13">
        <v>10350</v>
      </c>
    </row>
    <row r="38" spans="5:17">
      <c r="E38" s="275" t="s">
        <v>260</v>
      </c>
      <c r="F38" s="275" t="s">
        <v>501</v>
      </c>
      <c r="G38" t="s">
        <v>742</v>
      </c>
      <c r="H38" t="s">
        <v>27</v>
      </c>
      <c r="I38">
        <v>1</v>
      </c>
      <c r="J38" s="13"/>
      <c r="K38" s="13"/>
      <c r="L38" s="13"/>
      <c r="M38" s="13"/>
      <c r="N38" s="13">
        <v>15000</v>
      </c>
      <c r="O38" s="13">
        <v>15000</v>
      </c>
      <c r="P38" s="13">
        <v>15000</v>
      </c>
      <c r="Q38" s="13">
        <v>45000</v>
      </c>
    </row>
    <row r="39" spans="5:17">
      <c r="E39" s="275" t="s">
        <v>260</v>
      </c>
      <c r="F39" s="275" t="s">
        <v>501</v>
      </c>
      <c r="G39" t="s">
        <v>669</v>
      </c>
      <c r="H39" t="s">
        <v>27</v>
      </c>
      <c r="I39">
        <v>1</v>
      </c>
      <c r="J39" s="13">
        <v>63324</v>
      </c>
      <c r="K39" s="13">
        <v>48000</v>
      </c>
      <c r="L39" s="13">
        <v>48000</v>
      </c>
      <c r="M39" s="13">
        <v>159324</v>
      </c>
      <c r="N39" s="13">
        <v>48000</v>
      </c>
      <c r="O39" s="13">
        <v>48000</v>
      </c>
      <c r="P39" s="13">
        <v>48000</v>
      </c>
      <c r="Q39" s="13">
        <v>144000</v>
      </c>
    </row>
    <row r="40" spans="5:17">
      <c r="E40" s="275" t="s">
        <v>260</v>
      </c>
      <c r="F40" s="275" t="s">
        <v>501</v>
      </c>
      <c r="G40" t="s">
        <v>1865</v>
      </c>
      <c r="H40" t="s">
        <v>27</v>
      </c>
      <c r="I40">
        <v>1</v>
      </c>
      <c r="J40" s="13"/>
      <c r="K40" s="13"/>
      <c r="L40" s="13"/>
      <c r="M40" s="13"/>
      <c r="N40" s="13"/>
      <c r="O40" s="13">
        <v>9912</v>
      </c>
      <c r="P40" s="13">
        <v>9912</v>
      </c>
      <c r="Q40" s="13">
        <v>19824</v>
      </c>
    </row>
    <row r="41" spans="5:17">
      <c r="E41" s="275" t="s">
        <v>339</v>
      </c>
      <c r="J41" s="13"/>
      <c r="K41" s="13"/>
      <c r="L41" s="13">
        <v>419.52</v>
      </c>
      <c r="M41" s="13">
        <v>419.52</v>
      </c>
      <c r="N41" s="13">
        <v>2000</v>
      </c>
      <c r="O41" s="13">
        <v>2000</v>
      </c>
      <c r="P41" s="13">
        <v>2000</v>
      </c>
      <c r="Q41" s="13">
        <v>6000</v>
      </c>
    </row>
    <row r="42" spans="5:17">
      <c r="E42" s="275" t="s">
        <v>339</v>
      </c>
      <c r="F42" s="275" t="s">
        <v>501</v>
      </c>
      <c r="G42" t="s">
        <v>1868</v>
      </c>
      <c r="H42" t="s">
        <v>27</v>
      </c>
      <c r="I42">
        <v>1</v>
      </c>
      <c r="J42" s="13"/>
      <c r="K42" s="13"/>
      <c r="L42" s="13">
        <v>419.52</v>
      </c>
      <c r="M42" s="13">
        <v>419.52</v>
      </c>
      <c r="N42" s="13">
        <v>2000</v>
      </c>
      <c r="O42" s="13">
        <v>2000</v>
      </c>
      <c r="P42" s="13">
        <v>2000</v>
      </c>
      <c r="Q42" s="13">
        <v>6000</v>
      </c>
    </row>
    <row r="43" spans="5:17">
      <c r="E43" s="275" t="s">
        <v>311</v>
      </c>
      <c r="J43" s="13"/>
      <c r="K43" s="13"/>
      <c r="L43" s="13"/>
      <c r="M43" s="13"/>
      <c r="N43" s="13"/>
      <c r="O43" s="13">
        <v>9375</v>
      </c>
      <c r="P43" s="13">
        <v>9375</v>
      </c>
      <c r="Q43" s="13">
        <v>18750</v>
      </c>
    </row>
    <row r="44" spans="5:17">
      <c r="E44" s="275" t="s">
        <v>311</v>
      </c>
      <c r="F44" t="s">
        <v>504</v>
      </c>
      <c r="G44" t="s">
        <v>715</v>
      </c>
      <c r="H44" t="s">
        <v>21</v>
      </c>
      <c r="I44">
        <v>0.75</v>
      </c>
      <c r="J44" s="13"/>
      <c r="K44" s="13"/>
      <c r="L44" s="13"/>
      <c r="M44" s="13"/>
      <c r="N44" s="13"/>
      <c r="O44" s="13">
        <v>9375</v>
      </c>
      <c r="P44" s="13">
        <v>9375</v>
      </c>
      <c r="Q44" s="13">
        <v>18750</v>
      </c>
    </row>
    <row r="45" spans="5:17">
      <c r="E45" s="275" t="s">
        <v>283</v>
      </c>
      <c r="J45" s="13"/>
      <c r="K45" s="13">
        <v>-1424.1599999999999</v>
      </c>
      <c r="L45" s="13"/>
      <c r="M45" s="13">
        <v>-1424.1599999999999</v>
      </c>
      <c r="N45" s="13"/>
      <c r="O45" s="13"/>
      <c r="P45" s="13"/>
      <c r="Q45" s="13"/>
    </row>
    <row r="46" spans="5:17">
      <c r="E46" s="275" t="s">
        <v>283</v>
      </c>
      <c r="F46" s="275" t="s">
        <v>501</v>
      </c>
      <c r="G46" t="s">
        <v>891</v>
      </c>
      <c r="H46" t="s">
        <v>27</v>
      </c>
      <c r="I46">
        <v>1</v>
      </c>
      <c r="J46" s="13"/>
      <c r="K46" s="13">
        <v>625</v>
      </c>
      <c r="L46" s="13"/>
      <c r="M46" s="13">
        <v>625</v>
      </c>
      <c r="N46" s="13"/>
      <c r="O46" s="13"/>
      <c r="P46" s="13"/>
      <c r="Q46" s="13"/>
    </row>
    <row r="47" spans="5:17">
      <c r="E47" s="275" t="s">
        <v>283</v>
      </c>
      <c r="F47" s="275" t="s">
        <v>501</v>
      </c>
      <c r="G47" t="s">
        <v>888</v>
      </c>
      <c r="H47" t="s">
        <v>27</v>
      </c>
      <c r="I47">
        <v>1</v>
      </c>
      <c r="J47" s="13"/>
      <c r="K47" s="13">
        <v>-2049.16</v>
      </c>
      <c r="L47" s="13"/>
      <c r="M47" s="13">
        <v>-2049.16</v>
      </c>
      <c r="N47" s="13"/>
      <c r="O47" s="13"/>
      <c r="P47" s="13"/>
      <c r="Q47" s="13"/>
    </row>
    <row r="48" spans="5:17">
      <c r="E48" t="s">
        <v>539</v>
      </c>
      <c r="J48" s="13"/>
      <c r="K48" s="13">
        <v>3816</v>
      </c>
      <c r="L48" s="13">
        <v>15264</v>
      </c>
      <c r="M48" s="13">
        <v>19080</v>
      </c>
      <c r="N48" s="13">
        <v>15264</v>
      </c>
      <c r="O48" s="13">
        <v>3816</v>
      </c>
      <c r="P48" s="13"/>
      <c r="Q48" s="13">
        <v>19080</v>
      </c>
    </row>
    <row r="49" spans="5:17">
      <c r="E49" t="s">
        <v>539</v>
      </c>
      <c r="F49" t="s">
        <v>501</v>
      </c>
      <c r="G49" t="s">
        <v>722</v>
      </c>
      <c r="H49" t="s">
        <v>27</v>
      </c>
      <c r="I49">
        <v>1</v>
      </c>
      <c r="J49" s="13"/>
      <c r="K49" s="13">
        <v>3816</v>
      </c>
      <c r="L49" s="13">
        <v>15264</v>
      </c>
      <c r="M49" s="13">
        <v>19080</v>
      </c>
      <c r="N49" s="13">
        <v>15264</v>
      </c>
      <c r="O49" s="13">
        <v>3816</v>
      </c>
      <c r="P49" s="13"/>
      <c r="Q49" s="13">
        <v>19080</v>
      </c>
    </row>
    <row r="50" spans="5:17">
      <c r="E50" s="275" t="s">
        <v>516</v>
      </c>
      <c r="J50" s="13">
        <v>25000</v>
      </c>
      <c r="K50" s="13">
        <v>25000</v>
      </c>
      <c r="L50" s="13"/>
      <c r="M50" s="13">
        <v>50000</v>
      </c>
      <c r="N50" s="13">
        <v>18333.333333333332</v>
      </c>
      <c r="O50" s="13">
        <v>18333.333333333332</v>
      </c>
      <c r="P50" s="13">
        <v>18333.333333333332</v>
      </c>
      <c r="Q50" s="13">
        <v>55000</v>
      </c>
    </row>
    <row r="51" spans="5:17">
      <c r="E51" s="275" t="s">
        <v>516</v>
      </c>
      <c r="F51" s="275" t="s">
        <v>501</v>
      </c>
      <c r="G51" t="s">
        <v>671</v>
      </c>
      <c r="H51" t="s">
        <v>27</v>
      </c>
      <c r="I51">
        <v>1</v>
      </c>
      <c r="J51" s="13"/>
      <c r="K51" s="13"/>
      <c r="L51" s="13"/>
      <c r="M51" s="13"/>
      <c r="N51" s="13">
        <v>18333.333333333332</v>
      </c>
      <c r="O51" s="13">
        <v>18333.333333333332</v>
      </c>
      <c r="P51" s="13">
        <v>18333.333333333332</v>
      </c>
      <c r="Q51" s="13">
        <v>55000</v>
      </c>
    </row>
    <row r="52" spans="5:17">
      <c r="E52" s="275" t="s">
        <v>516</v>
      </c>
      <c r="F52" s="275" t="s">
        <v>501</v>
      </c>
      <c r="G52" t="s">
        <v>907</v>
      </c>
      <c r="H52" t="s">
        <v>27</v>
      </c>
      <c r="I52">
        <v>1</v>
      </c>
      <c r="J52" s="13">
        <v>25000</v>
      </c>
      <c r="K52" s="13">
        <v>25000</v>
      </c>
      <c r="L52" s="13"/>
      <c r="M52" s="13">
        <v>50000</v>
      </c>
      <c r="N52" s="13"/>
      <c r="O52" s="13"/>
      <c r="P52" s="13"/>
      <c r="Q52" s="13"/>
    </row>
    <row r="53" spans="5:17">
      <c r="E53" t="s">
        <v>518</v>
      </c>
      <c r="J53" s="13">
        <v>9360</v>
      </c>
      <c r="K53" s="13">
        <v>9360</v>
      </c>
      <c r="L53" s="13">
        <v>9360</v>
      </c>
      <c r="M53" s="13">
        <v>28080</v>
      </c>
      <c r="N53" s="13">
        <v>9360</v>
      </c>
      <c r="O53" s="13">
        <v>9360</v>
      </c>
      <c r="P53" s="13"/>
      <c r="Q53" s="13">
        <v>18720</v>
      </c>
    </row>
    <row r="54" spans="5:17">
      <c r="E54" t="s">
        <v>518</v>
      </c>
      <c r="F54" t="s">
        <v>501</v>
      </c>
      <c r="G54" t="s">
        <v>727</v>
      </c>
      <c r="H54" t="s">
        <v>27</v>
      </c>
      <c r="I54">
        <v>1</v>
      </c>
      <c r="J54" s="13">
        <v>9360</v>
      </c>
      <c r="K54" s="13">
        <v>9360</v>
      </c>
      <c r="L54" s="13">
        <v>9360</v>
      </c>
      <c r="M54" s="13">
        <v>28080</v>
      </c>
      <c r="N54" s="13">
        <v>9360</v>
      </c>
      <c r="O54" s="13">
        <v>9360</v>
      </c>
      <c r="P54" s="13"/>
      <c r="Q54" s="13">
        <v>18720</v>
      </c>
    </row>
    <row r="55" spans="5:17">
      <c r="E55" t="s">
        <v>519</v>
      </c>
      <c r="J55" s="13">
        <v>1470</v>
      </c>
      <c r="K55" s="13">
        <v>770</v>
      </c>
      <c r="L55" s="13"/>
      <c r="M55" s="13">
        <v>2240</v>
      </c>
      <c r="N55" s="13"/>
      <c r="O55" s="13"/>
      <c r="P55" s="13"/>
      <c r="Q55" s="13"/>
    </row>
    <row r="56" spans="5:17">
      <c r="E56" t="s">
        <v>519</v>
      </c>
      <c r="F56" t="s">
        <v>501</v>
      </c>
      <c r="G56" t="s">
        <v>948</v>
      </c>
      <c r="H56" t="s">
        <v>27</v>
      </c>
      <c r="I56">
        <v>1</v>
      </c>
      <c r="J56" s="13">
        <v>1820</v>
      </c>
      <c r="K56" s="13">
        <v>770</v>
      </c>
      <c r="L56" s="13"/>
      <c r="M56" s="13">
        <v>2590</v>
      </c>
      <c r="N56" s="13"/>
      <c r="O56" s="13"/>
      <c r="P56" s="13"/>
      <c r="Q56" s="13"/>
    </row>
    <row r="57" spans="5:17">
      <c r="E57" t="s">
        <v>519</v>
      </c>
      <c r="F57" t="s">
        <v>501</v>
      </c>
      <c r="G57" t="s">
        <v>949</v>
      </c>
      <c r="H57" t="s">
        <v>27</v>
      </c>
      <c r="I57">
        <v>1</v>
      </c>
      <c r="J57" s="13">
        <v>-350</v>
      </c>
      <c r="K57" s="13"/>
      <c r="L57" s="13"/>
      <c r="M57" s="13">
        <v>-350</v>
      </c>
      <c r="N57" s="13"/>
      <c r="O57" s="13"/>
      <c r="P57" s="13"/>
      <c r="Q57" s="13"/>
    </row>
    <row r="58" spans="5:17">
      <c r="E58" s="275" t="s">
        <v>342</v>
      </c>
      <c r="J58" s="13"/>
      <c r="K58" s="13">
        <v>111850</v>
      </c>
      <c r="L58" s="13">
        <v>213700</v>
      </c>
      <c r="M58" s="13">
        <v>325550</v>
      </c>
      <c r="N58" s="13">
        <v>189450.01</v>
      </c>
      <c r="O58" s="13">
        <v>10000</v>
      </c>
      <c r="P58" s="13">
        <v>10000</v>
      </c>
      <c r="Q58" s="13">
        <v>209450.01</v>
      </c>
    </row>
    <row r="59" spans="5:17">
      <c r="E59" s="275" t="s">
        <v>342</v>
      </c>
      <c r="F59" s="275" t="s">
        <v>501</v>
      </c>
      <c r="G59" t="s">
        <v>642</v>
      </c>
      <c r="H59" t="s">
        <v>27</v>
      </c>
      <c r="I59">
        <v>1</v>
      </c>
      <c r="J59" s="13"/>
      <c r="K59" s="13">
        <v>101850</v>
      </c>
      <c r="L59" s="13">
        <v>203700</v>
      </c>
      <c r="M59" s="13">
        <v>305550</v>
      </c>
      <c r="N59" s="13">
        <v>179450.01</v>
      </c>
      <c r="O59" s="13"/>
      <c r="P59" s="13"/>
      <c r="Q59" s="13">
        <v>179450.01</v>
      </c>
    </row>
    <row r="60" spans="5:17">
      <c r="E60" s="275" t="s">
        <v>342</v>
      </c>
      <c r="F60" s="275" t="s">
        <v>501</v>
      </c>
      <c r="G60" t="s">
        <v>645</v>
      </c>
      <c r="H60" t="s">
        <v>27</v>
      </c>
      <c r="I60">
        <v>1</v>
      </c>
      <c r="J60" s="13"/>
      <c r="K60" s="13">
        <v>10000</v>
      </c>
      <c r="L60" s="13">
        <v>10000</v>
      </c>
      <c r="M60" s="13">
        <v>20000</v>
      </c>
      <c r="N60" s="13">
        <v>10000</v>
      </c>
      <c r="O60" s="13">
        <v>10000</v>
      </c>
      <c r="P60" s="13">
        <v>10000</v>
      </c>
      <c r="Q60" s="13">
        <v>30000</v>
      </c>
    </row>
    <row r="61" spans="5:17">
      <c r="E61" t="s">
        <v>546</v>
      </c>
      <c r="J61" s="13"/>
      <c r="K61" s="13"/>
      <c r="L61" s="13"/>
      <c r="M61" s="13"/>
      <c r="N61" s="13">
        <v>18000</v>
      </c>
      <c r="O61" s="13">
        <v>18000</v>
      </c>
      <c r="P61" s="13">
        <v>18000</v>
      </c>
      <c r="Q61" s="13">
        <v>54000</v>
      </c>
    </row>
    <row r="62" spans="5:17">
      <c r="E62" t="s">
        <v>546</v>
      </c>
      <c r="F62" t="s">
        <v>504</v>
      </c>
      <c r="G62" t="s">
        <v>697</v>
      </c>
      <c r="H62" t="s">
        <v>24</v>
      </c>
      <c r="I62">
        <v>0.9</v>
      </c>
      <c r="J62" s="13"/>
      <c r="K62" s="13"/>
      <c r="L62" s="13"/>
      <c r="M62" s="13"/>
      <c r="N62" s="13">
        <v>18000</v>
      </c>
      <c r="O62" s="13">
        <v>18000</v>
      </c>
      <c r="P62" s="13">
        <v>18000</v>
      </c>
      <c r="Q62" s="13">
        <v>54000</v>
      </c>
    </row>
    <row r="63" spans="5:17">
      <c r="E63" s="275" t="s">
        <v>262</v>
      </c>
      <c r="J63" s="13">
        <v>26080</v>
      </c>
      <c r="K63" s="13">
        <v>26080</v>
      </c>
      <c r="L63" s="13">
        <v>26080</v>
      </c>
      <c r="M63" s="13">
        <v>78240</v>
      </c>
      <c r="N63" s="13">
        <v>26080</v>
      </c>
      <c r="O63" s="13">
        <v>26080</v>
      </c>
      <c r="P63" s="13">
        <v>26080.005000000001</v>
      </c>
      <c r="Q63" s="13">
        <v>78240.005000000005</v>
      </c>
    </row>
    <row r="64" spans="5:17">
      <c r="E64" s="275" t="s">
        <v>262</v>
      </c>
      <c r="F64" s="275" t="s">
        <v>501</v>
      </c>
      <c r="G64" t="s">
        <v>958</v>
      </c>
      <c r="H64" t="s">
        <v>27</v>
      </c>
      <c r="I64">
        <v>1</v>
      </c>
      <c r="J64" s="13">
        <v>26080</v>
      </c>
      <c r="K64" s="13"/>
      <c r="L64" s="13"/>
      <c r="M64" s="13">
        <v>26080</v>
      </c>
      <c r="N64" s="13"/>
      <c r="O64" s="13"/>
      <c r="P64" s="13"/>
      <c r="Q64" s="13"/>
    </row>
    <row r="65" spans="5:17">
      <c r="E65" s="275" t="s">
        <v>262</v>
      </c>
      <c r="F65" s="275" t="s">
        <v>501</v>
      </c>
      <c r="G65" t="s">
        <v>693</v>
      </c>
      <c r="H65" t="s">
        <v>27</v>
      </c>
      <c r="I65">
        <v>1</v>
      </c>
      <c r="J65" s="13"/>
      <c r="K65" s="13">
        <v>26080</v>
      </c>
      <c r="L65" s="13">
        <v>26080</v>
      </c>
      <c r="M65" s="13">
        <v>52160</v>
      </c>
      <c r="N65" s="13">
        <v>26080</v>
      </c>
      <c r="O65" s="13">
        <v>26080</v>
      </c>
      <c r="P65" s="13">
        <v>26080</v>
      </c>
      <c r="Q65" s="13">
        <v>78240</v>
      </c>
    </row>
    <row r="66" spans="5:17">
      <c r="E66" s="275" t="s">
        <v>262</v>
      </c>
      <c r="F66" t="s">
        <v>504</v>
      </c>
      <c r="G66" t="s">
        <v>731</v>
      </c>
      <c r="H66" t="s">
        <v>18</v>
      </c>
      <c r="I66">
        <v>0.5</v>
      </c>
      <c r="J66" s="13"/>
      <c r="K66" s="13"/>
      <c r="L66" s="13"/>
      <c r="M66" s="13"/>
      <c r="N66" s="13"/>
      <c r="O66" s="13"/>
      <c r="P66" s="13">
        <v>5.0000000000000001E-3</v>
      </c>
      <c r="Q66" s="13">
        <v>5.0000000000000001E-3</v>
      </c>
    </row>
    <row r="67" spans="5:17">
      <c r="E67" t="s">
        <v>496</v>
      </c>
      <c r="J67" s="13"/>
      <c r="K67" s="13"/>
      <c r="L67" s="13"/>
      <c r="M67" s="13"/>
      <c r="N67" s="13"/>
      <c r="O67" s="13">
        <v>3300</v>
      </c>
      <c r="P67" s="13">
        <v>210210</v>
      </c>
      <c r="Q67" s="13">
        <v>213510</v>
      </c>
    </row>
    <row r="68" spans="5:17">
      <c r="E68" t="s">
        <v>496</v>
      </c>
      <c r="F68" t="s">
        <v>502</v>
      </c>
      <c r="G68" t="s">
        <v>2194</v>
      </c>
      <c r="H68" t="s">
        <v>507</v>
      </c>
      <c r="I68">
        <v>0.25</v>
      </c>
      <c r="J68" s="13"/>
      <c r="K68" s="13"/>
      <c r="L68" s="13"/>
      <c r="M68" s="13"/>
      <c r="N68" s="13"/>
      <c r="O68" s="13"/>
      <c r="P68" s="13">
        <v>2040</v>
      </c>
      <c r="Q68" s="13">
        <v>2040</v>
      </c>
    </row>
    <row r="69" spans="5:17">
      <c r="E69" t="s">
        <v>496</v>
      </c>
      <c r="F69" t="s">
        <v>502</v>
      </c>
      <c r="G69" t="s">
        <v>2188</v>
      </c>
      <c r="H69" t="s">
        <v>507</v>
      </c>
      <c r="I69">
        <v>0.25</v>
      </c>
      <c r="J69" s="13"/>
      <c r="K69" s="13"/>
      <c r="L69" s="13"/>
      <c r="M69" s="13"/>
      <c r="N69" s="13"/>
      <c r="O69" s="13"/>
      <c r="P69" s="13">
        <v>2040</v>
      </c>
      <c r="Q69" s="13">
        <v>2040</v>
      </c>
    </row>
    <row r="70" spans="5:17">
      <c r="E70" t="s">
        <v>496</v>
      </c>
      <c r="F70" t="s">
        <v>502</v>
      </c>
      <c r="G70" t="s">
        <v>2197</v>
      </c>
      <c r="H70" t="s">
        <v>507</v>
      </c>
      <c r="I70">
        <v>0.25</v>
      </c>
      <c r="J70" s="13"/>
      <c r="K70" s="13"/>
      <c r="L70" s="13"/>
      <c r="M70" s="13"/>
      <c r="N70" s="13"/>
      <c r="O70" s="13"/>
      <c r="P70" s="13">
        <v>2040</v>
      </c>
      <c r="Q70" s="13">
        <v>2040</v>
      </c>
    </row>
    <row r="71" spans="5:17">
      <c r="E71" t="s">
        <v>496</v>
      </c>
      <c r="F71" t="s">
        <v>502</v>
      </c>
      <c r="G71" t="s">
        <v>2189</v>
      </c>
      <c r="H71" t="s">
        <v>507</v>
      </c>
      <c r="I71">
        <v>0.25</v>
      </c>
      <c r="J71" s="13"/>
      <c r="K71" s="13"/>
      <c r="L71" s="13"/>
      <c r="M71" s="13"/>
      <c r="N71" s="13"/>
      <c r="O71" s="13"/>
      <c r="P71" s="13">
        <v>2040</v>
      </c>
      <c r="Q71" s="13">
        <v>2040</v>
      </c>
    </row>
    <row r="72" spans="5:17">
      <c r="E72" t="s">
        <v>496</v>
      </c>
      <c r="F72" t="s">
        <v>502</v>
      </c>
      <c r="G72" t="s">
        <v>2190</v>
      </c>
      <c r="H72" t="s">
        <v>507</v>
      </c>
      <c r="I72">
        <v>0.25</v>
      </c>
      <c r="J72" s="13"/>
      <c r="K72" s="13"/>
      <c r="L72" s="13"/>
      <c r="M72" s="13"/>
      <c r="N72" s="13"/>
      <c r="O72" s="13"/>
      <c r="P72" s="13">
        <v>2040</v>
      </c>
      <c r="Q72" s="13">
        <v>2040</v>
      </c>
    </row>
    <row r="73" spans="5:17">
      <c r="E73" t="s">
        <v>496</v>
      </c>
      <c r="F73" t="s">
        <v>502</v>
      </c>
      <c r="G73" t="s">
        <v>2195</v>
      </c>
      <c r="H73" t="s">
        <v>507</v>
      </c>
      <c r="I73">
        <v>0.25</v>
      </c>
      <c r="J73" s="13"/>
      <c r="K73" s="13"/>
      <c r="L73" s="13"/>
      <c r="M73" s="13"/>
      <c r="N73" s="13"/>
      <c r="O73" s="13"/>
      <c r="P73" s="13">
        <v>2040</v>
      </c>
      <c r="Q73" s="13">
        <v>2040</v>
      </c>
    </row>
    <row r="74" spans="5:17">
      <c r="E74" t="s">
        <v>496</v>
      </c>
      <c r="F74" t="s">
        <v>502</v>
      </c>
      <c r="G74" t="s">
        <v>2191</v>
      </c>
      <c r="H74" t="s">
        <v>507</v>
      </c>
      <c r="I74">
        <v>0.25</v>
      </c>
      <c r="J74" s="13"/>
      <c r="K74" s="13"/>
      <c r="L74" s="13"/>
      <c r="M74" s="13"/>
      <c r="N74" s="13"/>
      <c r="O74" s="13"/>
      <c r="P74" s="13">
        <v>2040</v>
      </c>
      <c r="Q74" s="13">
        <v>2040</v>
      </c>
    </row>
    <row r="75" spans="5:17">
      <c r="E75" t="s">
        <v>496</v>
      </c>
      <c r="F75" t="s">
        <v>502</v>
      </c>
      <c r="G75" t="s">
        <v>2196</v>
      </c>
      <c r="H75" t="s">
        <v>507</v>
      </c>
      <c r="I75">
        <v>0.25</v>
      </c>
      <c r="J75" s="13"/>
      <c r="K75" s="13"/>
      <c r="L75" s="13"/>
      <c r="M75" s="13"/>
      <c r="N75" s="13"/>
      <c r="O75" s="13"/>
      <c r="P75" s="13">
        <v>2040</v>
      </c>
      <c r="Q75" s="13">
        <v>2040</v>
      </c>
    </row>
    <row r="76" spans="5:17">
      <c r="E76" t="s">
        <v>496</v>
      </c>
      <c r="F76" t="s">
        <v>502</v>
      </c>
      <c r="G76" t="s">
        <v>2192</v>
      </c>
      <c r="H76" t="s">
        <v>507</v>
      </c>
      <c r="I76">
        <v>0.25</v>
      </c>
      <c r="J76" s="13"/>
      <c r="K76" s="13"/>
      <c r="L76" s="13"/>
      <c r="M76" s="13"/>
      <c r="N76" s="13"/>
      <c r="O76" s="13"/>
      <c r="P76" s="13">
        <v>2040</v>
      </c>
      <c r="Q76" s="13">
        <v>2040</v>
      </c>
    </row>
    <row r="77" spans="5:17">
      <c r="E77" t="s">
        <v>496</v>
      </c>
      <c r="F77" t="s">
        <v>502</v>
      </c>
      <c r="G77" t="s">
        <v>2193</v>
      </c>
      <c r="H77" t="s">
        <v>507</v>
      </c>
      <c r="I77">
        <v>0.25</v>
      </c>
      <c r="J77" s="13"/>
      <c r="K77" s="13"/>
      <c r="L77" s="13"/>
      <c r="M77" s="13"/>
      <c r="N77" s="13"/>
      <c r="O77" s="13"/>
      <c r="P77" s="13">
        <v>2040</v>
      </c>
      <c r="Q77" s="13">
        <v>2040</v>
      </c>
    </row>
    <row r="78" spans="5:17">
      <c r="E78" t="s">
        <v>496</v>
      </c>
      <c r="F78" t="s">
        <v>504</v>
      </c>
      <c r="G78" t="s">
        <v>2244</v>
      </c>
      <c r="H78" t="s">
        <v>15</v>
      </c>
      <c r="I78">
        <v>0.25</v>
      </c>
      <c r="J78" s="13"/>
      <c r="K78" s="13"/>
      <c r="L78" s="13"/>
      <c r="M78" s="13"/>
      <c r="N78" s="13"/>
      <c r="O78" s="13"/>
      <c r="P78" s="13">
        <v>2200</v>
      </c>
      <c r="Q78" s="13">
        <v>2200</v>
      </c>
    </row>
    <row r="79" spans="5:17">
      <c r="E79" t="s">
        <v>496</v>
      </c>
      <c r="F79" t="s">
        <v>504</v>
      </c>
      <c r="G79" t="s">
        <v>2204</v>
      </c>
      <c r="H79" t="s">
        <v>15</v>
      </c>
      <c r="I79">
        <v>0.25</v>
      </c>
      <c r="J79" s="13"/>
      <c r="K79" s="13"/>
      <c r="L79" s="13"/>
      <c r="M79" s="13"/>
      <c r="N79" s="13"/>
      <c r="O79" s="13"/>
      <c r="P79" s="13">
        <v>3000</v>
      </c>
      <c r="Q79" s="13">
        <v>3000</v>
      </c>
    </row>
    <row r="80" spans="5:17">
      <c r="E80" t="s">
        <v>496</v>
      </c>
      <c r="F80" t="s">
        <v>504</v>
      </c>
      <c r="G80" t="s">
        <v>2301</v>
      </c>
      <c r="H80" t="s">
        <v>15</v>
      </c>
      <c r="I80">
        <v>0.25</v>
      </c>
      <c r="J80" s="13"/>
      <c r="K80" s="13"/>
      <c r="L80" s="13"/>
      <c r="M80" s="13"/>
      <c r="N80" s="13"/>
      <c r="O80" s="13"/>
      <c r="P80" s="13">
        <v>84800</v>
      </c>
      <c r="Q80" s="13">
        <v>84800</v>
      </c>
    </row>
    <row r="81" spans="5:17">
      <c r="E81" t="s">
        <v>496</v>
      </c>
      <c r="F81" t="s">
        <v>504</v>
      </c>
      <c r="G81" t="s">
        <v>2243</v>
      </c>
      <c r="H81" t="s">
        <v>15</v>
      </c>
      <c r="I81">
        <v>0.25</v>
      </c>
      <c r="J81" s="13"/>
      <c r="K81" s="13"/>
      <c r="L81" s="13"/>
      <c r="M81" s="13"/>
      <c r="N81" s="13"/>
      <c r="O81" s="13"/>
      <c r="P81" s="13">
        <v>2060</v>
      </c>
      <c r="Q81" s="13">
        <v>2060</v>
      </c>
    </row>
    <row r="82" spans="5:17">
      <c r="E82" t="s">
        <v>496</v>
      </c>
      <c r="F82" t="s">
        <v>504</v>
      </c>
      <c r="G82" t="s">
        <v>2198</v>
      </c>
      <c r="H82" t="s">
        <v>15</v>
      </c>
      <c r="I82">
        <v>0.25</v>
      </c>
      <c r="J82" s="13"/>
      <c r="K82" s="13"/>
      <c r="L82" s="13"/>
      <c r="M82" s="13"/>
      <c r="N82" s="13"/>
      <c r="O82" s="13"/>
      <c r="P82" s="13">
        <v>2080</v>
      </c>
      <c r="Q82" s="13">
        <v>2080</v>
      </c>
    </row>
    <row r="83" spans="5:17">
      <c r="E83" t="s">
        <v>496</v>
      </c>
      <c r="F83" t="s">
        <v>504</v>
      </c>
      <c r="G83" t="s">
        <v>2229</v>
      </c>
      <c r="H83" t="s">
        <v>15</v>
      </c>
      <c r="I83">
        <v>0.25</v>
      </c>
      <c r="J83" s="13"/>
      <c r="K83" s="13"/>
      <c r="L83" s="13"/>
      <c r="M83" s="13"/>
      <c r="N83" s="13"/>
      <c r="O83" s="13"/>
      <c r="P83" s="13">
        <v>89600</v>
      </c>
      <c r="Q83" s="13">
        <v>89600</v>
      </c>
    </row>
    <row r="84" spans="5:17">
      <c r="E84" t="s">
        <v>496</v>
      </c>
      <c r="F84" t="s">
        <v>504</v>
      </c>
      <c r="G84" t="s">
        <v>2297</v>
      </c>
      <c r="H84" t="s">
        <v>15</v>
      </c>
      <c r="I84">
        <v>0.25</v>
      </c>
      <c r="J84" s="13"/>
      <c r="K84" s="13"/>
      <c r="L84" s="13"/>
      <c r="M84" s="13"/>
      <c r="N84" s="13"/>
      <c r="O84" s="13"/>
      <c r="P84" s="13">
        <v>2770</v>
      </c>
      <c r="Q84" s="13">
        <v>2770</v>
      </c>
    </row>
    <row r="85" spans="5:17">
      <c r="E85" t="s">
        <v>496</v>
      </c>
      <c r="F85" t="s">
        <v>504</v>
      </c>
      <c r="G85" t="s">
        <v>2283</v>
      </c>
      <c r="H85" t="s">
        <v>15</v>
      </c>
      <c r="I85">
        <v>0.25</v>
      </c>
      <c r="J85" s="13"/>
      <c r="K85" s="13"/>
      <c r="L85" s="13"/>
      <c r="M85" s="13"/>
      <c r="N85" s="13"/>
      <c r="O85" s="13">
        <v>3300</v>
      </c>
      <c r="P85" s="13">
        <v>3300</v>
      </c>
      <c r="Q85" s="13">
        <v>6600</v>
      </c>
    </row>
    <row r="86" spans="5:17">
      <c r="E86" t="s">
        <v>427</v>
      </c>
      <c r="J86" s="13">
        <v>134948.5</v>
      </c>
      <c r="K86" s="13">
        <v>134948.5</v>
      </c>
      <c r="L86" s="13">
        <v>134948.5</v>
      </c>
      <c r="M86" s="13">
        <v>404845.5</v>
      </c>
      <c r="N86" s="13">
        <v>134948.5</v>
      </c>
      <c r="O86" s="13">
        <v>161101.9375</v>
      </c>
      <c r="P86" s="13">
        <v>161101.9375</v>
      </c>
      <c r="Q86" s="13">
        <v>457152.375</v>
      </c>
    </row>
    <row r="87" spans="5:17">
      <c r="E87" t="s">
        <v>427</v>
      </c>
      <c r="F87" t="s">
        <v>501</v>
      </c>
      <c r="G87" t="s">
        <v>428</v>
      </c>
      <c r="H87" t="s">
        <v>24</v>
      </c>
      <c r="I87">
        <v>1</v>
      </c>
      <c r="J87" s="13">
        <v>134948.5</v>
      </c>
      <c r="K87" s="13">
        <v>134948.5</v>
      </c>
      <c r="L87" s="13">
        <v>134948.5</v>
      </c>
      <c r="M87" s="13">
        <v>404845.5</v>
      </c>
      <c r="N87" s="13">
        <v>134948.5</v>
      </c>
      <c r="O87" s="13">
        <v>134948.5</v>
      </c>
      <c r="P87" s="13">
        <v>134948.5</v>
      </c>
      <c r="Q87" s="13">
        <v>404845.5</v>
      </c>
    </row>
    <row r="88" spans="5:17">
      <c r="E88" t="s">
        <v>427</v>
      </c>
      <c r="F88" t="s">
        <v>504</v>
      </c>
      <c r="G88" t="s">
        <v>2222</v>
      </c>
      <c r="H88" t="s">
        <v>21</v>
      </c>
      <c r="I88">
        <v>0.75</v>
      </c>
      <c r="J88" s="13"/>
      <c r="K88" s="13"/>
      <c r="L88" s="13"/>
      <c r="M88" s="13"/>
      <c r="N88" s="13"/>
      <c r="O88" s="13">
        <v>26153.4375</v>
      </c>
      <c r="P88" s="13">
        <v>26153.4375</v>
      </c>
      <c r="Q88" s="13">
        <v>52306.875</v>
      </c>
    </row>
    <row r="89" spans="5:17">
      <c r="E89" t="s">
        <v>547</v>
      </c>
      <c r="J89" s="13">
        <v>53333.33</v>
      </c>
      <c r="K89" s="13">
        <v>102000</v>
      </c>
      <c r="L89" s="13">
        <v>102000</v>
      </c>
      <c r="M89" s="13">
        <v>257333.32999999996</v>
      </c>
      <c r="N89" s="13">
        <v>48666.67</v>
      </c>
      <c r="O89" s="13">
        <v>112600</v>
      </c>
      <c r="P89" s="13">
        <v>133433.33333333334</v>
      </c>
      <c r="Q89" s="13">
        <v>294700.00333333336</v>
      </c>
    </row>
    <row r="90" spans="5:17">
      <c r="E90" t="s">
        <v>547</v>
      </c>
      <c r="F90" t="s">
        <v>501</v>
      </c>
      <c r="G90" t="s">
        <v>644</v>
      </c>
      <c r="H90" t="s">
        <v>27</v>
      </c>
      <c r="I90">
        <v>1</v>
      </c>
      <c r="J90" s="13"/>
      <c r="K90" s="13">
        <v>48666.67</v>
      </c>
      <c r="L90" s="13">
        <v>48666.67</v>
      </c>
      <c r="M90" s="13">
        <v>97333.34</v>
      </c>
      <c r="N90" s="13">
        <v>48666.67</v>
      </c>
      <c r="O90" s="13"/>
      <c r="P90" s="13"/>
      <c r="Q90" s="13">
        <v>48666.67</v>
      </c>
    </row>
    <row r="91" spans="5:17">
      <c r="E91" t="s">
        <v>547</v>
      </c>
      <c r="F91" t="s">
        <v>501</v>
      </c>
      <c r="G91" t="s">
        <v>647</v>
      </c>
      <c r="H91" t="s">
        <v>27</v>
      </c>
      <c r="I91">
        <v>1</v>
      </c>
      <c r="J91" s="13">
        <v>53333.33</v>
      </c>
      <c r="K91" s="13">
        <v>53333.33</v>
      </c>
      <c r="L91" s="13">
        <v>53333.33</v>
      </c>
      <c r="M91" s="13">
        <v>159999.99</v>
      </c>
      <c r="N91" s="13"/>
      <c r="O91" s="13"/>
      <c r="P91" s="13"/>
      <c r="Q91" s="13"/>
    </row>
    <row r="92" spans="5:17">
      <c r="E92" t="s">
        <v>547</v>
      </c>
      <c r="F92" t="s">
        <v>502</v>
      </c>
      <c r="G92" t="s">
        <v>1991</v>
      </c>
      <c r="H92" t="s">
        <v>507</v>
      </c>
      <c r="I92">
        <v>0.25</v>
      </c>
      <c r="J92" s="13"/>
      <c r="K92" s="13"/>
      <c r="L92" s="13"/>
      <c r="M92" s="13"/>
      <c r="N92" s="13"/>
      <c r="O92" s="13"/>
      <c r="P92" s="13">
        <v>20833.333333333336</v>
      </c>
      <c r="Q92" s="13">
        <v>20833.333333333336</v>
      </c>
    </row>
    <row r="93" spans="5:17">
      <c r="E93" t="s">
        <v>547</v>
      </c>
      <c r="F93" t="s">
        <v>504</v>
      </c>
      <c r="G93" t="s">
        <v>2045</v>
      </c>
      <c r="H93" t="s">
        <v>18</v>
      </c>
      <c r="I93">
        <v>0.8</v>
      </c>
      <c r="J93" s="13"/>
      <c r="K93" s="13"/>
      <c r="L93" s="13"/>
      <c r="M93" s="13"/>
      <c r="N93" s="13"/>
      <c r="O93" s="13">
        <v>29600</v>
      </c>
      <c r="P93" s="13">
        <v>29600</v>
      </c>
      <c r="Q93" s="13">
        <v>59200</v>
      </c>
    </row>
    <row r="94" spans="5:17">
      <c r="E94" t="s">
        <v>547</v>
      </c>
      <c r="F94" t="s">
        <v>504</v>
      </c>
      <c r="G94" t="s">
        <v>2046</v>
      </c>
      <c r="H94" t="s">
        <v>18</v>
      </c>
      <c r="I94">
        <v>0.5</v>
      </c>
      <c r="J94" s="13"/>
      <c r="K94" s="13"/>
      <c r="L94" s="13"/>
      <c r="M94" s="13"/>
      <c r="N94" s="13"/>
      <c r="O94" s="13">
        <v>62500</v>
      </c>
      <c r="P94" s="13">
        <v>62500</v>
      </c>
      <c r="Q94" s="13">
        <v>125000</v>
      </c>
    </row>
    <row r="95" spans="5:17">
      <c r="E95" t="s">
        <v>547</v>
      </c>
      <c r="F95" t="s">
        <v>504</v>
      </c>
      <c r="G95" t="s">
        <v>2044</v>
      </c>
      <c r="H95" t="s">
        <v>18</v>
      </c>
      <c r="I95">
        <v>0.5</v>
      </c>
      <c r="J95" s="13"/>
      <c r="K95" s="13"/>
      <c r="L95" s="13"/>
      <c r="M95" s="13"/>
      <c r="N95" s="13"/>
      <c r="O95" s="13">
        <v>20500</v>
      </c>
      <c r="P95" s="13">
        <v>20500</v>
      </c>
      <c r="Q95" s="13">
        <v>41000</v>
      </c>
    </row>
    <row r="96" spans="5:17">
      <c r="E96" t="s">
        <v>377</v>
      </c>
      <c r="J96" s="13">
        <v>751226.33</v>
      </c>
      <c r="K96" s="13">
        <v>563813</v>
      </c>
      <c r="L96" s="13">
        <v>494493</v>
      </c>
      <c r="M96" s="13">
        <v>1809532.33</v>
      </c>
      <c r="N96" s="13">
        <v>612648.66666666663</v>
      </c>
      <c r="O96" s="13">
        <v>596439.66666666663</v>
      </c>
      <c r="P96" s="13">
        <v>736956.47365079366</v>
      </c>
      <c r="Q96" s="13">
        <v>1946044.8069841273</v>
      </c>
    </row>
    <row r="97" spans="5:17">
      <c r="E97" t="s">
        <v>377</v>
      </c>
      <c r="F97" t="s">
        <v>501</v>
      </c>
      <c r="G97" t="s">
        <v>1102</v>
      </c>
      <c r="H97" t="s">
        <v>27</v>
      </c>
      <c r="I97">
        <v>1</v>
      </c>
      <c r="J97" s="13"/>
      <c r="K97" s="13"/>
      <c r="L97" s="13"/>
      <c r="M97" s="13"/>
      <c r="N97" s="13">
        <v>15000</v>
      </c>
      <c r="O97" s="13"/>
      <c r="P97" s="13"/>
      <c r="Q97" s="13">
        <v>15000</v>
      </c>
    </row>
    <row r="98" spans="5:17">
      <c r="E98" t="s">
        <v>377</v>
      </c>
      <c r="F98" t="s">
        <v>501</v>
      </c>
      <c r="G98" t="s">
        <v>601</v>
      </c>
      <c r="H98" t="s">
        <v>27</v>
      </c>
      <c r="I98">
        <v>1</v>
      </c>
      <c r="J98" s="13">
        <v>31960</v>
      </c>
      <c r="K98" s="13">
        <v>31960</v>
      </c>
      <c r="L98" s="13">
        <v>31960</v>
      </c>
      <c r="M98" s="13">
        <v>95880</v>
      </c>
      <c r="N98" s="13">
        <v>31960</v>
      </c>
      <c r="O98" s="13"/>
      <c r="P98" s="13"/>
      <c r="Q98" s="13">
        <v>31960</v>
      </c>
    </row>
    <row r="99" spans="5:17">
      <c r="E99" t="s">
        <v>377</v>
      </c>
      <c r="F99" t="s">
        <v>501</v>
      </c>
      <c r="G99" t="s">
        <v>603</v>
      </c>
      <c r="H99" t="s">
        <v>27</v>
      </c>
      <c r="I99">
        <v>1</v>
      </c>
      <c r="J99" s="13">
        <v>19200</v>
      </c>
      <c r="K99" s="13">
        <v>19200</v>
      </c>
      <c r="L99" s="13">
        <v>19200</v>
      </c>
      <c r="M99" s="13">
        <v>57600</v>
      </c>
      <c r="N99" s="13">
        <v>19200</v>
      </c>
      <c r="O99" s="13"/>
      <c r="P99" s="13"/>
      <c r="Q99" s="13">
        <v>19200</v>
      </c>
    </row>
    <row r="100" spans="5:17">
      <c r="E100" t="s">
        <v>377</v>
      </c>
      <c r="F100" t="s">
        <v>501</v>
      </c>
      <c r="G100" t="s">
        <v>454</v>
      </c>
      <c r="H100" t="s">
        <v>27</v>
      </c>
      <c r="I100">
        <v>1</v>
      </c>
      <c r="J100" s="13">
        <v>20400</v>
      </c>
      <c r="K100" s="13">
        <v>20400</v>
      </c>
      <c r="L100" s="13">
        <v>20400</v>
      </c>
      <c r="M100" s="13">
        <v>61200</v>
      </c>
      <c r="N100" s="13">
        <v>20400</v>
      </c>
      <c r="O100" s="13">
        <v>20400</v>
      </c>
      <c r="P100" s="13">
        <v>20400</v>
      </c>
      <c r="Q100" s="13">
        <v>61200</v>
      </c>
    </row>
    <row r="101" spans="5:17">
      <c r="E101" t="s">
        <v>377</v>
      </c>
      <c r="F101" t="s">
        <v>501</v>
      </c>
      <c r="G101" t="s">
        <v>1028</v>
      </c>
      <c r="H101" t="s">
        <v>27</v>
      </c>
      <c r="I101">
        <v>1</v>
      </c>
      <c r="J101" s="13">
        <v>36000</v>
      </c>
      <c r="K101" s="13"/>
      <c r="L101" s="13"/>
      <c r="M101" s="13">
        <v>36000</v>
      </c>
      <c r="N101" s="13"/>
      <c r="O101" s="13"/>
      <c r="P101" s="13"/>
      <c r="Q101" s="13"/>
    </row>
    <row r="102" spans="5:17">
      <c r="E102" t="s">
        <v>377</v>
      </c>
      <c r="F102" t="s">
        <v>501</v>
      </c>
      <c r="G102" t="s">
        <v>423</v>
      </c>
      <c r="H102" t="s">
        <v>27</v>
      </c>
      <c r="I102">
        <v>1</v>
      </c>
      <c r="J102" s="13">
        <v>18000</v>
      </c>
      <c r="K102" s="13">
        <v>36000</v>
      </c>
      <c r="L102" s="13"/>
      <c r="M102" s="13">
        <v>54000</v>
      </c>
      <c r="N102" s="13"/>
      <c r="O102" s="13"/>
      <c r="P102" s="13"/>
      <c r="Q102" s="13"/>
    </row>
    <row r="103" spans="5:17">
      <c r="E103" t="s">
        <v>377</v>
      </c>
      <c r="F103" t="s">
        <v>501</v>
      </c>
      <c r="G103" t="s">
        <v>600</v>
      </c>
      <c r="H103" t="s">
        <v>24</v>
      </c>
      <c r="I103">
        <v>1</v>
      </c>
      <c r="J103" s="13"/>
      <c r="K103" s="13"/>
      <c r="L103" s="13"/>
      <c r="M103" s="13"/>
      <c r="N103" s="13">
        <v>28000</v>
      </c>
      <c r="O103" s="13">
        <v>28000</v>
      </c>
      <c r="P103" s="13">
        <v>28000</v>
      </c>
      <c r="Q103" s="13">
        <v>84000</v>
      </c>
    </row>
    <row r="104" spans="5:17">
      <c r="E104" t="s">
        <v>377</v>
      </c>
      <c r="F104" t="s">
        <v>501</v>
      </c>
      <c r="G104" t="s">
        <v>1023</v>
      </c>
      <c r="H104" t="s">
        <v>27</v>
      </c>
      <c r="I104">
        <v>1</v>
      </c>
      <c r="J104" s="13">
        <v>203999.99</v>
      </c>
      <c r="K104" s="13"/>
      <c r="L104" s="13"/>
      <c r="M104" s="13">
        <v>203999.99</v>
      </c>
      <c r="N104" s="13"/>
      <c r="O104" s="13"/>
      <c r="P104" s="13"/>
      <c r="Q104" s="13"/>
    </row>
    <row r="105" spans="5:17">
      <c r="E105" t="s">
        <v>377</v>
      </c>
      <c r="F105" t="s">
        <v>501</v>
      </c>
      <c r="G105" t="s">
        <v>473</v>
      </c>
      <c r="H105" t="s">
        <v>27</v>
      </c>
      <c r="I105">
        <v>1</v>
      </c>
      <c r="J105" s="13"/>
      <c r="K105" s="13">
        <v>182480</v>
      </c>
      <c r="L105" s="13">
        <v>200160</v>
      </c>
      <c r="M105" s="13">
        <v>382640</v>
      </c>
      <c r="N105" s="13">
        <v>188249</v>
      </c>
      <c r="O105" s="13">
        <v>222160</v>
      </c>
      <c r="P105" s="13">
        <v>222160</v>
      </c>
      <c r="Q105" s="13">
        <v>632569</v>
      </c>
    </row>
    <row r="106" spans="5:17">
      <c r="E106" t="s">
        <v>377</v>
      </c>
      <c r="F106" t="s">
        <v>501</v>
      </c>
      <c r="G106" t="s">
        <v>1036</v>
      </c>
      <c r="H106" t="s">
        <v>27</v>
      </c>
      <c r="I106">
        <v>1</v>
      </c>
      <c r="J106" s="13">
        <v>33040</v>
      </c>
      <c r="K106" s="13"/>
      <c r="L106" s="13"/>
      <c r="M106" s="13">
        <v>33040</v>
      </c>
      <c r="N106" s="13"/>
      <c r="O106" s="13"/>
      <c r="P106" s="13"/>
      <c r="Q106" s="13"/>
    </row>
    <row r="107" spans="5:17">
      <c r="E107" t="s">
        <v>377</v>
      </c>
      <c r="F107" t="s">
        <v>501</v>
      </c>
      <c r="G107" t="s">
        <v>608</v>
      </c>
      <c r="H107" t="s">
        <v>27</v>
      </c>
      <c r="I107">
        <v>1</v>
      </c>
      <c r="J107" s="13">
        <v>58333</v>
      </c>
      <c r="K107" s="13">
        <v>58333</v>
      </c>
      <c r="L107" s="13">
        <v>58333</v>
      </c>
      <c r="M107" s="13">
        <v>174999</v>
      </c>
      <c r="N107" s="13">
        <v>58333</v>
      </c>
      <c r="O107" s="13">
        <v>58333</v>
      </c>
      <c r="P107" s="13">
        <v>58333</v>
      </c>
      <c r="Q107" s="13">
        <v>174999</v>
      </c>
    </row>
    <row r="108" spans="5:17">
      <c r="E108" t="s">
        <v>377</v>
      </c>
      <c r="F108" t="s">
        <v>501</v>
      </c>
      <c r="G108" t="s">
        <v>1041</v>
      </c>
      <c r="H108" t="s">
        <v>27</v>
      </c>
      <c r="I108">
        <v>1</v>
      </c>
      <c r="J108" s="13">
        <v>14000</v>
      </c>
      <c r="K108" s="13">
        <v>7000</v>
      </c>
      <c r="L108" s="13"/>
      <c r="M108" s="13">
        <v>21000</v>
      </c>
      <c r="N108" s="13"/>
      <c r="O108" s="13"/>
      <c r="P108" s="13"/>
      <c r="Q108" s="13"/>
    </row>
    <row r="109" spans="5:17">
      <c r="E109" t="s">
        <v>377</v>
      </c>
      <c r="F109" t="s">
        <v>501</v>
      </c>
      <c r="G109" t="s">
        <v>1042</v>
      </c>
      <c r="H109" t="s">
        <v>27</v>
      </c>
      <c r="I109">
        <v>1</v>
      </c>
      <c r="J109" s="13">
        <v>25000</v>
      </c>
      <c r="K109" s="13">
        <v>14000</v>
      </c>
      <c r="L109" s="13"/>
      <c r="M109" s="13">
        <v>39000</v>
      </c>
      <c r="N109" s="13"/>
      <c r="O109" s="13"/>
      <c r="P109" s="13"/>
      <c r="Q109" s="13"/>
    </row>
    <row r="110" spans="5:17">
      <c r="E110" t="s">
        <v>377</v>
      </c>
      <c r="F110" t="s">
        <v>501</v>
      </c>
      <c r="G110" t="s">
        <v>1069</v>
      </c>
      <c r="H110" t="s">
        <v>27</v>
      </c>
      <c r="I110">
        <v>1</v>
      </c>
      <c r="J110" s="13">
        <v>25480</v>
      </c>
      <c r="K110" s="13"/>
      <c r="L110" s="13"/>
      <c r="M110" s="13">
        <v>25480</v>
      </c>
      <c r="N110" s="13"/>
      <c r="O110" s="13"/>
      <c r="P110" s="13"/>
      <c r="Q110" s="13"/>
    </row>
    <row r="111" spans="5:17">
      <c r="E111" t="s">
        <v>377</v>
      </c>
      <c r="F111" t="s">
        <v>501</v>
      </c>
      <c r="G111" t="s">
        <v>605</v>
      </c>
      <c r="H111" t="s">
        <v>27</v>
      </c>
      <c r="I111">
        <v>1</v>
      </c>
      <c r="J111" s="13">
        <v>101333.34</v>
      </c>
      <c r="K111" s="13">
        <v>164440</v>
      </c>
      <c r="L111" s="13">
        <v>164440</v>
      </c>
      <c r="M111" s="13">
        <v>430213.33999999997</v>
      </c>
      <c r="N111" s="13"/>
      <c r="O111" s="13"/>
      <c r="P111" s="13"/>
      <c r="Q111" s="13"/>
    </row>
    <row r="112" spans="5:17">
      <c r="E112" t="s">
        <v>377</v>
      </c>
      <c r="F112" t="s">
        <v>501</v>
      </c>
      <c r="G112" t="s">
        <v>1034</v>
      </c>
      <c r="H112" t="s">
        <v>27</v>
      </c>
      <c r="I112">
        <v>1</v>
      </c>
      <c r="J112" s="13">
        <v>74480</v>
      </c>
      <c r="K112" s="13"/>
      <c r="L112" s="13"/>
      <c r="M112" s="13">
        <v>74480</v>
      </c>
      <c r="N112" s="13"/>
      <c r="O112" s="13"/>
      <c r="P112" s="13"/>
      <c r="Q112" s="13"/>
    </row>
    <row r="113" spans="5:17">
      <c r="E113" t="s">
        <v>377</v>
      </c>
      <c r="F113" t="s">
        <v>501</v>
      </c>
      <c r="G113" t="s">
        <v>491</v>
      </c>
      <c r="H113" t="s">
        <v>27</v>
      </c>
      <c r="I113">
        <v>1</v>
      </c>
      <c r="J113" s="13"/>
      <c r="K113" s="13"/>
      <c r="L113" s="13"/>
      <c r="M113" s="13"/>
      <c r="N113" s="13">
        <v>45186.666666666664</v>
      </c>
      <c r="O113" s="13">
        <v>45186.666666666664</v>
      </c>
      <c r="P113" s="13">
        <v>45186.666666666664</v>
      </c>
      <c r="Q113" s="13">
        <v>135560</v>
      </c>
    </row>
    <row r="114" spans="5:17">
      <c r="E114" t="s">
        <v>377</v>
      </c>
      <c r="F114" t="s">
        <v>501</v>
      </c>
      <c r="G114" t="s">
        <v>485</v>
      </c>
      <c r="H114" t="s">
        <v>27</v>
      </c>
      <c r="I114">
        <v>1</v>
      </c>
      <c r="J114" s="13"/>
      <c r="K114" s="13"/>
      <c r="L114" s="13"/>
      <c r="M114" s="13"/>
      <c r="N114" s="13">
        <v>170480</v>
      </c>
      <c r="O114" s="13">
        <v>170480</v>
      </c>
      <c r="P114" s="13">
        <v>170480</v>
      </c>
      <c r="Q114" s="13">
        <v>511440</v>
      </c>
    </row>
    <row r="115" spans="5:17">
      <c r="E115" t="s">
        <v>377</v>
      </c>
      <c r="F115" t="s">
        <v>501</v>
      </c>
      <c r="G115" t="s">
        <v>1872</v>
      </c>
      <c r="H115" t="s">
        <v>27</v>
      </c>
      <c r="I115">
        <v>1</v>
      </c>
      <c r="J115" s="13"/>
      <c r="K115" s="13"/>
      <c r="L115" s="13"/>
      <c r="M115" s="13"/>
      <c r="N115" s="13">
        <v>8000</v>
      </c>
      <c r="O115" s="13">
        <v>8000</v>
      </c>
      <c r="P115" s="13">
        <v>8000</v>
      </c>
      <c r="Q115" s="13">
        <v>24000</v>
      </c>
    </row>
    <row r="116" spans="5:17">
      <c r="E116" t="s">
        <v>377</v>
      </c>
      <c r="F116" t="s">
        <v>501</v>
      </c>
      <c r="G116" t="s">
        <v>1050</v>
      </c>
      <c r="H116" t="s">
        <v>27</v>
      </c>
      <c r="I116">
        <v>1</v>
      </c>
      <c r="J116" s="13">
        <v>70000</v>
      </c>
      <c r="K116" s="13">
        <v>30000</v>
      </c>
      <c r="L116" s="13"/>
      <c r="M116" s="13">
        <v>100000</v>
      </c>
      <c r="N116" s="13"/>
      <c r="O116" s="13"/>
      <c r="P116" s="13"/>
      <c r="Q116" s="13"/>
    </row>
    <row r="117" spans="5:17">
      <c r="E117" t="s">
        <v>377</v>
      </c>
      <c r="F117" t="s">
        <v>501</v>
      </c>
      <c r="G117" t="s">
        <v>1052</v>
      </c>
      <c r="H117" t="s">
        <v>27</v>
      </c>
      <c r="I117">
        <v>1</v>
      </c>
      <c r="J117" s="13">
        <v>20000</v>
      </c>
      <c r="K117" s="13"/>
      <c r="L117" s="13"/>
      <c r="M117" s="13">
        <v>20000</v>
      </c>
      <c r="N117" s="13"/>
      <c r="O117" s="13"/>
      <c r="P117" s="13"/>
      <c r="Q117" s="13"/>
    </row>
    <row r="118" spans="5:17">
      <c r="E118" t="s">
        <v>377</v>
      </c>
      <c r="F118" t="s">
        <v>502</v>
      </c>
      <c r="G118" t="s">
        <v>2300</v>
      </c>
      <c r="H118" t="s">
        <v>511</v>
      </c>
      <c r="I118">
        <v>0.01</v>
      </c>
      <c r="J118" s="13"/>
      <c r="K118" s="13"/>
      <c r="L118" s="13"/>
      <c r="M118" s="13"/>
      <c r="N118" s="13"/>
      <c r="O118" s="13"/>
      <c r="P118" s="13">
        <v>1.4285714285714286E-3</v>
      </c>
      <c r="Q118" s="13">
        <v>1.4285714285714286E-3</v>
      </c>
    </row>
    <row r="119" spans="5:17">
      <c r="E119" t="s">
        <v>377</v>
      </c>
      <c r="F119" t="s">
        <v>502</v>
      </c>
      <c r="G119" t="s">
        <v>2282</v>
      </c>
      <c r="H119" t="s">
        <v>507</v>
      </c>
      <c r="I119">
        <v>0.25</v>
      </c>
      <c r="J119" s="13"/>
      <c r="K119" s="13"/>
      <c r="L119" s="13"/>
      <c r="M119" s="13"/>
      <c r="N119" s="13"/>
      <c r="O119" s="13"/>
      <c r="P119" s="13">
        <v>3333.3333333333335</v>
      </c>
      <c r="Q119" s="13">
        <v>3333.3333333333335</v>
      </c>
    </row>
    <row r="120" spans="5:17">
      <c r="E120" t="s">
        <v>377</v>
      </c>
      <c r="F120" t="s">
        <v>502</v>
      </c>
      <c r="G120" t="s">
        <v>2284</v>
      </c>
      <c r="H120" t="s">
        <v>511</v>
      </c>
      <c r="I120">
        <v>0.5</v>
      </c>
      <c r="J120" s="13"/>
      <c r="K120" s="13"/>
      <c r="L120" s="13"/>
      <c r="M120" s="13"/>
      <c r="N120" s="13"/>
      <c r="O120" s="13"/>
      <c r="P120" s="13">
        <v>6666.666666666667</v>
      </c>
      <c r="Q120" s="13">
        <v>6666.666666666667</v>
      </c>
    </row>
    <row r="121" spans="5:17">
      <c r="E121" t="s">
        <v>377</v>
      </c>
      <c r="F121" t="s">
        <v>502</v>
      </c>
      <c r="G121" t="s">
        <v>2255</v>
      </c>
      <c r="H121" t="s">
        <v>507</v>
      </c>
      <c r="I121">
        <v>0.25</v>
      </c>
      <c r="J121" s="13"/>
      <c r="K121" s="13"/>
      <c r="L121" s="13"/>
      <c r="M121" s="13"/>
      <c r="N121" s="13"/>
      <c r="O121" s="13"/>
      <c r="P121" s="13">
        <v>6666.666666666667</v>
      </c>
      <c r="Q121" s="13">
        <v>6666.666666666667</v>
      </c>
    </row>
    <row r="122" spans="5:17">
      <c r="E122" t="s">
        <v>377</v>
      </c>
      <c r="F122" t="s">
        <v>502</v>
      </c>
      <c r="G122" t="s">
        <v>2292</v>
      </c>
      <c r="H122" t="s">
        <v>507</v>
      </c>
      <c r="I122">
        <v>0.25</v>
      </c>
      <c r="J122" s="13"/>
      <c r="K122" s="13"/>
      <c r="L122" s="13"/>
      <c r="M122" s="13"/>
      <c r="N122" s="13"/>
      <c r="O122" s="13"/>
      <c r="P122" s="13">
        <v>5000</v>
      </c>
      <c r="Q122" s="13">
        <v>5000</v>
      </c>
    </row>
    <row r="123" spans="5:17">
      <c r="E123" t="s">
        <v>377</v>
      </c>
      <c r="F123" t="s">
        <v>502</v>
      </c>
      <c r="G123" t="s">
        <v>2230</v>
      </c>
      <c r="H123" t="s">
        <v>507</v>
      </c>
      <c r="I123">
        <v>0.25</v>
      </c>
      <c r="J123" s="13"/>
      <c r="K123" s="13"/>
      <c r="L123" s="13"/>
      <c r="M123" s="13"/>
      <c r="N123" s="13"/>
      <c r="O123" s="13">
        <v>6440</v>
      </c>
      <c r="P123" s="13">
        <v>6440</v>
      </c>
      <c r="Q123" s="13">
        <v>12880</v>
      </c>
    </row>
    <row r="124" spans="5:17">
      <c r="E124" t="s">
        <v>377</v>
      </c>
      <c r="F124" t="s">
        <v>504</v>
      </c>
      <c r="G124" t="s">
        <v>2066</v>
      </c>
      <c r="H124" t="s">
        <v>18</v>
      </c>
      <c r="I124">
        <v>0.5</v>
      </c>
      <c r="J124" s="13"/>
      <c r="K124" s="13"/>
      <c r="L124" s="13"/>
      <c r="M124" s="13"/>
      <c r="N124" s="13"/>
      <c r="O124" s="13"/>
      <c r="P124" s="13">
        <v>19260</v>
      </c>
      <c r="Q124" s="13">
        <v>19260</v>
      </c>
    </row>
    <row r="125" spans="5:17">
      <c r="E125" t="s">
        <v>377</v>
      </c>
      <c r="F125" t="s">
        <v>504</v>
      </c>
      <c r="G125" t="s">
        <v>2265</v>
      </c>
      <c r="H125" t="s">
        <v>15</v>
      </c>
      <c r="I125">
        <v>0.75</v>
      </c>
      <c r="J125" s="13"/>
      <c r="K125" s="13"/>
      <c r="L125" s="13"/>
      <c r="M125" s="13"/>
      <c r="N125" s="13"/>
      <c r="O125" s="13"/>
      <c r="P125" s="13">
        <v>4200</v>
      </c>
      <c r="Q125" s="13">
        <v>4200</v>
      </c>
    </row>
    <row r="126" spans="5:17">
      <c r="E126" t="s">
        <v>377</v>
      </c>
      <c r="F126" t="s">
        <v>504</v>
      </c>
      <c r="G126" t="s">
        <v>2252</v>
      </c>
      <c r="H126" t="s">
        <v>21</v>
      </c>
      <c r="I126">
        <v>0.75</v>
      </c>
      <c r="J126" s="13"/>
      <c r="K126" s="13"/>
      <c r="L126" s="13"/>
      <c r="M126" s="13"/>
      <c r="N126" s="13"/>
      <c r="O126" s="13"/>
      <c r="P126" s="13">
        <v>11015.625</v>
      </c>
      <c r="Q126" s="13">
        <v>11015.625</v>
      </c>
    </row>
    <row r="127" spans="5:17">
      <c r="E127" t="s">
        <v>377</v>
      </c>
      <c r="F127" t="s">
        <v>504</v>
      </c>
      <c r="G127" t="s">
        <v>2228</v>
      </c>
      <c r="H127" t="s">
        <v>21</v>
      </c>
      <c r="I127">
        <v>0.75</v>
      </c>
      <c r="J127" s="13"/>
      <c r="K127" s="13"/>
      <c r="L127" s="13"/>
      <c r="M127" s="13"/>
      <c r="N127" s="13"/>
      <c r="O127" s="13"/>
      <c r="P127" s="13">
        <v>11015.625</v>
      </c>
      <c r="Q127" s="13">
        <v>11015.625</v>
      </c>
    </row>
    <row r="128" spans="5:17">
      <c r="E128" t="s">
        <v>377</v>
      </c>
      <c r="F128" t="s">
        <v>504</v>
      </c>
      <c r="G128" t="s">
        <v>610</v>
      </c>
      <c r="H128" t="s">
        <v>24</v>
      </c>
      <c r="I128">
        <v>1</v>
      </c>
      <c r="J128" s="13"/>
      <c r="K128" s="13"/>
      <c r="L128" s="13"/>
      <c r="M128" s="13"/>
      <c r="N128" s="13">
        <v>27840</v>
      </c>
      <c r="O128" s="13">
        <v>27840</v>
      </c>
      <c r="P128" s="13">
        <v>27840</v>
      </c>
      <c r="Q128" s="13">
        <v>83520</v>
      </c>
    </row>
    <row r="129" spans="5:17">
      <c r="E129" t="s">
        <v>377</v>
      </c>
      <c r="F129" t="s">
        <v>504</v>
      </c>
      <c r="G129" t="s">
        <v>606</v>
      </c>
      <c r="H129" t="s">
        <v>15</v>
      </c>
      <c r="I129">
        <v>0.25</v>
      </c>
      <c r="J129" s="13"/>
      <c r="K129" s="13"/>
      <c r="L129" s="13"/>
      <c r="M129" s="13"/>
      <c r="N129" s="13"/>
      <c r="O129" s="13"/>
      <c r="P129" s="13">
        <v>12000</v>
      </c>
      <c r="Q129" s="13">
        <v>12000</v>
      </c>
    </row>
    <row r="130" spans="5:17">
      <c r="E130" t="s">
        <v>377</v>
      </c>
      <c r="F130" t="s">
        <v>504</v>
      </c>
      <c r="G130" t="s">
        <v>2165</v>
      </c>
      <c r="H130" t="s">
        <v>18</v>
      </c>
      <c r="I130">
        <v>0.5</v>
      </c>
      <c r="J130" s="13"/>
      <c r="K130" s="13"/>
      <c r="L130" s="13"/>
      <c r="M130" s="13"/>
      <c r="N130" s="13"/>
      <c r="O130" s="13"/>
      <c r="P130" s="13">
        <v>18270</v>
      </c>
      <c r="Q130" s="13">
        <v>18270</v>
      </c>
    </row>
    <row r="131" spans="5:17">
      <c r="E131" t="s">
        <v>377</v>
      </c>
      <c r="F131" t="s">
        <v>504</v>
      </c>
      <c r="G131" t="s">
        <v>2224</v>
      </c>
      <c r="H131" t="s">
        <v>24</v>
      </c>
      <c r="I131">
        <v>0.9</v>
      </c>
      <c r="J131" s="13"/>
      <c r="K131" s="13"/>
      <c r="L131" s="13"/>
      <c r="M131" s="13"/>
      <c r="N131" s="13"/>
      <c r="O131" s="13"/>
      <c r="P131" s="13">
        <v>14180</v>
      </c>
      <c r="Q131" s="13">
        <v>14180</v>
      </c>
    </row>
    <row r="132" spans="5:17">
      <c r="E132" t="s">
        <v>377</v>
      </c>
      <c r="F132" t="s">
        <v>504</v>
      </c>
      <c r="G132" t="s">
        <v>2241</v>
      </c>
      <c r="H132" t="s">
        <v>24</v>
      </c>
      <c r="I132">
        <v>0.9</v>
      </c>
      <c r="J132" s="13"/>
      <c r="K132" s="13"/>
      <c r="L132" s="13"/>
      <c r="M132" s="13"/>
      <c r="N132" s="13"/>
      <c r="O132" s="13"/>
      <c r="P132" s="13">
        <v>11520</v>
      </c>
      <c r="Q132" s="13">
        <v>11520</v>
      </c>
    </row>
    <row r="133" spans="5:17">
      <c r="E133" t="s">
        <v>377</v>
      </c>
      <c r="F133" t="s">
        <v>504</v>
      </c>
      <c r="G133" t="s">
        <v>612</v>
      </c>
      <c r="H133" t="s">
        <v>24</v>
      </c>
      <c r="I133">
        <v>1</v>
      </c>
      <c r="J133" s="13"/>
      <c r="K133" s="13"/>
      <c r="L133" s="13"/>
      <c r="M133" s="13"/>
      <c r="N133" s="13"/>
      <c r="O133" s="13">
        <v>9600</v>
      </c>
      <c r="P133" s="13">
        <v>9600</v>
      </c>
      <c r="Q133" s="13">
        <v>19200</v>
      </c>
    </row>
    <row r="134" spans="5:17">
      <c r="E134" t="s">
        <v>377</v>
      </c>
      <c r="F134" t="s">
        <v>504</v>
      </c>
      <c r="G134" t="s">
        <v>2251</v>
      </c>
      <c r="H134" t="s">
        <v>21</v>
      </c>
      <c r="I134">
        <v>0.75</v>
      </c>
      <c r="J134" s="13"/>
      <c r="K134" s="13"/>
      <c r="L134" s="13"/>
      <c r="M134" s="13"/>
      <c r="N134" s="13"/>
      <c r="O134" s="13"/>
      <c r="P134" s="13">
        <v>10666.666666666668</v>
      </c>
      <c r="Q134" s="13">
        <v>10666.666666666668</v>
      </c>
    </row>
    <row r="135" spans="5:17">
      <c r="E135" t="s">
        <v>377</v>
      </c>
      <c r="F135" t="s">
        <v>504</v>
      </c>
      <c r="G135" t="s">
        <v>2263</v>
      </c>
      <c r="H135" t="s">
        <v>18</v>
      </c>
      <c r="I135">
        <v>0.5</v>
      </c>
      <c r="J135" s="13"/>
      <c r="K135" s="13"/>
      <c r="L135" s="13"/>
      <c r="M135" s="13"/>
      <c r="N135" s="13"/>
      <c r="O135" s="13"/>
      <c r="P135" s="13">
        <v>6722.2222222222226</v>
      </c>
      <c r="Q135" s="13">
        <v>6722.2222222222226</v>
      </c>
    </row>
    <row r="136" spans="5:17">
      <c r="E136" t="s">
        <v>508</v>
      </c>
      <c r="J136" s="13"/>
      <c r="K136" s="13"/>
      <c r="L136" s="13">
        <v>46666.666666666664</v>
      </c>
      <c r="M136" s="13">
        <v>46666.666666666664</v>
      </c>
      <c r="N136" s="13">
        <v>46666.666666666664</v>
      </c>
      <c r="O136" s="13">
        <v>141705</v>
      </c>
      <c r="P136" s="13">
        <v>95038.333333333343</v>
      </c>
      <c r="Q136" s="13">
        <v>283409.99999999994</v>
      </c>
    </row>
    <row r="137" spans="5:17">
      <c r="E137" t="s">
        <v>508</v>
      </c>
      <c r="F137" t="s">
        <v>501</v>
      </c>
      <c r="G137" t="s">
        <v>648</v>
      </c>
      <c r="H137" t="s">
        <v>27</v>
      </c>
      <c r="I137">
        <v>1</v>
      </c>
      <c r="J137" s="13"/>
      <c r="K137" s="13"/>
      <c r="L137" s="13">
        <v>46666.666666666664</v>
      </c>
      <c r="M137" s="13">
        <v>46666.666666666664</v>
      </c>
      <c r="N137" s="13">
        <v>46666.666666666664</v>
      </c>
      <c r="O137" s="13">
        <v>46666.666666666664</v>
      </c>
      <c r="P137" s="13"/>
      <c r="Q137" s="13">
        <v>93333.333333333328</v>
      </c>
    </row>
    <row r="138" spans="5:17">
      <c r="E138" t="s">
        <v>508</v>
      </c>
      <c r="F138" t="s">
        <v>502</v>
      </c>
      <c r="G138" t="s">
        <v>2254</v>
      </c>
      <c r="H138" t="s">
        <v>507</v>
      </c>
      <c r="I138">
        <v>0.25</v>
      </c>
      <c r="J138" s="13"/>
      <c r="K138" s="13"/>
      <c r="L138" s="13"/>
      <c r="M138" s="13"/>
      <c r="N138" s="13"/>
      <c r="O138" s="13">
        <v>7600</v>
      </c>
      <c r="P138" s="13">
        <v>7600</v>
      </c>
      <c r="Q138" s="13">
        <v>15200</v>
      </c>
    </row>
    <row r="139" spans="5:17">
      <c r="E139" t="s">
        <v>508</v>
      </c>
      <c r="F139" t="s">
        <v>504</v>
      </c>
      <c r="G139" t="s">
        <v>2253</v>
      </c>
      <c r="H139" t="s">
        <v>15</v>
      </c>
      <c r="I139">
        <v>0.25</v>
      </c>
      <c r="J139" s="13"/>
      <c r="K139" s="13"/>
      <c r="L139" s="13"/>
      <c r="M139" s="13"/>
      <c r="N139" s="13"/>
      <c r="O139" s="13">
        <v>5625</v>
      </c>
      <c r="P139" s="13">
        <v>5625</v>
      </c>
      <c r="Q139" s="13">
        <v>11250</v>
      </c>
    </row>
    <row r="140" spans="5:17">
      <c r="E140" t="s">
        <v>508</v>
      </c>
      <c r="F140" t="s">
        <v>504</v>
      </c>
      <c r="G140" t="s">
        <v>2211</v>
      </c>
      <c r="H140" t="s">
        <v>18</v>
      </c>
      <c r="I140">
        <v>0.5</v>
      </c>
      <c r="J140" s="13"/>
      <c r="K140" s="13"/>
      <c r="L140" s="13"/>
      <c r="M140" s="13"/>
      <c r="N140" s="13"/>
      <c r="O140" s="13">
        <v>9600</v>
      </c>
      <c r="P140" s="13">
        <v>9600</v>
      </c>
      <c r="Q140" s="13">
        <v>19200</v>
      </c>
    </row>
    <row r="141" spans="5:17">
      <c r="E141" t="s">
        <v>508</v>
      </c>
      <c r="F141" t="s">
        <v>504</v>
      </c>
      <c r="G141" t="s">
        <v>2133</v>
      </c>
      <c r="H141" t="s">
        <v>15</v>
      </c>
      <c r="I141">
        <v>0.65</v>
      </c>
      <c r="J141" s="13"/>
      <c r="K141" s="13"/>
      <c r="L141" s="13"/>
      <c r="M141" s="13"/>
      <c r="N141" s="13"/>
      <c r="O141" s="13">
        <v>12480</v>
      </c>
      <c r="P141" s="13">
        <v>12480</v>
      </c>
      <c r="Q141" s="13">
        <v>24960</v>
      </c>
    </row>
    <row r="142" spans="5:17">
      <c r="E142" t="s">
        <v>508</v>
      </c>
      <c r="F142" t="s">
        <v>504</v>
      </c>
      <c r="G142" t="s">
        <v>651</v>
      </c>
      <c r="H142" t="s">
        <v>18</v>
      </c>
      <c r="I142">
        <v>0.5</v>
      </c>
      <c r="J142" s="13"/>
      <c r="K142" s="13"/>
      <c r="L142" s="13"/>
      <c r="M142" s="13"/>
      <c r="N142" s="13"/>
      <c r="O142" s="13">
        <v>14166.666666666666</v>
      </c>
      <c r="P142" s="13">
        <v>14166.666666666666</v>
      </c>
      <c r="Q142" s="13">
        <v>28333.333333333332</v>
      </c>
    </row>
    <row r="143" spans="5:17">
      <c r="E143" t="s">
        <v>508</v>
      </c>
      <c r="F143" t="s">
        <v>504</v>
      </c>
      <c r="G143" t="s">
        <v>2124</v>
      </c>
      <c r="H143" t="s">
        <v>15</v>
      </c>
      <c r="I143">
        <v>0.5</v>
      </c>
      <c r="J143" s="13"/>
      <c r="K143" s="13"/>
      <c r="L143" s="13"/>
      <c r="M143" s="13"/>
      <c r="N143" s="13"/>
      <c r="O143" s="13">
        <v>10416.666666666666</v>
      </c>
      <c r="P143" s="13">
        <v>10416.666666666666</v>
      </c>
      <c r="Q143" s="13">
        <v>20833.333333333332</v>
      </c>
    </row>
    <row r="144" spans="5:17">
      <c r="E144" t="s">
        <v>508</v>
      </c>
      <c r="F144" t="s">
        <v>504</v>
      </c>
      <c r="G144" t="s">
        <v>2236</v>
      </c>
      <c r="H144" t="s">
        <v>15</v>
      </c>
      <c r="I144">
        <v>0.75</v>
      </c>
      <c r="J144" s="13"/>
      <c r="K144" s="13"/>
      <c r="L144" s="13"/>
      <c r="M144" s="13"/>
      <c r="N144" s="13"/>
      <c r="O144" s="13">
        <v>13750</v>
      </c>
      <c r="P144" s="13">
        <v>13750</v>
      </c>
      <c r="Q144" s="13">
        <v>27500</v>
      </c>
    </row>
    <row r="145" spans="5:17">
      <c r="E145" t="s">
        <v>508</v>
      </c>
      <c r="F145" t="s">
        <v>504</v>
      </c>
      <c r="G145" t="s">
        <v>2235</v>
      </c>
      <c r="H145" t="s">
        <v>15</v>
      </c>
      <c r="I145">
        <v>0.25</v>
      </c>
      <c r="J145" s="13"/>
      <c r="K145" s="13"/>
      <c r="L145" s="13"/>
      <c r="M145" s="13"/>
      <c r="N145" s="13"/>
      <c r="O145" s="13">
        <v>4400</v>
      </c>
      <c r="P145" s="13">
        <v>4400</v>
      </c>
      <c r="Q145" s="13">
        <v>8800</v>
      </c>
    </row>
    <row r="146" spans="5:17">
      <c r="E146" t="s">
        <v>508</v>
      </c>
      <c r="F146" t="s">
        <v>504</v>
      </c>
      <c r="G146" t="s">
        <v>2231</v>
      </c>
      <c r="H146" t="s">
        <v>15</v>
      </c>
      <c r="I146">
        <v>0.25</v>
      </c>
      <c r="J146" s="13"/>
      <c r="K146" s="13"/>
      <c r="L146" s="13"/>
      <c r="M146" s="13"/>
      <c r="N146" s="13"/>
      <c r="O146" s="13">
        <v>5000</v>
      </c>
      <c r="P146" s="13">
        <v>5000</v>
      </c>
      <c r="Q146" s="13">
        <v>10000</v>
      </c>
    </row>
    <row r="147" spans="5:17">
      <c r="E147" t="s">
        <v>508</v>
      </c>
      <c r="F147" t="s">
        <v>504</v>
      </c>
      <c r="G147" t="s">
        <v>2082</v>
      </c>
      <c r="H147" t="s">
        <v>18</v>
      </c>
      <c r="I147">
        <v>0.75</v>
      </c>
      <c r="J147" s="13"/>
      <c r="K147" s="13"/>
      <c r="L147" s="13"/>
      <c r="M147" s="13"/>
      <c r="N147" s="13"/>
      <c r="O147" s="13">
        <v>12000</v>
      </c>
      <c r="P147" s="13">
        <v>12000</v>
      </c>
      <c r="Q147" s="13">
        <v>24000</v>
      </c>
    </row>
    <row r="148" spans="5:17">
      <c r="E148" s="275" t="s">
        <v>239</v>
      </c>
      <c r="J148" s="13"/>
      <c r="K148" s="13"/>
      <c r="L148" s="13">
        <v>73333.34</v>
      </c>
      <c r="M148" s="13">
        <v>73333.34</v>
      </c>
      <c r="N148" s="13">
        <v>73333.34</v>
      </c>
      <c r="O148" s="13">
        <v>73333.34</v>
      </c>
      <c r="P148" s="13">
        <v>57083.333333333328</v>
      </c>
      <c r="Q148" s="13">
        <v>203750.01333333331</v>
      </c>
    </row>
    <row r="149" spans="5:17">
      <c r="E149" s="275" t="s">
        <v>239</v>
      </c>
      <c r="F149" s="275" t="s">
        <v>501</v>
      </c>
      <c r="G149" t="s">
        <v>652</v>
      </c>
      <c r="H149" t="s">
        <v>27</v>
      </c>
      <c r="I149">
        <v>1</v>
      </c>
      <c r="J149" s="13"/>
      <c r="K149" s="13"/>
      <c r="L149" s="13">
        <v>73333.34</v>
      </c>
      <c r="M149" s="13">
        <v>73333.34</v>
      </c>
      <c r="N149" s="13">
        <v>73333.34</v>
      </c>
      <c r="O149" s="13">
        <v>73333.34</v>
      </c>
      <c r="P149" s="13"/>
      <c r="Q149" s="13">
        <v>146666.68</v>
      </c>
    </row>
    <row r="150" spans="5:17">
      <c r="E150" s="275" t="s">
        <v>239</v>
      </c>
      <c r="F150" t="s">
        <v>504</v>
      </c>
      <c r="G150" t="s">
        <v>2116</v>
      </c>
      <c r="H150" t="s">
        <v>15</v>
      </c>
      <c r="I150">
        <v>0.25</v>
      </c>
      <c r="J150" s="13"/>
      <c r="K150" s="13"/>
      <c r="L150" s="13"/>
      <c r="M150" s="13"/>
      <c r="N150" s="13"/>
      <c r="O150" s="13"/>
      <c r="P150" s="13">
        <v>20833.333333333332</v>
      </c>
      <c r="Q150" s="13">
        <v>20833.333333333332</v>
      </c>
    </row>
    <row r="151" spans="5:17">
      <c r="E151" s="275" t="s">
        <v>239</v>
      </c>
      <c r="F151" t="s">
        <v>504</v>
      </c>
      <c r="G151" t="s">
        <v>2162</v>
      </c>
      <c r="H151" t="s">
        <v>15</v>
      </c>
      <c r="I151">
        <v>0.25</v>
      </c>
      <c r="J151" s="13"/>
      <c r="K151" s="13"/>
      <c r="L151" s="13"/>
      <c r="M151" s="13"/>
      <c r="N151" s="13"/>
      <c r="O151" s="13"/>
      <c r="P151" s="13">
        <v>36250</v>
      </c>
      <c r="Q151" s="13">
        <v>36250</v>
      </c>
    </row>
    <row r="152" spans="5:17">
      <c r="E152" s="275" t="s">
        <v>277</v>
      </c>
      <c r="J152" s="13">
        <v>18498.88</v>
      </c>
      <c r="K152" s="13">
        <v>67771.53</v>
      </c>
      <c r="L152" s="13">
        <v>15575</v>
      </c>
      <c r="M152" s="13">
        <v>101845.41</v>
      </c>
      <c r="N152" s="13">
        <v>15575</v>
      </c>
      <c r="O152" s="13">
        <v>15575</v>
      </c>
      <c r="P152" s="13">
        <v>40575</v>
      </c>
      <c r="Q152" s="13">
        <v>71725</v>
      </c>
    </row>
    <row r="153" spans="5:17">
      <c r="E153" s="275" t="s">
        <v>277</v>
      </c>
      <c r="F153" s="275" t="s">
        <v>501</v>
      </c>
      <c r="G153" t="s">
        <v>1196</v>
      </c>
      <c r="H153" t="s">
        <v>27</v>
      </c>
      <c r="I153">
        <v>1</v>
      </c>
      <c r="J153" s="13">
        <v>2214.2800000000002</v>
      </c>
      <c r="K153" s="13">
        <v>12500</v>
      </c>
      <c r="L153" s="13"/>
      <c r="M153" s="13">
        <v>14714.28</v>
      </c>
      <c r="N153" s="13"/>
      <c r="O153" s="13"/>
      <c r="P153" s="13"/>
      <c r="Q153" s="13"/>
    </row>
    <row r="154" spans="5:17">
      <c r="E154" s="275" t="s">
        <v>277</v>
      </c>
      <c r="F154" s="275" t="s">
        <v>501</v>
      </c>
      <c r="G154" t="s">
        <v>1186</v>
      </c>
      <c r="H154" t="s">
        <v>27</v>
      </c>
      <c r="I154">
        <v>1</v>
      </c>
      <c r="J154" s="13">
        <v>709.6</v>
      </c>
      <c r="K154" s="13">
        <v>12141.09</v>
      </c>
      <c r="L154" s="13"/>
      <c r="M154" s="13">
        <v>12850.69</v>
      </c>
      <c r="N154" s="13"/>
      <c r="O154" s="13"/>
      <c r="P154" s="13"/>
      <c r="Q154" s="13"/>
    </row>
    <row r="155" spans="5:17">
      <c r="E155" s="275" t="s">
        <v>277</v>
      </c>
      <c r="F155" s="275" t="s">
        <v>501</v>
      </c>
      <c r="G155" t="s">
        <v>661</v>
      </c>
      <c r="H155" t="s">
        <v>27</v>
      </c>
      <c r="I155">
        <v>1</v>
      </c>
      <c r="J155" s="13">
        <v>15575</v>
      </c>
      <c r="K155" s="13">
        <v>15575</v>
      </c>
      <c r="L155" s="13">
        <v>15575</v>
      </c>
      <c r="M155" s="13">
        <v>46725</v>
      </c>
      <c r="N155" s="13">
        <v>15575</v>
      </c>
      <c r="O155" s="13">
        <v>15575</v>
      </c>
      <c r="P155" s="13">
        <v>15575</v>
      </c>
      <c r="Q155" s="13">
        <v>46725</v>
      </c>
    </row>
    <row r="156" spans="5:17">
      <c r="E156" s="275" t="s">
        <v>277</v>
      </c>
      <c r="F156" s="275" t="s">
        <v>501</v>
      </c>
      <c r="G156" t="s">
        <v>1205</v>
      </c>
      <c r="H156" t="s">
        <v>27</v>
      </c>
      <c r="I156">
        <v>1</v>
      </c>
      <c r="J156" s="13"/>
      <c r="K156" s="13">
        <v>12855.44</v>
      </c>
      <c r="L156" s="13"/>
      <c r="M156" s="13">
        <v>12855.44</v>
      </c>
      <c r="N156" s="13"/>
      <c r="O156" s="13"/>
      <c r="P156" s="13"/>
      <c r="Q156" s="13"/>
    </row>
    <row r="157" spans="5:17">
      <c r="E157" s="275" t="s">
        <v>277</v>
      </c>
      <c r="F157" s="275" t="s">
        <v>501</v>
      </c>
      <c r="G157" t="s">
        <v>1193</v>
      </c>
      <c r="H157" t="s">
        <v>27</v>
      </c>
      <c r="I157">
        <v>1</v>
      </c>
      <c r="J157" s="13"/>
      <c r="K157" s="13">
        <v>14700</v>
      </c>
      <c r="L157" s="13"/>
      <c r="M157" s="13">
        <v>14700</v>
      </c>
      <c r="N157" s="13"/>
      <c r="O157" s="13"/>
      <c r="P157" s="13"/>
      <c r="Q157" s="13"/>
    </row>
    <row r="158" spans="5:17">
      <c r="E158" s="275" t="s">
        <v>277</v>
      </c>
      <c r="F158" t="s">
        <v>504</v>
      </c>
      <c r="G158" t="s">
        <v>2219</v>
      </c>
      <c r="H158" t="s">
        <v>18</v>
      </c>
      <c r="I158">
        <v>0.5</v>
      </c>
      <c r="J158" s="13"/>
      <c r="K158" s="13"/>
      <c r="L158" s="13"/>
      <c r="M158" s="13"/>
      <c r="N158" s="13"/>
      <c r="O158" s="13"/>
      <c r="P158" s="13">
        <v>16666.666666666668</v>
      </c>
      <c r="Q158" s="13">
        <v>16666.666666666668</v>
      </c>
    </row>
    <row r="159" spans="5:17">
      <c r="E159" s="275" t="s">
        <v>277</v>
      </c>
      <c r="F159" t="s">
        <v>504</v>
      </c>
      <c r="G159" t="s">
        <v>2220</v>
      </c>
      <c r="H159" t="s">
        <v>15</v>
      </c>
      <c r="I159">
        <v>0.25</v>
      </c>
      <c r="J159" s="13"/>
      <c r="K159" s="13"/>
      <c r="L159" s="13"/>
      <c r="M159" s="13"/>
      <c r="N159" s="13"/>
      <c r="O159" s="13"/>
      <c r="P159" s="13">
        <v>8333.3333333333339</v>
      </c>
      <c r="Q159" s="13">
        <v>8333.3333333333339</v>
      </c>
    </row>
    <row r="160" spans="5:17">
      <c r="E160" t="s">
        <v>540</v>
      </c>
      <c r="J160" s="13"/>
      <c r="K160" s="13"/>
      <c r="L160" s="13"/>
      <c r="M160" s="13"/>
      <c r="N160" s="13">
        <v>33000</v>
      </c>
      <c r="O160" s="13">
        <v>33000</v>
      </c>
      <c r="P160" s="13"/>
      <c r="Q160" s="13">
        <v>66000</v>
      </c>
    </row>
    <row r="161" spans="5:17">
      <c r="E161" t="s">
        <v>540</v>
      </c>
      <c r="F161" t="s">
        <v>501</v>
      </c>
      <c r="G161" t="s">
        <v>687</v>
      </c>
      <c r="H161" t="s">
        <v>27</v>
      </c>
      <c r="I161">
        <v>1</v>
      </c>
      <c r="J161" s="13"/>
      <c r="K161" s="13"/>
      <c r="L161" s="13"/>
      <c r="M161" s="13"/>
      <c r="N161" s="13">
        <v>33000</v>
      </c>
      <c r="O161" s="13">
        <v>33000</v>
      </c>
      <c r="P161" s="13"/>
      <c r="Q161" s="13">
        <v>66000</v>
      </c>
    </row>
    <row r="162" spans="5:17">
      <c r="E162" s="275" t="s">
        <v>363</v>
      </c>
      <c r="J162" s="13">
        <v>1400</v>
      </c>
      <c r="K162" s="13"/>
      <c r="L162" s="13"/>
      <c r="M162" s="13">
        <v>1400</v>
      </c>
      <c r="N162" s="13"/>
      <c r="O162" s="13"/>
      <c r="P162" s="13"/>
      <c r="Q162" s="13"/>
    </row>
    <row r="163" spans="5:17">
      <c r="E163" s="275" t="s">
        <v>363</v>
      </c>
      <c r="F163" s="275" t="s">
        <v>501</v>
      </c>
      <c r="G163" t="s">
        <v>1208</v>
      </c>
      <c r="H163" t="s">
        <v>27</v>
      </c>
      <c r="I163">
        <v>1</v>
      </c>
      <c r="J163" s="13">
        <v>1400</v>
      </c>
      <c r="K163" s="13"/>
      <c r="L163" s="13"/>
      <c r="M163" s="13">
        <v>1400</v>
      </c>
      <c r="N163" s="13"/>
      <c r="O163" s="13"/>
      <c r="P163" s="13"/>
      <c r="Q163" s="13"/>
    </row>
    <row r="164" spans="5:17">
      <c r="E164" t="s">
        <v>520</v>
      </c>
      <c r="J164" s="13"/>
      <c r="K164" s="13">
        <v>5440</v>
      </c>
      <c r="L164" s="13">
        <v>0</v>
      </c>
      <c r="M164" s="13">
        <v>5440</v>
      </c>
      <c r="N164" s="13">
        <v>0</v>
      </c>
      <c r="O164" s="13">
        <v>0</v>
      </c>
      <c r="P164" s="13"/>
      <c r="Q164" s="13">
        <v>0</v>
      </c>
    </row>
    <row r="165" spans="5:17">
      <c r="E165" t="s">
        <v>520</v>
      </c>
      <c r="F165" t="s">
        <v>501</v>
      </c>
      <c r="G165" t="s">
        <v>743</v>
      </c>
      <c r="H165" t="s">
        <v>27</v>
      </c>
      <c r="I165">
        <v>1</v>
      </c>
      <c r="J165" s="13"/>
      <c r="K165" s="13">
        <v>5440</v>
      </c>
      <c r="L165" s="13">
        <v>0</v>
      </c>
      <c r="M165" s="13">
        <v>5440</v>
      </c>
      <c r="N165" s="13">
        <v>0</v>
      </c>
      <c r="O165" s="13">
        <v>0</v>
      </c>
      <c r="P165" s="13"/>
      <c r="Q165" s="13">
        <v>0</v>
      </c>
    </row>
    <row r="166" spans="5:17">
      <c r="E166" t="s">
        <v>521</v>
      </c>
      <c r="J166" s="13"/>
      <c r="K166" s="13"/>
      <c r="L166" s="13"/>
      <c r="M166" s="13"/>
      <c r="N166" s="13"/>
      <c r="O166" s="13"/>
      <c r="P166" s="13">
        <v>7500</v>
      </c>
      <c r="Q166" s="13">
        <v>7500</v>
      </c>
    </row>
    <row r="167" spans="5:17">
      <c r="E167" t="s">
        <v>521</v>
      </c>
      <c r="F167" t="s">
        <v>504</v>
      </c>
      <c r="G167" t="s">
        <v>2071</v>
      </c>
      <c r="H167" t="s">
        <v>15</v>
      </c>
      <c r="I167">
        <v>0.25</v>
      </c>
      <c r="J167" s="13"/>
      <c r="K167" s="13"/>
      <c r="L167" s="13"/>
      <c r="M167" s="13"/>
      <c r="N167" s="13"/>
      <c r="O167" s="13"/>
      <c r="P167" s="13">
        <v>7500</v>
      </c>
      <c r="Q167" s="13">
        <v>7500</v>
      </c>
    </row>
    <row r="168" spans="5:17">
      <c r="E168" t="s">
        <v>344</v>
      </c>
      <c r="J168" s="13"/>
      <c r="K168" s="13"/>
      <c r="L168" s="13"/>
      <c r="M168" s="13"/>
      <c r="N168" s="13"/>
      <c r="O168" s="13">
        <v>59500</v>
      </c>
      <c r="P168" s="13">
        <v>59500</v>
      </c>
      <c r="Q168" s="13">
        <v>119000</v>
      </c>
    </row>
    <row r="169" spans="5:17">
      <c r="E169" t="s">
        <v>344</v>
      </c>
      <c r="F169" t="s">
        <v>504</v>
      </c>
      <c r="G169" t="s">
        <v>692</v>
      </c>
      <c r="H169" t="s">
        <v>18</v>
      </c>
      <c r="I169">
        <v>0.5</v>
      </c>
      <c r="J169" s="13"/>
      <c r="K169" s="13"/>
      <c r="L169" s="13"/>
      <c r="M169" s="13"/>
      <c r="N169" s="13"/>
      <c r="O169" s="13">
        <v>59500</v>
      </c>
      <c r="P169" s="13">
        <v>59500</v>
      </c>
      <c r="Q169" s="13">
        <v>119000</v>
      </c>
    </row>
    <row r="170" spans="5:17">
      <c r="E170" t="s">
        <v>347</v>
      </c>
      <c r="J170" s="13"/>
      <c r="K170" s="13"/>
      <c r="L170" s="13"/>
      <c r="M170" s="13"/>
      <c r="N170" s="13"/>
      <c r="O170" s="13">
        <v>10000</v>
      </c>
      <c r="P170" s="13">
        <v>10000</v>
      </c>
      <c r="Q170" s="13">
        <v>20000</v>
      </c>
    </row>
    <row r="171" spans="5:17">
      <c r="E171" t="s">
        <v>347</v>
      </c>
      <c r="F171" t="s">
        <v>504</v>
      </c>
      <c r="G171" t="s">
        <v>760</v>
      </c>
      <c r="H171" t="s">
        <v>18</v>
      </c>
      <c r="I171">
        <v>0.5</v>
      </c>
      <c r="J171" s="13"/>
      <c r="K171" s="13"/>
      <c r="L171" s="13"/>
      <c r="M171" s="13"/>
      <c r="N171" s="13"/>
      <c r="O171" s="13">
        <v>10000</v>
      </c>
      <c r="P171" s="13">
        <v>10000</v>
      </c>
      <c r="Q171" s="13">
        <v>20000</v>
      </c>
    </row>
    <row r="172" spans="5:17">
      <c r="E172" s="275" t="s">
        <v>361</v>
      </c>
      <c r="J172" s="13">
        <v>94505.161884027446</v>
      </c>
      <c r="K172" s="13">
        <v>178258.87</v>
      </c>
      <c r="L172" s="13">
        <v>257444.07</v>
      </c>
      <c r="M172" s="13">
        <v>530208.10188402748</v>
      </c>
      <c r="N172" s="13">
        <v>266254.07</v>
      </c>
      <c r="O172" s="13">
        <v>332478.72000000003</v>
      </c>
      <c r="P172" s="13">
        <v>332478.72000000003</v>
      </c>
      <c r="Q172" s="13">
        <v>931211.50999999978</v>
      </c>
    </row>
    <row r="173" spans="5:17">
      <c r="E173" s="275" t="s">
        <v>361</v>
      </c>
      <c r="F173" s="275" t="s">
        <v>501</v>
      </c>
      <c r="G173" t="s">
        <v>396</v>
      </c>
      <c r="H173" t="s">
        <v>27</v>
      </c>
      <c r="I173">
        <v>1</v>
      </c>
      <c r="J173" s="13"/>
      <c r="K173" s="13">
        <v>48313</v>
      </c>
      <c r="L173" s="13">
        <v>48313</v>
      </c>
      <c r="M173" s="13">
        <v>96626</v>
      </c>
      <c r="N173" s="13">
        <v>48313</v>
      </c>
      <c r="O173" s="13"/>
      <c r="P173" s="13"/>
      <c r="Q173" s="13">
        <v>48313</v>
      </c>
    </row>
    <row r="174" spans="5:17">
      <c r="E174" s="275" t="s">
        <v>361</v>
      </c>
      <c r="F174" s="275" t="s">
        <v>501</v>
      </c>
      <c r="G174" t="s">
        <v>487</v>
      </c>
      <c r="H174" t="s">
        <v>24</v>
      </c>
      <c r="I174">
        <v>1</v>
      </c>
      <c r="J174" s="13"/>
      <c r="K174" s="13"/>
      <c r="L174" s="13">
        <v>44918</v>
      </c>
      <c r="M174" s="13">
        <v>44918</v>
      </c>
      <c r="N174" s="13">
        <v>53728</v>
      </c>
      <c r="O174" s="13">
        <v>113437</v>
      </c>
      <c r="P174" s="13">
        <v>113437</v>
      </c>
      <c r="Q174" s="13">
        <v>280602</v>
      </c>
    </row>
    <row r="175" spans="5:17">
      <c r="E175" s="275" t="s">
        <v>361</v>
      </c>
      <c r="F175" s="275" t="s">
        <v>501</v>
      </c>
      <c r="G175" t="s">
        <v>676</v>
      </c>
      <c r="H175" t="s">
        <v>27</v>
      </c>
      <c r="I175">
        <v>1</v>
      </c>
      <c r="J175" s="13">
        <v>94505.161884027446</v>
      </c>
      <c r="K175" s="13">
        <v>81865.67</v>
      </c>
      <c r="L175" s="13">
        <v>81865.67</v>
      </c>
      <c r="M175" s="13">
        <v>258236.50188402744</v>
      </c>
      <c r="N175" s="13">
        <v>81865.67</v>
      </c>
      <c r="O175" s="13">
        <v>81865.67</v>
      </c>
      <c r="P175" s="13">
        <v>81865.67</v>
      </c>
      <c r="Q175" s="13">
        <v>245597.01</v>
      </c>
    </row>
    <row r="176" spans="5:17">
      <c r="E176" s="275" t="s">
        <v>361</v>
      </c>
      <c r="F176" s="275" t="s">
        <v>501</v>
      </c>
      <c r="G176" t="s">
        <v>458</v>
      </c>
      <c r="H176" t="s">
        <v>24</v>
      </c>
      <c r="I176">
        <v>1</v>
      </c>
      <c r="J176" s="13"/>
      <c r="K176" s="13">
        <v>13813</v>
      </c>
      <c r="L176" s="13">
        <v>13813</v>
      </c>
      <c r="M176" s="13">
        <v>27626</v>
      </c>
      <c r="N176" s="13">
        <v>13813</v>
      </c>
      <c r="O176" s="13"/>
      <c r="P176" s="13"/>
      <c r="Q176" s="13">
        <v>13813</v>
      </c>
    </row>
    <row r="177" spans="5:17">
      <c r="E177" s="275" t="s">
        <v>361</v>
      </c>
      <c r="F177" s="275" t="s">
        <v>501</v>
      </c>
      <c r="G177" t="s">
        <v>469</v>
      </c>
      <c r="H177" t="s">
        <v>27</v>
      </c>
      <c r="I177">
        <v>1</v>
      </c>
      <c r="J177" s="13"/>
      <c r="K177" s="13">
        <v>34267.199999999997</v>
      </c>
      <c r="L177" s="13">
        <v>68534.399999999994</v>
      </c>
      <c r="M177" s="13">
        <v>102801.59999999999</v>
      </c>
      <c r="N177" s="13">
        <v>68534.399999999994</v>
      </c>
      <c r="O177" s="13">
        <v>68534.399999999994</v>
      </c>
      <c r="P177" s="13">
        <v>68534.399999999994</v>
      </c>
      <c r="Q177" s="13">
        <v>205603.20000000001</v>
      </c>
    </row>
    <row r="178" spans="5:17">
      <c r="E178" s="275" t="s">
        <v>361</v>
      </c>
      <c r="F178" t="s">
        <v>504</v>
      </c>
      <c r="G178" t="s">
        <v>655</v>
      </c>
      <c r="H178" t="s">
        <v>21</v>
      </c>
      <c r="I178">
        <v>0.75</v>
      </c>
      <c r="J178" s="13"/>
      <c r="K178" s="13"/>
      <c r="L178" s="13"/>
      <c r="M178" s="13"/>
      <c r="N178" s="13"/>
      <c r="O178" s="13">
        <v>14559.75</v>
      </c>
      <c r="P178" s="13">
        <v>14559.75</v>
      </c>
      <c r="Q178" s="13">
        <v>29119.5</v>
      </c>
    </row>
    <row r="179" spans="5:17">
      <c r="E179" s="275" t="s">
        <v>361</v>
      </c>
      <c r="F179" t="s">
        <v>504</v>
      </c>
      <c r="G179" t="s">
        <v>2264</v>
      </c>
      <c r="H179" t="s">
        <v>24</v>
      </c>
      <c r="I179">
        <v>0.9</v>
      </c>
      <c r="J179" s="13"/>
      <c r="K179" s="13"/>
      <c r="L179" s="13"/>
      <c r="M179" s="13"/>
      <c r="N179" s="13"/>
      <c r="O179" s="13">
        <v>54081.9</v>
      </c>
      <c r="P179" s="13">
        <v>54081.9</v>
      </c>
      <c r="Q179" s="13">
        <v>108163.8</v>
      </c>
    </row>
    <row r="180" spans="5:17">
      <c r="E180" s="275" t="s">
        <v>257</v>
      </c>
      <c r="J180" s="13">
        <v>15822</v>
      </c>
      <c r="K180" s="13">
        <v>10000</v>
      </c>
      <c r="L180" s="13">
        <v>10000</v>
      </c>
      <c r="M180" s="13">
        <v>35822</v>
      </c>
      <c r="N180" s="13">
        <v>10000</v>
      </c>
      <c r="O180" s="13">
        <v>10000</v>
      </c>
      <c r="P180" s="13">
        <v>5000</v>
      </c>
      <c r="Q180" s="13">
        <v>25000</v>
      </c>
    </row>
    <row r="181" spans="5:17">
      <c r="E181" s="275" t="s">
        <v>257</v>
      </c>
      <c r="F181" s="275" t="s">
        <v>501</v>
      </c>
      <c r="G181" t="s">
        <v>1235</v>
      </c>
      <c r="H181" t="s">
        <v>27</v>
      </c>
      <c r="I181">
        <v>1</v>
      </c>
      <c r="J181" s="13">
        <v>5822</v>
      </c>
      <c r="K181" s="13"/>
      <c r="L181" s="13"/>
      <c r="M181" s="13">
        <v>5822</v>
      </c>
      <c r="N181" s="13"/>
      <c r="O181" s="13"/>
      <c r="P181" s="13"/>
      <c r="Q181" s="13"/>
    </row>
    <row r="182" spans="5:17">
      <c r="E182" s="275" t="s">
        <v>257</v>
      </c>
      <c r="F182" s="275" t="s">
        <v>501</v>
      </c>
      <c r="G182" t="s">
        <v>698</v>
      </c>
      <c r="H182" t="s">
        <v>27</v>
      </c>
      <c r="I182">
        <v>1</v>
      </c>
      <c r="J182" s="13">
        <v>10000</v>
      </c>
      <c r="K182" s="13">
        <v>10000</v>
      </c>
      <c r="L182" s="13">
        <v>10000</v>
      </c>
      <c r="M182" s="13">
        <v>30000</v>
      </c>
      <c r="N182" s="13">
        <v>10000</v>
      </c>
      <c r="O182" s="13">
        <v>10000</v>
      </c>
      <c r="P182" s="13"/>
      <c r="Q182" s="13">
        <v>20000</v>
      </c>
    </row>
    <row r="183" spans="5:17">
      <c r="E183" s="275" t="s">
        <v>257</v>
      </c>
      <c r="F183" t="s">
        <v>504</v>
      </c>
      <c r="G183" t="s">
        <v>2207</v>
      </c>
      <c r="H183" t="s">
        <v>18</v>
      </c>
      <c r="I183">
        <v>0.5</v>
      </c>
      <c r="J183" s="13"/>
      <c r="K183" s="13"/>
      <c r="L183" s="13"/>
      <c r="M183" s="13"/>
      <c r="N183" s="13"/>
      <c r="O183" s="13"/>
      <c r="P183" s="13">
        <v>5000</v>
      </c>
      <c r="Q183" s="13">
        <v>5000</v>
      </c>
    </row>
    <row r="184" spans="5:17">
      <c r="E184" t="s">
        <v>513</v>
      </c>
      <c r="J184" s="13">
        <v>84465.443921296639</v>
      </c>
      <c r="K184" s="13">
        <v>104410.33333333334</v>
      </c>
      <c r="L184" s="13">
        <v>102269.83333333334</v>
      </c>
      <c r="M184" s="13">
        <v>291145.61058796331</v>
      </c>
      <c r="N184" s="13">
        <v>106138.83333333334</v>
      </c>
      <c r="O184" s="13">
        <v>110781.17333333334</v>
      </c>
      <c r="P184" s="13">
        <v>103033.16333333333</v>
      </c>
      <c r="Q184" s="13">
        <v>319953.17</v>
      </c>
    </row>
    <row r="185" spans="5:17">
      <c r="E185" t="s">
        <v>513</v>
      </c>
      <c r="F185" t="s">
        <v>501</v>
      </c>
      <c r="G185" t="s">
        <v>1256</v>
      </c>
      <c r="H185" t="s">
        <v>27</v>
      </c>
      <c r="I185">
        <v>1</v>
      </c>
      <c r="J185" s="13">
        <v>10602.05612026629</v>
      </c>
      <c r="K185" s="13"/>
      <c r="L185" s="13"/>
      <c r="M185" s="13">
        <v>10602.05612026629</v>
      </c>
      <c r="N185" s="13"/>
      <c r="O185" s="13"/>
      <c r="P185" s="13"/>
      <c r="Q185" s="13"/>
    </row>
    <row r="186" spans="5:17">
      <c r="E186" t="s">
        <v>513</v>
      </c>
      <c r="F186" t="s">
        <v>501</v>
      </c>
      <c r="G186" t="s">
        <v>1254</v>
      </c>
      <c r="H186" t="s">
        <v>27</v>
      </c>
      <c r="I186">
        <v>1</v>
      </c>
      <c r="J186" s="13">
        <v>27541.144582632209</v>
      </c>
      <c r="K186" s="13"/>
      <c r="L186" s="13"/>
      <c r="M186" s="13">
        <v>27541.144582632209</v>
      </c>
      <c r="N186" s="13"/>
      <c r="O186" s="13"/>
      <c r="P186" s="13"/>
      <c r="Q186" s="13"/>
    </row>
    <row r="187" spans="5:17">
      <c r="E187" t="s">
        <v>513</v>
      </c>
      <c r="F187" t="s">
        <v>501</v>
      </c>
      <c r="G187" t="s">
        <v>1252</v>
      </c>
      <c r="H187" t="s">
        <v>27</v>
      </c>
      <c r="I187">
        <v>1</v>
      </c>
      <c r="J187" s="13">
        <v>13600.071333034397</v>
      </c>
      <c r="K187" s="13"/>
      <c r="L187" s="13"/>
      <c r="M187" s="13">
        <v>13600.071333034397</v>
      </c>
      <c r="N187" s="13"/>
      <c r="O187" s="13"/>
      <c r="P187" s="13"/>
      <c r="Q187" s="13"/>
    </row>
    <row r="188" spans="5:17">
      <c r="E188" t="s">
        <v>513</v>
      </c>
      <c r="F188" t="s">
        <v>501</v>
      </c>
      <c r="G188" t="s">
        <v>1250</v>
      </c>
      <c r="H188" t="s">
        <v>27</v>
      </c>
      <c r="I188">
        <v>1</v>
      </c>
      <c r="J188" s="13">
        <v>32722.171885363732</v>
      </c>
      <c r="K188" s="13"/>
      <c r="L188" s="13"/>
      <c r="M188" s="13">
        <v>32722.171885363732</v>
      </c>
      <c r="N188" s="13"/>
      <c r="O188" s="13"/>
      <c r="P188" s="13"/>
      <c r="Q188" s="13"/>
    </row>
    <row r="189" spans="5:17">
      <c r="E189" t="s">
        <v>513</v>
      </c>
      <c r="F189" t="s">
        <v>501</v>
      </c>
      <c r="G189" t="s">
        <v>728</v>
      </c>
      <c r="H189" t="s">
        <v>27</v>
      </c>
      <c r="I189">
        <v>1</v>
      </c>
      <c r="J189" s="13"/>
      <c r="K189" s="13">
        <v>11492</v>
      </c>
      <c r="L189" s="13">
        <v>3808</v>
      </c>
      <c r="M189" s="13">
        <v>15300</v>
      </c>
      <c r="N189" s="13">
        <v>10472</v>
      </c>
      <c r="O189" s="13">
        <v>10970.67</v>
      </c>
      <c r="P189" s="13">
        <v>9973.33</v>
      </c>
      <c r="Q189" s="13">
        <v>31416</v>
      </c>
    </row>
    <row r="190" spans="5:17">
      <c r="E190" t="s">
        <v>513</v>
      </c>
      <c r="F190" t="s">
        <v>501</v>
      </c>
      <c r="G190" t="s">
        <v>730</v>
      </c>
      <c r="H190" t="s">
        <v>27</v>
      </c>
      <c r="I190">
        <v>1</v>
      </c>
      <c r="J190" s="13"/>
      <c r="K190" s="13">
        <v>28052</v>
      </c>
      <c r="L190" s="13">
        <v>30245</v>
      </c>
      <c r="M190" s="13">
        <v>58297</v>
      </c>
      <c r="N190" s="13">
        <v>31251</v>
      </c>
      <c r="O190" s="13">
        <v>31581</v>
      </c>
      <c r="P190" s="13">
        <v>28710</v>
      </c>
      <c r="Q190" s="13">
        <v>91542</v>
      </c>
    </row>
    <row r="191" spans="5:17">
      <c r="E191" t="s">
        <v>513</v>
      </c>
      <c r="F191" t="s">
        <v>501</v>
      </c>
      <c r="G191" t="s">
        <v>732</v>
      </c>
      <c r="H191" t="s">
        <v>27</v>
      </c>
      <c r="I191">
        <v>1</v>
      </c>
      <c r="J191" s="13"/>
      <c r="K191" s="13">
        <v>24577</v>
      </c>
      <c r="L191" s="13">
        <v>21288</v>
      </c>
      <c r="M191" s="13">
        <v>45865</v>
      </c>
      <c r="N191" s="13">
        <v>18311</v>
      </c>
      <c r="O191" s="13">
        <v>22124.67</v>
      </c>
      <c r="P191" s="13">
        <v>21413</v>
      </c>
      <c r="Q191" s="13">
        <v>61848.67</v>
      </c>
    </row>
    <row r="192" spans="5:17">
      <c r="E192" t="s">
        <v>513</v>
      </c>
      <c r="F192" t="s">
        <v>501</v>
      </c>
      <c r="G192" t="s">
        <v>734</v>
      </c>
      <c r="H192" t="s">
        <v>27</v>
      </c>
      <c r="I192">
        <v>1</v>
      </c>
      <c r="J192" s="13"/>
      <c r="K192" s="13">
        <v>29032.5</v>
      </c>
      <c r="L192" s="13">
        <v>35672</v>
      </c>
      <c r="M192" s="13">
        <v>64704.5</v>
      </c>
      <c r="N192" s="13">
        <v>34848</v>
      </c>
      <c r="O192" s="13">
        <v>34848</v>
      </c>
      <c r="P192" s="13">
        <v>31680</v>
      </c>
      <c r="Q192" s="13">
        <v>101376</v>
      </c>
    </row>
    <row r="193" spans="5:17">
      <c r="E193" t="s">
        <v>513</v>
      </c>
      <c r="F193" t="s">
        <v>501</v>
      </c>
      <c r="G193" t="s">
        <v>736</v>
      </c>
      <c r="H193" t="s">
        <v>27</v>
      </c>
      <c r="I193">
        <v>1</v>
      </c>
      <c r="J193" s="13"/>
      <c r="K193" s="13">
        <v>11256.833333333334</v>
      </c>
      <c r="L193" s="13">
        <v>11256.833333333334</v>
      </c>
      <c r="M193" s="13">
        <v>22513.666666666668</v>
      </c>
      <c r="N193" s="13">
        <v>11256.833333333334</v>
      </c>
      <c r="O193" s="13">
        <v>11256.833333333334</v>
      </c>
      <c r="P193" s="13">
        <v>11256.833333333334</v>
      </c>
      <c r="Q193" s="13">
        <v>33770.5</v>
      </c>
    </row>
    <row r="194" spans="5:17">
      <c r="E194" t="s">
        <v>327</v>
      </c>
      <c r="J194" s="13"/>
      <c r="K194" s="13"/>
      <c r="L194" s="13">
        <v>3750</v>
      </c>
      <c r="M194" s="13">
        <v>3750</v>
      </c>
      <c r="N194" s="13"/>
      <c r="O194" s="13"/>
      <c r="P194" s="13">
        <v>3750</v>
      </c>
      <c r="Q194" s="13">
        <v>3750</v>
      </c>
    </row>
    <row r="195" spans="5:17">
      <c r="E195" t="s">
        <v>327</v>
      </c>
      <c r="F195" t="s">
        <v>501</v>
      </c>
      <c r="G195" t="s">
        <v>702</v>
      </c>
      <c r="H195" t="s">
        <v>27</v>
      </c>
      <c r="I195">
        <v>1</v>
      </c>
      <c r="J195" s="13"/>
      <c r="K195" s="13"/>
      <c r="L195" s="13">
        <v>3750</v>
      </c>
      <c r="M195" s="13">
        <v>3750</v>
      </c>
      <c r="N195" s="13"/>
      <c r="O195" s="13"/>
      <c r="P195" s="13">
        <v>3750</v>
      </c>
      <c r="Q195" s="13">
        <v>3750</v>
      </c>
    </row>
    <row r="196" spans="5:17">
      <c r="E196" s="275" t="s">
        <v>261</v>
      </c>
      <c r="J196" s="13">
        <v>53125.000000000007</v>
      </c>
      <c r="K196" s="13">
        <v>62500</v>
      </c>
      <c r="L196" s="13">
        <v>62500</v>
      </c>
      <c r="M196" s="13">
        <v>178125</v>
      </c>
      <c r="N196" s="13">
        <v>75000</v>
      </c>
      <c r="O196" s="13">
        <v>49999.999999999993</v>
      </c>
      <c r="P196" s="13">
        <v>88333.333333333343</v>
      </c>
      <c r="Q196" s="13">
        <v>213333.33333333334</v>
      </c>
    </row>
    <row r="197" spans="5:17">
      <c r="E197" s="275" t="s">
        <v>261</v>
      </c>
      <c r="F197" s="275" t="s">
        <v>501</v>
      </c>
      <c r="G197" t="s">
        <v>704</v>
      </c>
      <c r="H197" t="s">
        <v>27</v>
      </c>
      <c r="I197">
        <v>1</v>
      </c>
      <c r="J197" s="13"/>
      <c r="K197" s="13"/>
      <c r="L197" s="13"/>
      <c r="M197" s="13"/>
      <c r="N197" s="13">
        <v>49999.999999999993</v>
      </c>
      <c r="O197" s="13">
        <v>49999.999999999993</v>
      </c>
      <c r="P197" s="13">
        <v>49999.999999999993</v>
      </c>
      <c r="Q197" s="13">
        <v>149999.99999999997</v>
      </c>
    </row>
    <row r="198" spans="5:17">
      <c r="E198" s="275" t="s">
        <v>261</v>
      </c>
      <c r="F198" s="275" t="s">
        <v>501</v>
      </c>
      <c r="G198" t="s">
        <v>706</v>
      </c>
      <c r="H198" t="s">
        <v>27</v>
      </c>
      <c r="I198">
        <v>1</v>
      </c>
      <c r="J198" s="13">
        <v>50000.000000000007</v>
      </c>
      <c r="K198" s="13">
        <v>50000</v>
      </c>
      <c r="L198" s="13">
        <v>50000</v>
      </c>
      <c r="M198" s="13">
        <v>150000</v>
      </c>
      <c r="N198" s="13">
        <v>25000</v>
      </c>
      <c r="O198" s="13"/>
      <c r="P198" s="13"/>
      <c r="Q198" s="13">
        <v>25000</v>
      </c>
    </row>
    <row r="199" spans="5:17">
      <c r="E199" s="275" t="s">
        <v>261</v>
      </c>
      <c r="F199" s="275" t="s">
        <v>501</v>
      </c>
      <c r="G199" t="s">
        <v>449</v>
      </c>
      <c r="H199" t="s">
        <v>24</v>
      </c>
      <c r="I199">
        <v>1</v>
      </c>
      <c r="J199" s="13">
        <v>3125</v>
      </c>
      <c r="K199" s="13">
        <v>12500</v>
      </c>
      <c r="L199" s="13">
        <v>12500</v>
      </c>
      <c r="M199" s="13">
        <v>28125</v>
      </c>
      <c r="N199" s="13"/>
      <c r="O199" s="13"/>
      <c r="P199" s="13"/>
      <c r="Q199" s="13"/>
    </row>
    <row r="200" spans="5:17">
      <c r="E200" s="275" t="s">
        <v>261</v>
      </c>
      <c r="F200" t="s">
        <v>502</v>
      </c>
      <c r="G200" t="s">
        <v>2161</v>
      </c>
      <c r="H200" t="s">
        <v>507</v>
      </c>
      <c r="I200">
        <v>0.5</v>
      </c>
      <c r="J200" s="13"/>
      <c r="K200" s="13"/>
      <c r="L200" s="13"/>
      <c r="M200" s="13"/>
      <c r="N200" s="13"/>
      <c r="O200" s="13"/>
      <c r="P200" s="13">
        <v>38333.333333333336</v>
      </c>
      <c r="Q200" s="13">
        <v>38333.333333333336</v>
      </c>
    </row>
    <row r="201" spans="5:17">
      <c r="E201" s="275" t="s">
        <v>232</v>
      </c>
      <c r="J201" s="13">
        <v>54597.2</v>
      </c>
      <c r="K201" s="13">
        <v>32817.879999999997</v>
      </c>
      <c r="L201" s="13">
        <v>23882</v>
      </c>
      <c r="M201" s="13">
        <v>111297.08</v>
      </c>
      <c r="N201" s="13">
        <v>23882</v>
      </c>
      <c r="O201" s="13">
        <v>23882</v>
      </c>
      <c r="P201" s="13">
        <v>23882</v>
      </c>
      <c r="Q201" s="13">
        <v>71646</v>
      </c>
    </row>
    <row r="202" spans="5:17">
      <c r="E202" s="275" t="s">
        <v>232</v>
      </c>
      <c r="F202" s="275" t="s">
        <v>501</v>
      </c>
      <c r="G202" t="s">
        <v>716</v>
      </c>
      <c r="H202" t="s">
        <v>27</v>
      </c>
      <c r="I202">
        <v>1</v>
      </c>
      <c r="J202" s="13">
        <v>18140</v>
      </c>
      <c r="K202" s="13">
        <v>18140</v>
      </c>
      <c r="L202" s="13">
        <v>18140</v>
      </c>
      <c r="M202" s="13">
        <v>54420</v>
      </c>
      <c r="N202" s="13">
        <v>18140</v>
      </c>
      <c r="O202" s="13">
        <v>18140</v>
      </c>
      <c r="P202" s="13">
        <v>18140</v>
      </c>
      <c r="Q202" s="13">
        <v>54420</v>
      </c>
    </row>
    <row r="203" spans="5:17">
      <c r="E203" s="275" t="s">
        <v>232</v>
      </c>
      <c r="F203" s="275" t="s">
        <v>501</v>
      </c>
      <c r="G203" t="s">
        <v>744</v>
      </c>
      <c r="H203" t="s">
        <v>27</v>
      </c>
      <c r="I203">
        <v>1</v>
      </c>
      <c r="J203" s="13">
        <v>5742</v>
      </c>
      <c r="K203" s="13">
        <v>5742</v>
      </c>
      <c r="L203" s="13">
        <v>5742</v>
      </c>
      <c r="M203" s="13">
        <v>17226</v>
      </c>
      <c r="N203" s="13">
        <v>5742</v>
      </c>
      <c r="O203" s="13">
        <v>5742</v>
      </c>
      <c r="P203" s="13">
        <v>5742</v>
      </c>
      <c r="Q203" s="13">
        <v>17226</v>
      </c>
    </row>
    <row r="204" spans="5:17">
      <c r="E204" s="275" t="s">
        <v>232</v>
      </c>
      <c r="F204" s="275" t="s">
        <v>501</v>
      </c>
      <c r="G204" t="s">
        <v>1273</v>
      </c>
      <c r="H204" t="s">
        <v>27</v>
      </c>
      <c r="I204">
        <v>1</v>
      </c>
      <c r="J204" s="13">
        <v>30715.200000000001</v>
      </c>
      <c r="K204" s="13">
        <v>8935.8799999999992</v>
      </c>
      <c r="L204" s="13"/>
      <c r="M204" s="13">
        <v>39651.08</v>
      </c>
      <c r="N204" s="13"/>
      <c r="O204" s="13"/>
      <c r="P204" s="13"/>
      <c r="Q204" s="13"/>
    </row>
    <row r="205" spans="5:17">
      <c r="E205" s="275" t="s">
        <v>355</v>
      </c>
      <c r="J205" s="13">
        <v>129841.01</v>
      </c>
      <c r="K205" s="13">
        <v>145840.66999999998</v>
      </c>
      <c r="L205" s="13">
        <v>145840.66999999998</v>
      </c>
      <c r="M205" s="13">
        <v>421522.35</v>
      </c>
      <c r="N205" s="13">
        <v>90271.333333333343</v>
      </c>
      <c r="O205" s="13">
        <v>74271.333333333343</v>
      </c>
      <c r="P205" s="13">
        <v>74271.333333333343</v>
      </c>
      <c r="Q205" s="13">
        <v>238814</v>
      </c>
    </row>
    <row r="206" spans="5:17">
      <c r="E206" s="275" t="s">
        <v>355</v>
      </c>
      <c r="F206" s="275" t="s">
        <v>501</v>
      </c>
      <c r="G206" t="s">
        <v>635</v>
      </c>
      <c r="H206" t="s">
        <v>27</v>
      </c>
      <c r="I206">
        <v>1</v>
      </c>
      <c r="J206" s="13">
        <v>63174.01</v>
      </c>
      <c r="K206" s="13">
        <v>63174</v>
      </c>
      <c r="L206" s="13">
        <v>63174</v>
      </c>
      <c r="M206" s="13">
        <v>189522.01</v>
      </c>
      <c r="N206" s="13"/>
      <c r="O206" s="13"/>
      <c r="P206" s="13"/>
      <c r="Q206" s="13"/>
    </row>
    <row r="207" spans="5:17">
      <c r="E207" s="275" t="s">
        <v>355</v>
      </c>
      <c r="F207" s="275" t="s">
        <v>501</v>
      </c>
      <c r="G207" t="s">
        <v>1876</v>
      </c>
      <c r="H207" t="s">
        <v>27</v>
      </c>
      <c r="I207">
        <v>1</v>
      </c>
      <c r="J207" s="13"/>
      <c r="K207" s="13"/>
      <c r="L207" s="13"/>
      <c r="M207" s="13"/>
      <c r="N207" s="13">
        <v>74271.333333333343</v>
      </c>
      <c r="O207" s="13">
        <v>74271.333333333343</v>
      </c>
      <c r="P207" s="13">
        <v>74271.333333333343</v>
      </c>
      <c r="Q207" s="13">
        <v>222814</v>
      </c>
    </row>
    <row r="208" spans="5:17">
      <c r="E208" s="275" t="s">
        <v>355</v>
      </c>
      <c r="F208" s="275" t="s">
        <v>501</v>
      </c>
      <c r="G208" t="s">
        <v>666</v>
      </c>
      <c r="H208" t="s">
        <v>27</v>
      </c>
      <c r="I208">
        <v>1</v>
      </c>
      <c r="J208" s="13"/>
      <c r="K208" s="13">
        <v>16000</v>
      </c>
      <c r="L208" s="13">
        <v>16000</v>
      </c>
      <c r="M208" s="13">
        <v>32000</v>
      </c>
      <c r="N208" s="13">
        <v>16000</v>
      </c>
      <c r="O208" s="13"/>
      <c r="P208" s="13"/>
      <c r="Q208" s="13">
        <v>16000</v>
      </c>
    </row>
    <row r="209" spans="5:17">
      <c r="E209" s="275" t="s">
        <v>355</v>
      </c>
      <c r="F209" s="275" t="s">
        <v>501</v>
      </c>
      <c r="G209" t="s">
        <v>639</v>
      </c>
      <c r="H209" t="s">
        <v>27</v>
      </c>
      <c r="I209">
        <v>1</v>
      </c>
      <c r="J209" s="13">
        <v>66667</v>
      </c>
      <c r="K209" s="13">
        <v>66666.67</v>
      </c>
      <c r="L209" s="13">
        <v>66666.67</v>
      </c>
      <c r="M209" s="13">
        <v>200000.33999999997</v>
      </c>
      <c r="N209" s="13"/>
      <c r="O209" s="13"/>
      <c r="P209" s="13"/>
      <c r="Q209" s="13"/>
    </row>
    <row r="210" spans="5:17">
      <c r="E210" s="275" t="s">
        <v>441</v>
      </c>
      <c r="J210" s="13">
        <v>225474.5</v>
      </c>
      <c r="K210" s="13">
        <v>218189.27</v>
      </c>
      <c r="L210" s="13">
        <v>186611</v>
      </c>
      <c r="M210" s="13">
        <v>630274.77</v>
      </c>
      <c r="N210" s="13">
        <v>237463</v>
      </c>
      <c r="O210" s="13">
        <v>230973</v>
      </c>
      <c r="P210" s="13">
        <v>246931.66666666666</v>
      </c>
      <c r="Q210" s="13">
        <v>715367.66666666663</v>
      </c>
    </row>
    <row r="211" spans="5:17">
      <c r="E211" s="275" t="s">
        <v>441</v>
      </c>
      <c r="F211" s="275" t="s">
        <v>501</v>
      </c>
      <c r="G211" t="s">
        <v>442</v>
      </c>
      <c r="H211" t="s">
        <v>27</v>
      </c>
      <c r="I211">
        <v>1</v>
      </c>
      <c r="J211" s="13">
        <v>186610</v>
      </c>
      <c r="K211" s="13">
        <v>186587.27</v>
      </c>
      <c r="L211" s="13">
        <v>186611</v>
      </c>
      <c r="M211" s="13">
        <v>559808.27</v>
      </c>
      <c r="N211" s="13">
        <v>186611</v>
      </c>
      <c r="O211" s="13">
        <v>180121</v>
      </c>
      <c r="P211" s="13">
        <v>180121</v>
      </c>
      <c r="Q211" s="13">
        <v>546853</v>
      </c>
    </row>
    <row r="212" spans="5:17">
      <c r="E212" s="275" t="s">
        <v>441</v>
      </c>
      <c r="F212" s="275" t="s">
        <v>501</v>
      </c>
      <c r="G212" t="s">
        <v>1306</v>
      </c>
      <c r="H212" t="s">
        <v>27</v>
      </c>
      <c r="I212">
        <v>1</v>
      </c>
      <c r="J212" s="13">
        <v>38864.5</v>
      </c>
      <c r="K212" s="13"/>
      <c r="L212" s="13"/>
      <c r="M212" s="13">
        <v>38864.5</v>
      </c>
      <c r="N212" s="13"/>
      <c r="O212" s="13"/>
      <c r="P212" s="13"/>
      <c r="Q212" s="13"/>
    </row>
    <row r="213" spans="5:17">
      <c r="E213" s="275" t="s">
        <v>441</v>
      </c>
      <c r="F213" s="275" t="s">
        <v>501</v>
      </c>
      <c r="G213" t="s">
        <v>1308</v>
      </c>
      <c r="H213" t="s">
        <v>27</v>
      </c>
      <c r="I213">
        <v>1</v>
      </c>
      <c r="J213" s="13"/>
      <c r="K213" s="13">
        <v>31602</v>
      </c>
      <c r="L213" s="13"/>
      <c r="M213" s="13">
        <v>31602</v>
      </c>
      <c r="N213" s="13"/>
      <c r="O213" s="13"/>
      <c r="P213" s="13"/>
      <c r="Q213" s="13"/>
    </row>
    <row r="214" spans="5:17">
      <c r="E214" s="275" t="s">
        <v>441</v>
      </c>
      <c r="F214" s="275" t="s">
        <v>501</v>
      </c>
      <c r="G214" t="s">
        <v>710</v>
      </c>
      <c r="H214" t="s">
        <v>27</v>
      </c>
      <c r="I214">
        <v>1</v>
      </c>
      <c r="J214" s="13"/>
      <c r="K214" s="13"/>
      <c r="L214" s="13"/>
      <c r="M214" s="13"/>
      <c r="N214" s="13">
        <v>50852</v>
      </c>
      <c r="O214" s="13">
        <v>50852</v>
      </c>
      <c r="P214" s="13">
        <v>50852</v>
      </c>
      <c r="Q214" s="13">
        <v>152556</v>
      </c>
    </row>
    <row r="215" spans="5:17">
      <c r="E215" s="275" t="s">
        <v>441</v>
      </c>
      <c r="F215" t="s">
        <v>504</v>
      </c>
      <c r="G215" t="s">
        <v>708</v>
      </c>
      <c r="H215" t="s">
        <v>18</v>
      </c>
      <c r="I215">
        <v>0.5</v>
      </c>
      <c r="J215" s="13"/>
      <c r="K215" s="13"/>
      <c r="L215" s="13"/>
      <c r="M215" s="13"/>
      <c r="N215" s="13"/>
      <c r="O215" s="13"/>
      <c r="P215" s="13">
        <v>15958.666666666666</v>
      </c>
      <c r="Q215" s="13">
        <v>15958.666666666666</v>
      </c>
    </row>
    <row r="216" spans="5:17">
      <c r="E216" s="275" t="s">
        <v>265</v>
      </c>
      <c r="J216" s="13">
        <v>29596.800000000007</v>
      </c>
      <c r="K216" s="13">
        <v>173780</v>
      </c>
      <c r="L216" s="13">
        <v>120500</v>
      </c>
      <c r="M216" s="13">
        <v>323876.80000000005</v>
      </c>
      <c r="N216" s="13">
        <v>120500</v>
      </c>
      <c r="O216" s="13">
        <v>284095</v>
      </c>
      <c r="P216" s="13">
        <v>186620</v>
      </c>
      <c r="Q216" s="13">
        <v>591215</v>
      </c>
    </row>
    <row r="217" spans="5:17">
      <c r="E217" s="275" t="s">
        <v>265</v>
      </c>
      <c r="F217" s="275" t="s">
        <v>501</v>
      </c>
      <c r="G217" t="s">
        <v>1324</v>
      </c>
      <c r="H217" t="s">
        <v>27</v>
      </c>
      <c r="I217">
        <v>1</v>
      </c>
      <c r="J217" s="13">
        <v>41929.87000000001</v>
      </c>
      <c r="K217" s="13"/>
      <c r="L217" s="13"/>
      <c r="M217" s="13">
        <v>41929.87000000001</v>
      </c>
      <c r="N217" s="13"/>
      <c r="O217" s="13"/>
      <c r="P217" s="13"/>
      <c r="Q217" s="13"/>
    </row>
    <row r="218" spans="5:17">
      <c r="E218" s="275" t="s">
        <v>265</v>
      </c>
      <c r="F218" s="275" t="s">
        <v>501</v>
      </c>
      <c r="G218" t="s">
        <v>447</v>
      </c>
      <c r="H218" t="s">
        <v>27</v>
      </c>
      <c r="I218">
        <v>1</v>
      </c>
      <c r="J218" s="13"/>
      <c r="K218" s="13">
        <v>120500</v>
      </c>
      <c r="L218" s="13">
        <v>120500</v>
      </c>
      <c r="M218" s="13">
        <v>241000</v>
      </c>
      <c r="N218" s="13">
        <v>120500</v>
      </c>
      <c r="O218" s="13">
        <v>120500</v>
      </c>
      <c r="P218" s="13"/>
      <c r="Q218" s="13">
        <v>241000</v>
      </c>
    </row>
    <row r="219" spans="5:17">
      <c r="E219" s="275" t="s">
        <v>265</v>
      </c>
      <c r="F219" s="275" t="s">
        <v>501</v>
      </c>
      <c r="G219" t="s">
        <v>405</v>
      </c>
      <c r="H219" t="s">
        <v>27</v>
      </c>
      <c r="I219">
        <v>1</v>
      </c>
      <c r="J219" s="13">
        <v>-12333.07</v>
      </c>
      <c r="K219" s="13">
        <v>53280</v>
      </c>
      <c r="L219" s="13"/>
      <c r="M219" s="13">
        <v>40946.930000000008</v>
      </c>
      <c r="N219" s="13"/>
      <c r="O219" s="13"/>
      <c r="P219" s="13"/>
      <c r="Q219" s="13"/>
    </row>
    <row r="220" spans="5:17">
      <c r="E220" s="275" t="s">
        <v>265</v>
      </c>
      <c r="F220" t="s">
        <v>504</v>
      </c>
      <c r="G220" t="s">
        <v>2091</v>
      </c>
      <c r="H220" t="s">
        <v>24</v>
      </c>
      <c r="I220">
        <v>0.9</v>
      </c>
      <c r="J220" s="13"/>
      <c r="K220" s="13"/>
      <c r="L220" s="13"/>
      <c r="M220" s="13"/>
      <c r="N220" s="13"/>
      <c r="O220" s="13">
        <v>121095</v>
      </c>
      <c r="P220" s="13">
        <v>121095</v>
      </c>
      <c r="Q220" s="13">
        <v>242190</v>
      </c>
    </row>
    <row r="221" spans="5:17">
      <c r="E221" s="275" t="s">
        <v>265</v>
      </c>
      <c r="F221" t="s">
        <v>504</v>
      </c>
      <c r="G221" t="s">
        <v>2276</v>
      </c>
      <c r="H221" t="s">
        <v>15</v>
      </c>
      <c r="I221">
        <v>0.25</v>
      </c>
      <c r="J221" s="13"/>
      <c r="K221" s="13"/>
      <c r="L221" s="13"/>
      <c r="M221" s="13"/>
      <c r="N221" s="13"/>
      <c r="O221" s="13"/>
      <c r="P221" s="13">
        <v>7400</v>
      </c>
      <c r="Q221" s="13">
        <v>7400</v>
      </c>
    </row>
    <row r="222" spans="5:17">
      <c r="E222" s="275" t="s">
        <v>265</v>
      </c>
      <c r="F222" t="s">
        <v>504</v>
      </c>
      <c r="G222" t="s">
        <v>2289</v>
      </c>
      <c r="H222" t="s">
        <v>15</v>
      </c>
      <c r="I222">
        <v>0.25</v>
      </c>
      <c r="J222" s="13"/>
      <c r="K222" s="13"/>
      <c r="L222" s="13"/>
      <c r="M222" s="13"/>
      <c r="N222" s="13"/>
      <c r="O222" s="13"/>
      <c r="P222" s="13">
        <v>15625</v>
      </c>
      <c r="Q222" s="13">
        <v>15625</v>
      </c>
    </row>
    <row r="223" spans="5:17">
      <c r="E223" s="275" t="s">
        <v>265</v>
      </c>
      <c r="F223" t="s">
        <v>504</v>
      </c>
      <c r="G223" t="s">
        <v>2277</v>
      </c>
      <c r="H223" t="s">
        <v>18</v>
      </c>
      <c r="I223">
        <v>0.5</v>
      </c>
      <c r="J223" s="13"/>
      <c r="K223" s="13"/>
      <c r="L223" s="13"/>
      <c r="M223" s="13"/>
      <c r="N223" s="13"/>
      <c r="O223" s="13">
        <v>42500</v>
      </c>
      <c r="P223" s="13">
        <v>42500</v>
      </c>
      <c r="Q223" s="13">
        <v>85000</v>
      </c>
    </row>
    <row r="224" spans="5:17">
      <c r="E224" t="s">
        <v>549</v>
      </c>
      <c r="J224" s="13"/>
      <c r="K224" s="13"/>
      <c r="L224" s="13"/>
      <c r="M224" s="13"/>
      <c r="N224" s="13"/>
      <c r="O224" s="13">
        <v>26164.473750000001</v>
      </c>
      <c r="P224" s="13">
        <v>26164.473750000001</v>
      </c>
      <c r="Q224" s="13">
        <v>52328.947499999995</v>
      </c>
    </row>
    <row r="225" spans="5:17">
      <c r="E225" t="s">
        <v>549</v>
      </c>
      <c r="F225" t="s">
        <v>504</v>
      </c>
      <c r="G225" t="s">
        <v>2047</v>
      </c>
      <c r="H225" t="s">
        <v>24</v>
      </c>
      <c r="I225">
        <v>0.9</v>
      </c>
      <c r="J225" s="13"/>
      <c r="K225" s="13"/>
      <c r="L225" s="13"/>
      <c r="M225" s="13"/>
      <c r="N225" s="13"/>
      <c r="O225" s="13">
        <v>26164.473750000001</v>
      </c>
      <c r="P225" s="13">
        <v>26164.473750000001</v>
      </c>
      <c r="Q225" s="13">
        <v>52328.947499999995</v>
      </c>
    </row>
    <row r="226" spans="5:17">
      <c r="E226" t="s">
        <v>451</v>
      </c>
      <c r="J226" s="13">
        <v>35140.184311972684</v>
      </c>
      <c r="K226" s="13">
        <v>29760</v>
      </c>
      <c r="L226" s="13">
        <v>34620</v>
      </c>
      <c r="M226" s="13">
        <v>99520.184311972684</v>
      </c>
      <c r="N226" s="13">
        <v>25813</v>
      </c>
      <c r="O226" s="13">
        <v>25813.33</v>
      </c>
      <c r="P226" s="13">
        <v>23466.67</v>
      </c>
      <c r="Q226" s="13">
        <v>75093</v>
      </c>
    </row>
    <row r="227" spans="5:17">
      <c r="E227" t="s">
        <v>451</v>
      </c>
      <c r="F227" t="s">
        <v>501</v>
      </c>
      <c r="G227" t="s">
        <v>452</v>
      </c>
      <c r="H227" t="s">
        <v>27</v>
      </c>
      <c r="I227">
        <v>1</v>
      </c>
      <c r="J227" s="13">
        <v>35140.184311972684</v>
      </c>
      <c r="K227" s="13">
        <v>29760</v>
      </c>
      <c r="L227" s="13">
        <v>34620</v>
      </c>
      <c r="M227" s="13">
        <v>99520.184311972684</v>
      </c>
      <c r="N227" s="13">
        <v>25813</v>
      </c>
      <c r="O227" s="13">
        <v>25813.33</v>
      </c>
      <c r="P227" s="13">
        <v>23466.67</v>
      </c>
      <c r="Q227" s="13">
        <v>75093</v>
      </c>
    </row>
    <row r="228" spans="5:17">
      <c r="E228" t="s">
        <v>525</v>
      </c>
      <c r="J228" s="13">
        <v>8298.0435236411322</v>
      </c>
      <c r="K228" s="13">
        <v>6186</v>
      </c>
      <c r="L228" s="13">
        <v>4410</v>
      </c>
      <c r="M228" s="13">
        <v>18894.043523641132</v>
      </c>
      <c r="N228" s="13">
        <v>2118</v>
      </c>
      <c r="O228" s="13"/>
      <c r="P228" s="13"/>
      <c r="Q228" s="13">
        <v>2118</v>
      </c>
    </row>
    <row r="229" spans="5:17">
      <c r="E229" t="s">
        <v>525</v>
      </c>
      <c r="F229" t="s">
        <v>501</v>
      </c>
      <c r="G229" t="s">
        <v>1331</v>
      </c>
      <c r="H229" t="s">
        <v>27</v>
      </c>
      <c r="I229">
        <v>1</v>
      </c>
      <c r="J229" s="13">
        <v>5568.029204583494</v>
      </c>
      <c r="K229" s="13">
        <v>1776</v>
      </c>
      <c r="L229" s="13"/>
      <c r="M229" s="13">
        <v>7344.029204583494</v>
      </c>
      <c r="N229" s="13"/>
      <c r="O229" s="13"/>
      <c r="P229" s="13"/>
      <c r="Q229" s="13"/>
    </row>
    <row r="230" spans="5:17">
      <c r="E230" t="s">
        <v>525</v>
      </c>
      <c r="F230" t="s">
        <v>501</v>
      </c>
      <c r="G230" t="s">
        <v>747</v>
      </c>
      <c r="H230" t="s">
        <v>27</v>
      </c>
      <c r="I230">
        <v>1</v>
      </c>
      <c r="J230" s="13">
        <v>2730.0143190576387</v>
      </c>
      <c r="K230" s="13">
        <v>4410</v>
      </c>
      <c r="L230" s="13">
        <v>4410</v>
      </c>
      <c r="M230" s="13">
        <v>11550.014319057638</v>
      </c>
      <c r="N230" s="13">
        <v>2118</v>
      </c>
      <c r="O230" s="13"/>
      <c r="P230" s="13"/>
      <c r="Q230" s="13">
        <v>2118</v>
      </c>
    </row>
    <row r="231" spans="5:17">
      <c r="E231" t="s">
        <v>237</v>
      </c>
      <c r="J231" s="13"/>
      <c r="K231" s="13"/>
      <c r="L231" s="13"/>
      <c r="M231" s="13"/>
      <c r="N231" s="13">
        <v>117225</v>
      </c>
      <c r="O231" s="13"/>
      <c r="P231" s="13"/>
      <c r="Q231" s="13">
        <v>117225</v>
      </c>
    </row>
    <row r="232" spans="5:17">
      <c r="E232" t="s">
        <v>237</v>
      </c>
      <c r="F232" t="s">
        <v>501</v>
      </c>
      <c r="G232" t="s">
        <v>619</v>
      </c>
      <c r="H232" t="s">
        <v>27</v>
      </c>
      <c r="I232">
        <v>1</v>
      </c>
      <c r="J232" s="13"/>
      <c r="K232" s="13"/>
      <c r="L232" s="13"/>
      <c r="M232" s="13"/>
      <c r="N232" s="13">
        <v>117225</v>
      </c>
      <c r="O232" s="13"/>
      <c r="P232" s="13"/>
      <c r="Q232" s="13">
        <v>117225</v>
      </c>
    </row>
    <row r="233" spans="5:17">
      <c r="E233" t="s">
        <v>526</v>
      </c>
      <c r="J233" s="13"/>
      <c r="K233" s="13"/>
      <c r="L233" s="13"/>
      <c r="M233" s="13"/>
      <c r="N233" s="13"/>
      <c r="O233" s="13"/>
      <c r="P233" s="13">
        <v>7875</v>
      </c>
      <c r="Q233" s="13">
        <v>7875</v>
      </c>
    </row>
    <row r="234" spans="5:17">
      <c r="E234" t="s">
        <v>526</v>
      </c>
      <c r="F234" t="s">
        <v>504</v>
      </c>
      <c r="G234" t="s">
        <v>2087</v>
      </c>
      <c r="H234" t="s">
        <v>15</v>
      </c>
      <c r="I234">
        <v>0.25</v>
      </c>
      <c r="J234" s="13"/>
      <c r="K234" s="13"/>
      <c r="L234" s="13"/>
      <c r="M234" s="13"/>
      <c r="N234" s="13"/>
      <c r="O234" s="13"/>
      <c r="P234" s="13">
        <v>7875</v>
      </c>
      <c r="Q234" s="13">
        <v>7875</v>
      </c>
    </row>
    <row r="235" spans="5:17">
      <c r="E235" s="275" t="s">
        <v>303</v>
      </c>
      <c r="J235" s="13"/>
      <c r="K235" s="13"/>
      <c r="L235" s="13"/>
      <c r="M235" s="13"/>
      <c r="N235" s="13"/>
      <c r="O235" s="13">
        <v>150000</v>
      </c>
      <c r="P235" s="13">
        <v>150000</v>
      </c>
      <c r="Q235" s="13">
        <v>300000</v>
      </c>
    </row>
    <row r="236" spans="5:17">
      <c r="E236" s="275" t="s">
        <v>303</v>
      </c>
      <c r="F236" t="s">
        <v>504</v>
      </c>
      <c r="G236" t="s">
        <v>761</v>
      </c>
      <c r="H236" t="s">
        <v>24</v>
      </c>
      <c r="I236">
        <v>0.9</v>
      </c>
      <c r="J236" s="13"/>
      <c r="K236" s="13"/>
      <c r="L236" s="13"/>
      <c r="M236" s="13"/>
      <c r="N236" s="13"/>
      <c r="O236" s="13">
        <v>150000</v>
      </c>
      <c r="P236" s="13">
        <v>150000</v>
      </c>
      <c r="Q236" s="13">
        <v>300000</v>
      </c>
    </row>
    <row r="237" spans="5:17">
      <c r="E237" s="275" t="s">
        <v>527</v>
      </c>
      <c r="J237" s="13">
        <v>2214.3200000000002</v>
      </c>
      <c r="K237" s="13"/>
      <c r="L237" s="13"/>
      <c r="M237" s="13">
        <v>2214.3200000000002</v>
      </c>
      <c r="N237" s="13">
        <v>1500</v>
      </c>
      <c r="O237" s="13"/>
      <c r="P237" s="13"/>
      <c r="Q237" s="13">
        <v>1500</v>
      </c>
    </row>
    <row r="238" spans="5:17">
      <c r="E238" s="275" t="s">
        <v>527</v>
      </c>
      <c r="F238" s="275" t="s">
        <v>501</v>
      </c>
      <c r="G238" t="s">
        <v>1365</v>
      </c>
      <c r="H238" t="s">
        <v>27</v>
      </c>
      <c r="I238">
        <v>1</v>
      </c>
      <c r="J238" s="13">
        <v>2214.3200000000002</v>
      </c>
      <c r="K238" s="13"/>
      <c r="L238" s="13"/>
      <c r="M238" s="13">
        <v>2214.3200000000002</v>
      </c>
      <c r="N238" s="13"/>
      <c r="O238" s="13"/>
      <c r="P238" s="13"/>
      <c r="Q238" s="13"/>
    </row>
    <row r="239" spans="5:17">
      <c r="E239" s="275" t="s">
        <v>527</v>
      </c>
      <c r="F239" s="275" t="s">
        <v>501</v>
      </c>
      <c r="G239" t="s">
        <v>1879</v>
      </c>
      <c r="H239" t="s">
        <v>27</v>
      </c>
      <c r="I239">
        <v>1</v>
      </c>
      <c r="J239" s="13"/>
      <c r="K239" s="13"/>
      <c r="L239" s="13"/>
      <c r="M239" s="13"/>
      <c r="N239" s="13">
        <v>1500</v>
      </c>
      <c r="O239" s="13"/>
      <c r="P239" s="13"/>
      <c r="Q239" s="13">
        <v>1500</v>
      </c>
    </row>
    <row r="240" spans="5:17">
      <c r="E240" t="s">
        <v>528</v>
      </c>
      <c r="J240" s="13">
        <v>11530</v>
      </c>
      <c r="K240" s="13">
        <v>10005</v>
      </c>
      <c r="L240" s="13"/>
      <c r="M240" s="13">
        <v>21535</v>
      </c>
      <c r="N240" s="13"/>
      <c r="O240" s="13"/>
      <c r="P240" s="13"/>
      <c r="Q240" s="13"/>
    </row>
    <row r="241" spans="5:17">
      <c r="E241" t="s">
        <v>528</v>
      </c>
      <c r="F241" t="s">
        <v>501</v>
      </c>
      <c r="G241" t="s">
        <v>949</v>
      </c>
      <c r="H241" t="s">
        <v>27</v>
      </c>
      <c r="I241">
        <v>1</v>
      </c>
      <c r="J241" s="13">
        <v>1778.5</v>
      </c>
      <c r="K241" s="13"/>
      <c r="L241" s="13"/>
      <c r="M241" s="13">
        <v>1778.5</v>
      </c>
      <c r="N241" s="13"/>
      <c r="O241" s="13"/>
      <c r="P241" s="13"/>
      <c r="Q241" s="13"/>
    </row>
    <row r="242" spans="5:17">
      <c r="E242" t="s">
        <v>528</v>
      </c>
      <c r="F242" t="s">
        <v>501</v>
      </c>
      <c r="G242" t="s">
        <v>1369</v>
      </c>
      <c r="H242" t="s">
        <v>27</v>
      </c>
      <c r="I242">
        <v>1</v>
      </c>
      <c r="J242" s="13">
        <v>9751.5</v>
      </c>
      <c r="K242" s="13">
        <v>10005</v>
      </c>
      <c r="L242" s="13"/>
      <c r="M242" s="13">
        <v>19756.5</v>
      </c>
      <c r="N242" s="13"/>
      <c r="O242" s="13"/>
      <c r="P242" s="13"/>
      <c r="Q242" s="13"/>
    </row>
    <row r="243" spans="5:17">
      <c r="E243" s="275" t="s">
        <v>529</v>
      </c>
      <c r="J243" s="13">
        <v>20500</v>
      </c>
      <c r="K243" s="13">
        <v>20500</v>
      </c>
      <c r="L243" s="13"/>
      <c r="M243" s="13">
        <v>41000</v>
      </c>
      <c r="N243" s="13"/>
      <c r="O243" s="13"/>
      <c r="P243" s="13"/>
      <c r="Q243" s="13"/>
    </row>
    <row r="244" spans="5:17">
      <c r="E244" s="275" t="s">
        <v>529</v>
      </c>
      <c r="F244" s="275" t="s">
        <v>501</v>
      </c>
      <c r="G244" t="s">
        <v>1373</v>
      </c>
      <c r="H244" t="s">
        <v>27</v>
      </c>
      <c r="I244">
        <v>1</v>
      </c>
      <c r="J244" s="13">
        <v>20500</v>
      </c>
      <c r="K244" s="13"/>
      <c r="L244" s="13"/>
      <c r="M244" s="13">
        <v>20500</v>
      </c>
      <c r="N244" s="13"/>
      <c r="O244" s="13"/>
      <c r="P244" s="13"/>
      <c r="Q244" s="13"/>
    </row>
    <row r="245" spans="5:17">
      <c r="E245" s="275" t="s">
        <v>529</v>
      </c>
      <c r="F245" s="275" t="s">
        <v>501</v>
      </c>
      <c r="G245" t="s">
        <v>1371</v>
      </c>
      <c r="H245" t="s">
        <v>27</v>
      </c>
      <c r="I245">
        <v>1</v>
      </c>
      <c r="J245" s="13"/>
      <c r="K245" s="13">
        <v>20500</v>
      </c>
      <c r="L245" s="13"/>
      <c r="M245" s="13">
        <v>20500</v>
      </c>
      <c r="N245" s="13"/>
      <c r="O245" s="13"/>
      <c r="P245" s="13"/>
      <c r="Q245" s="13"/>
    </row>
    <row r="246" spans="5:17">
      <c r="E246" s="275" t="s">
        <v>289</v>
      </c>
      <c r="J246" s="13">
        <v>19500</v>
      </c>
      <c r="K246" s="13">
        <v>19500</v>
      </c>
      <c r="L246" s="13">
        <v>19500</v>
      </c>
      <c r="M246" s="13">
        <v>58500</v>
      </c>
      <c r="N246" s="13">
        <v>19500</v>
      </c>
      <c r="O246" s="13">
        <v>19500</v>
      </c>
      <c r="P246" s="13">
        <v>19500</v>
      </c>
      <c r="Q246" s="13">
        <v>58500</v>
      </c>
    </row>
    <row r="247" spans="5:17">
      <c r="E247" s="275" t="s">
        <v>289</v>
      </c>
      <c r="F247" s="275" t="s">
        <v>501</v>
      </c>
      <c r="G247" t="s">
        <v>678</v>
      </c>
      <c r="H247" t="s">
        <v>27</v>
      </c>
      <c r="I247">
        <v>1</v>
      </c>
      <c r="J247" s="13">
        <v>19500</v>
      </c>
      <c r="K247" s="13">
        <v>19500</v>
      </c>
      <c r="L247" s="13">
        <v>19500</v>
      </c>
      <c r="M247" s="13">
        <v>58500</v>
      </c>
      <c r="N247" s="13">
        <v>19500</v>
      </c>
      <c r="O247" s="13">
        <v>19500</v>
      </c>
      <c r="P247" s="13">
        <v>19500</v>
      </c>
      <c r="Q247" s="13">
        <v>58500</v>
      </c>
    </row>
    <row r="248" spans="5:17">
      <c r="E248" t="s">
        <v>531</v>
      </c>
      <c r="J248" s="13">
        <v>25509.519949956884</v>
      </c>
      <c r="K248" s="13">
        <v>27552</v>
      </c>
      <c r="L248" s="13">
        <v>27552</v>
      </c>
      <c r="M248" s="13">
        <v>80613.519949956884</v>
      </c>
      <c r="N248" s="13">
        <v>23738</v>
      </c>
      <c r="O248" s="13">
        <v>17907.900000000001</v>
      </c>
      <c r="P248" s="13">
        <v>16279.67</v>
      </c>
      <c r="Q248" s="13">
        <v>57925.57</v>
      </c>
    </row>
    <row r="249" spans="5:17">
      <c r="E249" t="s">
        <v>531</v>
      </c>
      <c r="F249" t="s">
        <v>501</v>
      </c>
      <c r="G249" t="s">
        <v>718</v>
      </c>
      <c r="H249" t="s">
        <v>27</v>
      </c>
      <c r="I249">
        <v>1</v>
      </c>
      <c r="J249" s="13">
        <v>9750.8029673182136</v>
      </c>
      <c r="K249" s="13">
        <v>9744</v>
      </c>
      <c r="L249" s="13">
        <v>9744</v>
      </c>
      <c r="M249" s="13">
        <v>29238.802967318214</v>
      </c>
      <c r="N249" s="13">
        <v>9357.33</v>
      </c>
      <c r="O249" s="13">
        <v>9357.33</v>
      </c>
      <c r="P249" s="13">
        <v>8506.67</v>
      </c>
      <c r="Q249" s="13">
        <v>27221.33</v>
      </c>
    </row>
    <row r="250" spans="5:17">
      <c r="E250" t="s">
        <v>531</v>
      </c>
      <c r="F250" t="s">
        <v>501</v>
      </c>
      <c r="G250" t="s">
        <v>748</v>
      </c>
      <c r="H250" t="s">
        <v>27</v>
      </c>
      <c r="I250">
        <v>1</v>
      </c>
      <c r="J250" s="13">
        <v>10670.690039706724</v>
      </c>
      <c r="K250" s="13">
        <v>8904</v>
      </c>
      <c r="L250" s="13">
        <v>8904</v>
      </c>
      <c r="M250" s="13">
        <v>28478.690039706722</v>
      </c>
      <c r="N250" s="13">
        <v>5830</v>
      </c>
      <c r="O250" s="13"/>
      <c r="P250" s="13"/>
      <c r="Q250" s="13">
        <v>5830</v>
      </c>
    </row>
    <row r="251" spans="5:17">
      <c r="E251" t="s">
        <v>531</v>
      </c>
      <c r="F251" t="s">
        <v>501</v>
      </c>
      <c r="G251" t="s">
        <v>721</v>
      </c>
      <c r="H251" t="s">
        <v>27</v>
      </c>
      <c r="I251">
        <v>1</v>
      </c>
      <c r="J251" s="13">
        <v>5088.0269429319442</v>
      </c>
      <c r="K251" s="13">
        <v>8904</v>
      </c>
      <c r="L251" s="13">
        <v>8904</v>
      </c>
      <c r="M251" s="13">
        <v>22896.026942931945</v>
      </c>
      <c r="N251" s="13">
        <v>8550.67</v>
      </c>
      <c r="O251" s="13">
        <v>8550.57</v>
      </c>
      <c r="P251" s="13">
        <v>7773</v>
      </c>
      <c r="Q251" s="13">
        <v>24874.239999999998</v>
      </c>
    </row>
    <row r="252" spans="5:17">
      <c r="E252" t="s">
        <v>219</v>
      </c>
      <c r="J252" s="13">
        <v>546394.32999999996</v>
      </c>
      <c r="K252" s="13">
        <v>536066.54</v>
      </c>
      <c r="L252" s="13">
        <v>577534</v>
      </c>
      <c r="M252" s="13">
        <v>1659994.87</v>
      </c>
      <c r="N252" s="13">
        <v>623680.66666666663</v>
      </c>
      <c r="O252" s="13">
        <v>651503.16666666663</v>
      </c>
      <c r="P252" s="13">
        <v>619003.16666666663</v>
      </c>
      <c r="Q252" s="13">
        <v>1894187.0000000002</v>
      </c>
    </row>
    <row r="253" spans="5:17">
      <c r="E253" t="s">
        <v>219</v>
      </c>
      <c r="F253" t="s">
        <v>501</v>
      </c>
      <c r="G253" t="s">
        <v>464</v>
      </c>
      <c r="H253" t="s">
        <v>27</v>
      </c>
      <c r="I253">
        <v>1</v>
      </c>
      <c r="J253" s="13"/>
      <c r="K253" s="13"/>
      <c r="L253" s="13">
        <v>36000</v>
      </c>
      <c r="M253" s="13">
        <v>36000</v>
      </c>
      <c r="N253" s="13">
        <v>36000</v>
      </c>
      <c r="O253" s="13">
        <v>36000</v>
      </c>
      <c r="P253" s="13">
        <v>36000</v>
      </c>
      <c r="Q253" s="13">
        <v>108000</v>
      </c>
    </row>
    <row r="254" spans="5:17">
      <c r="E254" t="s">
        <v>219</v>
      </c>
      <c r="F254" t="s">
        <v>501</v>
      </c>
      <c r="G254" t="s">
        <v>1407</v>
      </c>
      <c r="H254" t="s">
        <v>27</v>
      </c>
      <c r="I254">
        <v>1</v>
      </c>
      <c r="J254" s="13">
        <v>6900.88</v>
      </c>
      <c r="K254" s="13"/>
      <c r="L254" s="13"/>
      <c r="M254" s="13">
        <v>6900.88</v>
      </c>
      <c r="N254" s="13"/>
      <c r="O254" s="13"/>
      <c r="P254" s="13"/>
      <c r="Q254" s="13"/>
    </row>
    <row r="255" spans="5:17">
      <c r="E255" t="s">
        <v>219</v>
      </c>
      <c r="F255" t="s">
        <v>501</v>
      </c>
      <c r="G255" t="s">
        <v>657</v>
      </c>
      <c r="H255" t="s">
        <v>27</v>
      </c>
      <c r="I255">
        <v>1</v>
      </c>
      <c r="J255" s="13">
        <v>50432.45</v>
      </c>
      <c r="K255" s="13">
        <v>49833</v>
      </c>
      <c r="L255" s="13">
        <v>49833</v>
      </c>
      <c r="M255" s="13">
        <v>150098.45000000001</v>
      </c>
      <c r="N255" s="13">
        <v>49833</v>
      </c>
      <c r="O255" s="13">
        <v>49833</v>
      </c>
      <c r="P255" s="13">
        <v>49833</v>
      </c>
      <c r="Q255" s="13">
        <v>149499</v>
      </c>
    </row>
    <row r="256" spans="5:17">
      <c r="E256" t="s">
        <v>219</v>
      </c>
      <c r="F256" t="s">
        <v>501</v>
      </c>
      <c r="G256" t="s">
        <v>1783</v>
      </c>
      <c r="H256" t="s">
        <v>27</v>
      </c>
      <c r="I256">
        <v>1</v>
      </c>
      <c r="J256" s="13"/>
      <c r="K256" s="13">
        <v>7500</v>
      </c>
      <c r="L256" s="13">
        <v>7500</v>
      </c>
      <c r="M256" s="13">
        <v>15000</v>
      </c>
      <c r="N256" s="13">
        <v>7500</v>
      </c>
      <c r="O256" s="13">
        <v>7500</v>
      </c>
      <c r="P256" s="13">
        <v>7500</v>
      </c>
      <c r="Q256" s="13">
        <v>22500</v>
      </c>
    </row>
    <row r="257" spans="5:17">
      <c r="E257" t="s">
        <v>219</v>
      </c>
      <c r="F257" t="s">
        <v>501</v>
      </c>
      <c r="G257" t="s">
        <v>691</v>
      </c>
      <c r="H257" t="s">
        <v>27</v>
      </c>
      <c r="I257">
        <v>1</v>
      </c>
      <c r="J257" s="13">
        <v>100000</v>
      </c>
      <c r="K257" s="13">
        <v>112448</v>
      </c>
      <c r="L257" s="13">
        <v>119918</v>
      </c>
      <c r="M257" s="13">
        <v>332366</v>
      </c>
      <c r="N257" s="13">
        <v>119918</v>
      </c>
      <c r="O257" s="13">
        <v>119918</v>
      </c>
      <c r="P257" s="13">
        <v>69918</v>
      </c>
      <c r="Q257" s="13">
        <v>309754</v>
      </c>
    </row>
    <row r="258" spans="5:17">
      <c r="E258" t="s">
        <v>219</v>
      </c>
      <c r="F258" t="s">
        <v>501</v>
      </c>
      <c r="G258" t="s">
        <v>660</v>
      </c>
      <c r="H258" t="s">
        <v>27</v>
      </c>
      <c r="I258">
        <v>1</v>
      </c>
      <c r="J258" s="13">
        <v>26000</v>
      </c>
      <c r="K258" s="13">
        <v>26000</v>
      </c>
      <c r="L258" s="13">
        <v>26000</v>
      </c>
      <c r="M258" s="13">
        <v>78000</v>
      </c>
      <c r="N258" s="13">
        <v>26000</v>
      </c>
      <c r="O258" s="13">
        <v>26000</v>
      </c>
      <c r="P258" s="13">
        <v>26000</v>
      </c>
      <c r="Q258" s="13">
        <v>78000</v>
      </c>
    </row>
    <row r="259" spans="5:17">
      <c r="E259" t="s">
        <v>219</v>
      </c>
      <c r="F259" t="s">
        <v>501</v>
      </c>
      <c r="G259" t="s">
        <v>609</v>
      </c>
      <c r="H259" t="s">
        <v>27</v>
      </c>
      <c r="I259">
        <v>1</v>
      </c>
      <c r="J259" s="13">
        <v>30000</v>
      </c>
      <c r="K259" s="13">
        <v>27002.54</v>
      </c>
      <c r="L259" s="13">
        <v>25000</v>
      </c>
      <c r="M259" s="13">
        <v>82002.540000000008</v>
      </c>
      <c r="N259" s="13">
        <v>25000</v>
      </c>
      <c r="O259" s="13">
        <v>15000</v>
      </c>
      <c r="P259" s="13">
        <v>20000</v>
      </c>
      <c r="Q259" s="13">
        <v>60000</v>
      </c>
    </row>
    <row r="260" spans="5:17">
      <c r="E260" t="s">
        <v>219</v>
      </c>
      <c r="F260" t="s">
        <v>501</v>
      </c>
      <c r="G260" t="s">
        <v>695</v>
      </c>
      <c r="H260" t="s">
        <v>27</v>
      </c>
      <c r="I260">
        <v>1</v>
      </c>
      <c r="J260" s="13">
        <v>27778</v>
      </c>
      <c r="K260" s="13">
        <v>27918</v>
      </c>
      <c r="L260" s="13">
        <v>27918</v>
      </c>
      <c r="M260" s="13">
        <v>83614</v>
      </c>
      <c r="N260" s="13">
        <v>27918</v>
      </c>
      <c r="O260" s="13">
        <v>27918</v>
      </c>
      <c r="P260" s="13">
        <v>27918</v>
      </c>
      <c r="Q260" s="13">
        <v>83754</v>
      </c>
    </row>
    <row r="261" spans="5:17">
      <c r="E261" t="s">
        <v>219</v>
      </c>
      <c r="F261" t="s">
        <v>501</v>
      </c>
      <c r="G261" t="s">
        <v>662</v>
      </c>
      <c r="H261" t="s">
        <v>27</v>
      </c>
      <c r="I261">
        <v>1</v>
      </c>
      <c r="J261" s="13">
        <v>54029</v>
      </c>
      <c r="K261" s="13">
        <v>54029</v>
      </c>
      <c r="L261" s="13">
        <v>54029</v>
      </c>
      <c r="M261" s="13">
        <v>162087</v>
      </c>
      <c r="N261" s="13">
        <v>54029</v>
      </c>
      <c r="O261" s="13">
        <v>54029</v>
      </c>
      <c r="P261" s="13">
        <v>54029</v>
      </c>
      <c r="Q261" s="13">
        <v>162087</v>
      </c>
    </row>
    <row r="262" spans="5:17">
      <c r="E262" t="s">
        <v>219</v>
      </c>
      <c r="F262" t="s">
        <v>501</v>
      </c>
      <c r="G262" t="s">
        <v>665</v>
      </c>
      <c r="H262" t="s">
        <v>27</v>
      </c>
      <c r="I262">
        <v>1</v>
      </c>
      <c r="J262" s="13">
        <v>38126</v>
      </c>
      <c r="K262" s="13">
        <v>38126</v>
      </c>
      <c r="L262" s="13">
        <v>38126</v>
      </c>
      <c r="M262" s="13">
        <v>114378</v>
      </c>
      <c r="N262" s="13">
        <v>38126</v>
      </c>
      <c r="O262" s="13">
        <v>38126</v>
      </c>
      <c r="P262" s="13">
        <v>38126</v>
      </c>
      <c r="Q262" s="13">
        <v>114378</v>
      </c>
    </row>
    <row r="263" spans="5:17">
      <c r="E263" t="s">
        <v>219</v>
      </c>
      <c r="F263" t="s">
        <v>501</v>
      </c>
      <c r="G263" t="s">
        <v>1784</v>
      </c>
      <c r="H263" t="s">
        <v>27</v>
      </c>
      <c r="I263">
        <v>1</v>
      </c>
      <c r="J263" s="13"/>
      <c r="K263" s="13"/>
      <c r="L263" s="13"/>
      <c r="M263" s="13"/>
      <c r="N263" s="13"/>
      <c r="O263" s="13">
        <v>18750</v>
      </c>
      <c r="P263" s="13">
        <v>18750</v>
      </c>
      <c r="Q263" s="13">
        <v>37500</v>
      </c>
    </row>
    <row r="264" spans="5:17">
      <c r="E264" t="s">
        <v>219</v>
      </c>
      <c r="F264" t="s">
        <v>501</v>
      </c>
      <c r="G264" t="s">
        <v>411</v>
      </c>
      <c r="H264" t="s">
        <v>27</v>
      </c>
      <c r="I264">
        <v>1</v>
      </c>
      <c r="J264" s="13">
        <v>30000</v>
      </c>
      <c r="K264" s="13">
        <v>30000</v>
      </c>
      <c r="L264" s="13">
        <v>30000</v>
      </c>
      <c r="M264" s="13">
        <v>90000</v>
      </c>
      <c r="N264" s="13">
        <v>30000</v>
      </c>
      <c r="O264" s="13"/>
      <c r="P264" s="13"/>
      <c r="Q264" s="13">
        <v>30000</v>
      </c>
    </row>
    <row r="265" spans="5:17">
      <c r="E265" t="s">
        <v>219</v>
      </c>
      <c r="F265" t="s">
        <v>501</v>
      </c>
      <c r="G265" t="s">
        <v>394</v>
      </c>
      <c r="H265" t="s">
        <v>27</v>
      </c>
      <c r="I265">
        <v>1</v>
      </c>
      <c r="J265" s="13">
        <v>20000</v>
      </c>
      <c r="K265" s="13">
        <v>20000</v>
      </c>
      <c r="L265" s="13">
        <v>20000</v>
      </c>
      <c r="M265" s="13">
        <v>60000</v>
      </c>
      <c r="N265" s="13">
        <v>20000</v>
      </c>
      <c r="O265" s="13">
        <v>20000</v>
      </c>
      <c r="P265" s="13">
        <v>20000</v>
      </c>
      <c r="Q265" s="13">
        <v>60000</v>
      </c>
    </row>
    <row r="266" spans="5:17">
      <c r="E266" t="s">
        <v>219</v>
      </c>
      <c r="F266" t="s">
        <v>501</v>
      </c>
      <c r="G266" t="s">
        <v>700</v>
      </c>
      <c r="H266" t="s">
        <v>27</v>
      </c>
      <c r="I266">
        <v>1</v>
      </c>
      <c r="J266" s="13">
        <v>25135.230000000003</v>
      </c>
      <c r="K266" s="13">
        <v>22210</v>
      </c>
      <c r="L266" s="13">
        <v>22210</v>
      </c>
      <c r="M266" s="13">
        <v>69555.23000000001</v>
      </c>
      <c r="N266" s="13">
        <v>22210</v>
      </c>
      <c r="O266" s="13">
        <v>22210</v>
      </c>
      <c r="P266" s="13">
        <v>22210</v>
      </c>
      <c r="Q266" s="13">
        <v>66630</v>
      </c>
    </row>
    <row r="267" spans="5:17">
      <c r="E267" t="s">
        <v>219</v>
      </c>
      <c r="F267" t="s">
        <v>501</v>
      </c>
      <c r="G267" t="s">
        <v>479</v>
      </c>
      <c r="H267" t="s">
        <v>24</v>
      </c>
      <c r="I267">
        <v>1</v>
      </c>
      <c r="J267" s="13"/>
      <c r="K267" s="13"/>
      <c r="L267" s="13"/>
      <c r="M267" s="13"/>
      <c r="N267" s="13">
        <v>25666.666666666668</v>
      </c>
      <c r="O267" s="13">
        <v>25666.666666666668</v>
      </c>
      <c r="P267" s="13">
        <v>25666.666666666668</v>
      </c>
      <c r="Q267" s="13">
        <v>77000</v>
      </c>
    </row>
    <row r="268" spans="5:17">
      <c r="E268" t="s">
        <v>219</v>
      </c>
      <c r="F268" t="s">
        <v>501</v>
      </c>
      <c r="G268" t="s">
        <v>672</v>
      </c>
      <c r="H268" t="s">
        <v>27</v>
      </c>
      <c r="I268">
        <v>1</v>
      </c>
      <c r="J268" s="13">
        <v>27074.77</v>
      </c>
      <c r="K268" s="13">
        <v>30000</v>
      </c>
      <c r="L268" s="13">
        <v>30000</v>
      </c>
      <c r="M268" s="13">
        <v>87074.77</v>
      </c>
      <c r="N268" s="13">
        <v>30000</v>
      </c>
      <c r="O268" s="13">
        <v>30000</v>
      </c>
      <c r="P268" s="13">
        <v>30000</v>
      </c>
      <c r="Q268" s="13">
        <v>90000</v>
      </c>
    </row>
    <row r="269" spans="5:17">
      <c r="E269" t="s">
        <v>219</v>
      </c>
      <c r="F269" t="s">
        <v>501</v>
      </c>
      <c r="G269" t="s">
        <v>675</v>
      </c>
      <c r="H269" t="s">
        <v>27</v>
      </c>
      <c r="I269">
        <v>1</v>
      </c>
      <c r="J269" s="13">
        <v>23000</v>
      </c>
      <c r="K269" s="13">
        <v>23000</v>
      </c>
      <c r="L269" s="13">
        <v>23000</v>
      </c>
      <c r="M269" s="13">
        <v>69000</v>
      </c>
      <c r="N269" s="13">
        <v>23000</v>
      </c>
      <c r="O269" s="13">
        <v>23000</v>
      </c>
      <c r="P269" s="13">
        <v>23000</v>
      </c>
      <c r="Q269" s="13">
        <v>69000</v>
      </c>
    </row>
    <row r="270" spans="5:17">
      <c r="E270" t="s">
        <v>219</v>
      </c>
      <c r="F270" t="s">
        <v>501</v>
      </c>
      <c r="G270" t="s">
        <v>679</v>
      </c>
      <c r="H270" t="s">
        <v>27</v>
      </c>
      <c r="I270">
        <v>1</v>
      </c>
      <c r="J270" s="13">
        <v>47000</v>
      </c>
      <c r="K270" s="13">
        <v>47000</v>
      </c>
      <c r="L270" s="13">
        <v>47000</v>
      </c>
      <c r="M270" s="13">
        <v>141000</v>
      </c>
      <c r="N270" s="13">
        <v>47000</v>
      </c>
      <c r="O270" s="13">
        <v>47000</v>
      </c>
      <c r="P270" s="13">
        <v>47000</v>
      </c>
      <c r="Q270" s="13">
        <v>141000</v>
      </c>
    </row>
    <row r="271" spans="5:17">
      <c r="E271" t="s">
        <v>219</v>
      </c>
      <c r="F271" t="s">
        <v>501</v>
      </c>
      <c r="G271" t="s">
        <v>681</v>
      </c>
      <c r="H271" t="s">
        <v>27</v>
      </c>
      <c r="I271">
        <v>1</v>
      </c>
      <c r="J271" s="13">
        <v>21000</v>
      </c>
      <c r="K271" s="13">
        <v>21000</v>
      </c>
      <c r="L271" s="13">
        <v>21000</v>
      </c>
      <c r="M271" s="13">
        <v>63000</v>
      </c>
      <c r="N271" s="13">
        <v>21000</v>
      </c>
      <c r="O271" s="13">
        <v>21000</v>
      </c>
      <c r="P271" s="13">
        <v>21000</v>
      </c>
      <c r="Q271" s="13">
        <v>63000</v>
      </c>
    </row>
    <row r="272" spans="5:17">
      <c r="E272" t="s">
        <v>219</v>
      </c>
      <c r="F272" t="s">
        <v>501</v>
      </c>
      <c r="G272" t="s">
        <v>1387</v>
      </c>
      <c r="H272" t="s">
        <v>27</v>
      </c>
      <c r="I272">
        <v>1</v>
      </c>
      <c r="J272" s="13">
        <v>19918</v>
      </c>
      <c r="K272" s="13"/>
      <c r="L272" s="13"/>
      <c r="M272" s="13">
        <v>19918</v>
      </c>
      <c r="N272" s="13"/>
      <c r="O272" s="13"/>
      <c r="P272" s="13"/>
      <c r="Q272" s="13"/>
    </row>
    <row r="273" spans="5:17">
      <c r="E273" t="s">
        <v>219</v>
      </c>
      <c r="F273" t="s">
        <v>504</v>
      </c>
      <c r="G273" t="s">
        <v>1787</v>
      </c>
      <c r="H273" t="s">
        <v>24</v>
      </c>
      <c r="I273">
        <v>0.9</v>
      </c>
      <c r="J273" s="13"/>
      <c r="K273" s="13"/>
      <c r="L273" s="13"/>
      <c r="M273" s="13"/>
      <c r="N273" s="13"/>
      <c r="O273" s="13">
        <v>24772.5</v>
      </c>
      <c r="P273" s="13">
        <v>24772.5</v>
      </c>
      <c r="Q273" s="13">
        <v>49545</v>
      </c>
    </row>
    <row r="274" spans="5:17">
      <c r="E274" t="s">
        <v>219</v>
      </c>
      <c r="F274" t="s">
        <v>504</v>
      </c>
      <c r="G274" t="s">
        <v>1785</v>
      </c>
      <c r="H274" t="s">
        <v>24</v>
      </c>
      <c r="I274">
        <v>0.9</v>
      </c>
      <c r="J274" s="13"/>
      <c r="K274" s="13"/>
      <c r="L274" s="13"/>
      <c r="M274" s="13"/>
      <c r="N274" s="13"/>
      <c r="O274" s="13">
        <v>24300</v>
      </c>
      <c r="P274" s="13">
        <v>24300</v>
      </c>
      <c r="Q274" s="13">
        <v>48600</v>
      </c>
    </row>
    <row r="275" spans="5:17">
      <c r="E275" t="s">
        <v>219</v>
      </c>
      <c r="F275" t="s">
        <v>504</v>
      </c>
      <c r="G275" t="s">
        <v>1786</v>
      </c>
      <c r="H275" t="s">
        <v>24</v>
      </c>
      <c r="I275">
        <v>1</v>
      </c>
      <c r="J275" s="13"/>
      <c r="K275" s="13"/>
      <c r="L275" s="13"/>
      <c r="M275" s="13"/>
      <c r="N275" s="13">
        <v>20480</v>
      </c>
      <c r="O275" s="13">
        <v>20480</v>
      </c>
      <c r="P275" s="13">
        <v>20480</v>
      </c>
      <c r="Q275" s="13">
        <v>61440</v>
      </c>
    </row>
    <row r="276" spans="5:17">
      <c r="E276" t="s">
        <v>219</v>
      </c>
      <c r="F276" t="s">
        <v>504</v>
      </c>
      <c r="G276" t="s">
        <v>1789</v>
      </c>
      <c r="H276" t="s">
        <v>18</v>
      </c>
      <c r="I276">
        <v>0.5</v>
      </c>
      <c r="J276" s="13"/>
      <c r="K276" s="13"/>
      <c r="L276" s="13"/>
      <c r="M276" s="13"/>
      <c r="N276" s="13"/>
      <c r="O276" s="13"/>
      <c r="P276" s="13">
        <v>12500</v>
      </c>
      <c r="Q276" s="13">
        <v>12500</v>
      </c>
    </row>
    <row r="277" spans="5:17">
      <c r="E277" s="275" t="s">
        <v>244</v>
      </c>
      <c r="J277" s="13"/>
      <c r="K277" s="13">
        <v>2500</v>
      </c>
      <c r="L277" s="13"/>
      <c r="M277" s="13">
        <v>2500</v>
      </c>
      <c r="N277" s="13"/>
      <c r="O277" s="13"/>
      <c r="P277" s="13"/>
      <c r="Q277" s="13"/>
    </row>
    <row r="278" spans="5:17">
      <c r="E278" s="275" t="s">
        <v>244</v>
      </c>
      <c r="F278" s="275" t="s">
        <v>501</v>
      </c>
      <c r="G278" t="s">
        <v>415</v>
      </c>
      <c r="H278" t="s">
        <v>27</v>
      </c>
      <c r="I278">
        <v>1</v>
      </c>
      <c r="J278" s="13"/>
      <c r="K278" s="13">
        <v>2500</v>
      </c>
      <c r="L278" s="13"/>
      <c r="M278" s="13">
        <v>2500</v>
      </c>
      <c r="N278" s="13"/>
      <c r="O278" s="13"/>
      <c r="P278" s="13"/>
      <c r="Q278" s="13"/>
    </row>
    <row r="279" spans="5:17">
      <c r="E279" t="s">
        <v>532</v>
      </c>
      <c r="J279" s="13"/>
      <c r="K279" s="13"/>
      <c r="L279" s="13"/>
      <c r="M279" s="13"/>
      <c r="N279" s="13">
        <v>9577.5</v>
      </c>
      <c r="O279" s="13">
        <v>19155</v>
      </c>
      <c r="P279" s="13">
        <v>19155</v>
      </c>
      <c r="Q279" s="13">
        <v>47887.5</v>
      </c>
    </row>
    <row r="280" spans="5:17">
      <c r="E280" t="s">
        <v>532</v>
      </c>
      <c r="F280" t="s">
        <v>501</v>
      </c>
      <c r="G280" t="s">
        <v>749</v>
      </c>
      <c r="H280" t="s">
        <v>27</v>
      </c>
      <c r="I280">
        <v>1</v>
      </c>
      <c r="J280" s="13"/>
      <c r="K280" s="13"/>
      <c r="L280" s="13"/>
      <c r="M280" s="13"/>
      <c r="N280" s="13">
        <v>9577.5</v>
      </c>
      <c r="O280" s="13">
        <v>19155</v>
      </c>
      <c r="P280" s="13">
        <v>19155</v>
      </c>
      <c r="Q280" s="13">
        <v>47887.5</v>
      </c>
    </row>
    <row r="281" spans="5:17">
      <c r="E281" s="275" t="s">
        <v>266</v>
      </c>
      <c r="J281" s="13">
        <v>33500</v>
      </c>
      <c r="K281" s="13">
        <v>37500</v>
      </c>
      <c r="L281" s="13">
        <v>157979.95000000001</v>
      </c>
      <c r="M281" s="13">
        <v>228979.95</v>
      </c>
      <c r="N281" s="13">
        <v>164020</v>
      </c>
      <c r="O281" s="13">
        <v>101166.66666666667</v>
      </c>
      <c r="P281" s="13">
        <v>76166.666666666672</v>
      </c>
      <c r="Q281" s="13">
        <v>341353.33333333337</v>
      </c>
    </row>
    <row r="282" spans="5:17">
      <c r="E282" s="275" t="s">
        <v>266</v>
      </c>
      <c r="F282" s="275" t="s">
        <v>501</v>
      </c>
      <c r="G282" t="s">
        <v>471</v>
      </c>
      <c r="H282" t="s">
        <v>27</v>
      </c>
      <c r="I282">
        <v>1</v>
      </c>
      <c r="J282" s="13"/>
      <c r="K282" s="13"/>
      <c r="L282" s="13">
        <v>30000</v>
      </c>
      <c r="M282" s="13">
        <v>30000</v>
      </c>
      <c r="N282" s="13">
        <v>20000</v>
      </c>
      <c r="O282" s="13"/>
      <c r="P282" s="13"/>
      <c r="Q282" s="13">
        <v>20000</v>
      </c>
    </row>
    <row r="283" spans="5:17">
      <c r="E283" s="275" t="s">
        <v>266</v>
      </c>
      <c r="F283" s="275" t="s">
        <v>501</v>
      </c>
      <c r="G283" t="s">
        <v>388</v>
      </c>
      <c r="H283" t="s">
        <v>27</v>
      </c>
      <c r="I283">
        <v>1</v>
      </c>
      <c r="J283" s="13">
        <v>29500</v>
      </c>
      <c r="K283" s="13">
        <v>29500</v>
      </c>
      <c r="L283" s="13">
        <v>29500</v>
      </c>
      <c r="M283" s="13">
        <v>88500</v>
      </c>
      <c r="N283" s="13">
        <v>29500</v>
      </c>
      <c r="O283" s="13">
        <v>29500</v>
      </c>
      <c r="P283" s="13">
        <v>29500</v>
      </c>
      <c r="Q283" s="13">
        <v>88500</v>
      </c>
    </row>
    <row r="284" spans="5:17">
      <c r="E284" s="275" t="s">
        <v>266</v>
      </c>
      <c r="F284" s="275" t="s">
        <v>501</v>
      </c>
      <c r="G284" t="s">
        <v>682</v>
      </c>
      <c r="H284" t="s">
        <v>27</v>
      </c>
      <c r="I284">
        <v>1</v>
      </c>
      <c r="J284" s="13"/>
      <c r="K284" s="13"/>
      <c r="L284" s="13"/>
      <c r="M284" s="13"/>
      <c r="N284" s="13">
        <v>20000</v>
      </c>
      <c r="O284" s="13">
        <v>25000</v>
      </c>
      <c r="P284" s="13"/>
      <c r="Q284" s="13">
        <v>45000</v>
      </c>
    </row>
    <row r="285" spans="5:17">
      <c r="E285" s="275" t="s">
        <v>266</v>
      </c>
      <c r="F285" s="275" t="s">
        <v>501</v>
      </c>
      <c r="G285" t="s">
        <v>602</v>
      </c>
      <c r="H285" t="s">
        <v>27</v>
      </c>
      <c r="I285">
        <v>1</v>
      </c>
      <c r="J285" s="13">
        <v>4000</v>
      </c>
      <c r="K285" s="13">
        <v>8000</v>
      </c>
      <c r="L285" s="13">
        <v>98479.95</v>
      </c>
      <c r="M285" s="13">
        <v>110479.95</v>
      </c>
      <c r="N285" s="13">
        <v>54520</v>
      </c>
      <c r="O285" s="13"/>
      <c r="P285" s="13"/>
      <c r="Q285" s="13">
        <v>54520</v>
      </c>
    </row>
    <row r="286" spans="5:17">
      <c r="E286" s="275" t="s">
        <v>266</v>
      </c>
      <c r="F286" t="s">
        <v>504</v>
      </c>
      <c r="G286" t="s">
        <v>636</v>
      </c>
      <c r="H286" t="s">
        <v>24</v>
      </c>
      <c r="I286">
        <v>1</v>
      </c>
      <c r="J286" s="13"/>
      <c r="K286" s="13"/>
      <c r="L286" s="13"/>
      <c r="M286" s="13"/>
      <c r="N286" s="13">
        <v>40000</v>
      </c>
      <c r="O286" s="13">
        <v>40000</v>
      </c>
      <c r="P286" s="13">
        <v>40000</v>
      </c>
      <c r="Q286" s="13">
        <v>120000</v>
      </c>
    </row>
    <row r="287" spans="5:17">
      <c r="E287" s="275" t="s">
        <v>266</v>
      </c>
      <c r="F287" t="s">
        <v>504</v>
      </c>
      <c r="G287" t="s">
        <v>745</v>
      </c>
      <c r="H287" t="s">
        <v>15</v>
      </c>
      <c r="I287">
        <v>0.1</v>
      </c>
      <c r="J287" s="13"/>
      <c r="K287" s="13"/>
      <c r="L287" s="13"/>
      <c r="M287" s="13"/>
      <c r="N287" s="13"/>
      <c r="O287" s="13">
        <v>6666.6666666666679</v>
      </c>
      <c r="P287" s="13">
        <v>6666.6666666666679</v>
      </c>
      <c r="Q287" s="13">
        <v>13333.333333333336</v>
      </c>
    </row>
    <row r="288" spans="5:17">
      <c r="E288" t="s">
        <v>509</v>
      </c>
      <c r="J288" s="13">
        <v>76383.401018622011</v>
      </c>
      <c r="K288" s="13">
        <v>197506</v>
      </c>
      <c r="L288" s="13">
        <v>196032</v>
      </c>
      <c r="M288" s="13">
        <v>469921.40101862204</v>
      </c>
      <c r="N288" s="13">
        <v>194866</v>
      </c>
      <c r="O288" s="13">
        <v>227801.66999999998</v>
      </c>
      <c r="P288" s="13">
        <v>231269.66999999998</v>
      </c>
      <c r="Q288" s="13">
        <v>653937.33999999985</v>
      </c>
    </row>
    <row r="289" spans="5:17">
      <c r="E289" t="s">
        <v>509</v>
      </c>
      <c r="F289" t="s">
        <v>501</v>
      </c>
      <c r="G289" t="s">
        <v>632</v>
      </c>
      <c r="H289" t="s">
        <v>27</v>
      </c>
      <c r="I289">
        <v>1</v>
      </c>
      <c r="J289" s="13"/>
      <c r="K289" s="13">
        <v>120000</v>
      </c>
      <c r="L289" s="13">
        <v>120000</v>
      </c>
      <c r="M289" s="13">
        <v>240000</v>
      </c>
      <c r="N289" s="13">
        <v>120000</v>
      </c>
      <c r="O289" s="13">
        <v>120000</v>
      </c>
      <c r="P289" s="13">
        <v>120000</v>
      </c>
      <c r="Q289" s="13">
        <v>360000.00000000006</v>
      </c>
    </row>
    <row r="290" spans="5:17">
      <c r="E290" t="s">
        <v>509</v>
      </c>
      <c r="F290" t="s">
        <v>501</v>
      </c>
      <c r="G290" t="s">
        <v>641</v>
      </c>
      <c r="H290" t="s">
        <v>27</v>
      </c>
      <c r="I290">
        <v>1</v>
      </c>
      <c r="J290" s="13">
        <v>76383.401018622011</v>
      </c>
      <c r="K290" s="13">
        <v>77506</v>
      </c>
      <c r="L290" s="13">
        <v>76032</v>
      </c>
      <c r="M290" s="13">
        <v>229921.40101862201</v>
      </c>
      <c r="N290" s="13">
        <v>74866</v>
      </c>
      <c r="O290" s="13">
        <v>74051.67</v>
      </c>
      <c r="P290" s="13">
        <v>67319.67</v>
      </c>
      <c r="Q290" s="13">
        <v>216237.34000000003</v>
      </c>
    </row>
    <row r="291" spans="5:17">
      <c r="E291" t="s">
        <v>509</v>
      </c>
      <c r="F291" t="s">
        <v>504</v>
      </c>
      <c r="G291" t="s">
        <v>628</v>
      </c>
      <c r="H291" t="s">
        <v>21</v>
      </c>
      <c r="I291">
        <v>0.75</v>
      </c>
      <c r="J291" s="13"/>
      <c r="K291" s="13"/>
      <c r="L291" s="13"/>
      <c r="M291" s="13"/>
      <c r="N291" s="13"/>
      <c r="O291" s="13">
        <v>33750</v>
      </c>
      <c r="P291" s="13">
        <v>33750</v>
      </c>
      <c r="Q291" s="13">
        <v>67500</v>
      </c>
    </row>
    <row r="292" spans="5:17">
      <c r="E292" t="s">
        <v>509</v>
      </c>
      <c r="F292" t="s">
        <v>504</v>
      </c>
      <c r="G292" t="s">
        <v>2183</v>
      </c>
      <c r="H292" t="s">
        <v>15</v>
      </c>
      <c r="I292">
        <v>0.25</v>
      </c>
      <c r="J292" s="13"/>
      <c r="K292" s="13"/>
      <c r="L292" s="13"/>
      <c r="M292" s="13"/>
      <c r="N292" s="13"/>
      <c r="O292" s="13"/>
      <c r="P292" s="13">
        <v>2800</v>
      </c>
      <c r="Q292" s="13">
        <v>2800</v>
      </c>
    </row>
    <row r="293" spans="5:17">
      <c r="E293" t="s">
        <v>509</v>
      </c>
      <c r="F293" t="s">
        <v>504</v>
      </c>
      <c r="G293" t="s">
        <v>2186</v>
      </c>
      <c r="H293" t="s">
        <v>15</v>
      </c>
      <c r="I293">
        <v>0.25</v>
      </c>
      <c r="J293" s="13"/>
      <c r="K293" s="13"/>
      <c r="L293" s="13"/>
      <c r="M293" s="13"/>
      <c r="N293" s="13"/>
      <c r="O293" s="13"/>
      <c r="P293" s="13">
        <v>3000</v>
      </c>
      <c r="Q293" s="13">
        <v>3000</v>
      </c>
    </row>
    <row r="294" spans="5:17">
      <c r="E294" t="s">
        <v>509</v>
      </c>
      <c r="F294" t="s">
        <v>504</v>
      </c>
      <c r="G294" t="s">
        <v>2097</v>
      </c>
      <c r="H294" t="s">
        <v>15</v>
      </c>
      <c r="I294">
        <v>0.25</v>
      </c>
      <c r="J294" s="13"/>
      <c r="K294" s="13"/>
      <c r="L294" s="13"/>
      <c r="M294" s="13"/>
      <c r="N294" s="13"/>
      <c r="O294" s="13"/>
      <c r="P294" s="13">
        <v>4400</v>
      </c>
      <c r="Q294" s="13">
        <v>4400</v>
      </c>
    </row>
    <row r="295" spans="5:17">
      <c r="E295" s="275" t="s">
        <v>295</v>
      </c>
      <c r="J295" s="13">
        <v>15710</v>
      </c>
      <c r="K295" s="13">
        <v>15980</v>
      </c>
      <c r="L295" s="13">
        <v>15890</v>
      </c>
      <c r="M295" s="13">
        <v>47580</v>
      </c>
      <c r="N295" s="13">
        <v>15890</v>
      </c>
      <c r="O295" s="13">
        <v>15890</v>
      </c>
      <c r="P295" s="13"/>
      <c r="Q295" s="13">
        <v>31780</v>
      </c>
    </row>
    <row r="296" spans="5:17">
      <c r="E296" s="275" t="s">
        <v>295</v>
      </c>
      <c r="F296" s="275" t="s">
        <v>501</v>
      </c>
      <c r="G296" t="s">
        <v>735</v>
      </c>
      <c r="H296" t="s">
        <v>27</v>
      </c>
      <c r="I296">
        <v>1</v>
      </c>
      <c r="J296" s="13">
        <v>15710</v>
      </c>
      <c r="K296" s="13">
        <v>15980</v>
      </c>
      <c r="L296" s="13">
        <v>15890</v>
      </c>
      <c r="M296" s="13">
        <v>47580</v>
      </c>
      <c r="N296" s="13">
        <v>15890</v>
      </c>
      <c r="O296" s="13">
        <v>15890</v>
      </c>
      <c r="P296" s="13"/>
      <c r="Q296" s="13">
        <v>31780</v>
      </c>
    </row>
    <row r="297" spans="5:17">
      <c r="E297" t="s">
        <v>550</v>
      </c>
      <c r="J297" s="13"/>
      <c r="K297" s="13"/>
      <c r="L297" s="13"/>
      <c r="M297" s="13"/>
      <c r="N297" s="13"/>
      <c r="O297" s="13"/>
      <c r="P297" s="13">
        <v>37500</v>
      </c>
      <c r="Q297" s="13">
        <v>37500</v>
      </c>
    </row>
    <row r="298" spans="5:17">
      <c r="E298" t="s">
        <v>550</v>
      </c>
      <c r="F298" t="s">
        <v>504</v>
      </c>
      <c r="G298" t="s">
        <v>670</v>
      </c>
      <c r="H298" t="s">
        <v>21</v>
      </c>
      <c r="I298">
        <v>0.5</v>
      </c>
      <c r="J298" s="13"/>
      <c r="K298" s="13"/>
      <c r="L298" s="13"/>
      <c r="M298" s="13"/>
      <c r="N298" s="13"/>
      <c r="O298" s="13"/>
      <c r="P298" s="13">
        <v>37500</v>
      </c>
      <c r="Q298" s="13">
        <v>37500</v>
      </c>
    </row>
    <row r="299" spans="5:17">
      <c r="E299" s="275" t="s">
        <v>225</v>
      </c>
      <c r="J299" s="13">
        <v>146423.90554564176</v>
      </c>
      <c r="K299" s="13">
        <v>206366.79345414508</v>
      </c>
      <c r="L299" s="13">
        <v>206366.79345414508</v>
      </c>
      <c r="M299" s="13">
        <v>559157.49245393183</v>
      </c>
      <c r="N299" s="13">
        <v>169766.79345414508</v>
      </c>
      <c r="O299" s="13">
        <v>169766.79345414508</v>
      </c>
      <c r="P299" s="13">
        <v>134100.12678747842</v>
      </c>
      <c r="Q299" s="13">
        <v>473633.71369576856</v>
      </c>
    </row>
    <row r="300" spans="5:17">
      <c r="E300" s="275" t="s">
        <v>225</v>
      </c>
      <c r="F300" s="275" t="s">
        <v>501</v>
      </c>
      <c r="G300" t="s">
        <v>425</v>
      </c>
      <c r="H300" t="s">
        <v>27</v>
      </c>
      <c r="I300">
        <v>1</v>
      </c>
      <c r="J300" s="13">
        <v>89926</v>
      </c>
      <c r="K300" s="13">
        <v>78014.8</v>
      </c>
      <c r="L300" s="13">
        <v>78014.8</v>
      </c>
      <c r="M300" s="13">
        <v>245955.59999999998</v>
      </c>
      <c r="N300" s="13">
        <v>78014.8</v>
      </c>
      <c r="O300" s="13">
        <v>78014.8</v>
      </c>
      <c r="P300" s="13">
        <v>78014.8</v>
      </c>
      <c r="Q300" s="13">
        <v>234044.40000000002</v>
      </c>
    </row>
    <row r="301" spans="5:17">
      <c r="E301" s="275" t="s">
        <v>225</v>
      </c>
      <c r="F301" s="275" t="s">
        <v>501</v>
      </c>
      <c r="G301" t="s">
        <v>643</v>
      </c>
      <c r="H301" t="s">
        <v>27</v>
      </c>
      <c r="I301">
        <v>1</v>
      </c>
      <c r="J301" s="13">
        <v>6240.0327292746115</v>
      </c>
      <c r="K301" s="13">
        <v>52751.993454145078</v>
      </c>
      <c r="L301" s="13">
        <v>52751.993454145078</v>
      </c>
      <c r="M301" s="13">
        <v>111744.01963756476</v>
      </c>
      <c r="N301" s="13">
        <v>52751.993454145078</v>
      </c>
      <c r="O301" s="13">
        <v>52751.993454145078</v>
      </c>
      <c r="P301" s="13">
        <v>52751.993454145078</v>
      </c>
      <c r="Q301" s="13">
        <v>158255.98036243522</v>
      </c>
    </row>
    <row r="302" spans="5:17">
      <c r="E302" s="275" t="s">
        <v>225</v>
      </c>
      <c r="F302" s="275" t="s">
        <v>501</v>
      </c>
      <c r="G302" t="s">
        <v>1523</v>
      </c>
      <c r="H302" t="s">
        <v>27</v>
      </c>
      <c r="I302">
        <v>1</v>
      </c>
      <c r="J302" s="13">
        <v>15000</v>
      </c>
      <c r="K302" s="13"/>
      <c r="L302" s="13"/>
      <c r="M302" s="13">
        <v>15000</v>
      </c>
      <c r="N302" s="13"/>
      <c r="O302" s="13"/>
      <c r="P302" s="13"/>
      <c r="Q302" s="13"/>
    </row>
    <row r="303" spans="5:17">
      <c r="E303" s="275" t="s">
        <v>225</v>
      </c>
      <c r="F303" s="275" t="s">
        <v>501</v>
      </c>
      <c r="G303" t="s">
        <v>430</v>
      </c>
      <c r="H303" t="s">
        <v>27</v>
      </c>
      <c r="I303">
        <v>1</v>
      </c>
      <c r="J303" s="13">
        <v>21423.8</v>
      </c>
      <c r="K303" s="13">
        <v>75600</v>
      </c>
      <c r="L303" s="13">
        <v>75600</v>
      </c>
      <c r="M303" s="13">
        <v>172623.8</v>
      </c>
      <c r="N303" s="13"/>
      <c r="O303" s="13"/>
      <c r="P303" s="13"/>
      <c r="Q303" s="13"/>
    </row>
    <row r="304" spans="5:17">
      <c r="E304" s="275" t="s">
        <v>225</v>
      </c>
      <c r="F304" s="275" t="s">
        <v>501</v>
      </c>
      <c r="G304" t="s">
        <v>1521</v>
      </c>
      <c r="H304" t="s">
        <v>27</v>
      </c>
      <c r="I304">
        <v>1</v>
      </c>
      <c r="J304" s="13">
        <v>13834.072816367159</v>
      </c>
      <c r="K304" s="13"/>
      <c r="L304" s="13"/>
      <c r="M304" s="13">
        <v>13834.072816367159</v>
      </c>
      <c r="N304" s="13"/>
      <c r="O304" s="13"/>
      <c r="P304" s="13"/>
      <c r="Q304" s="13"/>
    </row>
    <row r="305" spans="5:17">
      <c r="E305" s="275" t="s">
        <v>225</v>
      </c>
      <c r="F305" t="s">
        <v>502</v>
      </c>
      <c r="G305" t="s">
        <v>2167</v>
      </c>
      <c r="H305" t="s">
        <v>507</v>
      </c>
      <c r="I305">
        <v>0.25</v>
      </c>
      <c r="J305" s="13"/>
      <c r="K305" s="13"/>
      <c r="L305" s="13"/>
      <c r="M305" s="13"/>
      <c r="N305" s="13"/>
      <c r="O305" s="13"/>
      <c r="P305" s="13">
        <v>0</v>
      </c>
      <c r="Q305" s="13">
        <v>0</v>
      </c>
    </row>
    <row r="306" spans="5:17">
      <c r="E306" s="275" t="s">
        <v>225</v>
      </c>
      <c r="F306" t="s">
        <v>504</v>
      </c>
      <c r="G306" t="s">
        <v>2279</v>
      </c>
      <c r="H306" t="s">
        <v>15</v>
      </c>
      <c r="I306">
        <v>0.25</v>
      </c>
      <c r="J306" s="13"/>
      <c r="K306" s="13"/>
      <c r="L306" s="13"/>
      <c r="M306" s="13"/>
      <c r="N306" s="13"/>
      <c r="O306" s="13"/>
      <c r="P306" s="13">
        <v>3333.3333333333335</v>
      </c>
      <c r="Q306" s="13">
        <v>3333.3333333333335</v>
      </c>
    </row>
    <row r="307" spans="5:17">
      <c r="E307" s="275" t="s">
        <v>225</v>
      </c>
      <c r="F307" t="s">
        <v>504</v>
      </c>
      <c r="G307" t="s">
        <v>2239</v>
      </c>
      <c r="H307" t="s">
        <v>24</v>
      </c>
      <c r="I307">
        <v>1</v>
      </c>
      <c r="J307" s="13"/>
      <c r="K307" s="13"/>
      <c r="L307" s="13"/>
      <c r="M307" s="13"/>
      <c r="N307" s="13">
        <v>39000</v>
      </c>
      <c r="O307" s="13">
        <v>39000</v>
      </c>
      <c r="P307" s="13"/>
      <c r="Q307" s="13">
        <v>78000</v>
      </c>
    </row>
    <row r="308" spans="5:17">
      <c r="E308" s="275" t="s">
        <v>541</v>
      </c>
      <c r="J308" s="13">
        <v>19666.379999999997</v>
      </c>
      <c r="K308" s="13">
        <v>33333.33</v>
      </c>
      <c r="L308" s="13"/>
      <c r="M308" s="13">
        <v>52999.710000000006</v>
      </c>
      <c r="N308" s="13"/>
      <c r="O308" s="13"/>
      <c r="P308" s="13">
        <v>65386.8125</v>
      </c>
      <c r="Q308" s="13">
        <v>65386.8125</v>
      </c>
    </row>
    <row r="309" spans="5:17">
      <c r="E309" s="275" t="s">
        <v>541</v>
      </c>
      <c r="F309" s="275" t="s">
        <v>501</v>
      </c>
      <c r="G309" t="s">
        <v>1540</v>
      </c>
      <c r="H309" t="s">
        <v>27</v>
      </c>
      <c r="I309">
        <v>1</v>
      </c>
      <c r="J309" s="13">
        <v>19666.379999999997</v>
      </c>
      <c r="K309" s="13">
        <v>33333.33</v>
      </c>
      <c r="L309" s="13"/>
      <c r="M309" s="13">
        <v>52999.710000000006</v>
      </c>
      <c r="N309" s="13"/>
      <c r="O309" s="13"/>
      <c r="P309" s="13"/>
      <c r="Q309" s="13"/>
    </row>
    <row r="310" spans="5:17">
      <c r="E310" s="275" t="s">
        <v>541</v>
      </c>
      <c r="F310" t="s">
        <v>504</v>
      </c>
      <c r="G310" t="s">
        <v>2064</v>
      </c>
      <c r="H310" t="s">
        <v>18</v>
      </c>
      <c r="I310">
        <v>0.75</v>
      </c>
      <c r="J310" s="13"/>
      <c r="K310" s="13"/>
      <c r="L310" s="13"/>
      <c r="M310" s="13"/>
      <c r="N310" s="13"/>
      <c r="O310" s="13"/>
      <c r="P310" s="13">
        <v>65386.8125</v>
      </c>
      <c r="Q310" s="13">
        <v>65386.8125</v>
      </c>
    </row>
    <row r="311" spans="5:17">
      <c r="E311" t="s">
        <v>552</v>
      </c>
      <c r="J311" s="13"/>
      <c r="K311" s="13"/>
      <c r="L311" s="13"/>
      <c r="M311" s="13"/>
      <c r="N311" s="13"/>
      <c r="O311" s="13">
        <v>22500</v>
      </c>
      <c r="P311" s="13">
        <v>22500</v>
      </c>
      <c r="Q311" s="13">
        <v>45000</v>
      </c>
    </row>
    <row r="312" spans="5:17">
      <c r="E312" t="s">
        <v>552</v>
      </c>
      <c r="F312" t="s">
        <v>504</v>
      </c>
      <c r="G312" t="s">
        <v>2049</v>
      </c>
      <c r="H312" t="s">
        <v>24</v>
      </c>
      <c r="I312">
        <v>0.9</v>
      </c>
      <c r="J312" s="13"/>
      <c r="K312" s="13"/>
      <c r="L312" s="13"/>
      <c r="M312" s="13"/>
      <c r="N312" s="13"/>
      <c r="O312" s="13">
        <v>22500</v>
      </c>
      <c r="P312" s="13">
        <v>22500</v>
      </c>
      <c r="Q312" s="13">
        <v>45000</v>
      </c>
    </row>
    <row r="313" spans="5:17">
      <c r="E313" t="s">
        <v>542</v>
      </c>
      <c r="J313" s="13">
        <v>10205.93</v>
      </c>
      <c r="K313" s="13">
        <v>16233.33</v>
      </c>
      <c r="L313" s="13">
        <v>16233.33</v>
      </c>
      <c r="M313" s="13">
        <v>42672.59</v>
      </c>
      <c r="N313" s="13">
        <v>8116.666666666667</v>
      </c>
      <c r="O313" s="13">
        <v>8116.666666666667</v>
      </c>
      <c r="P313" s="13">
        <v>8116.666666666667</v>
      </c>
      <c r="Q313" s="13">
        <v>24350</v>
      </c>
    </row>
    <row r="314" spans="5:17">
      <c r="E314" t="s">
        <v>542</v>
      </c>
      <c r="F314" t="s">
        <v>501</v>
      </c>
      <c r="G314" t="s">
        <v>759</v>
      </c>
      <c r="H314" t="s">
        <v>27</v>
      </c>
      <c r="I314">
        <v>1</v>
      </c>
      <c r="J314" s="13">
        <v>10205.93</v>
      </c>
      <c r="K314" s="13">
        <v>16233.33</v>
      </c>
      <c r="L314" s="13">
        <v>16233.33</v>
      </c>
      <c r="M314" s="13">
        <v>42672.59</v>
      </c>
      <c r="N314" s="13"/>
      <c r="O314" s="13"/>
      <c r="P314" s="13"/>
      <c r="Q314" s="13"/>
    </row>
    <row r="315" spans="5:17">
      <c r="E315" t="s">
        <v>542</v>
      </c>
      <c r="F315" t="s">
        <v>502</v>
      </c>
      <c r="G315" t="s">
        <v>2145</v>
      </c>
      <c r="H315" t="s">
        <v>507</v>
      </c>
      <c r="I315">
        <v>0.5</v>
      </c>
      <c r="J315" s="13"/>
      <c r="K315" s="13"/>
      <c r="L315" s="13"/>
      <c r="M315" s="13"/>
      <c r="N315" s="13">
        <v>8116.666666666667</v>
      </c>
      <c r="O315" s="13">
        <v>8116.666666666667</v>
      </c>
      <c r="P315" s="13">
        <v>8116.666666666667</v>
      </c>
      <c r="Q315" s="13">
        <v>24350</v>
      </c>
    </row>
    <row r="316" spans="5:17">
      <c r="E316" t="s">
        <v>533</v>
      </c>
      <c r="J316" s="13">
        <v>35404.43</v>
      </c>
      <c r="K316" s="13">
        <v>42103.5</v>
      </c>
      <c r="L316" s="13">
        <v>42103.5</v>
      </c>
      <c r="M316" s="13">
        <v>119611.43</v>
      </c>
      <c r="N316" s="13">
        <v>8361</v>
      </c>
      <c r="O316" s="13"/>
      <c r="P316" s="13"/>
      <c r="Q316" s="13">
        <v>8361</v>
      </c>
    </row>
    <row r="317" spans="5:17">
      <c r="E317" t="s">
        <v>533</v>
      </c>
      <c r="F317" t="s">
        <v>501</v>
      </c>
      <c r="G317" t="s">
        <v>711</v>
      </c>
      <c r="H317" t="s">
        <v>27</v>
      </c>
      <c r="I317">
        <v>1</v>
      </c>
      <c r="J317" s="13">
        <v>35404.43</v>
      </c>
      <c r="K317" s="13">
        <v>42103.5</v>
      </c>
      <c r="L317" s="13">
        <v>42103.5</v>
      </c>
      <c r="M317" s="13">
        <v>119611.43</v>
      </c>
      <c r="N317" s="13">
        <v>8361</v>
      </c>
      <c r="O317" s="13"/>
      <c r="P317" s="13"/>
      <c r="Q317" s="13">
        <v>8361</v>
      </c>
    </row>
    <row r="318" spans="5:17">
      <c r="E318" t="s">
        <v>534</v>
      </c>
      <c r="J318" s="13">
        <v>9804.051422725679</v>
      </c>
      <c r="K318" s="13">
        <v>10734</v>
      </c>
      <c r="L318" s="13">
        <v>11904</v>
      </c>
      <c r="M318" s="13">
        <v>32442.051422725679</v>
      </c>
      <c r="N318" s="13">
        <v>8272</v>
      </c>
      <c r="O318" s="13">
        <v>11132</v>
      </c>
      <c r="P318" s="13">
        <v>10120</v>
      </c>
      <c r="Q318" s="13">
        <v>29524</v>
      </c>
    </row>
    <row r="319" spans="5:17">
      <c r="E319" t="s">
        <v>534</v>
      </c>
      <c r="F319" t="s">
        <v>501</v>
      </c>
      <c r="G319" t="s">
        <v>750</v>
      </c>
      <c r="H319" t="s">
        <v>27</v>
      </c>
      <c r="I319">
        <v>1</v>
      </c>
      <c r="J319" s="13">
        <v>5280.0276940015901</v>
      </c>
      <c r="K319" s="13">
        <v>5040</v>
      </c>
      <c r="L319" s="13">
        <v>5040</v>
      </c>
      <c r="M319" s="13">
        <v>15360.02769400159</v>
      </c>
      <c r="N319" s="13">
        <v>4840</v>
      </c>
      <c r="O319" s="13">
        <v>4840</v>
      </c>
      <c r="P319" s="13">
        <v>4400</v>
      </c>
      <c r="Q319" s="13">
        <v>14080</v>
      </c>
    </row>
    <row r="320" spans="5:17">
      <c r="E320" t="s">
        <v>534</v>
      </c>
      <c r="F320" t="s">
        <v>501</v>
      </c>
      <c r="G320" t="s">
        <v>751</v>
      </c>
      <c r="H320" t="s">
        <v>27</v>
      </c>
      <c r="I320">
        <v>1</v>
      </c>
      <c r="J320" s="13">
        <v>4524.0237287240889</v>
      </c>
      <c r="K320" s="13">
        <v>5694</v>
      </c>
      <c r="L320" s="13">
        <v>6864</v>
      </c>
      <c r="M320" s="13">
        <v>17082.023728724089</v>
      </c>
      <c r="N320" s="13">
        <v>3432</v>
      </c>
      <c r="O320" s="13">
        <v>6292</v>
      </c>
      <c r="P320" s="13">
        <v>5720</v>
      </c>
      <c r="Q320" s="13">
        <v>15444</v>
      </c>
    </row>
    <row r="321" spans="5:17">
      <c r="E321" s="275" t="s">
        <v>359</v>
      </c>
      <c r="J321" s="13">
        <v>23054.223333333332</v>
      </c>
      <c r="K321" s="13">
        <v>44255.73333333333</v>
      </c>
      <c r="L321" s="13">
        <v>27083.333333333332</v>
      </c>
      <c r="M321" s="13">
        <v>94393.289999999979</v>
      </c>
      <c r="N321" s="13">
        <v>27083.333333333332</v>
      </c>
      <c r="O321" s="13">
        <v>35729.166666666664</v>
      </c>
      <c r="P321" s="13">
        <v>10729.166666666666</v>
      </c>
      <c r="Q321" s="13">
        <v>73541.666666666657</v>
      </c>
    </row>
    <row r="322" spans="5:17">
      <c r="E322" s="275" t="s">
        <v>359</v>
      </c>
      <c r="F322" s="275" t="s">
        <v>501</v>
      </c>
      <c r="G322" t="s">
        <v>611</v>
      </c>
      <c r="H322" t="s">
        <v>27</v>
      </c>
      <c r="I322">
        <v>1</v>
      </c>
      <c r="J322" s="13">
        <v>15000</v>
      </c>
      <c r="K322" s="13">
        <v>30000</v>
      </c>
      <c r="L322" s="13">
        <v>25000</v>
      </c>
      <c r="M322" s="13">
        <v>70000</v>
      </c>
      <c r="N322" s="13">
        <v>25000</v>
      </c>
      <c r="O322" s="13">
        <v>25000</v>
      </c>
      <c r="P322" s="13"/>
      <c r="Q322" s="13">
        <v>50000</v>
      </c>
    </row>
    <row r="323" spans="5:17">
      <c r="E323" s="275" t="s">
        <v>359</v>
      </c>
      <c r="F323" s="275" t="s">
        <v>501</v>
      </c>
      <c r="G323" t="s">
        <v>614</v>
      </c>
      <c r="H323" t="s">
        <v>27</v>
      </c>
      <c r="I323">
        <v>1</v>
      </c>
      <c r="J323" s="13">
        <v>2083.3333333333335</v>
      </c>
      <c r="K323" s="13">
        <v>2083.3333333333335</v>
      </c>
      <c r="L323" s="13">
        <v>2083.3333333333335</v>
      </c>
      <c r="M323" s="13">
        <v>6250</v>
      </c>
      <c r="N323" s="13">
        <v>2083.3333333333335</v>
      </c>
      <c r="O323" s="13"/>
      <c r="P323" s="13"/>
      <c r="Q323" s="13">
        <v>2083.3333333333335</v>
      </c>
    </row>
    <row r="324" spans="5:17">
      <c r="E324" s="275" t="s">
        <v>359</v>
      </c>
      <c r="F324" s="275" t="s">
        <v>501</v>
      </c>
      <c r="G324" t="s">
        <v>1554</v>
      </c>
      <c r="H324" t="s">
        <v>27</v>
      </c>
      <c r="I324">
        <v>1</v>
      </c>
      <c r="J324" s="13">
        <v>1000</v>
      </c>
      <c r="K324" s="13"/>
      <c r="L324" s="13"/>
      <c r="M324" s="13">
        <v>1000</v>
      </c>
      <c r="N324" s="13"/>
      <c r="O324" s="13"/>
      <c r="P324" s="13"/>
      <c r="Q324" s="13"/>
    </row>
    <row r="325" spans="5:17">
      <c r="E325" s="275" t="s">
        <v>359</v>
      </c>
      <c r="F325" s="275" t="s">
        <v>501</v>
      </c>
      <c r="G325" t="s">
        <v>1556</v>
      </c>
      <c r="H325" t="s">
        <v>27</v>
      </c>
      <c r="I325">
        <v>1</v>
      </c>
      <c r="J325" s="13">
        <v>4970.8900000000003</v>
      </c>
      <c r="K325" s="13"/>
      <c r="L325" s="13"/>
      <c r="M325" s="13">
        <v>4970.8900000000003</v>
      </c>
      <c r="N325" s="13"/>
      <c r="O325" s="13"/>
      <c r="P325" s="13"/>
      <c r="Q325" s="13"/>
    </row>
    <row r="326" spans="5:17">
      <c r="E326" s="275" t="s">
        <v>359</v>
      </c>
      <c r="F326" s="275" t="s">
        <v>501</v>
      </c>
      <c r="G326" t="s">
        <v>1572</v>
      </c>
      <c r="H326" t="s">
        <v>27</v>
      </c>
      <c r="I326">
        <v>1</v>
      </c>
      <c r="J326" s="13"/>
      <c r="K326" s="13">
        <v>12172.4</v>
      </c>
      <c r="L326" s="13"/>
      <c r="M326" s="13">
        <v>12172.4</v>
      </c>
      <c r="N326" s="13"/>
      <c r="O326" s="13"/>
      <c r="P326" s="13"/>
      <c r="Q326" s="13"/>
    </row>
    <row r="327" spans="5:17">
      <c r="E327" s="275" t="s">
        <v>359</v>
      </c>
      <c r="F327" t="s">
        <v>502</v>
      </c>
      <c r="G327" t="s">
        <v>2205</v>
      </c>
      <c r="H327" t="s">
        <v>507</v>
      </c>
      <c r="I327">
        <v>0.25</v>
      </c>
      <c r="J327" s="13"/>
      <c r="K327" s="13"/>
      <c r="L327" s="13"/>
      <c r="M327" s="13"/>
      <c r="N327" s="13"/>
      <c r="O327" s="13">
        <v>5208.333333333333</v>
      </c>
      <c r="P327" s="13">
        <v>5208.333333333333</v>
      </c>
      <c r="Q327" s="13">
        <v>10416.666666666666</v>
      </c>
    </row>
    <row r="328" spans="5:17">
      <c r="E328" s="275" t="s">
        <v>359</v>
      </c>
      <c r="F328" t="s">
        <v>502</v>
      </c>
      <c r="G328" t="s">
        <v>2206</v>
      </c>
      <c r="H328" t="s">
        <v>507</v>
      </c>
      <c r="I328">
        <v>0.25</v>
      </c>
      <c r="J328" s="13"/>
      <c r="K328" s="13"/>
      <c r="L328" s="13"/>
      <c r="M328" s="13"/>
      <c r="N328" s="13"/>
      <c r="O328" s="13">
        <v>520.83333333333337</v>
      </c>
      <c r="P328" s="13">
        <v>520.83333333333337</v>
      </c>
      <c r="Q328" s="13">
        <v>1041.6666666666667</v>
      </c>
    </row>
    <row r="329" spans="5:17">
      <c r="E329" s="275" t="s">
        <v>359</v>
      </c>
      <c r="F329" t="s">
        <v>504</v>
      </c>
      <c r="G329" t="s">
        <v>617</v>
      </c>
      <c r="H329" t="s">
        <v>18</v>
      </c>
      <c r="I329">
        <v>0.5</v>
      </c>
      <c r="J329" s="13"/>
      <c r="K329" s="13"/>
      <c r="L329" s="13"/>
      <c r="M329" s="13"/>
      <c r="N329" s="13"/>
      <c r="O329" s="13">
        <v>5000</v>
      </c>
      <c r="P329" s="13">
        <v>5000</v>
      </c>
      <c r="Q329" s="13">
        <v>10000</v>
      </c>
    </row>
    <row r="330" spans="5:17">
      <c r="E330" s="275" t="s">
        <v>356</v>
      </c>
      <c r="J330" s="13">
        <v>5000</v>
      </c>
      <c r="K330" s="13"/>
      <c r="L330" s="13"/>
      <c r="M330" s="13">
        <v>5000</v>
      </c>
      <c r="N330" s="13"/>
      <c r="O330" s="13"/>
      <c r="P330" s="13"/>
      <c r="Q330" s="13"/>
    </row>
    <row r="331" spans="5:17">
      <c r="E331" s="275" t="s">
        <v>356</v>
      </c>
      <c r="F331" s="275" t="s">
        <v>501</v>
      </c>
      <c r="G331" t="s">
        <v>1574</v>
      </c>
      <c r="H331" t="s">
        <v>27</v>
      </c>
      <c r="I331">
        <v>1</v>
      </c>
      <c r="J331" s="13">
        <v>5000</v>
      </c>
      <c r="K331" s="13"/>
      <c r="L331" s="13"/>
      <c r="M331" s="13">
        <v>5000</v>
      </c>
      <c r="N331" s="13"/>
      <c r="O331" s="13"/>
      <c r="P331" s="13"/>
      <c r="Q331" s="13"/>
    </row>
    <row r="332" spans="5:17">
      <c r="E332" t="s">
        <v>438</v>
      </c>
      <c r="J332" s="13">
        <v>154551.71857675922</v>
      </c>
      <c r="K332" s="13">
        <v>159427</v>
      </c>
      <c r="L332" s="13">
        <v>151470</v>
      </c>
      <c r="M332" s="13">
        <v>465448.71857675922</v>
      </c>
      <c r="N332" s="13">
        <v>154900</v>
      </c>
      <c r="O332" s="13">
        <v>157547</v>
      </c>
      <c r="P332" s="13">
        <v>152554</v>
      </c>
      <c r="Q332" s="13">
        <v>465001</v>
      </c>
    </row>
    <row r="333" spans="5:17">
      <c r="E333" t="s">
        <v>438</v>
      </c>
      <c r="F333" t="s">
        <v>501</v>
      </c>
      <c r="G333" t="s">
        <v>720</v>
      </c>
      <c r="H333" t="s">
        <v>27</v>
      </c>
      <c r="I333">
        <v>1</v>
      </c>
      <c r="J333" s="13">
        <v>11040</v>
      </c>
      <c r="K333" s="13">
        <v>0</v>
      </c>
      <c r="L333" s="13">
        <v>2880</v>
      </c>
      <c r="M333" s="13">
        <v>13920</v>
      </c>
      <c r="N333" s="13">
        <v>9680</v>
      </c>
      <c r="O333" s="13">
        <v>9680</v>
      </c>
      <c r="P333" s="13">
        <v>8800</v>
      </c>
      <c r="Q333" s="13">
        <v>28160</v>
      </c>
    </row>
    <row r="334" spans="5:17">
      <c r="E334" t="s">
        <v>438</v>
      </c>
      <c r="F334" t="s">
        <v>501</v>
      </c>
      <c r="G334" t="s">
        <v>439</v>
      </c>
      <c r="H334" t="s">
        <v>27</v>
      </c>
      <c r="I334">
        <v>1</v>
      </c>
      <c r="J334" s="13">
        <v>136439.71857675922</v>
      </c>
      <c r="K334" s="13">
        <v>150899</v>
      </c>
      <c r="L334" s="13">
        <v>140686</v>
      </c>
      <c r="M334" s="13">
        <v>428024.71857675922</v>
      </c>
      <c r="N334" s="13">
        <v>137316</v>
      </c>
      <c r="O334" s="13">
        <v>139963</v>
      </c>
      <c r="P334" s="13">
        <v>135850</v>
      </c>
      <c r="Q334" s="13">
        <v>413129</v>
      </c>
    </row>
    <row r="335" spans="5:17">
      <c r="E335" t="s">
        <v>438</v>
      </c>
      <c r="F335" t="s">
        <v>501</v>
      </c>
      <c r="G335" t="s">
        <v>1580</v>
      </c>
      <c r="H335" t="s">
        <v>27</v>
      </c>
      <c r="I335">
        <v>1</v>
      </c>
      <c r="J335" s="13">
        <v>7072</v>
      </c>
      <c r="K335" s="13">
        <v>8528</v>
      </c>
      <c r="L335" s="13">
        <v>7904</v>
      </c>
      <c r="M335" s="13">
        <v>23504</v>
      </c>
      <c r="N335" s="13">
        <v>7904</v>
      </c>
      <c r="O335" s="13">
        <v>7904</v>
      </c>
      <c r="P335" s="13">
        <v>7904</v>
      </c>
      <c r="Q335" s="13">
        <v>23712</v>
      </c>
    </row>
    <row r="336" spans="5:17">
      <c r="E336" t="s">
        <v>535</v>
      </c>
      <c r="J336" s="13">
        <v>12906.068204921532</v>
      </c>
      <c r="K336" s="13">
        <v>15246</v>
      </c>
      <c r="L336" s="13">
        <v>15336</v>
      </c>
      <c r="M336" s="13">
        <v>43488.068204921532</v>
      </c>
      <c r="N336" s="13">
        <v>14542</v>
      </c>
      <c r="O336" s="13">
        <v>11990</v>
      </c>
      <c r="P336" s="13">
        <v>13420</v>
      </c>
      <c r="Q336" s="13">
        <v>39952</v>
      </c>
    </row>
    <row r="337" spans="5:17">
      <c r="E337" t="s">
        <v>535</v>
      </c>
      <c r="F337" t="s">
        <v>501</v>
      </c>
      <c r="G337" t="s">
        <v>752</v>
      </c>
      <c r="H337" t="s">
        <v>27</v>
      </c>
      <c r="I337">
        <v>1</v>
      </c>
      <c r="J337" s="13">
        <v>3042.0162115063295</v>
      </c>
      <c r="K337" s="13">
        <v>4914</v>
      </c>
      <c r="L337" s="13">
        <v>1404</v>
      </c>
      <c r="M337" s="13">
        <v>9360.0162115063285</v>
      </c>
      <c r="N337" s="13"/>
      <c r="O337" s="13"/>
      <c r="P337" s="13"/>
      <c r="Q337" s="13"/>
    </row>
    <row r="338" spans="5:17">
      <c r="E338" t="s">
        <v>535</v>
      </c>
      <c r="F338" t="s">
        <v>501</v>
      </c>
      <c r="G338" t="s">
        <v>753</v>
      </c>
      <c r="H338" t="s">
        <v>27</v>
      </c>
      <c r="I338">
        <v>1</v>
      </c>
      <c r="J338" s="13">
        <v>9864.0519934152017</v>
      </c>
      <c r="K338" s="13">
        <v>10332</v>
      </c>
      <c r="L338" s="13">
        <v>10332</v>
      </c>
      <c r="M338" s="13">
        <v>30528.051993415203</v>
      </c>
      <c r="N338" s="13">
        <v>9702</v>
      </c>
      <c r="O338" s="13">
        <v>7150</v>
      </c>
      <c r="P338" s="13">
        <v>9020</v>
      </c>
      <c r="Q338" s="13">
        <v>25872</v>
      </c>
    </row>
    <row r="339" spans="5:17">
      <c r="E339" t="s">
        <v>535</v>
      </c>
      <c r="F339" t="s">
        <v>501</v>
      </c>
      <c r="G339" t="s">
        <v>754</v>
      </c>
      <c r="H339" t="s">
        <v>27</v>
      </c>
      <c r="I339">
        <v>1</v>
      </c>
      <c r="J339" s="13"/>
      <c r="K339" s="13"/>
      <c r="L339" s="13">
        <v>3600</v>
      </c>
      <c r="M339" s="13">
        <v>3600</v>
      </c>
      <c r="N339" s="13">
        <v>4840</v>
      </c>
      <c r="O339" s="13">
        <v>4840</v>
      </c>
      <c r="P339" s="13">
        <v>4400</v>
      </c>
      <c r="Q339" s="13">
        <v>14080</v>
      </c>
    </row>
    <row r="340" spans="5:17">
      <c r="E340" s="275" t="s">
        <v>352</v>
      </c>
      <c r="J340" s="13">
        <v>15000</v>
      </c>
      <c r="K340" s="13">
        <v>10000</v>
      </c>
      <c r="L340" s="13">
        <v>10000</v>
      </c>
      <c r="M340" s="13">
        <v>35000</v>
      </c>
      <c r="N340" s="13">
        <v>10000</v>
      </c>
      <c r="O340" s="13">
        <v>10000</v>
      </c>
      <c r="P340" s="13">
        <v>10000</v>
      </c>
      <c r="Q340" s="13">
        <v>30000</v>
      </c>
    </row>
    <row r="341" spans="5:17">
      <c r="E341" s="275" t="s">
        <v>352</v>
      </c>
      <c r="F341" s="275" t="s">
        <v>501</v>
      </c>
      <c r="G341" t="s">
        <v>1885</v>
      </c>
      <c r="H341" t="s">
        <v>27</v>
      </c>
      <c r="I341">
        <v>1</v>
      </c>
      <c r="J341" s="13"/>
      <c r="K341" s="13"/>
      <c r="L341" s="13"/>
      <c r="M341" s="13"/>
      <c r="N341" s="13">
        <v>5000</v>
      </c>
      <c r="O341" s="13">
        <v>10000</v>
      </c>
      <c r="P341" s="13">
        <v>10000</v>
      </c>
      <c r="Q341" s="13">
        <v>25000</v>
      </c>
    </row>
    <row r="342" spans="5:17">
      <c r="E342" s="275" t="s">
        <v>352</v>
      </c>
      <c r="F342" s="275" t="s">
        <v>501</v>
      </c>
      <c r="G342" t="s">
        <v>712</v>
      </c>
      <c r="H342" t="s">
        <v>27</v>
      </c>
      <c r="I342">
        <v>1</v>
      </c>
      <c r="J342" s="13">
        <v>15000</v>
      </c>
      <c r="K342" s="13">
        <v>10000</v>
      </c>
      <c r="L342" s="13">
        <v>10000</v>
      </c>
      <c r="M342" s="13">
        <v>35000</v>
      </c>
      <c r="N342" s="13">
        <v>5000</v>
      </c>
      <c r="O342" s="13"/>
      <c r="P342" s="13"/>
      <c r="Q342" s="13">
        <v>5000</v>
      </c>
    </row>
    <row r="343" spans="5:17">
      <c r="E343" t="s">
        <v>268</v>
      </c>
      <c r="J343" s="13">
        <v>27080</v>
      </c>
      <c r="K343" s="13">
        <v>27080</v>
      </c>
      <c r="L343" s="13">
        <v>27080</v>
      </c>
      <c r="M343" s="13">
        <v>81240</v>
      </c>
      <c r="N343" s="13">
        <v>27080</v>
      </c>
      <c r="O343" s="13">
        <v>27080</v>
      </c>
      <c r="P343" s="13">
        <v>27080</v>
      </c>
      <c r="Q343" s="13">
        <v>81240</v>
      </c>
    </row>
    <row r="344" spans="5:17">
      <c r="E344" t="s">
        <v>268</v>
      </c>
      <c r="F344" t="s">
        <v>501</v>
      </c>
      <c r="G344" t="s">
        <v>755</v>
      </c>
      <c r="H344" t="s">
        <v>27</v>
      </c>
      <c r="I344">
        <v>1</v>
      </c>
      <c r="J344" s="13">
        <v>27080</v>
      </c>
      <c r="K344" s="13">
        <v>27080</v>
      </c>
      <c r="L344" s="13">
        <v>27080</v>
      </c>
      <c r="M344" s="13">
        <v>81240</v>
      </c>
      <c r="N344" s="13">
        <v>27080</v>
      </c>
      <c r="O344" s="13">
        <v>27080</v>
      </c>
      <c r="P344" s="13">
        <v>27080</v>
      </c>
      <c r="Q344" s="13">
        <v>81240</v>
      </c>
    </row>
    <row r="345" spans="5:17">
      <c r="E345" t="s">
        <v>536</v>
      </c>
      <c r="J345" s="13">
        <v>30976.162471475993</v>
      </c>
      <c r="K345" s="13">
        <v>29568</v>
      </c>
      <c r="L345" s="13">
        <v>27293</v>
      </c>
      <c r="M345" s="13">
        <v>87837.162471475996</v>
      </c>
      <c r="N345" s="13">
        <v>31321</v>
      </c>
      <c r="O345" s="13">
        <v>36461.67</v>
      </c>
      <c r="P345" s="13">
        <v>33146</v>
      </c>
      <c r="Q345" s="13">
        <v>100928.67</v>
      </c>
    </row>
    <row r="346" spans="5:17">
      <c r="E346" t="s">
        <v>536</v>
      </c>
      <c r="F346" t="s">
        <v>501</v>
      </c>
      <c r="G346" t="s">
        <v>1604</v>
      </c>
      <c r="H346" t="s">
        <v>27</v>
      </c>
      <c r="I346">
        <v>1</v>
      </c>
      <c r="J346" s="13"/>
      <c r="K346" s="13"/>
      <c r="L346" s="13"/>
      <c r="M346" s="13"/>
      <c r="N346" s="13">
        <v>8067</v>
      </c>
      <c r="O346" s="13">
        <v>8067</v>
      </c>
      <c r="P346" s="13">
        <v>7333</v>
      </c>
      <c r="Q346" s="13">
        <v>23467</v>
      </c>
    </row>
    <row r="347" spans="5:17">
      <c r="E347" t="s">
        <v>536</v>
      </c>
      <c r="F347" t="s">
        <v>501</v>
      </c>
      <c r="G347" t="s">
        <v>756</v>
      </c>
      <c r="H347" t="s">
        <v>27</v>
      </c>
      <c r="I347">
        <v>1</v>
      </c>
      <c r="J347" s="13">
        <v>11440.060003670111</v>
      </c>
      <c r="K347" s="13">
        <v>10920</v>
      </c>
      <c r="L347" s="13">
        <v>8645</v>
      </c>
      <c r="M347" s="13">
        <v>31005.060003670111</v>
      </c>
      <c r="N347" s="13">
        <v>5720</v>
      </c>
      <c r="O347" s="13">
        <v>10486.67</v>
      </c>
      <c r="P347" s="13">
        <v>9533</v>
      </c>
      <c r="Q347" s="13">
        <v>25739.67</v>
      </c>
    </row>
    <row r="348" spans="5:17">
      <c r="E348" t="s">
        <v>536</v>
      </c>
      <c r="F348" t="s">
        <v>501</v>
      </c>
      <c r="G348" t="s">
        <v>757</v>
      </c>
      <c r="H348" t="s">
        <v>27</v>
      </c>
      <c r="I348">
        <v>1</v>
      </c>
      <c r="J348" s="13">
        <v>10560.05538800318</v>
      </c>
      <c r="K348" s="13">
        <v>10080</v>
      </c>
      <c r="L348" s="13">
        <v>10080</v>
      </c>
      <c r="M348" s="13">
        <v>30720.05538800318</v>
      </c>
      <c r="N348" s="13">
        <v>9680</v>
      </c>
      <c r="O348" s="13">
        <v>9680</v>
      </c>
      <c r="P348" s="13">
        <v>8800</v>
      </c>
      <c r="Q348" s="13">
        <v>28160</v>
      </c>
    </row>
    <row r="349" spans="5:17">
      <c r="E349" t="s">
        <v>536</v>
      </c>
      <c r="F349" t="s">
        <v>501</v>
      </c>
      <c r="G349" t="s">
        <v>758</v>
      </c>
      <c r="H349" t="s">
        <v>27</v>
      </c>
      <c r="I349">
        <v>1</v>
      </c>
      <c r="J349" s="13">
        <v>8976.0470798027018</v>
      </c>
      <c r="K349" s="13">
        <v>8568</v>
      </c>
      <c r="L349" s="13">
        <v>8568</v>
      </c>
      <c r="M349" s="13">
        <v>26112.047079802702</v>
      </c>
      <c r="N349" s="13">
        <v>7854</v>
      </c>
      <c r="O349" s="13">
        <v>8228</v>
      </c>
      <c r="P349" s="13">
        <v>7480</v>
      </c>
      <c r="Q349" s="13">
        <v>23562</v>
      </c>
    </row>
    <row r="350" spans="5:17">
      <c r="E350" s="275" t="s">
        <v>280</v>
      </c>
      <c r="J350" s="13">
        <v>31256.44</v>
      </c>
      <c r="K350" s="13">
        <v>18333</v>
      </c>
      <c r="L350" s="13">
        <v>18333</v>
      </c>
      <c r="M350" s="13">
        <v>67922.44</v>
      </c>
      <c r="N350" s="13">
        <v>18333</v>
      </c>
      <c r="O350" s="13">
        <v>18333</v>
      </c>
      <c r="P350" s="13">
        <v>18333</v>
      </c>
      <c r="Q350" s="13">
        <v>54999</v>
      </c>
    </row>
    <row r="351" spans="5:17">
      <c r="E351" s="275" t="s">
        <v>280</v>
      </c>
      <c r="F351" s="275" t="s">
        <v>501</v>
      </c>
      <c r="G351" t="s">
        <v>1609</v>
      </c>
      <c r="H351" t="s">
        <v>27</v>
      </c>
      <c r="I351">
        <v>1</v>
      </c>
      <c r="J351" s="13">
        <v>12923.439999999999</v>
      </c>
      <c r="K351" s="13"/>
      <c r="L351" s="13"/>
      <c r="M351" s="13">
        <v>12923.439999999999</v>
      </c>
      <c r="N351" s="13"/>
      <c r="O351" s="13"/>
      <c r="P351" s="13"/>
      <c r="Q351" s="13"/>
    </row>
    <row r="352" spans="5:17">
      <c r="E352" s="275" t="s">
        <v>280</v>
      </c>
      <c r="F352" s="275" t="s">
        <v>501</v>
      </c>
      <c r="G352" t="s">
        <v>714</v>
      </c>
      <c r="H352" t="s">
        <v>27</v>
      </c>
      <c r="I352">
        <v>1</v>
      </c>
      <c r="J352" s="13">
        <v>8333</v>
      </c>
      <c r="K352" s="13">
        <v>8333</v>
      </c>
      <c r="L352" s="13">
        <v>8333</v>
      </c>
      <c r="M352" s="13">
        <v>24999</v>
      </c>
      <c r="N352" s="13">
        <v>8333</v>
      </c>
      <c r="O352" s="13">
        <v>8333</v>
      </c>
      <c r="P352" s="13">
        <v>8333</v>
      </c>
      <c r="Q352" s="13">
        <v>24999</v>
      </c>
    </row>
    <row r="353" spans="5:17">
      <c r="E353" s="275" t="s">
        <v>280</v>
      </c>
      <c r="F353" s="275" t="s">
        <v>501</v>
      </c>
      <c r="G353" t="s">
        <v>680</v>
      </c>
      <c r="H353" t="s">
        <v>27</v>
      </c>
      <c r="I353">
        <v>1</v>
      </c>
      <c r="J353" s="13">
        <v>10000</v>
      </c>
      <c r="K353" s="13">
        <v>10000</v>
      </c>
      <c r="L353" s="13">
        <v>10000</v>
      </c>
      <c r="M353" s="13">
        <v>30000</v>
      </c>
      <c r="N353" s="13">
        <v>10000</v>
      </c>
      <c r="O353" s="13">
        <v>10000</v>
      </c>
      <c r="P353" s="13">
        <v>10000</v>
      </c>
      <c r="Q353" s="13">
        <v>30000</v>
      </c>
    </row>
    <row r="354" spans="5:17">
      <c r="E354" t="s">
        <v>360</v>
      </c>
      <c r="J354" s="13">
        <v>69999.990000000005</v>
      </c>
      <c r="K354" s="13">
        <v>88333.333333333328</v>
      </c>
      <c r="L354" s="13">
        <v>88333.333333333328</v>
      </c>
      <c r="M354" s="13">
        <v>246666.65666666668</v>
      </c>
      <c r="N354" s="13">
        <v>18333.333333333336</v>
      </c>
      <c r="O354" s="13"/>
      <c r="P354" s="13"/>
      <c r="Q354" s="13">
        <v>18333.333333333336</v>
      </c>
    </row>
    <row r="355" spans="5:17">
      <c r="E355" t="s">
        <v>360</v>
      </c>
      <c r="F355" t="s">
        <v>501</v>
      </c>
      <c r="G355" t="s">
        <v>683</v>
      </c>
      <c r="H355" t="s">
        <v>27</v>
      </c>
      <c r="I355">
        <v>1</v>
      </c>
      <c r="J355" s="13"/>
      <c r="K355" s="13">
        <v>18333.333333333336</v>
      </c>
      <c r="L355" s="13">
        <v>18333.333333333336</v>
      </c>
      <c r="M355" s="13">
        <v>36666.666666666672</v>
      </c>
      <c r="N355" s="13">
        <v>18333.333333333336</v>
      </c>
      <c r="O355" s="13"/>
      <c r="P355" s="13"/>
      <c r="Q355" s="13">
        <v>18333.333333333336</v>
      </c>
    </row>
    <row r="356" spans="5:17">
      <c r="E356" t="s">
        <v>360</v>
      </c>
      <c r="F356" t="s">
        <v>501</v>
      </c>
      <c r="G356" t="s">
        <v>664</v>
      </c>
      <c r="H356" t="s">
        <v>27</v>
      </c>
      <c r="I356">
        <v>1</v>
      </c>
      <c r="J356" s="13">
        <v>69999.990000000005</v>
      </c>
      <c r="K356" s="13">
        <v>70000</v>
      </c>
      <c r="L356" s="13">
        <v>70000</v>
      </c>
      <c r="M356" s="13">
        <v>209999.99</v>
      </c>
      <c r="N356" s="13"/>
      <c r="O356" s="13"/>
      <c r="P356" s="13"/>
      <c r="Q356" s="13"/>
    </row>
    <row r="357" spans="5:17">
      <c r="E357" t="s">
        <v>553</v>
      </c>
      <c r="J357" s="13"/>
      <c r="K357" s="13"/>
      <c r="L357" s="13"/>
      <c r="M357" s="13"/>
      <c r="N357" s="13"/>
      <c r="O357" s="13"/>
      <c r="P357" s="13">
        <v>37500</v>
      </c>
      <c r="Q357" s="13">
        <v>37500</v>
      </c>
    </row>
    <row r="358" spans="5:17">
      <c r="E358" t="s">
        <v>553</v>
      </c>
      <c r="F358" t="s">
        <v>504</v>
      </c>
      <c r="G358" t="s">
        <v>2050</v>
      </c>
      <c r="H358" t="s">
        <v>18</v>
      </c>
      <c r="I358">
        <v>0.5</v>
      </c>
      <c r="J358" s="13"/>
      <c r="K358" s="13"/>
      <c r="L358" s="13"/>
      <c r="M358" s="13"/>
      <c r="N358" s="13"/>
      <c r="O358" s="13"/>
      <c r="P358" s="13">
        <v>37500</v>
      </c>
      <c r="Q358" s="13">
        <v>37500</v>
      </c>
    </row>
    <row r="359" spans="5:17">
      <c r="E359" t="s">
        <v>510</v>
      </c>
      <c r="J359" s="13">
        <v>137713</v>
      </c>
      <c r="K359" s="13">
        <v>149952</v>
      </c>
      <c r="L359" s="13">
        <v>147284</v>
      </c>
      <c r="M359" s="13">
        <v>434949</v>
      </c>
      <c r="N359" s="13">
        <v>157952.33000000002</v>
      </c>
      <c r="O359" s="13">
        <v>171987.83333333334</v>
      </c>
      <c r="P359" s="13">
        <v>179630.53571428571</v>
      </c>
      <c r="Q359" s="13">
        <v>509570.69904761901</v>
      </c>
    </row>
    <row r="360" spans="5:17">
      <c r="E360" t="s">
        <v>510</v>
      </c>
      <c r="F360" t="s">
        <v>501</v>
      </c>
      <c r="G360" t="s">
        <v>673</v>
      </c>
      <c r="H360" t="s">
        <v>27</v>
      </c>
      <c r="I360">
        <v>1</v>
      </c>
      <c r="J360" s="13">
        <v>8000</v>
      </c>
      <c r="K360" s="13">
        <v>8000</v>
      </c>
      <c r="L360" s="13">
        <v>8000</v>
      </c>
      <c r="M360" s="13">
        <v>24000</v>
      </c>
      <c r="N360" s="13">
        <v>8000</v>
      </c>
      <c r="O360" s="13">
        <v>8000</v>
      </c>
      <c r="P360" s="13">
        <v>8000</v>
      </c>
      <c r="Q360" s="13">
        <v>24000</v>
      </c>
    </row>
    <row r="361" spans="5:17">
      <c r="E361" t="s">
        <v>510</v>
      </c>
      <c r="F361" t="s">
        <v>501</v>
      </c>
      <c r="G361" t="s">
        <v>1887</v>
      </c>
      <c r="H361" t="s">
        <v>27</v>
      </c>
      <c r="I361">
        <v>1</v>
      </c>
      <c r="J361" s="13"/>
      <c r="K361" s="13"/>
      <c r="L361" s="13"/>
      <c r="M361" s="13"/>
      <c r="N361" s="13">
        <v>12000</v>
      </c>
      <c r="O361" s="13">
        <v>12000</v>
      </c>
      <c r="P361" s="13">
        <v>12000</v>
      </c>
      <c r="Q361" s="13">
        <v>36000</v>
      </c>
    </row>
    <row r="362" spans="5:17">
      <c r="E362" t="s">
        <v>510</v>
      </c>
      <c r="F362" t="s">
        <v>501</v>
      </c>
      <c r="G362" t="s">
        <v>705</v>
      </c>
      <c r="H362" t="s">
        <v>27</v>
      </c>
      <c r="I362">
        <v>1</v>
      </c>
      <c r="J362" s="13">
        <v>118946.58333333333</v>
      </c>
      <c r="K362" s="13">
        <v>121096</v>
      </c>
      <c r="L362" s="13">
        <v>118788</v>
      </c>
      <c r="M362" s="13">
        <v>358830.58333333331</v>
      </c>
      <c r="N362" s="13">
        <v>117463</v>
      </c>
      <c r="O362" s="13">
        <v>110102.67</v>
      </c>
      <c r="P362" s="13">
        <v>101493</v>
      </c>
      <c r="Q362" s="13">
        <v>329058.67</v>
      </c>
    </row>
    <row r="363" spans="5:17">
      <c r="E363" t="s">
        <v>510</v>
      </c>
      <c r="F363" t="s">
        <v>501</v>
      </c>
      <c r="G363" t="s">
        <v>707</v>
      </c>
      <c r="H363" t="s">
        <v>27</v>
      </c>
      <c r="I363">
        <v>1</v>
      </c>
      <c r="J363" s="13">
        <v>9716</v>
      </c>
      <c r="K363" s="13">
        <v>9600</v>
      </c>
      <c r="L363" s="13">
        <v>9240</v>
      </c>
      <c r="M363" s="13">
        <v>28556</v>
      </c>
      <c r="N363" s="13">
        <v>9680</v>
      </c>
      <c r="O363" s="13">
        <v>9680</v>
      </c>
      <c r="P363" s="13">
        <v>9716</v>
      </c>
      <c r="Q363" s="13">
        <v>29076</v>
      </c>
    </row>
    <row r="364" spans="5:17">
      <c r="E364" t="s">
        <v>510</v>
      </c>
      <c r="F364" t="s">
        <v>501</v>
      </c>
      <c r="G364" t="s">
        <v>709</v>
      </c>
      <c r="H364" t="s">
        <v>27</v>
      </c>
      <c r="I364">
        <v>1</v>
      </c>
      <c r="J364" s="13">
        <v>10061.416666666666</v>
      </c>
      <c r="K364" s="13">
        <v>11256</v>
      </c>
      <c r="L364" s="13">
        <v>11256</v>
      </c>
      <c r="M364" s="13">
        <v>32573.416666666664</v>
      </c>
      <c r="N364" s="13">
        <v>10809.33</v>
      </c>
      <c r="O364" s="13">
        <v>10809.33</v>
      </c>
      <c r="P364" s="13">
        <v>10061.416666666666</v>
      </c>
      <c r="Q364" s="13">
        <v>31680.076666666668</v>
      </c>
    </row>
    <row r="365" spans="5:17">
      <c r="E365" t="s">
        <v>510</v>
      </c>
      <c r="F365" t="s">
        <v>501</v>
      </c>
      <c r="G365" t="s">
        <v>949</v>
      </c>
      <c r="H365" t="s">
        <v>27</v>
      </c>
      <c r="I365">
        <v>1</v>
      </c>
      <c r="J365" s="13">
        <v>-9011</v>
      </c>
      <c r="K365" s="13"/>
      <c r="L365" s="13"/>
      <c r="M365" s="13">
        <v>-9011</v>
      </c>
      <c r="N365" s="13"/>
      <c r="O365" s="13"/>
      <c r="P365" s="13"/>
      <c r="Q365" s="13"/>
    </row>
    <row r="366" spans="5:17">
      <c r="E366" t="s">
        <v>510</v>
      </c>
      <c r="F366" t="s">
        <v>502</v>
      </c>
      <c r="G366" t="s">
        <v>2171</v>
      </c>
      <c r="H366" t="s">
        <v>507</v>
      </c>
      <c r="I366">
        <v>0.25</v>
      </c>
      <c r="J366" s="13"/>
      <c r="K366" s="13"/>
      <c r="L366" s="13"/>
      <c r="M366" s="13"/>
      <c r="N366" s="13"/>
      <c r="O366" s="13"/>
      <c r="P366" s="13">
        <v>0</v>
      </c>
      <c r="Q366" s="13">
        <v>0</v>
      </c>
    </row>
    <row r="367" spans="5:17">
      <c r="E367" t="s">
        <v>510</v>
      </c>
      <c r="F367" t="s">
        <v>504</v>
      </c>
      <c r="G367" t="s">
        <v>2247</v>
      </c>
      <c r="H367" t="s">
        <v>15</v>
      </c>
      <c r="I367">
        <v>0.25</v>
      </c>
      <c r="J367" s="13"/>
      <c r="K367" s="13"/>
      <c r="L367" s="13"/>
      <c r="M367" s="13"/>
      <c r="N367" s="13"/>
      <c r="O367" s="13"/>
      <c r="P367" s="13">
        <v>6250</v>
      </c>
      <c r="Q367" s="13">
        <v>6250</v>
      </c>
    </row>
    <row r="368" spans="5:17">
      <c r="E368" t="s">
        <v>510</v>
      </c>
      <c r="F368" t="s">
        <v>504</v>
      </c>
      <c r="G368" t="s">
        <v>2160</v>
      </c>
      <c r="H368" t="s">
        <v>21</v>
      </c>
      <c r="I368">
        <v>0.75</v>
      </c>
      <c r="J368" s="13"/>
      <c r="K368" s="13"/>
      <c r="L368" s="13"/>
      <c r="M368" s="13"/>
      <c r="N368" s="13"/>
      <c r="O368" s="13">
        <v>16083.333333333334</v>
      </c>
      <c r="P368" s="13">
        <v>16083.333333333334</v>
      </c>
      <c r="Q368" s="13">
        <v>32166.666666666668</v>
      </c>
    </row>
    <row r="369" spans="5:17">
      <c r="E369" t="s">
        <v>510</v>
      </c>
      <c r="F369" t="s">
        <v>504</v>
      </c>
      <c r="G369" t="s">
        <v>2257</v>
      </c>
      <c r="H369" t="s">
        <v>18</v>
      </c>
      <c r="I369">
        <v>0.5</v>
      </c>
      <c r="J369" s="13"/>
      <c r="K369" s="13"/>
      <c r="L369" s="13"/>
      <c r="M369" s="13"/>
      <c r="N369" s="13"/>
      <c r="O369" s="13">
        <v>5312.5</v>
      </c>
      <c r="P369" s="13">
        <v>5312.5</v>
      </c>
      <c r="Q369" s="13">
        <v>10625</v>
      </c>
    </row>
    <row r="370" spans="5:17">
      <c r="E370" t="s">
        <v>510</v>
      </c>
      <c r="F370" t="s">
        <v>504</v>
      </c>
      <c r="G370" t="s">
        <v>2262</v>
      </c>
      <c r="H370" t="s">
        <v>18</v>
      </c>
      <c r="I370">
        <v>0.5</v>
      </c>
      <c r="J370" s="13"/>
      <c r="K370" s="13"/>
      <c r="L370" s="13"/>
      <c r="M370" s="13"/>
      <c r="N370" s="13"/>
      <c r="O370" s="13"/>
      <c r="P370" s="13">
        <v>10714.285714285714</v>
      </c>
      <c r="Q370" s="13">
        <v>10714.285714285714</v>
      </c>
    </row>
    <row r="371" spans="5:17">
      <c r="E371" t="s">
        <v>554</v>
      </c>
      <c r="J371" s="13"/>
      <c r="K371" s="13"/>
      <c r="L371" s="13"/>
      <c r="M371" s="13"/>
      <c r="N371" s="13"/>
      <c r="O371" s="13"/>
      <c r="P371" s="13">
        <v>20833.333333333332</v>
      </c>
      <c r="Q371" s="13">
        <v>20833.333333333332</v>
      </c>
    </row>
    <row r="372" spans="5:17">
      <c r="E372" t="s">
        <v>554</v>
      </c>
      <c r="F372" t="s">
        <v>504</v>
      </c>
      <c r="G372" t="s">
        <v>2051</v>
      </c>
      <c r="H372" t="s">
        <v>15</v>
      </c>
      <c r="I372">
        <v>0.25</v>
      </c>
      <c r="J372" s="13"/>
      <c r="K372" s="13"/>
      <c r="L372" s="13"/>
      <c r="M372" s="13"/>
      <c r="N372" s="13"/>
      <c r="O372" s="13"/>
      <c r="P372" s="13">
        <v>20833.333333333332</v>
      </c>
      <c r="Q372" s="13">
        <v>20833.333333333332</v>
      </c>
    </row>
    <row r="373" spans="5:17">
      <c r="E373" s="275" t="s">
        <v>300</v>
      </c>
      <c r="J373" s="13">
        <v>17116.669999999998</v>
      </c>
      <c r="K373" s="13">
        <v>13583.326666666666</v>
      </c>
      <c r="L373" s="13">
        <v>13583.326666666666</v>
      </c>
      <c r="M373" s="13">
        <v>44283.323333333334</v>
      </c>
      <c r="N373" s="13">
        <v>13583.326666666666</v>
      </c>
      <c r="O373" s="13">
        <v>13583.326666666666</v>
      </c>
      <c r="P373" s="13">
        <v>13583.326666666666</v>
      </c>
      <c r="Q373" s="13">
        <v>40749.979999999996</v>
      </c>
    </row>
    <row r="374" spans="5:17">
      <c r="E374" s="275" t="s">
        <v>300</v>
      </c>
      <c r="F374" s="275" t="s">
        <v>501</v>
      </c>
      <c r="G374" t="s">
        <v>717</v>
      </c>
      <c r="H374" t="s">
        <v>27</v>
      </c>
      <c r="I374">
        <v>1</v>
      </c>
      <c r="J374" s="13">
        <v>13583.34</v>
      </c>
      <c r="K374" s="13">
        <v>10049.996666666666</v>
      </c>
      <c r="L374" s="13">
        <v>10049.996666666666</v>
      </c>
      <c r="M374" s="13">
        <v>33683.333333333336</v>
      </c>
      <c r="N374" s="13">
        <v>10049.996666666666</v>
      </c>
      <c r="O374" s="13">
        <v>10049.996666666666</v>
      </c>
      <c r="P374" s="13">
        <v>10049.996666666666</v>
      </c>
      <c r="Q374" s="13">
        <v>30149.989999999994</v>
      </c>
    </row>
    <row r="375" spans="5:17">
      <c r="E375" s="275" t="s">
        <v>300</v>
      </c>
      <c r="F375" s="275" t="s">
        <v>501</v>
      </c>
      <c r="G375" t="s">
        <v>739</v>
      </c>
      <c r="H375" t="s">
        <v>27</v>
      </c>
      <c r="I375">
        <v>1</v>
      </c>
      <c r="J375" s="13">
        <v>3533.33</v>
      </c>
      <c r="K375" s="13">
        <v>3533.33</v>
      </c>
      <c r="L375" s="13">
        <v>3533.33</v>
      </c>
      <c r="M375" s="13">
        <v>10599.99</v>
      </c>
      <c r="N375" s="13">
        <v>3533.33</v>
      </c>
      <c r="O375" s="13">
        <v>3533.33</v>
      </c>
      <c r="P375" s="13">
        <v>3533.33</v>
      </c>
      <c r="Q375" s="13">
        <v>10599.99</v>
      </c>
    </row>
    <row r="376" spans="5:17">
      <c r="E376" s="275" t="s">
        <v>444</v>
      </c>
      <c r="J376" s="13">
        <v>152918.69999999998</v>
      </c>
      <c r="K376" s="13">
        <v>127454.63666666666</v>
      </c>
      <c r="L376" s="13">
        <v>284416.66666666669</v>
      </c>
      <c r="M376" s="13">
        <v>564790.00333333341</v>
      </c>
      <c r="N376" s="13">
        <v>360999.9966666667</v>
      </c>
      <c r="O376" s="13">
        <v>360999.9966666667</v>
      </c>
      <c r="P376" s="13">
        <v>266166.66666666669</v>
      </c>
      <c r="Q376" s="13">
        <v>988166.66</v>
      </c>
    </row>
    <row r="377" spans="5:17">
      <c r="E377" s="275" t="s">
        <v>444</v>
      </c>
      <c r="F377" t="s">
        <v>501</v>
      </c>
      <c r="G377" t="s">
        <v>613</v>
      </c>
      <c r="H377" t="s">
        <v>27</v>
      </c>
      <c r="I377">
        <v>1</v>
      </c>
      <c r="J377" s="13">
        <v>22916.66</v>
      </c>
      <c r="K377" s="13">
        <v>22916.666666666668</v>
      </c>
      <c r="L377" s="13">
        <v>22916.666666666668</v>
      </c>
      <c r="M377" s="13">
        <v>68749.993333333332</v>
      </c>
      <c r="N377" s="13"/>
      <c r="O377" s="13"/>
      <c r="P377" s="13"/>
      <c r="Q377" s="13"/>
    </row>
    <row r="378" spans="5:17">
      <c r="E378" s="275" t="s">
        <v>444</v>
      </c>
      <c r="F378" t="s">
        <v>501</v>
      </c>
      <c r="G378" t="s">
        <v>1684</v>
      </c>
      <c r="H378" t="s">
        <v>27</v>
      </c>
      <c r="I378">
        <v>1</v>
      </c>
      <c r="J378" s="13">
        <v>10648.6</v>
      </c>
      <c r="K378" s="13"/>
      <c r="L378" s="13"/>
      <c r="M378" s="13">
        <v>10648.6</v>
      </c>
      <c r="N378" s="13"/>
      <c r="O378" s="13"/>
      <c r="P378" s="13"/>
      <c r="Q378" s="13"/>
    </row>
    <row r="379" spans="5:17">
      <c r="E379" s="275" t="s">
        <v>444</v>
      </c>
      <c r="F379" t="s">
        <v>501</v>
      </c>
      <c r="G379" t="s">
        <v>1687</v>
      </c>
      <c r="H379" t="s">
        <v>27</v>
      </c>
      <c r="I379">
        <v>1</v>
      </c>
      <c r="J379" s="13">
        <v>19072.82</v>
      </c>
      <c r="K379" s="13"/>
      <c r="L379" s="13"/>
      <c r="M379" s="13">
        <v>19072.82</v>
      </c>
      <c r="N379" s="13"/>
      <c r="O379" s="13"/>
      <c r="P379" s="13"/>
      <c r="Q379" s="13"/>
    </row>
    <row r="380" spans="5:17">
      <c r="E380" s="275" t="s">
        <v>444</v>
      </c>
      <c r="F380" t="s">
        <v>501</v>
      </c>
      <c r="G380" t="s">
        <v>1681</v>
      </c>
      <c r="H380" t="s">
        <v>27</v>
      </c>
      <c r="I380">
        <v>1</v>
      </c>
      <c r="J380" s="13">
        <v>20128.7</v>
      </c>
      <c r="K380" s="13">
        <v>9871.2999999999993</v>
      </c>
      <c r="L380" s="13"/>
      <c r="M380" s="13">
        <v>30000</v>
      </c>
      <c r="N380" s="13"/>
      <c r="O380" s="13"/>
      <c r="P380" s="13"/>
      <c r="Q380" s="13"/>
    </row>
    <row r="381" spans="5:17">
      <c r="E381" s="275" t="s">
        <v>444</v>
      </c>
      <c r="F381" t="s">
        <v>501</v>
      </c>
      <c r="G381" t="s">
        <v>616</v>
      </c>
      <c r="H381" t="s">
        <v>27</v>
      </c>
      <c r="I381">
        <v>1</v>
      </c>
      <c r="J381" s="13">
        <v>33000</v>
      </c>
      <c r="K381" s="13">
        <v>33000</v>
      </c>
      <c r="L381" s="13">
        <v>33000</v>
      </c>
      <c r="M381" s="13">
        <v>99000</v>
      </c>
      <c r="N381" s="13">
        <v>33000</v>
      </c>
      <c r="O381" s="13">
        <v>33000</v>
      </c>
      <c r="P381" s="13">
        <v>33000</v>
      </c>
      <c r="Q381" s="13">
        <v>99000</v>
      </c>
    </row>
    <row r="382" spans="5:17">
      <c r="E382" s="275" t="s">
        <v>444</v>
      </c>
      <c r="F382" t="s">
        <v>501</v>
      </c>
      <c r="G382" t="s">
        <v>1672</v>
      </c>
      <c r="H382" t="s">
        <v>27</v>
      </c>
      <c r="I382">
        <v>1</v>
      </c>
      <c r="J382" s="13">
        <v>21484.92</v>
      </c>
      <c r="K382" s="13">
        <v>36000</v>
      </c>
      <c r="L382" s="13"/>
      <c r="M382" s="13">
        <v>57484.92</v>
      </c>
      <c r="N382" s="13"/>
      <c r="O382" s="13"/>
      <c r="P382" s="13"/>
      <c r="Q382" s="13"/>
    </row>
    <row r="383" spans="5:17">
      <c r="E383" s="275" t="s">
        <v>444</v>
      </c>
      <c r="F383" t="s">
        <v>501</v>
      </c>
      <c r="G383" t="s">
        <v>483</v>
      </c>
      <c r="H383" t="s">
        <v>24</v>
      </c>
      <c r="I383">
        <v>1</v>
      </c>
      <c r="J383" s="13"/>
      <c r="K383" s="13"/>
      <c r="L383" s="13"/>
      <c r="M383" s="13"/>
      <c r="N383" s="13">
        <v>24000</v>
      </c>
      <c r="O383" s="13">
        <v>24000</v>
      </c>
      <c r="P383" s="13"/>
      <c r="Q383" s="13">
        <v>48000</v>
      </c>
    </row>
    <row r="384" spans="5:17">
      <c r="E384" s="275" t="s">
        <v>444</v>
      </c>
      <c r="F384" t="s">
        <v>501</v>
      </c>
      <c r="G384" t="s">
        <v>618</v>
      </c>
      <c r="H384" t="s">
        <v>27</v>
      </c>
      <c r="I384">
        <v>1</v>
      </c>
      <c r="J384" s="13"/>
      <c r="K384" s="13"/>
      <c r="L384" s="13"/>
      <c r="M384" s="13"/>
      <c r="N384" s="13">
        <v>25000</v>
      </c>
      <c r="O384" s="13">
        <v>25000</v>
      </c>
      <c r="P384" s="13">
        <v>25000</v>
      </c>
      <c r="Q384" s="13">
        <v>75000</v>
      </c>
    </row>
    <row r="385" spans="5:17">
      <c r="E385" s="275" t="s">
        <v>444</v>
      </c>
      <c r="F385" t="s">
        <v>501</v>
      </c>
      <c r="G385" t="s">
        <v>477</v>
      </c>
      <c r="H385" t="s">
        <v>24</v>
      </c>
      <c r="I385">
        <v>1</v>
      </c>
      <c r="J385" s="13"/>
      <c r="K385" s="13"/>
      <c r="L385" s="13">
        <v>70833.33</v>
      </c>
      <c r="M385" s="13">
        <v>70833.33</v>
      </c>
      <c r="N385" s="13">
        <v>141666.66</v>
      </c>
      <c r="O385" s="13">
        <v>141666.66</v>
      </c>
      <c r="P385" s="13">
        <v>70833.33</v>
      </c>
      <c r="Q385" s="13">
        <v>354166.65</v>
      </c>
    </row>
    <row r="386" spans="5:17">
      <c r="E386" s="275" t="s">
        <v>444</v>
      </c>
      <c r="F386" t="s">
        <v>501</v>
      </c>
      <c r="G386" t="s">
        <v>621</v>
      </c>
      <c r="H386" t="s">
        <v>27</v>
      </c>
      <c r="I386">
        <v>1</v>
      </c>
      <c r="J386" s="13"/>
      <c r="K386" s="13">
        <v>10000</v>
      </c>
      <c r="L386" s="13">
        <v>10000</v>
      </c>
      <c r="M386" s="13">
        <v>20000</v>
      </c>
      <c r="N386" s="13">
        <v>10000</v>
      </c>
      <c r="O386" s="13">
        <v>10000</v>
      </c>
      <c r="P386" s="13">
        <v>10000</v>
      </c>
      <c r="Q386" s="13">
        <v>30000</v>
      </c>
    </row>
    <row r="387" spans="5:17">
      <c r="E387" s="275" t="s">
        <v>444</v>
      </c>
      <c r="F387" t="s">
        <v>501</v>
      </c>
      <c r="G387" t="s">
        <v>615</v>
      </c>
      <c r="H387" t="s">
        <v>27</v>
      </c>
      <c r="I387">
        <v>1</v>
      </c>
      <c r="J387" s="13"/>
      <c r="K387" s="13"/>
      <c r="L387" s="13"/>
      <c r="M387" s="13"/>
      <c r="N387" s="13">
        <v>11666.666666666666</v>
      </c>
      <c r="O387" s="13">
        <v>11666.666666666666</v>
      </c>
      <c r="P387" s="13">
        <v>11666.666666666666</v>
      </c>
      <c r="Q387" s="13">
        <v>35000</v>
      </c>
    </row>
    <row r="388" spans="5:17">
      <c r="E388" s="275" t="s">
        <v>444</v>
      </c>
      <c r="F388" t="s">
        <v>501</v>
      </c>
      <c r="G388" t="s">
        <v>624</v>
      </c>
      <c r="H388" t="s">
        <v>27</v>
      </c>
      <c r="I388">
        <v>1</v>
      </c>
      <c r="J388" s="13">
        <v>15667</v>
      </c>
      <c r="K388" s="13">
        <v>15666.67</v>
      </c>
      <c r="L388" s="13">
        <v>15666.67</v>
      </c>
      <c r="M388" s="13">
        <v>47000.34</v>
      </c>
      <c r="N388" s="13">
        <v>15666.67</v>
      </c>
      <c r="O388" s="13">
        <v>15666.67</v>
      </c>
      <c r="P388" s="13">
        <v>15666.67</v>
      </c>
      <c r="Q388" s="13">
        <v>47000.01</v>
      </c>
    </row>
    <row r="389" spans="5:17">
      <c r="E389" s="275" t="s">
        <v>444</v>
      </c>
      <c r="F389" t="s">
        <v>501</v>
      </c>
      <c r="G389" t="s">
        <v>456</v>
      </c>
      <c r="H389" t="s">
        <v>24</v>
      </c>
      <c r="I389">
        <v>1</v>
      </c>
      <c r="J389" s="13"/>
      <c r="K389" s="13"/>
      <c r="L389" s="13">
        <v>100000</v>
      </c>
      <c r="M389" s="13">
        <v>100000</v>
      </c>
      <c r="N389" s="13">
        <v>100000</v>
      </c>
      <c r="O389" s="13">
        <v>100000</v>
      </c>
      <c r="P389" s="13">
        <v>100000</v>
      </c>
      <c r="Q389" s="13">
        <v>300000</v>
      </c>
    </row>
    <row r="390" spans="5:17">
      <c r="E390" s="275" t="s">
        <v>444</v>
      </c>
      <c r="F390" t="s">
        <v>501</v>
      </c>
      <c r="G390" t="s">
        <v>481</v>
      </c>
      <c r="H390" t="s">
        <v>24</v>
      </c>
      <c r="I390">
        <v>1</v>
      </c>
      <c r="J390" s="13"/>
      <c r="K390" s="13"/>
      <c r="L390" s="13">
        <v>32000</v>
      </c>
      <c r="M390" s="13">
        <v>32000</v>
      </c>
      <c r="N390" s="13"/>
      <c r="O390" s="13"/>
      <c r="P390" s="13"/>
      <c r="Q390" s="13"/>
    </row>
    <row r="391" spans="5:17">
      <c r="E391" s="275" t="s">
        <v>444</v>
      </c>
      <c r="F391" t="s">
        <v>501</v>
      </c>
      <c r="G391" t="s">
        <v>1677</v>
      </c>
      <c r="H391" t="s">
        <v>27</v>
      </c>
      <c r="I391">
        <v>1</v>
      </c>
      <c r="J391" s="13">
        <v>10000</v>
      </c>
      <c r="K391" s="13"/>
      <c r="L391" s="13"/>
      <c r="M391" s="13">
        <v>10000</v>
      </c>
      <c r="N391" s="13"/>
      <c r="O391" s="13"/>
      <c r="P391" s="13"/>
      <c r="Q391" s="13"/>
    </row>
    <row r="392" spans="5:17">
      <c r="E392" s="275" t="s">
        <v>247</v>
      </c>
      <c r="J392" s="13">
        <v>42593.68</v>
      </c>
      <c r="K392" s="13">
        <v>11111.111111111111</v>
      </c>
      <c r="L392" s="13"/>
      <c r="M392" s="13">
        <v>53704.791111111117</v>
      </c>
      <c r="N392" s="13">
        <v>41325</v>
      </c>
      <c r="O392" s="13">
        <v>50700</v>
      </c>
      <c r="P392" s="13">
        <v>63200</v>
      </c>
      <c r="Q392" s="13">
        <v>155225</v>
      </c>
    </row>
    <row r="393" spans="5:17">
      <c r="E393" s="275" t="s">
        <v>247</v>
      </c>
      <c r="F393" s="275" t="s">
        <v>501</v>
      </c>
      <c r="G393" t="s">
        <v>686</v>
      </c>
      <c r="H393" t="s">
        <v>27</v>
      </c>
      <c r="I393">
        <v>1</v>
      </c>
      <c r="J393" s="13"/>
      <c r="K393" s="13"/>
      <c r="L393" s="13"/>
      <c r="M393" s="13"/>
      <c r="N393" s="13">
        <v>16200</v>
      </c>
      <c r="O393" s="13">
        <v>16200</v>
      </c>
      <c r="P393" s="13">
        <v>16200</v>
      </c>
      <c r="Q393" s="13">
        <v>48600</v>
      </c>
    </row>
    <row r="394" spans="5:17">
      <c r="E394" s="275" t="s">
        <v>247</v>
      </c>
      <c r="F394" s="275" t="s">
        <v>501</v>
      </c>
      <c r="G394" t="s">
        <v>1692</v>
      </c>
      <c r="H394" t="s">
        <v>27</v>
      </c>
      <c r="I394">
        <v>1</v>
      </c>
      <c r="J394" s="13">
        <v>20371.68</v>
      </c>
      <c r="K394" s="13"/>
      <c r="L394" s="13"/>
      <c r="M394" s="13">
        <v>20371.68</v>
      </c>
      <c r="N394" s="13"/>
      <c r="O394" s="13"/>
      <c r="P394" s="13"/>
      <c r="Q394" s="13"/>
    </row>
    <row r="395" spans="5:17">
      <c r="E395" s="275" t="s">
        <v>247</v>
      </c>
      <c r="F395" s="275" t="s">
        <v>501</v>
      </c>
      <c r="G395" t="s">
        <v>1695</v>
      </c>
      <c r="H395" t="s">
        <v>27</v>
      </c>
      <c r="I395">
        <v>1</v>
      </c>
      <c r="J395" s="13">
        <v>22222</v>
      </c>
      <c r="K395" s="13">
        <v>11111.111111111111</v>
      </c>
      <c r="L395" s="13"/>
      <c r="M395" s="13">
        <v>33333.111111111117</v>
      </c>
      <c r="N395" s="13"/>
      <c r="O395" s="13"/>
      <c r="P395" s="13"/>
      <c r="Q395" s="13"/>
    </row>
    <row r="396" spans="5:17">
      <c r="E396" s="275" t="s">
        <v>247</v>
      </c>
      <c r="F396" t="s">
        <v>504</v>
      </c>
      <c r="G396" t="s">
        <v>2287</v>
      </c>
      <c r="H396" t="s">
        <v>15</v>
      </c>
      <c r="I396">
        <v>0.25</v>
      </c>
      <c r="J396" s="13"/>
      <c r="K396" s="13"/>
      <c r="L396" s="13"/>
      <c r="M396" s="13"/>
      <c r="N396" s="13"/>
      <c r="O396" s="13"/>
      <c r="P396" s="13">
        <v>12500</v>
      </c>
      <c r="Q396" s="13">
        <v>12500</v>
      </c>
    </row>
    <row r="397" spans="5:17">
      <c r="E397" s="275" t="s">
        <v>247</v>
      </c>
      <c r="F397" t="s">
        <v>504</v>
      </c>
      <c r="G397" t="s">
        <v>2329</v>
      </c>
      <c r="H397" t="s">
        <v>21</v>
      </c>
      <c r="I397">
        <v>0.75</v>
      </c>
      <c r="J397" s="13"/>
      <c r="K397" s="13"/>
      <c r="L397" s="13"/>
      <c r="M397" s="13"/>
      <c r="N397" s="13">
        <v>25125</v>
      </c>
      <c r="O397" s="13">
        <v>25125</v>
      </c>
      <c r="P397" s="13">
        <v>25125</v>
      </c>
      <c r="Q397" s="13">
        <v>75375</v>
      </c>
    </row>
    <row r="398" spans="5:17">
      <c r="E398" s="275" t="s">
        <v>247</v>
      </c>
      <c r="F398" t="s">
        <v>504</v>
      </c>
      <c r="G398" t="s">
        <v>2286</v>
      </c>
      <c r="H398" t="s">
        <v>15</v>
      </c>
      <c r="I398">
        <v>0.25</v>
      </c>
      <c r="J398" s="13"/>
      <c r="K398" s="13"/>
      <c r="L398" s="13"/>
      <c r="M398" s="13"/>
      <c r="N398" s="13"/>
      <c r="O398" s="13">
        <v>9375</v>
      </c>
      <c r="P398" s="13">
        <v>9375</v>
      </c>
      <c r="Q398" s="13">
        <v>18750</v>
      </c>
    </row>
    <row r="399" spans="5:17">
      <c r="E399" t="s">
        <v>321</v>
      </c>
      <c r="J399" s="13"/>
      <c r="K399" s="13"/>
      <c r="L399" s="13"/>
      <c r="M399" s="13"/>
      <c r="N399" s="13"/>
      <c r="O399" s="13">
        <v>3125</v>
      </c>
      <c r="P399" s="13">
        <v>3125</v>
      </c>
      <c r="Q399" s="13">
        <v>6250</v>
      </c>
    </row>
    <row r="400" spans="5:17">
      <c r="E400" t="s">
        <v>321</v>
      </c>
      <c r="F400" t="s">
        <v>504</v>
      </c>
      <c r="G400" t="s">
        <v>719</v>
      </c>
      <c r="H400" t="s">
        <v>15</v>
      </c>
      <c r="I400">
        <v>0.25</v>
      </c>
      <c r="J400" s="13"/>
      <c r="K400" s="13"/>
      <c r="L400" s="13"/>
      <c r="M400" s="13"/>
      <c r="N400" s="13"/>
      <c r="O400" s="13">
        <v>3125</v>
      </c>
      <c r="P400" s="13">
        <v>3125</v>
      </c>
      <c r="Q400" s="13">
        <v>6250</v>
      </c>
    </row>
    <row r="401" spans="5:17">
      <c r="E401" s="275" t="s">
        <v>291</v>
      </c>
      <c r="J401" s="13">
        <v>17352.46</v>
      </c>
      <c r="K401" s="13">
        <v>41100</v>
      </c>
      <c r="L401" s="13">
        <v>27400</v>
      </c>
      <c r="M401" s="13">
        <v>85852.459999999992</v>
      </c>
      <c r="N401" s="13">
        <v>6900</v>
      </c>
      <c r="O401" s="13">
        <v>13700</v>
      </c>
      <c r="P401" s="13">
        <v>9100</v>
      </c>
      <c r="Q401" s="13">
        <v>29700</v>
      </c>
    </row>
    <row r="402" spans="5:17">
      <c r="E402" s="275" t="s">
        <v>291</v>
      </c>
      <c r="F402" s="275" t="s">
        <v>501</v>
      </c>
      <c r="G402" t="s">
        <v>1712</v>
      </c>
      <c r="H402" t="s">
        <v>27</v>
      </c>
      <c r="I402">
        <v>1</v>
      </c>
      <c r="J402" s="13">
        <v>17352.46</v>
      </c>
      <c r="K402" s="13">
        <v>41100</v>
      </c>
      <c r="L402" s="13">
        <v>27400</v>
      </c>
      <c r="M402" s="13">
        <v>85852.459999999992</v>
      </c>
      <c r="N402" s="13">
        <v>6900</v>
      </c>
      <c r="O402" s="13">
        <v>13700</v>
      </c>
      <c r="P402" s="13">
        <v>9100</v>
      </c>
      <c r="Q402" s="13">
        <v>29700</v>
      </c>
    </row>
    <row r="403" spans="5:17">
      <c r="E403" s="275" t="s">
        <v>354</v>
      </c>
      <c r="J403" s="13">
        <v>96092.549999999988</v>
      </c>
      <c r="K403" s="13">
        <v>97378.9861275</v>
      </c>
      <c r="L403" s="13">
        <v>97378.9861275</v>
      </c>
      <c r="M403" s="13">
        <v>290850.5222549999</v>
      </c>
      <c r="N403" s="13"/>
      <c r="O403" s="13">
        <v>252618.85714285716</v>
      </c>
      <c r="P403" s="13">
        <v>252618.85714285716</v>
      </c>
      <c r="Q403" s="13">
        <v>505237.71428571432</v>
      </c>
    </row>
    <row r="404" spans="5:17">
      <c r="E404" s="275" t="s">
        <v>354</v>
      </c>
      <c r="F404" t="s">
        <v>501</v>
      </c>
      <c r="G404" t="s">
        <v>419</v>
      </c>
      <c r="H404" t="s">
        <v>27</v>
      </c>
      <c r="I404">
        <v>1</v>
      </c>
      <c r="J404" s="13">
        <v>96092.549999999988</v>
      </c>
      <c r="K404" s="13">
        <v>97378.9861275</v>
      </c>
      <c r="L404" s="13">
        <v>97378.9861275</v>
      </c>
      <c r="M404" s="13">
        <v>290850.5222549999</v>
      </c>
      <c r="N404" s="13"/>
      <c r="O404" s="13"/>
      <c r="P404" s="13"/>
      <c r="Q404" s="13"/>
    </row>
    <row r="405" spans="5:17">
      <c r="E405" s="275" t="s">
        <v>354</v>
      </c>
      <c r="F405" t="s">
        <v>502</v>
      </c>
      <c r="G405" t="s">
        <v>2202</v>
      </c>
      <c r="H405" t="s">
        <v>507</v>
      </c>
      <c r="I405">
        <v>0.25</v>
      </c>
      <c r="J405" s="13"/>
      <c r="K405" s="13"/>
      <c r="L405" s="13"/>
      <c r="M405" s="13"/>
      <c r="N405" s="13"/>
      <c r="O405" s="13">
        <v>0</v>
      </c>
      <c r="P405" s="13"/>
      <c r="Q405" s="13">
        <v>0</v>
      </c>
    </row>
    <row r="406" spans="5:17">
      <c r="E406" s="275" t="s">
        <v>354</v>
      </c>
      <c r="F406" t="s">
        <v>504</v>
      </c>
      <c r="G406" t="s">
        <v>656</v>
      </c>
      <c r="H406" t="s">
        <v>21</v>
      </c>
      <c r="I406">
        <v>0.8</v>
      </c>
      <c r="J406" s="13"/>
      <c r="K406" s="13"/>
      <c r="L406" s="13"/>
      <c r="M406" s="13"/>
      <c r="N406" s="13"/>
      <c r="O406" s="13">
        <v>252618.85714285716</v>
      </c>
      <c r="P406" s="13">
        <v>252618.85714285716</v>
      </c>
      <c r="Q406" s="13">
        <v>505237.71428571432</v>
      </c>
    </row>
    <row r="407" spans="5:17">
      <c r="E407" s="275" t="s">
        <v>254</v>
      </c>
      <c r="J407" s="13">
        <v>89852.760000000009</v>
      </c>
      <c r="K407" s="13">
        <v>85419.666666666657</v>
      </c>
      <c r="L407" s="13">
        <v>98419.666666666657</v>
      </c>
      <c r="M407" s="13">
        <v>273692.09333333332</v>
      </c>
      <c r="N407" s="13">
        <v>135036.33333333334</v>
      </c>
      <c r="O407" s="13">
        <v>156136.33333333334</v>
      </c>
      <c r="P407" s="13">
        <v>139053</v>
      </c>
      <c r="Q407" s="13">
        <v>430225.66666666669</v>
      </c>
    </row>
    <row r="408" spans="5:17">
      <c r="E408" s="275" t="s">
        <v>254</v>
      </c>
      <c r="F408" s="275" t="s">
        <v>501</v>
      </c>
      <c r="G408" t="s">
        <v>620</v>
      </c>
      <c r="H408" t="s">
        <v>27</v>
      </c>
      <c r="I408">
        <v>1</v>
      </c>
      <c r="J408" s="13">
        <v>14553</v>
      </c>
      <c r="K408" s="13">
        <v>14553</v>
      </c>
      <c r="L408" s="13">
        <v>14553</v>
      </c>
      <c r="M408" s="13">
        <v>43659</v>
      </c>
      <c r="N408" s="13">
        <v>14553</v>
      </c>
      <c r="O408" s="13">
        <v>14553</v>
      </c>
      <c r="P408" s="13">
        <v>14553</v>
      </c>
      <c r="Q408" s="13">
        <v>43659</v>
      </c>
    </row>
    <row r="409" spans="5:17">
      <c r="E409" s="275" t="s">
        <v>254</v>
      </c>
      <c r="F409" s="275" t="s">
        <v>501</v>
      </c>
      <c r="G409" t="s">
        <v>627</v>
      </c>
      <c r="H409" t="s">
        <v>27</v>
      </c>
      <c r="I409">
        <v>1</v>
      </c>
      <c r="J409" s="13"/>
      <c r="K409" s="13"/>
      <c r="L409" s="13"/>
      <c r="M409" s="13"/>
      <c r="N409" s="13">
        <v>38833.333333333336</v>
      </c>
      <c r="O409" s="13">
        <v>38833.333333333336</v>
      </c>
      <c r="P409" s="13">
        <v>38833.333333333336</v>
      </c>
      <c r="Q409" s="13">
        <v>116500</v>
      </c>
    </row>
    <row r="410" spans="5:17">
      <c r="E410" s="275" t="s">
        <v>254</v>
      </c>
      <c r="F410" s="275" t="s">
        <v>501</v>
      </c>
      <c r="G410" t="s">
        <v>630</v>
      </c>
      <c r="H410" t="s">
        <v>27</v>
      </c>
      <c r="I410">
        <v>1</v>
      </c>
      <c r="J410" s="13">
        <v>12700</v>
      </c>
      <c r="K410" s="13">
        <v>12700</v>
      </c>
      <c r="L410" s="13">
        <v>12700</v>
      </c>
      <c r="M410" s="13">
        <v>38100</v>
      </c>
      <c r="N410" s="13"/>
      <c r="O410" s="13"/>
      <c r="P410" s="13"/>
      <c r="Q410" s="13"/>
    </row>
    <row r="411" spans="5:17">
      <c r="E411" s="275" t="s">
        <v>254</v>
      </c>
      <c r="F411" s="275" t="s">
        <v>501</v>
      </c>
      <c r="G411" t="s">
        <v>633</v>
      </c>
      <c r="H411" t="s">
        <v>27</v>
      </c>
      <c r="I411">
        <v>1</v>
      </c>
      <c r="J411" s="13"/>
      <c r="K411" s="13"/>
      <c r="L411" s="13"/>
      <c r="M411" s="13"/>
      <c r="N411" s="13">
        <v>25500</v>
      </c>
      <c r="O411" s="13">
        <v>25500</v>
      </c>
      <c r="P411" s="13">
        <v>25500</v>
      </c>
      <c r="Q411" s="13">
        <v>76500</v>
      </c>
    </row>
    <row r="412" spans="5:17">
      <c r="E412" s="275" t="s">
        <v>254</v>
      </c>
      <c r="F412" s="275" t="s">
        <v>501</v>
      </c>
      <c r="G412" t="s">
        <v>625</v>
      </c>
      <c r="H412" t="s">
        <v>27</v>
      </c>
      <c r="I412">
        <v>1</v>
      </c>
      <c r="J412" s="13"/>
      <c r="K412" s="13"/>
      <c r="L412" s="13">
        <v>35000</v>
      </c>
      <c r="M412" s="13">
        <v>35000</v>
      </c>
      <c r="N412" s="13">
        <v>35000</v>
      </c>
      <c r="O412" s="13">
        <v>35000</v>
      </c>
      <c r="P412" s="13"/>
      <c r="Q412" s="13">
        <v>70000</v>
      </c>
    </row>
    <row r="413" spans="5:17">
      <c r="E413" s="275" t="s">
        <v>254</v>
      </c>
      <c r="F413" s="275" t="s">
        <v>501</v>
      </c>
      <c r="G413" t="s">
        <v>1716</v>
      </c>
      <c r="H413" t="s">
        <v>27</v>
      </c>
      <c r="I413">
        <v>1</v>
      </c>
      <c r="J413" s="13">
        <v>26333.760000000002</v>
      </c>
      <c r="K413" s="13">
        <v>22000</v>
      </c>
      <c r="L413" s="13"/>
      <c r="M413" s="13">
        <v>48333.760000000002</v>
      </c>
      <c r="N413" s="13"/>
      <c r="O413" s="13"/>
      <c r="P413" s="13"/>
      <c r="Q413" s="13"/>
    </row>
    <row r="414" spans="5:17">
      <c r="E414" s="275" t="s">
        <v>254</v>
      </c>
      <c r="F414" s="275" t="s">
        <v>501</v>
      </c>
      <c r="G414" t="s">
        <v>640</v>
      </c>
      <c r="H414" t="s">
        <v>27</v>
      </c>
      <c r="I414">
        <v>1</v>
      </c>
      <c r="J414" s="13">
        <v>36266</v>
      </c>
      <c r="K414" s="13">
        <v>36166.666666666664</v>
      </c>
      <c r="L414" s="13">
        <v>36166.666666666664</v>
      </c>
      <c r="M414" s="13">
        <v>108599.33333333331</v>
      </c>
      <c r="N414" s="13"/>
      <c r="O414" s="13"/>
      <c r="P414" s="13"/>
      <c r="Q414" s="13"/>
    </row>
    <row r="415" spans="5:17">
      <c r="E415" s="275" t="s">
        <v>254</v>
      </c>
      <c r="F415" t="s">
        <v>502</v>
      </c>
      <c r="G415" t="s">
        <v>2101</v>
      </c>
      <c r="H415" t="s">
        <v>507</v>
      </c>
      <c r="I415">
        <v>0.25</v>
      </c>
      <c r="J415" s="13"/>
      <c r="K415" s="13"/>
      <c r="L415" s="13"/>
      <c r="M415" s="13"/>
      <c r="N415" s="13"/>
      <c r="O415" s="13"/>
      <c r="P415" s="13">
        <v>0</v>
      </c>
      <c r="Q415" s="13">
        <v>0</v>
      </c>
    </row>
    <row r="416" spans="5:17">
      <c r="E416" s="275" t="s">
        <v>254</v>
      </c>
      <c r="F416" t="s">
        <v>504</v>
      </c>
      <c r="G416" t="s">
        <v>2274</v>
      </c>
      <c r="H416" t="s">
        <v>15</v>
      </c>
      <c r="I416">
        <v>0.25</v>
      </c>
      <c r="J416" s="13"/>
      <c r="K416" s="13"/>
      <c r="L416" s="13"/>
      <c r="M416" s="13"/>
      <c r="N416" s="13"/>
      <c r="O416" s="13"/>
      <c r="P416" s="13">
        <v>5000</v>
      </c>
      <c r="Q416" s="13">
        <v>5000</v>
      </c>
    </row>
    <row r="417" spans="5:17">
      <c r="E417" s="275" t="s">
        <v>254</v>
      </c>
      <c r="F417" t="s">
        <v>504</v>
      </c>
      <c r="G417" t="s">
        <v>622</v>
      </c>
      <c r="H417" t="s">
        <v>15</v>
      </c>
      <c r="I417">
        <v>0.25</v>
      </c>
      <c r="J417" s="13"/>
      <c r="K417" s="13"/>
      <c r="L417" s="13"/>
      <c r="M417" s="13"/>
      <c r="N417" s="13"/>
      <c r="O417" s="13">
        <v>6250</v>
      </c>
      <c r="P417" s="13">
        <v>6250</v>
      </c>
      <c r="Q417" s="13">
        <v>12500</v>
      </c>
    </row>
    <row r="418" spans="5:17">
      <c r="E418" s="275" t="s">
        <v>254</v>
      </c>
      <c r="F418" t="s">
        <v>504</v>
      </c>
      <c r="G418" t="s">
        <v>629</v>
      </c>
      <c r="H418" t="s">
        <v>24</v>
      </c>
      <c r="I418">
        <v>0.9</v>
      </c>
      <c r="J418" s="13"/>
      <c r="K418" s="13"/>
      <c r="L418" s="13"/>
      <c r="M418" s="13"/>
      <c r="N418" s="13">
        <v>21150</v>
      </c>
      <c r="O418" s="13"/>
      <c r="P418" s="13"/>
      <c r="Q418" s="13">
        <v>21150</v>
      </c>
    </row>
    <row r="419" spans="5:17">
      <c r="E419" s="275" t="s">
        <v>254</v>
      </c>
      <c r="F419" t="s">
        <v>504</v>
      </c>
      <c r="G419" t="s">
        <v>2270</v>
      </c>
      <c r="H419" t="s">
        <v>15</v>
      </c>
      <c r="I419">
        <v>0.25</v>
      </c>
      <c r="J419" s="13"/>
      <c r="K419" s="13"/>
      <c r="L419" s="13"/>
      <c r="M419" s="13"/>
      <c r="N419" s="13"/>
      <c r="O419" s="13"/>
      <c r="P419" s="13">
        <v>6666.666666666667</v>
      </c>
      <c r="Q419" s="13">
        <v>6666.666666666667</v>
      </c>
    </row>
    <row r="420" spans="5:17">
      <c r="E420" s="275" t="s">
        <v>254</v>
      </c>
      <c r="F420" t="s">
        <v>504</v>
      </c>
      <c r="G420" t="s">
        <v>2269</v>
      </c>
      <c r="H420" t="s">
        <v>15</v>
      </c>
      <c r="I420">
        <v>0.25</v>
      </c>
      <c r="J420" s="13"/>
      <c r="K420" s="13"/>
      <c r="L420" s="13"/>
      <c r="M420" s="13"/>
      <c r="N420" s="13"/>
      <c r="O420" s="13"/>
      <c r="P420" s="13">
        <v>6250</v>
      </c>
      <c r="Q420" s="13">
        <v>6250</v>
      </c>
    </row>
    <row r="421" spans="5:17">
      <c r="E421" s="275" t="s">
        <v>254</v>
      </c>
      <c r="F421" t="s">
        <v>504</v>
      </c>
      <c r="G421" t="s">
        <v>2170</v>
      </c>
      <c r="H421" t="s">
        <v>21</v>
      </c>
      <c r="I421">
        <v>0.75</v>
      </c>
      <c r="J421" s="13"/>
      <c r="K421" s="13"/>
      <c r="L421" s="13"/>
      <c r="M421" s="13"/>
      <c r="N421" s="13"/>
      <c r="O421" s="13">
        <v>12000</v>
      </c>
      <c r="P421" s="13">
        <v>12000</v>
      </c>
      <c r="Q421" s="13">
        <v>24000</v>
      </c>
    </row>
    <row r="422" spans="5:17">
      <c r="E422" s="275" t="s">
        <v>254</v>
      </c>
      <c r="F422" t="s">
        <v>504</v>
      </c>
      <c r="G422" t="s">
        <v>2180</v>
      </c>
      <c r="H422" t="s">
        <v>21</v>
      </c>
      <c r="I422">
        <v>0.75</v>
      </c>
      <c r="J422" s="13"/>
      <c r="K422" s="13"/>
      <c r="L422" s="13"/>
      <c r="M422" s="13"/>
      <c r="N422" s="13"/>
      <c r="O422" s="13">
        <v>12000</v>
      </c>
      <c r="P422" s="13">
        <v>12000</v>
      </c>
      <c r="Q422" s="13">
        <v>24000</v>
      </c>
    </row>
    <row r="423" spans="5:17">
      <c r="E423" s="275" t="s">
        <v>254</v>
      </c>
      <c r="F423" t="s">
        <v>504</v>
      </c>
      <c r="G423" t="s">
        <v>2181</v>
      </c>
      <c r="H423" t="s">
        <v>21</v>
      </c>
      <c r="I423">
        <v>0.75</v>
      </c>
      <c r="J423" s="13"/>
      <c r="K423" s="13"/>
      <c r="L423" s="13"/>
      <c r="M423" s="13"/>
      <c r="N423" s="13"/>
      <c r="O423" s="13">
        <v>12000</v>
      </c>
      <c r="P423" s="13">
        <v>12000</v>
      </c>
      <c r="Q423" s="13">
        <v>24000</v>
      </c>
    </row>
    <row r="424" spans="5:17">
      <c r="E424" t="s">
        <v>505</v>
      </c>
      <c r="J424" s="13"/>
      <c r="K424" s="13"/>
      <c r="L424" s="13"/>
      <c r="M424" s="13"/>
      <c r="N424" s="13"/>
      <c r="O424" s="13">
        <v>4166.666666666667</v>
      </c>
      <c r="P424" s="13">
        <v>4166.666666666667</v>
      </c>
      <c r="Q424" s="13">
        <v>8333.3333333333339</v>
      </c>
    </row>
    <row r="425" spans="5:17">
      <c r="E425" t="s">
        <v>505</v>
      </c>
      <c r="F425" t="s">
        <v>504</v>
      </c>
      <c r="G425" t="s">
        <v>2221</v>
      </c>
      <c r="H425" t="s">
        <v>15</v>
      </c>
      <c r="I425">
        <v>0.25</v>
      </c>
      <c r="J425" s="13"/>
      <c r="K425" s="13"/>
      <c r="L425" s="13"/>
      <c r="M425" s="13"/>
      <c r="N425" s="13"/>
      <c r="O425" s="13">
        <v>4166.666666666667</v>
      </c>
      <c r="P425" s="13">
        <v>4166.666666666667</v>
      </c>
      <c r="Q425" s="13">
        <v>8333.3333333333339</v>
      </c>
    </row>
    <row r="426" spans="5:17">
      <c r="E426" s="275" t="s">
        <v>216</v>
      </c>
      <c r="J426" s="13">
        <v>375919.09877527237</v>
      </c>
      <c r="K426" s="13">
        <v>296827</v>
      </c>
      <c r="L426" s="13">
        <v>223777</v>
      </c>
      <c r="M426" s="13">
        <v>896523.09877527237</v>
      </c>
      <c r="N426" s="13">
        <v>314751</v>
      </c>
      <c r="O426" s="13">
        <v>361360.50044999999</v>
      </c>
      <c r="P426" s="13">
        <v>371810.50044999999</v>
      </c>
      <c r="Q426" s="13">
        <v>1047922.0009</v>
      </c>
    </row>
    <row r="427" spans="5:17">
      <c r="E427" s="275" t="s">
        <v>216</v>
      </c>
      <c r="F427" s="275" t="s">
        <v>501</v>
      </c>
      <c r="G427" t="s">
        <v>1752</v>
      </c>
      <c r="H427" t="s">
        <v>27</v>
      </c>
      <c r="I427">
        <v>1</v>
      </c>
      <c r="J427" s="13">
        <v>-40167</v>
      </c>
      <c r="K427" s="13"/>
      <c r="L427" s="13"/>
      <c r="M427" s="13">
        <v>-40167</v>
      </c>
      <c r="N427" s="13"/>
      <c r="O427" s="13"/>
      <c r="P427" s="13"/>
      <c r="Q427" s="13"/>
    </row>
    <row r="428" spans="5:17">
      <c r="E428" s="275" t="s">
        <v>216</v>
      </c>
      <c r="F428" s="275" t="s">
        <v>501</v>
      </c>
      <c r="G428" t="s">
        <v>1761</v>
      </c>
      <c r="H428" t="s">
        <v>27</v>
      </c>
      <c r="I428">
        <v>1</v>
      </c>
      <c r="J428" s="13">
        <v>1201.8000000000002</v>
      </c>
      <c r="K428" s="13"/>
      <c r="L428" s="13"/>
      <c r="M428" s="13">
        <v>1201.8000000000002</v>
      </c>
      <c r="N428" s="13"/>
      <c r="O428" s="13"/>
      <c r="P428" s="13"/>
      <c r="Q428" s="13"/>
    </row>
    <row r="429" spans="5:17">
      <c r="E429" s="275" t="s">
        <v>216</v>
      </c>
      <c r="F429" s="275" t="s">
        <v>501</v>
      </c>
      <c r="G429" t="s">
        <v>1762</v>
      </c>
      <c r="H429" t="s">
        <v>27</v>
      </c>
      <c r="I429">
        <v>1</v>
      </c>
      <c r="J429" s="13">
        <v>85850</v>
      </c>
      <c r="K429" s="13"/>
      <c r="L429" s="13"/>
      <c r="M429" s="13">
        <v>85850</v>
      </c>
      <c r="N429" s="13"/>
      <c r="O429" s="13"/>
      <c r="P429" s="13"/>
      <c r="Q429" s="13"/>
    </row>
    <row r="430" spans="5:17">
      <c r="E430" s="275" t="s">
        <v>216</v>
      </c>
      <c r="F430" s="275" t="s">
        <v>501</v>
      </c>
      <c r="G430" t="s">
        <v>1741</v>
      </c>
      <c r="H430" t="s">
        <v>27</v>
      </c>
      <c r="I430">
        <v>1</v>
      </c>
      <c r="J430" s="13">
        <v>36714.272465970818</v>
      </c>
      <c r="K430" s="13"/>
      <c r="L430" s="13"/>
      <c r="M430" s="13">
        <v>36714.272465970818</v>
      </c>
      <c r="N430" s="13"/>
      <c r="O430" s="13"/>
      <c r="P430" s="13"/>
      <c r="Q430" s="13"/>
    </row>
    <row r="431" spans="5:17">
      <c r="E431" s="275" t="s">
        <v>216</v>
      </c>
      <c r="F431" s="275" t="s">
        <v>501</v>
      </c>
      <c r="G431" t="s">
        <v>384</v>
      </c>
      <c r="H431" t="s">
        <v>27</v>
      </c>
      <c r="I431">
        <v>1</v>
      </c>
      <c r="J431" s="13">
        <v>44601</v>
      </c>
      <c r="K431" s="13"/>
      <c r="L431" s="13"/>
      <c r="M431" s="13">
        <v>44601</v>
      </c>
      <c r="N431" s="13"/>
      <c r="O431" s="13"/>
      <c r="P431" s="13"/>
      <c r="Q431" s="13"/>
    </row>
    <row r="432" spans="5:17">
      <c r="E432" s="275" t="s">
        <v>216</v>
      </c>
      <c r="F432" s="275" t="s">
        <v>501</v>
      </c>
      <c r="G432" t="s">
        <v>460</v>
      </c>
      <c r="H432" t="s">
        <v>27</v>
      </c>
      <c r="I432">
        <v>1</v>
      </c>
      <c r="J432" s="13"/>
      <c r="K432" s="13">
        <v>146484</v>
      </c>
      <c r="L432" s="13">
        <v>146484</v>
      </c>
      <c r="M432" s="13">
        <v>292968</v>
      </c>
      <c r="N432" s="13">
        <v>146484</v>
      </c>
      <c r="O432" s="13">
        <v>146484</v>
      </c>
      <c r="P432" s="13">
        <v>146484</v>
      </c>
      <c r="Q432" s="13">
        <v>439452</v>
      </c>
    </row>
    <row r="433" spans="5:17">
      <c r="E433" s="275" t="s">
        <v>216</v>
      </c>
      <c r="F433" s="275" t="s">
        <v>501</v>
      </c>
      <c r="G433" t="s">
        <v>489</v>
      </c>
      <c r="H433" t="s">
        <v>24</v>
      </c>
      <c r="I433">
        <v>1</v>
      </c>
      <c r="J433" s="13"/>
      <c r="K433" s="13">
        <v>48200</v>
      </c>
      <c r="L433" s="13">
        <v>48200</v>
      </c>
      <c r="M433" s="13">
        <v>96400</v>
      </c>
      <c r="N433" s="13">
        <v>139174</v>
      </c>
      <c r="O433" s="13">
        <v>139174</v>
      </c>
      <c r="P433" s="13">
        <v>139174</v>
      </c>
      <c r="Q433" s="13">
        <v>417522</v>
      </c>
    </row>
    <row r="434" spans="5:17">
      <c r="E434" s="275" t="s">
        <v>216</v>
      </c>
      <c r="F434" s="275" t="s">
        <v>501</v>
      </c>
      <c r="G434" t="s">
        <v>1743</v>
      </c>
      <c r="H434" t="s">
        <v>27</v>
      </c>
      <c r="I434">
        <v>1</v>
      </c>
      <c r="J434" s="13">
        <v>64267</v>
      </c>
      <c r="K434" s="13"/>
      <c r="L434" s="13"/>
      <c r="M434" s="13">
        <v>64267</v>
      </c>
      <c r="N434" s="13"/>
      <c r="O434" s="13"/>
      <c r="P434" s="13"/>
      <c r="Q434" s="13"/>
    </row>
    <row r="435" spans="5:17">
      <c r="E435" s="275" t="s">
        <v>216</v>
      </c>
      <c r="F435" s="275" t="s">
        <v>501</v>
      </c>
      <c r="G435" t="s">
        <v>413</v>
      </c>
      <c r="H435" t="s">
        <v>27</v>
      </c>
      <c r="I435">
        <v>1</v>
      </c>
      <c r="J435" s="13">
        <v>102143</v>
      </c>
      <c r="K435" s="13"/>
      <c r="L435" s="13"/>
      <c r="M435" s="13">
        <v>102143</v>
      </c>
      <c r="N435" s="13"/>
      <c r="O435" s="13"/>
      <c r="P435" s="13"/>
      <c r="Q435" s="13"/>
    </row>
    <row r="436" spans="5:17">
      <c r="E436" s="275" t="s">
        <v>216</v>
      </c>
      <c r="F436" s="275" t="s">
        <v>501</v>
      </c>
      <c r="G436" t="s">
        <v>1738</v>
      </c>
      <c r="H436" t="s">
        <v>27</v>
      </c>
      <c r="I436">
        <v>1</v>
      </c>
      <c r="J436" s="13">
        <v>5016.0263093015055</v>
      </c>
      <c r="K436" s="13"/>
      <c r="L436" s="13"/>
      <c r="M436" s="13">
        <v>5016.0263093015055</v>
      </c>
      <c r="N436" s="13"/>
      <c r="O436" s="13"/>
      <c r="P436" s="13"/>
      <c r="Q436" s="13"/>
    </row>
    <row r="437" spans="5:17">
      <c r="E437" s="275" t="s">
        <v>216</v>
      </c>
      <c r="F437" s="275" t="s">
        <v>501</v>
      </c>
      <c r="G437" t="s">
        <v>1894</v>
      </c>
      <c r="H437" t="s">
        <v>27</v>
      </c>
      <c r="I437">
        <v>1</v>
      </c>
      <c r="J437" s="13">
        <v>29093</v>
      </c>
      <c r="K437" s="13"/>
      <c r="L437" s="13"/>
      <c r="M437" s="13">
        <v>29093</v>
      </c>
      <c r="N437" s="13">
        <v>29093</v>
      </c>
      <c r="O437" s="13"/>
      <c r="P437" s="13"/>
      <c r="Q437" s="13">
        <v>29093</v>
      </c>
    </row>
    <row r="438" spans="5:17">
      <c r="E438" s="275" t="s">
        <v>216</v>
      </c>
      <c r="F438" s="275" t="s">
        <v>501</v>
      </c>
      <c r="G438" t="s">
        <v>637</v>
      </c>
      <c r="H438" t="s">
        <v>27</v>
      </c>
      <c r="I438">
        <v>1</v>
      </c>
      <c r="J438" s="13"/>
      <c r="K438" s="13">
        <v>102143</v>
      </c>
      <c r="L438" s="13">
        <v>29093</v>
      </c>
      <c r="M438" s="13">
        <v>131236</v>
      </c>
      <c r="N438" s="13"/>
      <c r="O438" s="13"/>
      <c r="P438" s="13"/>
      <c r="Q438" s="13"/>
    </row>
    <row r="439" spans="5:17">
      <c r="E439" s="275" t="s">
        <v>216</v>
      </c>
      <c r="F439" s="275" t="s">
        <v>501</v>
      </c>
      <c r="G439" t="s">
        <v>1745</v>
      </c>
      <c r="H439" t="s">
        <v>27</v>
      </c>
      <c r="I439">
        <v>1</v>
      </c>
      <c r="J439" s="13">
        <v>47200</v>
      </c>
      <c r="K439" s="13"/>
      <c r="L439" s="13"/>
      <c r="M439" s="13">
        <v>47200</v>
      </c>
      <c r="N439" s="13"/>
      <c r="O439" s="13"/>
      <c r="P439" s="13"/>
      <c r="Q439" s="13"/>
    </row>
    <row r="440" spans="5:17">
      <c r="E440" s="275" t="s">
        <v>216</v>
      </c>
      <c r="F440" t="s">
        <v>504</v>
      </c>
      <c r="G440" t="s">
        <v>2234</v>
      </c>
      <c r="H440" t="s">
        <v>15</v>
      </c>
      <c r="I440">
        <v>0.25</v>
      </c>
      <c r="J440" s="13"/>
      <c r="K440" s="13"/>
      <c r="L440" s="13"/>
      <c r="M440" s="13"/>
      <c r="N440" s="13"/>
      <c r="O440" s="13"/>
      <c r="P440" s="13">
        <v>4200</v>
      </c>
      <c r="Q440" s="13">
        <v>4200</v>
      </c>
    </row>
    <row r="441" spans="5:17">
      <c r="E441" s="275" t="s">
        <v>216</v>
      </c>
      <c r="F441" t="s">
        <v>504</v>
      </c>
      <c r="G441" t="s">
        <v>2261</v>
      </c>
      <c r="H441" t="s">
        <v>15</v>
      </c>
      <c r="I441">
        <v>0.25</v>
      </c>
      <c r="J441" s="13"/>
      <c r="K441" s="13"/>
      <c r="L441" s="13"/>
      <c r="M441" s="13"/>
      <c r="N441" s="13"/>
      <c r="O441" s="13">
        <v>11062.5</v>
      </c>
      <c r="P441" s="13">
        <v>11062.5</v>
      </c>
      <c r="Q441" s="13">
        <v>22125</v>
      </c>
    </row>
    <row r="442" spans="5:17">
      <c r="E442" s="275" t="s">
        <v>216</v>
      </c>
      <c r="F442" t="s">
        <v>504</v>
      </c>
      <c r="G442" t="s">
        <v>2267</v>
      </c>
      <c r="H442" t="s">
        <v>18</v>
      </c>
      <c r="I442">
        <v>0.5</v>
      </c>
      <c r="J442" s="13"/>
      <c r="K442" s="13"/>
      <c r="L442" s="13"/>
      <c r="M442" s="13"/>
      <c r="N442" s="13"/>
      <c r="O442" s="13"/>
      <c r="P442" s="13">
        <v>6250</v>
      </c>
      <c r="Q442" s="13">
        <v>6250</v>
      </c>
    </row>
    <row r="443" spans="5:17">
      <c r="E443" s="275" t="s">
        <v>216</v>
      </c>
      <c r="F443" t="s">
        <v>504</v>
      </c>
      <c r="G443" t="s">
        <v>2111</v>
      </c>
      <c r="H443" t="s">
        <v>24</v>
      </c>
      <c r="I443">
        <v>0.9</v>
      </c>
      <c r="J443" s="13"/>
      <c r="K443" s="13"/>
      <c r="L443" s="13"/>
      <c r="M443" s="13"/>
      <c r="N443" s="13"/>
      <c r="O443" s="13">
        <v>17380.000500000002</v>
      </c>
      <c r="P443" s="13">
        <v>17380.000500000002</v>
      </c>
      <c r="Q443" s="13">
        <v>34760.001000000004</v>
      </c>
    </row>
    <row r="444" spans="5:17">
      <c r="E444" s="275" t="s">
        <v>216</v>
      </c>
      <c r="F444" t="s">
        <v>504</v>
      </c>
      <c r="G444" t="s">
        <v>2113</v>
      </c>
      <c r="H444" t="s">
        <v>24</v>
      </c>
      <c r="I444">
        <v>0.9</v>
      </c>
      <c r="J444" s="13"/>
      <c r="K444" s="13"/>
      <c r="L444" s="13"/>
      <c r="M444" s="13"/>
      <c r="N444" s="13"/>
      <c r="O444" s="13">
        <v>17379.999974999999</v>
      </c>
      <c r="P444" s="13">
        <v>17379.999974999999</v>
      </c>
      <c r="Q444" s="13">
        <v>34759.999949999998</v>
      </c>
    </row>
    <row r="445" spans="5:17">
      <c r="E445" s="275" t="s">
        <v>216</v>
      </c>
      <c r="F445" t="s">
        <v>504</v>
      </c>
      <c r="G445" t="s">
        <v>2112</v>
      </c>
      <c r="H445" t="s">
        <v>24</v>
      </c>
      <c r="I445">
        <v>0.9</v>
      </c>
      <c r="J445" s="13"/>
      <c r="K445" s="13"/>
      <c r="L445" s="13"/>
      <c r="M445" s="13"/>
      <c r="N445" s="13"/>
      <c r="O445" s="13">
        <v>17379.999974999999</v>
      </c>
      <c r="P445" s="13">
        <v>17379.999974999999</v>
      </c>
      <c r="Q445" s="13">
        <v>34759.999949999998</v>
      </c>
    </row>
    <row r="446" spans="5:17">
      <c r="E446" s="275" t="s">
        <v>216</v>
      </c>
      <c r="F446" t="s">
        <v>504</v>
      </c>
      <c r="G446" t="s">
        <v>2290</v>
      </c>
      <c r="H446" t="s">
        <v>15</v>
      </c>
      <c r="I446">
        <v>0.25</v>
      </c>
      <c r="J446" s="13"/>
      <c r="K446" s="13"/>
      <c r="L446" s="13"/>
      <c r="M446" s="13"/>
      <c r="N446" s="13"/>
      <c r="O446" s="13">
        <v>12500</v>
      </c>
      <c r="P446" s="13">
        <v>12500</v>
      </c>
      <c r="Q446" s="13">
        <v>25000</v>
      </c>
    </row>
    <row r="447" spans="5:17">
      <c r="E447" t="s">
        <v>555</v>
      </c>
      <c r="J447" s="13"/>
      <c r="K447" s="13"/>
      <c r="L447" s="13"/>
      <c r="M447" s="13"/>
      <c r="N447" s="13"/>
      <c r="O447" s="13"/>
      <c r="P447" s="13">
        <v>43750</v>
      </c>
      <c r="Q447" s="13">
        <v>43750</v>
      </c>
    </row>
    <row r="448" spans="5:17">
      <c r="E448" t="s">
        <v>555</v>
      </c>
      <c r="F448" t="s">
        <v>504</v>
      </c>
      <c r="G448" t="s">
        <v>677</v>
      </c>
      <c r="H448" t="s">
        <v>18</v>
      </c>
      <c r="I448">
        <v>0.5</v>
      </c>
      <c r="J448" s="13"/>
      <c r="K448" s="13"/>
      <c r="L448" s="13"/>
      <c r="M448" s="13"/>
      <c r="N448" s="13"/>
      <c r="O448" s="13"/>
      <c r="P448" s="13">
        <v>43750</v>
      </c>
      <c r="Q448" s="13">
        <v>43750</v>
      </c>
    </row>
    <row r="449" spans="5:17">
      <c r="E449" t="s">
        <v>466</v>
      </c>
      <c r="J449" s="13"/>
      <c r="K449" s="13"/>
      <c r="L449" s="13">
        <v>100000</v>
      </c>
      <c r="M449" s="13">
        <v>100000</v>
      </c>
      <c r="N449" s="13">
        <v>100000</v>
      </c>
      <c r="O449" s="13">
        <v>75000</v>
      </c>
      <c r="P449" s="13">
        <v>94666.666666666672</v>
      </c>
      <c r="Q449" s="13">
        <v>269666.66666666669</v>
      </c>
    </row>
    <row r="450" spans="5:17">
      <c r="E450" t="s">
        <v>466</v>
      </c>
      <c r="F450" t="s">
        <v>501</v>
      </c>
      <c r="G450" t="s">
        <v>467</v>
      </c>
      <c r="H450" t="s">
        <v>27</v>
      </c>
      <c r="I450">
        <v>1</v>
      </c>
      <c r="J450" s="13"/>
      <c r="K450" s="13"/>
      <c r="L450" s="13">
        <v>100000</v>
      </c>
      <c r="M450" s="13">
        <v>100000</v>
      </c>
      <c r="N450" s="13">
        <v>100000</v>
      </c>
      <c r="O450" s="13">
        <v>75000</v>
      </c>
      <c r="P450" s="13">
        <v>75000</v>
      </c>
      <c r="Q450" s="13">
        <v>250000</v>
      </c>
    </row>
    <row r="451" spans="5:17">
      <c r="E451" t="s">
        <v>466</v>
      </c>
      <c r="F451" t="s">
        <v>502</v>
      </c>
      <c r="G451" t="s">
        <v>2199</v>
      </c>
      <c r="H451" t="s">
        <v>507</v>
      </c>
      <c r="I451">
        <v>0.25</v>
      </c>
      <c r="J451" s="13"/>
      <c r="K451" s="13"/>
      <c r="L451" s="13"/>
      <c r="M451" s="13"/>
      <c r="N451" s="13"/>
      <c r="O451" s="13"/>
      <c r="P451" s="13">
        <v>3000</v>
      </c>
      <c r="Q451" s="13">
        <v>3000</v>
      </c>
    </row>
    <row r="452" spans="5:17">
      <c r="E452" t="s">
        <v>466</v>
      </c>
      <c r="F452" t="s">
        <v>502</v>
      </c>
      <c r="G452" t="s">
        <v>2210</v>
      </c>
      <c r="H452" t="s">
        <v>507</v>
      </c>
      <c r="I452">
        <v>0.25</v>
      </c>
      <c r="J452" s="13"/>
      <c r="K452" s="13"/>
      <c r="L452" s="13"/>
      <c r="M452" s="13"/>
      <c r="N452" s="13"/>
      <c r="O452" s="13"/>
      <c r="P452" s="13">
        <v>16666.666666666668</v>
      </c>
      <c r="Q452" s="13">
        <v>16666.666666666668</v>
      </c>
    </row>
    <row r="453" spans="5:17">
      <c r="E453" t="s">
        <v>88</v>
      </c>
      <c r="J453" s="13">
        <v>4415628.8329396481</v>
      </c>
      <c r="K453" s="13">
        <v>4747473.6740260907</v>
      </c>
      <c r="L453" s="13">
        <v>5020523.6129149785</v>
      </c>
      <c r="M453" s="13">
        <v>14183626.119880708</v>
      </c>
      <c r="N453" s="13">
        <v>5324442.8301208122</v>
      </c>
      <c r="O453" s="13">
        <v>6034271.6489636712</v>
      </c>
      <c r="P453" s="13">
        <v>6294381.7358287517</v>
      </c>
      <c r="Q453" s="13">
        <v>17653096.21491320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3D2E-C545-3949-92DF-EF50B8DD1709}">
  <sheetPr codeName="Sheet31">
    <tabColor theme="9" tint="0.59999389629810485"/>
  </sheetPr>
  <dimension ref="A1:U48"/>
  <sheetViews>
    <sheetView showGridLines="0" zoomScale="80" zoomScaleNormal="80" workbookViewId="0">
      <pane xSplit="6" ySplit="12" topLeftCell="G13" activePane="bottomRight" state="frozen"/>
      <selection pane="bottomRight" activeCell="H27" sqref="H27"/>
      <selection pane="bottomLeft" activeCell="A13" sqref="A13"/>
      <selection pane="topRight" activeCell="F1" sqref="F1"/>
    </sheetView>
  </sheetViews>
  <sheetFormatPr defaultColWidth="8.28515625" defaultRowHeight="15"/>
  <cols>
    <col min="1" max="1" width="19.28515625" bestFit="1" customWidth="1"/>
    <col min="2" max="4" width="5.28515625" customWidth="1"/>
    <col min="5" max="5" width="19.28515625" customWidth="1"/>
    <col min="6" max="6" width="41.28515625" customWidth="1"/>
    <col min="7" max="7" width="44.28515625" customWidth="1"/>
    <col min="8" max="8" width="22.28515625" customWidth="1"/>
    <col min="9" max="9" width="7.28515625" customWidth="1"/>
    <col min="10" max="21" width="10.42578125" customWidth="1"/>
    <col min="22" max="22" width="10.28515625" customWidth="1"/>
    <col min="23" max="23" width="12.28515625" customWidth="1"/>
    <col min="24" max="24" width="11" customWidth="1"/>
    <col min="25" max="25" width="13" customWidth="1"/>
    <col min="26" max="26" width="13.28515625" customWidth="1"/>
    <col min="27" max="30" width="11.28515625" customWidth="1"/>
    <col min="31" max="31" width="13" customWidth="1"/>
    <col min="32" max="33" width="12.28515625" bestFit="1" customWidth="1"/>
    <col min="34" max="34" width="13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59" width="10.28515625" bestFit="1" customWidth="1"/>
  </cols>
  <sheetData>
    <row r="1" spans="1:21">
      <c r="A1" s="179" t="s">
        <v>588</v>
      </c>
    </row>
    <row r="2" spans="1:21">
      <c r="A2" s="180" t="str">
        <f>'Fcst SL_ClientView'!$A$2</f>
        <v>2024-04-15 07:18</v>
      </c>
    </row>
    <row r="4" spans="1:21">
      <c r="E4" s="15" t="s">
        <v>131</v>
      </c>
      <c r="F4" t="s" vm="2">
        <v>72</v>
      </c>
    </row>
    <row r="5" spans="1:21">
      <c r="E5" s="15" t="s">
        <v>80</v>
      </c>
      <c r="F5" t="s" vm="11">
        <v>130</v>
      </c>
    </row>
    <row r="6" spans="1:21">
      <c r="E6" s="15" t="s">
        <v>1775</v>
      </c>
      <c r="F6" t="s" vm="4">
        <v>72</v>
      </c>
    </row>
    <row r="8" spans="1:21">
      <c r="E8" s="15" t="s">
        <v>2432</v>
      </c>
      <c r="J8" s="15" t="s">
        <v>1968</v>
      </c>
      <c r="K8" s="15" t="s">
        <v>1923</v>
      </c>
      <c r="P8" s="276"/>
    </row>
    <row r="9" spans="1:21">
      <c r="J9" t="s">
        <v>76</v>
      </c>
      <c r="K9" t="s">
        <v>76</v>
      </c>
      <c r="L9" t="s">
        <v>76</v>
      </c>
      <c r="M9" t="s">
        <v>76</v>
      </c>
      <c r="N9" t="s">
        <v>76</v>
      </c>
      <c r="O9" t="s">
        <v>76</v>
      </c>
      <c r="P9" t="s">
        <v>76</v>
      </c>
      <c r="Q9" t="s">
        <v>76</v>
      </c>
      <c r="R9" t="s">
        <v>76</v>
      </c>
      <c r="S9" t="s">
        <v>76</v>
      </c>
      <c r="T9" t="s">
        <v>76</v>
      </c>
      <c r="U9" t="s">
        <v>76</v>
      </c>
    </row>
    <row r="10" spans="1:21">
      <c r="E10" s="15" t="s">
        <v>493</v>
      </c>
      <c r="F10" s="15" t="s">
        <v>129</v>
      </c>
      <c r="G10" s="15" t="s">
        <v>596</v>
      </c>
      <c r="H10" s="15" t="s">
        <v>77</v>
      </c>
      <c r="I10" s="15" t="s">
        <v>2055</v>
      </c>
      <c r="J10" t="s">
        <v>4</v>
      </c>
      <c r="K10" t="s">
        <v>5</v>
      </c>
      <c r="L10" t="s">
        <v>6</v>
      </c>
      <c r="M10" t="s">
        <v>7</v>
      </c>
      <c r="N10" t="s">
        <v>8</v>
      </c>
      <c r="O10" t="s">
        <v>107</v>
      </c>
      <c r="P10" t="s">
        <v>109</v>
      </c>
      <c r="Q10" t="s">
        <v>112</v>
      </c>
      <c r="R10" t="s">
        <v>114</v>
      </c>
      <c r="S10" t="s">
        <v>116</v>
      </c>
      <c r="T10" t="s">
        <v>119</v>
      </c>
      <c r="U10" t="s">
        <v>121</v>
      </c>
    </row>
    <row r="11" spans="1:21">
      <c r="E11" s="275" t="s">
        <v>342</v>
      </c>
      <c r="J11" s="13"/>
      <c r="K11" s="13">
        <v>111850</v>
      </c>
      <c r="L11" s="13">
        <v>213700</v>
      </c>
      <c r="M11" s="13">
        <v>189450.01</v>
      </c>
      <c r="N11" s="13">
        <v>10000</v>
      </c>
      <c r="O11" s="13">
        <v>10000</v>
      </c>
      <c r="P11" s="13">
        <v>10000</v>
      </c>
      <c r="Q11" s="13">
        <v>5000</v>
      </c>
      <c r="R11" s="13">
        <v>5000</v>
      </c>
      <c r="S11" s="13">
        <v>5000</v>
      </c>
      <c r="T11" s="13">
        <v>5000</v>
      </c>
      <c r="U11" s="13">
        <v>5000</v>
      </c>
    </row>
    <row r="12" spans="1:21">
      <c r="E12" s="275" t="s">
        <v>342</v>
      </c>
      <c r="F12" s="275" t="s">
        <v>501</v>
      </c>
      <c r="G12" t="s">
        <v>642</v>
      </c>
      <c r="H12" t="s">
        <v>27</v>
      </c>
      <c r="I12">
        <v>1</v>
      </c>
      <c r="J12" s="13"/>
      <c r="K12" s="13">
        <v>101850</v>
      </c>
      <c r="L12" s="13">
        <v>203700</v>
      </c>
      <c r="M12" s="13">
        <v>179450.01</v>
      </c>
      <c r="N12" s="13"/>
      <c r="O12" s="13"/>
      <c r="P12" s="13"/>
      <c r="Q12" s="13"/>
      <c r="R12" s="13"/>
      <c r="S12" s="13"/>
      <c r="T12" s="13"/>
      <c r="U12" s="13"/>
    </row>
    <row r="13" spans="1:21">
      <c r="E13" s="275" t="s">
        <v>342</v>
      </c>
      <c r="F13" s="275" t="s">
        <v>501</v>
      </c>
      <c r="G13" t="s">
        <v>645</v>
      </c>
      <c r="H13" t="s">
        <v>27</v>
      </c>
      <c r="I13">
        <v>1</v>
      </c>
      <c r="J13" s="13"/>
      <c r="K13" s="13">
        <v>10000</v>
      </c>
      <c r="L13" s="13">
        <v>10000</v>
      </c>
      <c r="M13" s="13">
        <v>10000</v>
      </c>
      <c r="N13" s="13">
        <v>10000</v>
      </c>
      <c r="O13" s="13">
        <v>10000</v>
      </c>
      <c r="P13" s="13">
        <v>10000</v>
      </c>
      <c r="Q13" s="13"/>
      <c r="R13" s="13"/>
      <c r="S13" s="13"/>
      <c r="T13" s="13"/>
      <c r="U13" s="13"/>
    </row>
    <row r="14" spans="1:21">
      <c r="E14" s="275" t="s">
        <v>342</v>
      </c>
      <c r="F14" t="s">
        <v>502</v>
      </c>
      <c r="G14" t="s">
        <v>2203</v>
      </c>
      <c r="H14" t="s">
        <v>507</v>
      </c>
      <c r="I14">
        <v>0.5</v>
      </c>
      <c r="J14" s="13"/>
      <c r="K14" s="13"/>
      <c r="L14" s="13"/>
      <c r="M14" s="13"/>
      <c r="N14" s="13"/>
      <c r="O14" s="13"/>
      <c r="P14" s="13"/>
      <c r="Q14" s="13">
        <v>5000</v>
      </c>
      <c r="R14" s="13">
        <v>5000</v>
      </c>
      <c r="S14" s="13">
        <v>5000</v>
      </c>
      <c r="T14" s="13">
        <v>5000</v>
      </c>
      <c r="U14" s="13">
        <v>5000</v>
      </c>
    </row>
    <row r="15" spans="1:21">
      <c r="E15" s="275" t="s">
        <v>262</v>
      </c>
      <c r="J15" s="13">
        <v>26080</v>
      </c>
      <c r="K15" s="13">
        <v>26080</v>
      </c>
      <c r="L15" s="13">
        <v>26080</v>
      </c>
      <c r="M15" s="13">
        <v>26080</v>
      </c>
      <c r="N15" s="13">
        <v>26080</v>
      </c>
      <c r="O15" s="13">
        <v>26080.005000000001</v>
      </c>
      <c r="P15" s="13">
        <v>46188.333333333328</v>
      </c>
      <c r="Q15" s="13">
        <v>33148.333333333328</v>
      </c>
      <c r="R15" s="13">
        <v>33148.333333333328</v>
      </c>
      <c r="S15" s="13">
        <v>33148.333333333328</v>
      </c>
      <c r="T15" s="13">
        <v>33148.333333333328</v>
      </c>
      <c r="U15" s="13">
        <v>33148.333333333328</v>
      </c>
    </row>
    <row r="16" spans="1:21">
      <c r="E16" s="275" t="s">
        <v>262</v>
      </c>
      <c r="F16" s="275" t="s">
        <v>501</v>
      </c>
      <c r="G16" t="s">
        <v>958</v>
      </c>
      <c r="H16" t="s">
        <v>27</v>
      </c>
      <c r="I16">
        <v>1</v>
      </c>
      <c r="J16" s="13">
        <v>26080</v>
      </c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</row>
    <row r="17" spans="5:21">
      <c r="E17" s="275" t="s">
        <v>262</v>
      </c>
      <c r="F17" s="275" t="s">
        <v>501</v>
      </c>
      <c r="G17" t="s">
        <v>693</v>
      </c>
      <c r="H17" t="s">
        <v>27</v>
      </c>
      <c r="I17">
        <v>1</v>
      </c>
      <c r="J17" s="13"/>
      <c r="K17" s="13">
        <v>26080</v>
      </c>
      <c r="L17" s="13">
        <v>26080</v>
      </c>
      <c r="M17" s="13">
        <v>26080</v>
      </c>
      <c r="N17" s="13">
        <v>26080</v>
      </c>
      <c r="O17" s="13">
        <v>26080</v>
      </c>
      <c r="P17" s="13">
        <v>26080</v>
      </c>
      <c r="Q17" s="13"/>
      <c r="R17" s="13"/>
      <c r="S17" s="13"/>
      <c r="T17" s="13"/>
      <c r="U17" s="13"/>
    </row>
    <row r="18" spans="5:21">
      <c r="E18" s="275" t="s">
        <v>262</v>
      </c>
      <c r="F18" t="s">
        <v>502</v>
      </c>
      <c r="G18" t="s">
        <v>2098</v>
      </c>
      <c r="H18" t="s">
        <v>507</v>
      </c>
      <c r="I18">
        <v>0.5</v>
      </c>
      <c r="J18" s="13"/>
      <c r="K18" s="13"/>
      <c r="L18" s="13"/>
      <c r="M18" s="13"/>
      <c r="N18" s="13"/>
      <c r="O18" s="13"/>
      <c r="P18" s="13"/>
      <c r="Q18" s="13">
        <v>13040</v>
      </c>
      <c r="R18" s="13">
        <v>13040</v>
      </c>
      <c r="S18" s="13">
        <v>13040</v>
      </c>
      <c r="T18" s="13">
        <v>13040</v>
      </c>
      <c r="U18" s="13">
        <v>13040</v>
      </c>
    </row>
    <row r="19" spans="5:21">
      <c r="E19" s="275" t="s">
        <v>262</v>
      </c>
      <c r="F19" t="s">
        <v>504</v>
      </c>
      <c r="G19" t="s">
        <v>729</v>
      </c>
      <c r="H19" t="s">
        <v>15</v>
      </c>
      <c r="I19">
        <v>0.25</v>
      </c>
      <c r="J19" s="13"/>
      <c r="K19" s="13"/>
      <c r="L19" s="13"/>
      <c r="M19" s="13"/>
      <c r="N19" s="13"/>
      <c r="O19" s="13"/>
      <c r="P19" s="13">
        <v>20108.333333333332</v>
      </c>
      <c r="Q19" s="13">
        <v>20108.333333333332</v>
      </c>
      <c r="R19" s="13">
        <v>20108.333333333332</v>
      </c>
      <c r="S19" s="13">
        <v>20108.333333333332</v>
      </c>
      <c r="T19" s="13">
        <v>20108.333333333332</v>
      </c>
      <c r="U19" s="13">
        <v>20108.333333333332</v>
      </c>
    </row>
    <row r="20" spans="5:21">
      <c r="E20" s="275" t="s">
        <v>262</v>
      </c>
      <c r="F20" t="s">
        <v>504</v>
      </c>
      <c r="G20" t="s">
        <v>731</v>
      </c>
      <c r="H20" t="s">
        <v>18</v>
      </c>
      <c r="I20">
        <v>0.5</v>
      </c>
      <c r="J20" s="13"/>
      <c r="K20" s="13"/>
      <c r="L20" s="13"/>
      <c r="M20" s="13"/>
      <c r="N20" s="13"/>
      <c r="O20" s="13">
        <v>5.0000000000000001E-3</v>
      </c>
      <c r="P20" s="13"/>
      <c r="Q20" s="13"/>
      <c r="R20" s="13"/>
      <c r="S20" s="13"/>
      <c r="T20" s="13"/>
      <c r="U20" s="13"/>
    </row>
    <row r="21" spans="5:21">
      <c r="E21" s="275" t="s">
        <v>265</v>
      </c>
      <c r="J21" s="13">
        <v>29596.800000000007</v>
      </c>
      <c r="K21" s="13">
        <v>173780</v>
      </c>
      <c r="L21" s="13">
        <v>120500</v>
      </c>
      <c r="M21" s="13">
        <v>120500</v>
      </c>
      <c r="N21" s="13">
        <v>284095</v>
      </c>
      <c r="O21" s="13">
        <v>186620</v>
      </c>
      <c r="P21" s="13">
        <v>183453.33333333331</v>
      </c>
      <c r="Q21" s="13">
        <v>167828.33333333331</v>
      </c>
      <c r="R21" s="13">
        <v>167828.33333333331</v>
      </c>
      <c r="S21" s="13">
        <v>167828.33333333331</v>
      </c>
      <c r="T21" s="13">
        <v>46733.333333333336</v>
      </c>
      <c r="U21" s="13">
        <v>39333.333333333336</v>
      </c>
    </row>
    <row r="22" spans="5:21">
      <c r="E22" s="275" t="s">
        <v>265</v>
      </c>
      <c r="F22" s="275" t="s">
        <v>501</v>
      </c>
      <c r="G22" t="s">
        <v>1324</v>
      </c>
      <c r="H22" t="s">
        <v>27</v>
      </c>
      <c r="I22">
        <v>1</v>
      </c>
      <c r="J22" s="13">
        <v>41929.87000000001</v>
      </c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</row>
    <row r="23" spans="5:21">
      <c r="E23" s="275" t="s">
        <v>265</v>
      </c>
      <c r="F23" s="275" t="s">
        <v>501</v>
      </c>
      <c r="G23" t="s">
        <v>447</v>
      </c>
      <c r="H23" t="s">
        <v>27</v>
      </c>
      <c r="I23">
        <v>1</v>
      </c>
      <c r="J23" s="13"/>
      <c r="K23" s="13">
        <v>120500</v>
      </c>
      <c r="L23" s="13">
        <v>120500</v>
      </c>
      <c r="M23" s="13">
        <v>120500</v>
      </c>
      <c r="N23" s="13">
        <v>120500</v>
      </c>
      <c r="O23" s="13"/>
      <c r="P23" s="13"/>
      <c r="Q23" s="13"/>
      <c r="R23" s="13"/>
      <c r="S23" s="13"/>
      <c r="T23" s="13"/>
      <c r="U23" s="13"/>
    </row>
    <row r="24" spans="5:21">
      <c r="E24" s="275" t="s">
        <v>265</v>
      </c>
      <c r="F24" s="275" t="s">
        <v>501</v>
      </c>
      <c r="G24" t="s">
        <v>405</v>
      </c>
      <c r="H24" t="s">
        <v>27</v>
      </c>
      <c r="I24">
        <v>1</v>
      </c>
      <c r="J24" s="13">
        <v>-12333.07</v>
      </c>
      <c r="K24" s="13">
        <v>53280</v>
      </c>
      <c r="L24" s="13"/>
      <c r="M24" s="13"/>
      <c r="N24" s="13"/>
      <c r="O24" s="13"/>
      <c r="P24" s="13"/>
      <c r="Q24" s="13"/>
      <c r="R24" s="13"/>
      <c r="S24" s="13"/>
      <c r="T24" s="13"/>
      <c r="U24" s="13"/>
    </row>
    <row r="25" spans="5:21">
      <c r="E25" s="275" t="s">
        <v>265</v>
      </c>
      <c r="F25" t="s">
        <v>504</v>
      </c>
      <c r="G25" t="s">
        <v>2091</v>
      </c>
      <c r="H25" t="s">
        <v>24</v>
      </c>
      <c r="I25">
        <v>0.9</v>
      </c>
      <c r="J25" s="13"/>
      <c r="K25" s="13"/>
      <c r="L25" s="13"/>
      <c r="M25" s="13"/>
      <c r="N25" s="13">
        <v>121095</v>
      </c>
      <c r="O25" s="13">
        <v>121095</v>
      </c>
      <c r="P25" s="13">
        <v>121095</v>
      </c>
      <c r="Q25" s="13">
        <v>121095</v>
      </c>
      <c r="R25" s="13">
        <v>121095</v>
      </c>
      <c r="S25" s="13">
        <v>121095</v>
      </c>
      <c r="T25" s="13"/>
      <c r="U25" s="13"/>
    </row>
    <row r="26" spans="5:21">
      <c r="E26" s="275" t="s">
        <v>265</v>
      </c>
      <c r="F26" t="s">
        <v>504</v>
      </c>
      <c r="G26" t="s">
        <v>2276</v>
      </c>
      <c r="H26" t="s">
        <v>15</v>
      </c>
      <c r="I26">
        <v>0.25</v>
      </c>
      <c r="J26" s="13"/>
      <c r="K26" s="13"/>
      <c r="L26" s="13"/>
      <c r="M26" s="13"/>
      <c r="N26" s="13"/>
      <c r="O26" s="13">
        <v>7400</v>
      </c>
      <c r="P26" s="13">
        <v>7400</v>
      </c>
      <c r="Q26" s="13">
        <v>7400</v>
      </c>
      <c r="R26" s="13">
        <v>7400</v>
      </c>
      <c r="S26" s="13">
        <v>7400</v>
      </c>
      <c r="T26" s="13">
        <v>7400</v>
      </c>
      <c r="U26" s="13"/>
    </row>
    <row r="27" spans="5:21">
      <c r="E27" s="275" t="s">
        <v>265</v>
      </c>
      <c r="F27" t="s">
        <v>504</v>
      </c>
      <c r="G27" t="s">
        <v>2289</v>
      </c>
      <c r="H27" t="s">
        <v>15</v>
      </c>
      <c r="I27">
        <v>0.25</v>
      </c>
      <c r="J27" s="13"/>
      <c r="K27" s="13"/>
      <c r="L27" s="13"/>
      <c r="M27" s="13"/>
      <c r="N27" s="13"/>
      <c r="O27" s="13">
        <v>15625</v>
      </c>
      <c r="P27" s="13">
        <v>15625</v>
      </c>
      <c r="Q27" s="13"/>
      <c r="R27" s="13"/>
      <c r="S27" s="13"/>
      <c r="T27" s="13"/>
      <c r="U27" s="13"/>
    </row>
    <row r="28" spans="5:21">
      <c r="E28" s="275" t="s">
        <v>265</v>
      </c>
      <c r="F28" t="s">
        <v>504</v>
      </c>
      <c r="G28" t="s">
        <v>2277</v>
      </c>
      <c r="H28" t="s">
        <v>18</v>
      </c>
      <c r="I28">
        <v>0.5</v>
      </c>
      <c r="J28" s="13"/>
      <c r="K28" s="13"/>
      <c r="L28" s="13"/>
      <c r="M28" s="13"/>
      <c r="N28" s="13">
        <v>42500</v>
      </c>
      <c r="O28" s="13">
        <v>42500</v>
      </c>
      <c r="P28" s="13"/>
      <c r="Q28" s="13"/>
      <c r="R28" s="13"/>
      <c r="S28" s="13"/>
      <c r="T28" s="13"/>
      <c r="U28" s="13"/>
    </row>
    <row r="29" spans="5:21">
      <c r="E29" s="275" t="s">
        <v>265</v>
      </c>
      <c r="F29" t="s">
        <v>504</v>
      </c>
      <c r="G29" t="s">
        <v>2063</v>
      </c>
      <c r="H29" t="s">
        <v>18</v>
      </c>
      <c r="I29">
        <v>0.5</v>
      </c>
      <c r="J29" s="13"/>
      <c r="K29" s="13"/>
      <c r="L29" s="13"/>
      <c r="M29" s="13"/>
      <c r="N29" s="13"/>
      <c r="O29" s="13"/>
      <c r="P29" s="13">
        <v>39333.333333333336</v>
      </c>
      <c r="Q29" s="13">
        <v>39333.333333333336</v>
      </c>
      <c r="R29" s="13">
        <v>39333.333333333336</v>
      </c>
      <c r="S29" s="13">
        <v>39333.333333333336</v>
      </c>
      <c r="T29" s="13">
        <v>39333.333333333336</v>
      </c>
      <c r="U29" s="13">
        <v>39333.333333333336</v>
      </c>
    </row>
    <row r="30" spans="5:21">
      <c r="E30" t="s">
        <v>510</v>
      </c>
      <c r="J30" s="13">
        <v>137713</v>
      </c>
      <c r="K30" s="13">
        <v>149952</v>
      </c>
      <c r="L30" s="13">
        <v>147284</v>
      </c>
      <c r="M30" s="13">
        <v>157952.33000000002</v>
      </c>
      <c r="N30" s="13">
        <v>171987.83333333334</v>
      </c>
      <c r="O30" s="13">
        <v>179630.53571428571</v>
      </c>
      <c r="P30" s="13">
        <v>177218.53571428571</v>
      </c>
      <c r="Q30" s="13">
        <v>177002.53571428571</v>
      </c>
      <c r="R30" s="13">
        <v>171927.53571428571</v>
      </c>
      <c r="S30" s="13">
        <v>182076.53571428571</v>
      </c>
      <c r="T30" s="13">
        <v>171927.53571428571</v>
      </c>
      <c r="U30" s="13">
        <v>170752.53571428571</v>
      </c>
    </row>
    <row r="31" spans="5:21">
      <c r="E31" t="s">
        <v>510</v>
      </c>
      <c r="F31" t="s">
        <v>501</v>
      </c>
      <c r="G31" t="s">
        <v>673</v>
      </c>
      <c r="H31" t="s">
        <v>27</v>
      </c>
      <c r="I31">
        <v>1</v>
      </c>
      <c r="J31" s="13">
        <v>8000</v>
      </c>
      <c r="K31" s="13">
        <v>8000</v>
      </c>
      <c r="L31" s="13">
        <v>8000</v>
      </c>
      <c r="M31" s="13">
        <v>8000</v>
      </c>
      <c r="N31" s="13">
        <v>8000</v>
      </c>
      <c r="O31" s="13">
        <v>8000</v>
      </c>
      <c r="P31" s="13"/>
      <c r="Q31" s="13"/>
      <c r="R31" s="13"/>
      <c r="S31" s="13"/>
      <c r="T31" s="13"/>
      <c r="U31" s="13"/>
    </row>
    <row r="32" spans="5:21">
      <c r="E32" t="s">
        <v>510</v>
      </c>
      <c r="F32" t="s">
        <v>501</v>
      </c>
      <c r="G32" t="s">
        <v>1887</v>
      </c>
      <c r="H32" t="s">
        <v>27</v>
      </c>
      <c r="I32">
        <v>1</v>
      </c>
      <c r="J32" s="13"/>
      <c r="K32" s="13"/>
      <c r="L32" s="13"/>
      <c r="M32" s="13">
        <v>12000</v>
      </c>
      <c r="N32" s="13">
        <v>12000</v>
      </c>
      <c r="O32" s="13">
        <v>12000</v>
      </c>
      <c r="P32" s="13">
        <v>12000</v>
      </c>
      <c r="Q32" s="13">
        <v>12000</v>
      </c>
      <c r="R32" s="13">
        <v>12000</v>
      </c>
      <c r="S32" s="13">
        <v>12000</v>
      </c>
      <c r="T32" s="13">
        <v>12000</v>
      </c>
      <c r="U32" s="13">
        <v>12000</v>
      </c>
    </row>
    <row r="33" spans="5:21">
      <c r="E33" t="s">
        <v>510</v>
      </c>
      <c r="F33" t="s">
        <v>501</v>
      </c>
      <c r="G33" t="s">
        <v>705</v>
      </c>
      <c r="H33" t="s">
        <v>27</v>
      </c>
      <c r="I33">
        <v>1</v>
      </c>
      <c r="J33" s="13">
        <v>118946.58333333333</v>
      </c>
      <c r="K33" s="13">
        <v>121096</v>
      </c>
      <c r="L33" s="13">
        <v>118788</v>
      </c>
      <c r="M33" s="13">
        <v>117463</v>
      </c>
      <c r="N33" s="13">
        <v>110102.67</v>
      </c>
      <c r="O33" s="13">
        <v>101493</v>
      </c>
      <c r="P33" s="13">
        <v>116717</v>
      </c>
      <c r="Q33" s="13">
        <v>111643</v>
      </c>
      <c r="R33" s="13">
        <v>106568</v>
      </c>
      <c r="S33" s="13">
        <v>116717</v>
      </c>
      <c r="T33" s="13">
        <v>106568</v>
      </c>
      <c r="U33" s="13">
        <v>111643</v>
      </c>
    </row>
    <row r="34" spans="5:21">
      <c r="E34" t="s">
        <v>510</v>
      </c>
      <c r="F34" t="s">
        <v>501</v>
      </c>
      <c r="G34" t="s">
        <v>707</v>
      </c>
      <c r="H34" t="s">
        <v>27</v>
      </c>
      <c r="I34">
        <v>1</v>
      </c>
      <c r="J34" s="13">
        <v>9716</v>
      </c>
      <c r="K34" s="13">
        <v>9600</v>
      </c>
      <c r="L34" s="13">
        <v>9240</v>
      </c>
      <c r="M34" s="13">
        <v>9680</v>
      </c>
      <c r="N34" s="13">
        <v>9680</v>
      </c>
      <c r="O34" s="13">
        <v>9716</v>
      </c>
      <c r="P34" s="13"/>
      <c r="Q34" s="13"/>
      <c r="R34" s="13"/>
      <c r="S34" s="13"/>
      <c r="T34" s="13"/>
      <c r="U34" s="13"/>
    </row>
    <row r="35" spans="5:21">
      <c r="E35" t="s">
        <v>510</v>
      </c>
      <c r="F35" t="s">
        <v>501</v>
      </c>
      <c r="G35" t="s">
        <v>709</v>
      </c>
      <c r="H35" t="s">
        <v>27</v>
      </c>
      <c r="I35">
        <v>1</v>
      </c>
      <c r="J35" s="13">
        <v>10061.416666666666</v>
      </c>
      <c r="K35" s="13">
        <v>11256</v>
      </c>
      <c r="L35" s="13">
        <v>11256</v>
      </c>
      <c r="M35" s="13">
        <v>10809.33</v>
      </c>
      <c r="N35" s="13">
        <v>10809.33</v>
      </c>
      <c r="O35" s="13">
        <v>10061.416666666666</v>
      </c>
      <c r="P35" s="13">
        <v>10061.416666666666</v>
      </c>
      <c r="Q35" s="13">
        <v>10061.416666666666</v>
      </c>
      <c r="R35" s="13">
        <v>10061.416666666666</v>
      </c>
      <c r="S35" s="13">
        <v>10061.416666666666</v>
      </c>
      <c r="T35" s="13">
        <v>10061.416666666666</v>
      </c>
      <c r="U35" s="13">
        <v>10061.416666666666</v>
      </c>
    </row>
    <row r="36" spans="5:21">
      <c r="E36" t="s">
        <v>510</v>
      </c>
      <c r="F36" t="s">
        <v>501</v>
      </c>
      <c r="G36" t="s">
        <v>949</v>
      </c>
      <c r="H36" t="s">
        <v>27</v>
      </c>
      <c r="I36">
        <v>1</v>
      </c>
      <c r="J36" s="13">
        <v>-9011</v>
      </c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</row>
    <row r="37" spans="5:21">
      <c r="E37" t="s">
        <v>510</v>
      </c>
      <c r="F37" t="s">
        <v>502</v>
      </c>
      <c r="G37" t="s">
        <v>2120</v>
      </c>
      <c r="H37" t="s">
        <v>503</v>
      </c>
      <c r="I37">
        <v>0.01</v>
      </c>
      <c r="J37" s="13"/>
      <c r="K37" s="13"/>
      <c r="L37" s="13"/>
      <c r="M37" s="13"/>
      <c r="N37" s="13"/>
      <c r="O37" s="13"/>
      <c r="P37" s="13">
        <v>80</v>
      </c>
      <c r="Q37" s="13">
        <v>80</v>
      </c>
      <c r="R37" s="13">
        <v>80</v>
      </c>
      <c r="S37" s="13">
        <v>80</v>
      </c>
      <c r="T37" s="13">
        <v>80</v>
      </c>
      <c r="U37" s="13">
        <v>80</v>
      </c>
    </row>
    <row r="38" spans="5:21">
      <c r="E38" t="s">
        <v>510</v>
      </c>
      <c r="F38" t="s">
        <v>502</v>
      </c>
      <c r="G38" t="s">
        <v>2171</v>
      </c>
      <c r="H38" t="s">
        <v>507</v>
      </c>
      <c r="I38">
        <v>0.25</v>
      </c>
      <c r="J38" s="13"/>
      <c r="K38" s="13"/>
      <c r="L38" s="13"/>
      <c r="M38" s="13"/>
      <c r="N38" s="13"/>
      <c r="O38" s="13">
        <v>0</v>
      </c>
      <c r="P38" s="13"/>
      <c r="Q38" s="13"/>
      <c r="R38" s="13"/>
      <c r="S38" s="13"/>
      <c r="T38" s="13"/>
      <c r="U38" s="13"/>
    </row>
    <row r="39" spans="5:21">
      <c r="E39" t="s">
        <v>510</v>
      </c>
      <c r="F39" t="s">
        <v>502</v>
      </c>
      <c r="G39" t="s">
        <v>2138</v>
      </c>
      <c r="H39" t="s">
        <v>507</v>
      </c>
      <c r="I39">
        <v>0.5</v>
      </c>
      <c r="J39" s="13"/>
      <c r="K39" s="13"/>
      <c r="L39" s="13"/>
      <c r="M39" s="13"/>
      <c r="N39" s="13"/>
      <c r="O39" s="13"/>
      <c r="P39" s="13"/>
      <c r="Q39" s="13">
        <v>4858</v>
      </c>
      <c r="R39" s="13">
        <v>4858</v>
      </c>
      <c r="S39" s="13">
        <v>4858</v>
      </c>
      <c r="T39" s="13">
        <v>4858</v>
      </c>
      <c r="U39" s="13">
        <v>4858</v>
      </c>
    </row>
    <row r="40" spans="5:21">
      <c r="E40" t="s">
        <v>510</v>
      </c>
      <c r="F40" t="s">
        <v>504</v>
      </c>
      <c r="G40" t="s">
        <v>2247</v>
      </c>
      <c r="H40" t="s">
        <v>15</v>
      </c>
      <c r="I40">
        <v>0.25</v>
      </c>
      <c r="J40" s="13"/>
      <c r="K40" s="13"/>
      <c r="L40" s="13"/>
      <c r="M40" s="13"/>
      <c r="N40" s="13"/>
      <c r="O40" s="13">
        <v>6250</v>
      </c>
      <c r="P40" s="13">
        <v>6250</v>
      </c>
      <c r="Q40" s="13">
        <v>6250</v>
      </c>
      <c r="R40" s="13">
        <v>6250</v>
      </c>
      <c r="S40" s="13">
        <v>6250</v>
      </c>
      <c r="T40" s="13">
        <v>6250</v>
      </c>
      <c r="U40" s="13"/>
    </row>
    <row r="41" spans="5:21">
      <c r="E41" t="s">
        <v>510</v>
      </c>
      <c r="F41" t="s">
        <v>504</v>
      </c>
      <c r="G41" t="s">
        <v>2160</v>
      </c>
      <c r="H41" t="s">
        <v>21</v>
      </c>
      <c r="I41">
        <v>0.75</v>
      </c>
      <c r="J41" s="13"/>
      <c r="K41" s="13"/>
      <c r="L41" s="13"/>
      <c r="M41" s="13"/>
      <c r="N41" s="13">
        <v>16083.333333333334</v>
      </c>
      <c r="O41" s="13">
        <v>16083.333333333334</v>
      </c>
      <c r="P41" s="13">
        <v>16083.333333333334</v>
      </c>
      <c r="Q41" s="13">
        <v>16083.333333333334</v>
      </c>
      <c r="R41" s="13">
        <v>16083.333333333334</v>
      </c>
      <c r="S41" s="13">
        <v>16083.333333333334</v>
      </c>
      <c r="T41" s="13">
        <v>16083.333333333334</v>
      </c>
      <c r="U41" s="13">
        <v>16083.333333333334</v>
      </c>
    </row>
    <row r="42" spans="5:21">
      <c r="E42" t="s">
        <v>510</v>
      </c>
      <c r="F42" t="s">
        <v>504</v>
      </c>
      <c r="G42" t="s">
        <v>2257</v>
      </c>
      <c r="H42" t="s">
        <v>18</v>
      </c>
      <c r="I42">
        <v>0.5</v>
      </c>
      <c r="J42" s="13"/>
      <c r="K42" s="13"/>
      <c r="L42" s="13"/>
      <c r="M42" s="13"/>
      <c r="N42" s="13">
        <v>5312.5</v>
      </c>
      <c r="O42" s="13">
        <v>5312.5</v>
      </c>
      <c r="P42" s="13">
        <v>5312.5</v>
      </c>
      <c r="Q42" s="13">
        <v>5312.5</v>
      </c>
      <c r="R42" s="13">
        <v>5312.5</v>
      </c>
      <c r="S42" s="13">
        <v>5312.5</v>
      </c>
      <c r="T42" s="13">
        <v>5312.5</v>
      </c>
      <c r="U42" s="13">
        <v>5312.5</v>
      </c>
    </row>
    <row r="43" spans="5:21">
      <c r="E43" t="s">
        <v>510</v>
      </c>
      <c r="F43" t="s">
        <v>504</v>
      </c>
      <c r="G43" t="s">
        <v>2262</v>
      </c>
      <c r="H43" t="s">
        <v>18</v>
      </c>
      <c r="I43">
        <v>0.5</v>
      </c>
      <c r="J43" s="13"/>
      <c r="K43" s="13"/>
      <c r="L43" s="13"/>
      <c r="M43" s="13"/>
      <c r="N43" s="13"/>
      <c r="O43" s="13">
        <v>10714.285714285714</v>
      </c>
      <c r="P43" s="13">
        <v>10714.285714285714</v>
      </c>
      <c r="Q43" s="13">
        <v>10714.285714285714</v>
      </c>
      <c r="R43" s="13">
        <v>10714.285714285714</v>
      </c>
      <c r="S43" s="13">
        <v>10714.285714285714</v>
      </c>
      <c r="T43" s="13">
        <v>10714.285714285714</v>
      </c>
      <c r="U43" s="13">
        <v>10714.285714285714</v>
      </c>
    </row>
    <row r="44" spans="5:21">
      <c r="E44" t="s">
        <v>466</v>
      </c>
      <c r="J44" s="13"/>
      <c r="K44" s="13"/>
      <c r="L44" s="13">
        <v>100000</v>
      </c>
      <c r="M44" s="13">
        <v>100000</v>
      </c>
      <c r="N44" s="13">
        <v>75000</v>
      </c>
      <c r="O44" s="13">
        <v>94666.666666666672</v>
      </c>
      <c r="P44" s="13">
        <v>94666.666666666672</v>
      </c>
      <c r="Q44" s="13">
        <v>94666.666666666672</v>
      </c>
      <c r="R44" s="13">
        <v>94666.666666666672</v>
      </c>
      <c r="S44" s="13">
        <v>91666.666666666672</v>
      </c>
      <c r="T44" s="13">
        <v>91666.666666666672</v>
      </c>
      <c r="U44" s="13">
        <v>75000</v>
      </c>
    </row>
    <row r="45" spans="5:21">
      <c r="E45" t="s">
        <v>466</v>
      </c>
      <c r="F45" t="s">
        <v>501</v>
      </c>
      <c r="G45" t="s">
        <v>467</v>
      </c>
      <c r="H45" t="s">
        <v>27</v>
      </c>
      <c r="I45">
        <v>1</v>
      </c>
      <c r="J45" s="13"/>
      <c r="K45" s="13"/>
      <c r="L45" s="13">
        <v>100000</v>
      </c>
      <c r="M45" s="13">
        <v>100000</v>
      </c>
      <c r="N45" s="13">
        <v>75000</v>
      </c>
      <c r="O45" s="13">
        <v>75000</v>
      </c>
      <c r="P45" s="13">
        <v>75000</v>
      </c>
      <c r="Q45" s="13">
        <v>75000</v>
      </c>
      <c r="R45" s="13">
        <v>75000</v>
      </c>
      <c r="S45" s="13">
        <v>75000</v>
      </c>
      <c r="T45" s="13">
        <v>75000</v>
      </c>
      <c r="U45" s="13">
        <v>75000</v>
      </c>
    </row>
    <row r="46" spans="5:21">
      <c r="E46" t="s">
        <v>466</v>
      </c>
      <c r="F46" t="s">
        <v>502</v>
      </c>
      <c r="G46" t="s">
        <v>2199</v>
      </c>
      <c r="H46" t="s">
        <v>507</v>
      </c>
      <c r="I46">
        <v>0.25</v>
      </c>
      <c r="J46" s="13"/>
      <c r="K46" s="13"/>
      <c r="L46" s="13"/>
      <c r="M46" s="13"/>
      <c r="N46" s="13"/>
      <c r="O46" s="13">
        <v>3000</v>
      </c>
      <c r="P46" s="13">
        <v>3000</v>
      </c>
      <c r="Q46" s="13">
        <v>3000</v>
      </c>
      <c r="R46" s="13">
        <v>3000</v>
      </c>
      <c r="S46" s="13"/>
      <c r="T46" s="13"/>
      <c r="U46" s="13"/>
    </row>
    <row r="47" spans="5:21">
      <c r="E47" t="s">
        <v>466</v>
      </c>
      <c r="F47" t="s">
        <v>502</v>
      </c>
      <c r="G47" t="s">
        <v>2210</v>
      </c>
      <c r="H47" t="s">
        <v>507</v>
      </c>
      <c r="I47">
        <v>0.25</v>
      </c>
      <c r="J47" s="13"/>
      <c r="K47" s="13"/>
      <c r="L47" s="13"/>
      <c r="M47" s="13"/>
      <c r="N47" s="13"/>
      <c r="O47" s="13">
        <v>16666.666666666668</v>
      </c>
      <c r="P47" s="13">
        <v>16666.666666666668</v>
      </c>
      <c r="Q47" s="13">
        <v>16666.666666666668</v>
      </c>
      <c r="R47" s="13">
        <v>16666.666666666668</v>
      </c>
      <c r="S47" s="13">
        <v>16666.666666666668</v>
      </c>
      <c r="T47" s="13">
        <v>16666.666666666668</v>
      </c>
      <c r="U47" s="13"/>
    </row>
    <row r="48" spans="5:21">
      <c r="E48" t="s">
        <v>88</v>
      </c>
      <c r="J48" s="13">
        <v>193389.80000000002</v>
      </c>
      <c r="K48" s="13">
        <v>461662</v>
      </c>
      <c r="L48" s="13">
        <v>607564</v>
      </c>
      <c r="M48" s="13">
        <v>593982.34000000008</v>
      </c>
      <c r="N48" s="13">
        <v>567162.83333333326</v>
      </c>
      <c r="O48" s="13">
        <v>496997.20738095237</v>
      </c>
      <c r="P48" s="13">
        <v>511526.86904761905</v>
      </c>
      <c r="Q48" s="13">
        <v>477645.86904761905</v>
      </c>
      <c r="R48" s="13">
        <v>472570.86904761905</v>
      </c>
      <c r="S48" s="13">
        <v>479719.86904761905</v>
      </c>
      <c r="T48" s="13">
        <v>348475.86904761905</v>
      </c>
      <c r="U48" s="13">
        <v>323234.2023809523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DA2F3-A72F-BB49-A1A4-1445205C132B}">
  <sheetPr codeName="Sheet32">
    <tabColor theme="9" tint="0.59999389629810485"/>
  </sheetPr>
  <dimension ref="A1:Q301"/>
  <sheetViews>
    <sheetView showGridLines="0" zoomScale="80" zoomScaleNormal="80" workbookViewId="0">
      <pane xSplit="9" ySplit="12" topLeftCell="J13" activePane="bottomRight" state="frozen"/>
      <selection pane="bottomRight" activeCell="J13" sqref="J13"/>
      <selection pane="bottomLeft" activeCell="A13" sqref="A13"/>
      <selection pane="topRight" activeCell="J1" sqref="J1"/>
    </sheetView>
  </sheetViews>
  <sheetFormatPr defaultColWidth="8.28515625" defaultRowHeight="15"/>
  <cols>
    <col min="1" max="1" width="19.28515625" bestFit="1" customWidth="1"/>
    <col min="2" max="4" width="5.28515625" customWidth="1"/>
    <col min="5" max="5" width="19.28515625" customWidth="1"/>
    <col min="6" max="6" width="41.28515625" customWidth="1"/>
    <col min="7" max="7" width="23.28515625" customWidth="1"/>
    <col min="8" max="8" width="22.28515625" customWidth="1"/>
    <col min="9" max="9" width="7.28515625" customWidth="1"/>
    <col min="10" max="10" width="12" customWidth="1"/>
    <col min="11" max="11" width="14" customWidth="1"/>
    <col min="12" max="12" width="12" customWidth="1"/>
    <col min="13" max="13" width="19.28515625" customWidth="1"/>
    <col min="14" max="14" width="12" customWidth="1"/>
    <col min="15" max="15" width="14.28515625" customWidth="1"/>
    <col min="16" max="16" width="12" customWidth="1"/>
    <col min="17" max="17" width="12.28515625" customWidth="1"/>
    <col min="18" max="18" width="15.28515625" customWidth="1"/>
    <col min="19" max="19" width="12" customWidth="1"/>
    <col min="20" max="20" width="14.28515625" customWidth="1"/>
    <col min="21" max="21" width="12.28515625" customWidth="1"/>
    <col min="22" max="22" width="10.28515625" customWidth="1"/>
    <col min="23" max="23" width="12.28515625" customWidth="1"/>
    <col min="24" max="24" width="11" customWidth="1"/>
    <col min="25" max="25" width="13" customWidth="1"/>
    <col min="26" max="26" width="13.28515625" customWidth="1"/>
    <col min="27" max="30" width="11.28515625" customWidth="1"/>
    <col min="31" max="31" width="13" customWidth="1"/>
    <col min="32" max="33" width="12.28515625" bestFit="1" customWidth="1"/>
    <col min="34" max="34" width="13.28515625" bestFit="1" customWidth="1"/>
    <col min="35" max="39" width="12.28515625" bestFit="1" customWidth="1"/>
    <col min="40" max="42" width="13.28515625" bestFit="1" customWidth="1"/>
    <col min="43" max="43" width="12.28515625" bestFit="1" customWidth="1"/>
    <col min="44" max="44" width="13.28515625" bestFit="1" customWidth="1"/>
    <col min="45" max="50" width="12.28515625" bestFit="1" customWidth="1"/>
    <col min="51" max="51" width="11.28515625" bestFit="1" customWidth="1"/>
    <col min="52" max="59" width="10.28515625" bestFit="1" customWidth="1"/>
  </cols>
  <sheetData>
    <row r="1" spans="1:17">
      <c r="A1" s="179" t="s">
        <v>588</v>
      </c>
    </row>
    <row r="2" spans="1:17">
      <c r="A2" s="180" t="str">
        <f>'Fcst SL_ClientView'!$A$2</f>
        <v>2024-04-15 07:18</v>
      </c>
    </row>
    <row r="4" spans="1:17">
      <c r="E4" s="15" t="s">
        <v>131</v>
      </c>
      <c r="F4" t="s" vm="2">
        <v>72</v>
      </c>
    </row>
    <row r="5" spans="1:17">
      <c r="E5" s="15" t="s">
        <v>80</v>
      </c>
      <c r="F5" t="s" vm="11">
        <v>130</v>
      </c>
    </row>
    <row r="6" spans="1:17">
      <c r="E6" s="15" t="s">
        <v>1775</v>
      </c>
      <c r="F6" t="s" vm="4">
        <v>72</v>
      </c>
    </row>
    <row r="8" spans="1:17">
      <c r="E8" s="15" t="s">
        <v>2426</v>
      </c>
      <c r="J8" s="15" t="s">
        <v>1968</v>
      </c>
      <c r="K8" s="15" t="s">
        <v>2341</v>
      </c>
      <c r="L8" s="15" t="s">
        <v>1923</v>
      </c>
      <c r="Q8" s="276"/>
    </row>
    <row r="9" spans="1:17">
      <c r="J9" t="s">
        <v>76</v>
      </c>
      <c r="K9" t="s">
        <v>76</v>
      </c>
      <c r="L9" t="s">
        <v>76</v>
      </c>
      <c r="M9" t="s">
        <v>76</v>
      </c>
      <c r="N9" t="s">
        <v>76</v>
      </c>
      <c r="O9" t="s">
        <v>76</v>
      </c>
      <c r="P9" t="s">
        <v>76</v>
      </c>
      <c r="Q9" t="s">
        <v>76</v>
      </c>
    </row>
    <row r="10" spans="1:17">
      <c r="J10" t="s">
        <v>2342</v>
      </c>
      <c r="K10" t="s">
        <v>2342</v>
      </c>
      <c r="L10" t="s">
        <v>2342</v>
      </c>
      <c r="M10" t="s">
        <v>2428</v>
      </c>
      <c r="N10" t="s">
        <v>2343</v>
      </c>
      <c r="O10" t="s">
        <v>2343</v>
      </c>
      <c r="P10" t="s">
        <v>2343</v>
      </c>
      <c r="Q10" t="s">
        <v>2429</v>
      </c>
    </row>
    <row r="11" spans="1:17">
      <c r="E11" s="15" t="s">
        <v>493</v>
      </c>
      <c r="F11" s="15" t="s">
        <v>129</v>
      </c>
      <c r="G11" s="15" t="s">
        <v>596</v>
      </c>
      <c r="H11" s="15" t="s">
        <v>77</v>
      </c>
      <c r="I11" s="15" t="s">
        <v>2055</v>
      </c>
      <c r="J11" t="s">
        <v>4</v>
      </c>
      <c r="K11" t="s">
        <v>5</v>
      </c>
      <c r="L11" t="s">
        <v>6</v>
      </c>
      <c r="N11" t="s">
        <v>7</v>
      </c>
      <c r="O11" t="s">
        <v>8</v>
      </c>
      <c r="P11" t="s">
        <v>107</v>
      </c>
    </row>
    <row r="12" spans="1:17">
      <c r="E12" s="275" t="s">
        <v>230</v>
      </c>
      <c r="J12" s="13">
        <v>175583.66</v>
      </c>
      <c r="K12" s="13">
        <v>210999.99333333332</v>
      </c>
      <c r="L12" s="13">
        <v>209541.62666666668</v>
      </c>
      <c r="M12" s="13">
        <v>596125.28</v>
      </c>
      <c r="N12" s="13">
        <v>209541.62666666668</v>
      </c>
      <c r="O12" s="13">
        <v>239541.62666666668</v>
      </c>
      <c r="P12" s="13">
        <v>239541.62666666668</v>
      </c>
      <c r="Q12" s="13">
        <v>688624.88000000012</v>
      </c>
    </row>
    <row r="13" spans="1:17">
      <c r="E13" s="275" t="s">
        <v>230</v>
      </c>
      <c r="F13" s="275" t="s">
        <v>501</v>
      </c>
      <c r="J13" s="13">
        <v>175583.66</v>
      </c>
      <c r="K13" s="13">
        <v>210999.99333333332</v>
      </c>
      <c r="L13" s="13">
        <v>209541.62666666668</v>
      </c>
      <c r="M13" s="13">
        <v>596125.28</v>
      </c>
      <c r="N13" s="13">
        <v>209541.62666666668</v>
      </c>
      <c r="O13" s="13">
        <v>209541.62666666668</v>
      </c>
      <c r="P13" s="13">
        <v>209541.62666666668</v>
      </c>
      <c r="Q13" s="13">
        <v>628624.88</v>
      </c>
    </row>
    <row r="14" spans="1:17">
      <c r="E14" s="275" t="s">
        <v>230</v>
      </c>
      <c r="F14" t="s">
        <v>504</v>
      </c>
      <c r="G14" t="s">
        <v>2084</v>
      </c>
      <c r="H14" t="s">
        <v>18</v>
      </c>
      <c r="I14">
        <v>0.5</v>
      </c>
      <c r="J14" s="13"/>
      <c r="K14" s="13"/>
      <c r="L14" s="13"/>
      <c r="M14" s="13"/>
      <c r="N14" s="13"/>
      <c r="O14" s="13">
        <v>17500</v>
      </c>
      <c r="P14" s="13">
        <v>17500</v>
      </c>
      <c r="Q14" s="13">
        <v>35000</v>
      </c>
    </row>
    <row r="15" spans="1:17">
      <c r="E15" s="275" t="s">
        <v>230</v>
      </c>
      <c r="F15" t="s">
        <v>504</v>
      </c>
      <c r="G15" t="s">
        <v>604</v>
      </c>
      <c r="H15" t="s">
        <v>18</v>
      </c>
      <c r="I15">
        <v>0.5</v>
      </c>
      <c r="J15" s="13"/>
      <c r="K15" s="13"/>
      <c r="L15" s="13"/>
      <c r="M15" s="13"/>
      <c r="N15" s="13"/>
      <c r="O15" s="13">
        <v>12500</v>
      </c>
      <c r="P15" s="13">
        <v>12500</v>
      </c>
      <c r="Q15" s="13">
        <v>25000</v>
      </c>
    </row>
    <row r="16" spans="1:17">
      <c r="E16" s="275" t="s">
        <v>278</v>
      </c>
      <c r="J16" s="13">
        <v>23957</v>
      </c>
      <c r="K16" s="13">
        <v>23957</v>
      </c>
      <c r="L16" s="13">
        <v>23957</v>
      </c>
      <c r="M16" s="13">
        <v>71871</v>
      </c>
      <c r="N16" s="13">
        <v>23957</v>
      </c>
      <c r="O16" s="13">
        <v>23957</v>
      </c>
      <c r="P16" s="13">
        <v>23957</v>
      </c>
      <c r="Q16" s="13">
        <v>71871</v>
      </c>
    </row>
    <row r="17" spans="5:17">
      <c r="E17" s="275" t="s">
        <v>278</v>
      </c>
      <c r="F17" s="275" t="s">
        <v>501</v>
      </c>
      <c r="J17" s="13">
        <v>23957</v>
      </c>
      <c r="K17" s="13">
        <v>23957</v>
      </c>
      <c r="L17" s="13">
        <v>23957</v>
      </c>
      <c r="M17" s="13">
        <v>71871</v>
      </c>
      <c r="N17" s="13">
        <v>23957</v>
      </c>
      <c r="O17" s="13">
        <v>23957</v>
      </c>
      <c r="P17" s="13">
        <v>23957</v>
      </c>
      <c r="Q17" s="13">
        <v>71871</v>
      </c>
    </row>
    <row r="18" spans="5:17">
      <c r="E18" s="275" t="s">
        <v>264</v>
      </c>
      <c r="J18" s="13">
        <v>58802</v>
      </c>
      <c r="K18" s="13">
        <v>27073.5</v>
      </c>
      <c r="L18" s="13">
        <v>27073.5</v>
      </c>
      <c r="M18" s="13">
        <v>112949</v>
      </c>
      <c r="N18" s="13">
        <v>27073.5</v>
      </c>
      <c r="O18" s="13">
        <v>37073.5</v>
      </c>
      <c r="P18" s="13">
        <v>37073.5</v>
      </c>
      <c r="Q18" s="13">
        <v>101220.5</v>
      </c>
    </row>
    <row r="19" spans="5:17">
      <c r="E19" s="275" t="s">
        <v>264</v>
      </c>
      <c r="F19" s="275" t="s">
        <v>501</v>
      </c>
      <c r="J19" s="13">
        <v>58802</v>
      </c>
      <c r="K19" s="13">
        <v>27073.5</v>
      </c>
      <c r="L19" s="13">
        <v>27073.5</v>
      </c>
      <c r="M19" s="13">
        <v>112949</v>
      </c>
      <c r="N19" s="13">
        <v>27073.5</v>
      </c>
      <c r="O19" s="13">
        <v>27073.5</v>
      </c>
      <c r="P19" s="13">
        <v>27073.5</v>
      </c>
      <c r="Q19" s="13">
        <v>81220.5</v>
      </c>
    </row>
    <row r="20" spans="5:17">
      <c r="E20" s="275" t="s">
        <v>264</v>
      </c>
      <c r="F20" t="s">
        <v>504</v>
      </c>
      <c r="G20" t="s">
        <v>724</v>
      </c>
      <c r="H20" t="s">
        <v>15</v>
      </c>
      <c r="I20">
        <v>0.25</v>
      </c>
      <c r="J20" s="13"/>
      <c r="K20" s="13"/>
      <c r="L20" s="13"/>
      <c r="M20" s="13"/>
      <c r="N20" s="13"/>
      <c r="O20" s="13">
        <v>10000</v>
      </c>
      <c r="P20" s="13">
        <v>10000</v>
      </c>
      <c r="Q20" s="13">
        <v>20000</v>
      </c>
    </row>
    <row r="21" spans="5:17">
      <c r="E21" t="s">
        <v>544</v>
      </c>
      <c r="J21" s="13"/>
      <c r="K21" s="13"/>
      <c r="L21" s="13"/>
      <c r="M21" s="13"/>
      <c r="N21" s="13"/>
      <c r="O21" s="13"/>
      <c r="P21" s="13">
        <v>16250</v>
      </c>
      <c r="Q21" s="13">
        <v>16250</v>
      </c>
    </row>
    <row r="22" spans="5:17">
      <c r="E22" t="s">
        <v>544</v>
      </c>
      <c r="F22" t="s">
        <v>504</v>
      </c>
      <c r="G22" t="s">
        <v>696</v>
      </c>
      <c r="H22" t="s">
        <v>15</v>
      </c>
      <c r="I22">
        <v>0.25</v>
      </c>
      <c r="J22" s="13"/>
      <c r="K22" s="13"/>
      <c r="L22" s="13"/>
      <c r="M22" s="13"/>
      <c r="N22" s="13"/>
      <c r="O22" s="13"/>
      <c r="P22" s="13">
        <v>16250</v>
      </c>
      <c r="Q22" s="13">
        <v>16250</v>
      </c>
    </row>
    <row r="23" spans="5:17">
      <c r="E23" s="275" t="s">
        <v>270</v>
      </c>
      <c r="J23" s="13">
        <v>69650</v>
      </c>
      <c r="K23" s="13">
        <v>34825</v>
      </c>
      <c r="L23" s="13"/>
      <c r="M23" s="13">
        <v>104475</v>
      </c>
      <c r="N23" s="13"/>
      <c r="O23" s="13"/>
      <c r="P23" s="13"/>
      <c r="Q23" s="13"/>
    </row>
    <row r="24" spans="5:17">
      <c r="E24" s="275" t="s">
        <v>270</v>
      </c>
      <c r="F24" s="275" t="s">
        <v>501</v>
      </c>
      <c r="J24" s="13">
        <v>69650</v>
      </c>
      <c r="K24" s="13">
        <v>34825</v>
      </c>
      <c r="L24" s="13"/>
      <c r="M24" s="13">
        <v>104475</v>
      </c>
      <c r="N24" s="13"/>
      <c r="O24" s="13"/>
      <c r="P24" s="13"/>
      <c r="Q24" s="13"/>
    </row>
    <row r="25" spans="5:17">
      <c r="E25" t="s">
        <v>495</v>
      </c>
      <c r="J25" s="13"/>
      <c r="K25" s="13"/>
      <c r="L25" s="13"/>
      <c r="M25" s="13"/>
      <c r="N25" s="13"/>
      <c r="O25" s="13">
        <v>10400</v>
      </c>
      <c r="P25" s="13">
        <v>10640</v>
      </c>
      <c r="Q25" s="13">
        <v>21040</v>
      </c>
    </row>
    <row r="26" spans="5:17">
      <c r="E26" t="s">
        <v>495</v>
      </c>
      <c r="F26" t="s">
        <v>502</v>
      </c>
      <c r="G26" t="s">
        <v>2061</v>
      </c>
      <c r="H26" t="s">
        <v>503</v>
      </c>
      <c r="I26">
        <v>0.01</v>
      </c>
      <c r="J26" s="13"/>
      <c r="K26" s="13"/>
      <c r="L26" s="13"/>
      <c r="M26" s="13"/>
      <c r="N26" s="13"/>
      <c r="O26" s="13"/>
      <c r="P26" s="13">
        <v>240</v>
      </c>
      <c r="Q26" s="13">
        <v>240</v>
      </c>
    </row>
    <row r="27" spans="5:17">
      <c r="E27" t="s">
        <v>495</v>
      </c>
      <c r="F27" t="s">
        <v>504</v>
      </c>
      <c r="G27" t="s">
        <v>2237</v>
      </c>
      <c r="H27" t="s">
        <v>18</v>
      </c>
      <c r="I27">
        <v>0.5</v>
      </c>
      <c r="J27" s="13"/>
      <c r="K27" s="13"/>
      <c r="L27" s="13"/>
      <c r="M27" s="13"/>
      <c r="N27" s="13"/>
      <c r="O27" s="13">
        <v>6400</v>
      </c>
      <c r="P27" s="13">
        <v>6400</v>
      </c>
      <c r="Q27" s="13">
        <v>12800</v>
      </c>
    </row>
    <row r="28" spans="5:17">
      <c r="E28" t="s">
        <v>495</v>
      </c>
      <c r="F28" t="s">
        <v>504</v>
      </c>
      <c r="G28" t="s">
        <v>2216</v>
      </c>
      <c r="H28" t="s">
        <v>15</v>
      </c>
      <c r="I28">
        <v>0.25</v>
      </c>
      <c r="J28" s="13"/>
      <c r="K28" s="13"/>
      <c r="L28" s="13"/>
      <c r="M28" s="13"/>
      <c r="N28" s="13"/>
      <c r="O28" s="13">
        <v>4000</v>
      </c>
      <c r="P28" s="13">
        <v>4000</v>
      </c>
      <c r="Q28" s="13">
        <v>8000</v>
      </c>
    </row>
    <row r="29" spans="5:17">
      <c r="E29" t="s">
        <v>515</v>
      </c>
      <c r="J29" s="13"/>
      <c r="K29" s="13">
        <v>500</v>
      </c>
      <c r="L29" s="13"/>
      <c r="M29" s="13">
        <v>500</v>
      </c>
      <c r="N29" s="13"/>
      <c r="O29" s="13"/>
      <c r="P29" s="13"/>
      <c r="Q29" s="13"/>
    </row>
    <row r="30" spans="5:17">
      <c r="E30" t="s">
        <v>515</v>
      </c>
      <c r="F30" t="s">
        <v>501</v>
      </c>
      <c r="J30" s="13"/>
      <c r="K30" s="13">
        <v>500</v>
      </c>
      <c r="L30" s="13"/>
      <c r="M30" s="13">
        <v>500</v>
      </c>
      <c r="N30" s="13"/>
      <c r="O30" s="13"/>
      <c r="P30" s="13"/>
      <c r="Q30" s="13"/>
    </row>
    <row r="31" spans="5:17">
      <c r="E31" s="275" t="s">
        <v>260</v>
      </c>
      <c r="J31" s="13">
        <v>63324</v>
      </c>
      <c r="K31" s="13">
        <v>48000</v>
      </c>
      <c r="L31" s="13">
        <v>48000</v>
      </c>
      <c r="M31" s="13">
        <v>159324</v>
      </c>
      <c r="N31" s="13">
        <v>66450</v>
      </c>
      <c r="O31" s="13">
        <v>76362</v>
      </c>
      <c r="P31" s="13">
        <v>76362</v>
      </c>
      <c r="Q31" s="13">
        <v>219174</v>
      </c>
    </row>
    <row r="32" spans="5:17">
      <c r="E32" s="275" t="s">
        <v>260</v>
      </c>
      <c r="F32" s="275" t="s">
        <v>501</v>
      </c>
      <c r="J32" s="13">
        <v>63324</v>
      </c>
      <c r="K32" s="13">
        <v>48000</v>
      </c>
      <c r="L32" s="13">
        <v>48000</v>
      </c>
      <c r="M32" s="13">
        <v>159324</v>
      </c>
      <c r="N32" s="13">
        <v>66450</v>
      </c>
      <c r="O32" s="13">
        <v>76362</v>
      </c>
      <c r="P32" s="13">
        <v>76362</v>
      </c>
      <c r="Q32" s="13">
        <v>219174</v>
      </c>
    </row>
    <row r="33" spans="5:17">
      <c r="E33" s="275" t="s">
        <v>339</v>
      </c>
      <c r="J33" s="13"/>
      <c r="K33" s="13"/>
      <c r="L33" s="13">
        <v>419.52</v>
      </c>
      <c r="M33" s="13">
        <v>419.52</v>
      </c>
      <c r="N33" s="13">
        <v>2000</v>
      </c>
      <c r="O33" s="13">
        <v>2000</v>
      </c>
      <c r="P33" s="13">
        <v>2000</v>
      </c>
      <c r="Q33" s="13">
        <v>6000</v>
      </c>
    </row>
    <row r="34" spans="5:17">
      <c r="E34" s="275" t="s">
        <v>339</v>
      </c>
      <c r="F34" s="275" t="s">
        <v>501</v>
      </c>
      <c r="J34" s="13"/>
      <c r="K34" s="13"/>
      <c r="L34" s="13">
        <v>419.52</v>
      </c>
      <c r="M34" s="13">
        <v>419.52</v>
      </c>
      <c r="N34" s="13">
        <v>2000</v>
      </c>
      <c r="O34" s="13">
        <v>2000</v>
      </c>
      <c r="P34" s="13">
        <v>2000</v>
      </c>
      <c r="Q34" s="13">
        <v>6000</v>
      </c>
    </row>
    <row r="35" spans="5:17">
      <c r="E35" s="275" t="s">
        <v>311</v>
      </c>
      <c r="J35" s="13"/>
      <c r="K35" s="13"/>
      <c r="L35" s="13"/>
      <c r="M35" s="13"/>
      <c r="N35" s="13"/>
      <c r="O35" s="13">
        <v>9375</v>
      </c>
      <c r="P35" s="13">
        <v>9375</v>
      </c>
      <c r="Q35" s="13">
        <v>18750</v>
      </c>
    </row>
    <row r="36" spans="5:17">
      <c r="E36" s="275" t="s">
        <v>311</v>
      </c>
      <c r="F36" t="s">
        <v>504</v>
      </c>
      <c r="G36" t="s">
        <v>715</v>
      </c>
      <c r="H36" t="s">
        <v>21</v>
      </c>
      <c r="I36">
        <v>0.75</v>
      </c>
      <c r="J36" s="13"/>
      <c r="K36" s="13"/>
      <c r="L36" s="13"/>
      <c r="M36" s="13"/>
      <c r="N36" s="13"/>
      <c r="O36" s="13">
        <v>9375</v>
      </c>
      <c r="P36" s="13">
        <v>9375</v>
      </c>
      <c r="Q36" s="13">
        <v>18750</v>
      </c>
    </row>
    <row r="37" spans="5:17">
      <c r="E37" s="275" t="s">
        <v>283</v>
      </c>
      <c r="J37" s="13"/>
      <c r="K37" s="13">
        <v>-1424.1599999999999</v>
      </c>
      <c r="L37" s="13"/>
      <c r="M37" s="13">
        <v>-1424.1599999999999</v>
      </c>
      <c r="N37" s="13"/>
      <c r="O37" s="13"/>
      <c r="P37" s="13"/>
      <c r="Q37" s="13"/>
    </row>
    <row r="38" spans="5:17">
      <c r="E38" s="275" t="s">
        <v>283</v>
      </c>
      <c r="F38" s="275" t="s">
        <v>501</v>
      </c>
      <c r="J38" s="13"/>
      <c r="K38" s="13">
        <v>-1424.1599999999999</v>
      </c>
      <c r="L38" s="13"/>
      <c r="M38" s="13">
        <v>-1424.1599999999999</v>
      </c>
      <c r="N38" s="13"/>
      <c r="O38" s="13"/>
      <c r="P38" s="13"/>
      <c r="Q38" s="13"/>
    </row>
    <row r="39" spans="5:17">
      <c r="E39" t="s">
        <v>539</v>
      </c>
      <c r="J39" s="13"/>
      <c r="K39" s="13">
        <v>3816</v>
      </c>
      <c r="L39" s="13">
        <v>15264</v>
      </c>
      <c r="M39" s="13">
        <v>19080</v>
      </c>
      <c r="N39" s="13">
        <v>15264</v>
      </c>
      <c r="O39" s="13">
        <v>3816</v>
      </c>
      <c r="P39" s="13"/>
      <c r="Q39" s="13">
        <v>19080</v>
      </c>
    </row>
    <row r="40" spans="5:17">
      <c r="E40" t="s">
        <v>539</v>
      </c>
      <c r="F40" t="s">
        <v>501</v>
      </c>
      <c r="J40" s="13"/>
      <c r="K40" s="13">
        <v>3816</v>
      </c>
      <c r="L40" s="13">
        <v>15264</v>
      </c>
      <c r="M40" s="13">
        <v>19080</v>
      </c>
      <c r="N40" s="13">
        <v>15264</v>
      </c>
      <c r="O40" s="13">
        <v>3816</v>
      </c>
      <c r="P40" s="13"/>
      <c r="Q40" s="13">
        <v>19080</v>
      </c>
    </row>
    <row r="41" spans="5:17">
      <c r="E41" s="275" t="s">
        <v>516</v>
      </c>
      <c r="J41" s="13">
        <v>25000</v>
      </c>
      <c r="K41" s="13">
        <v>25000</v>
      </c>
      <c r="L41" s="13"/>
      <c r="M41" s="13">
        <v>50000</v>
      </c>
      <c r="N41" s="13">
        <v>18333.333333333332</v>
      </c>
      <c r="O41" s="13">
        <v>18333.333333333332</v>
      </c>
      <c r="P41" s="13">
        <v>18333.333333333332</v>
      </c>
      <c r="Q41" s="13">
        <v>55000</v>
      </c>
    </row>
    <row r="42" spans="5:17">
      <c r="E42" s="275" t="s">
        <v>516</v>
      </c>
      <c r="F42" s="275" t="s">
        <v>501</v>
      </c>
      <c r="J42" s="13">
        <v>25000</v>
      </c>
      <c r="K42" s="13">
        <v>25000</v>
      </c>
      <c r="L42" s="13"/>
      <c r="M42" s="13">
        <v>50000</v>
      </c>
      <c r="N42" s="13">
        <v>18333.333333333332</v>
      </c>
      <c r="O42" s="13">
        <v>18333.333333333332</v>
      </c>
      <c r="P42" s="13">
        <v>18333.333333333332</v>
      </c>
      <c r="Q42" s="13">
        <v>55000</v>
      </c>
    </row>
    <row r="43" spans="5:17">
      <c r="E43" t="s">
        <v>518</v>
      </c>
      <c r="J43" s="13">
        <v>9360</v>
      </c>
      <c r="K43" s="13">
        <v>9360</v>
      </c>
      <c r="L43" s="13">
        <v>9360</v>
      </c>
      <c r="M43" s="13">
        <v>28080</v>
      </c>
      <c r="N43" s="13">
        <v>9360</v>
      </c>
      <c r="O43" s="13">
        <v>9360</v>
      </c>
      <c r="P43" s="13"/>
      <c r="Q43" s="13">
        <v>18720</v>
      </c>
    </row>
    <row r="44" spans="5:17">
      <c r="E44" t="s">
        <v>518</v>
      </c>
      <c r="F44" t="s">
        <v>501</v>
      </c>
      <c r="J44" s="13">
        <v>9360</v>
      </c>
      <c r="K44" s="13">
        <v>9360</v>
      </c>
      <c r="L44" s="13">
        <v>9360</v>
      </c>
      <c r="M44" s="13">
        <v>28080</v>
      </c>
      <c r="N44" s="13">
        <v>9360</v>
      </c>
      <c r="O44" s="13">
        <v>9360</v>
      </c>
      <c r="P44" s="13"/>
      <c r="Q44" s="13">
        <v>18720</v>
      </c>
    </row>
    <row r="45" spans="5:17">
      <c r="E45" t="s">
        <v>519</v>
      </c>
      <c r="J45" s="13">
        <v>1470</v>
      </c>
      <c r="K45" s="13">
        <v>770</v>
      </c>
      <c r="L45" s="13"/>
      <c r="M45" s="13">
        <v>2240</v>
      </c>
      <c r="N45" s="13"/>
      <c r="O45" s="13"/>
      <c r="P45" s="13"/>
      <c r="Q45" s="13"/>
    </row>
    <row r="46" spans="5:17">
      <c r="E46" t="s">
        <v>519</v>
      </c>
      <c r="F46" t="s">
        <v>501</v>
      </c>
      <c r="J46" s="13">
        <v>1470</v>
      </c>
      <c r="K46" s="13">
        <v>770</v>
      </c>
      <c r="L46" s="13"/>
      <c r="M46" s="13">
        <v>2240</v>
      </c>
      <c r="N46" s="13"/>
      <c r="O46" s="13"/>
      <c r="P46" s="13"/>
      <c r="Q46" s="13"/>
    </row>
    <row r="47" spans="5:17">
      <c r="E47" s="275" t="s">
        <v>342</v>
      </c>
      <c r="J47" s="13"/>
      <c r="K47" s="13">
        <v>111850</v>
      </c>
      <c r="L47" s="13">
        <v>213700</v>
      </c>
      <c r="M47" s="13">
        <v>325550</v>
      </c>
      <c r="N47" s="13">
        <v>189450.01</v>
      </c>
      <c r="O47" s="13">
        <v>10000</v>
      </c>
      <c r="P47" s="13">
        <v>10000</v>
      </c>
      <c r="Q47" s="13">
        <v>209450.01</v>
      </c>
    </row>
    <row r="48" spans="5:17">
      <c r="E48" s="275" t="s">
        <v>342</v>
      </c>
      <c r="F48" s="275" t="s">
        <v>501</v>
      </c>
      <c r="J48" s="13"/>
      <c r="K48" s="13">
        <v>111850</v>
      </c>
      <c r="L48" s="13">
        <v>213700</v>
      </c>
      <c r="M48" s="13">
        <v>325550</v>
      </c>
      <c r="N48" s="13">
        <v>189450.01</v>
      </c>
      <c r="O48" s="13">
        <v>10000</v>
      </c>
      <c r="P48" s="13">
        <v>10000</v>
      </c>
      <c r="Q48" s="13">
        <v>209450.01</v>
      </c>
    </row>
    <row r="49" spans="5:17">
      <c r="E49" t="s">
        <v>546</v>
      </c>
      <c r="J49" s="13"/>
      <c r="K49" s="13"/>
      <c r="L49" s="13"/>
      <c r="M49" s="13"/>
      <c r="N49" s="13">
        <v>18000</v>
      </c>
      <c r="O49" s="13">
        <v>18000</v>
      </c>
      <c r="P49" s="13">
        <v>18000</v>
      </c>
      <c r="Q49" s="13">
        <v>54000</v>
      </c>
    </row>
    <row r="50" spans="5:17">
      <c r="E50" t="s">
        <v>546</v>
      </c>
      <c r="F50" t="s">
        <v>504</v>
      </c>
      <c r="G50" t="s">
        <v>697</v>
      </c>
      <c r="H50" t="s">
        <v>24</v>
      </c>
      <c r="I50">
        <v>0.9</v>
      </c>
      <c r="J50" s="13"/>
      <c r="K50" s="13"/>
      <c r="L50" s="13"/>
      <c r="M50" s="13"/>
      <c r="N50" s="13">
        <v>18000</v>
      </c>
      <c r="O50" s="13">
        <v>18000</v>
      </c>
      <c r="P50" s="13">
        <v>18000</v>
      </c>
      <c r="Q50" s="13">
        <v>54000</v>
      </c>
    </row>
    <row r="51" spans="5:17">
      <c r="E51" s="275" t="s">
        <v>262</v>
      </c>
      <c r="J51" s="13">
        <v>26080</v>
      </c>
      <c r="K51" s="13">
        <v>26080</v>
      </c>
      <c r="L51" s="13">
        <v>26080</v>
      </c>
      <c r="M51" s="13">
        <v>78240</v>
      </c>
      <c r="N51" s="13">
        <v>26080</v>
      </c>
      <c r="O51" s="13">
        <v>26080</v>
      </c>
      <c r="P51" s="13">
        <v>26080.005000000001</v>
      </c>
      <c r="Q51" s="13">
        <v>78240.005000000005</v>
      </c>
    </row>
    <row r="52" spans="5:17">
      <c r="E52" s="275" t="s">
        <v>262</v>
      </c>
      <c r="F52" s="275" t="s">
        <v>501</v>
      </c>
      <c r="J52" s="13">
        <v>26080</v>
      </c>
      <c r="K52" s="13">
        <v>26080</v>
      </c>
      <c r="L52" s="13">
        <v>26080</v>
      </c>
      <c r="M52" s="13">
        <v>78240</v>
      </c>
      <c r="N52" s="13">
        <v>26080</v>
      </c>
      <c r="O52" s="13">
        <v>26080</v>
      </c>
      <c r="P52" s="13">
        <v>26080</v>
      </c>
      <c r="Q52" s="13">
        <v>78240</v>
      </c>
    </row>
    <row r="53" spans="5:17">
      <c r="E53" s="275" t="s">
        <v>262</v>
      </c>
      <c r="F53" t="s">
        <v>504</v>
      </c>
      <c r="G53" t="s">
        <v>731</v>
      </c>
      <c r="H53" t="s">
        <v>18</v>
      </c>
      <c r="I53">
        <v>0.5</v>
      </c>
      <c r="J53" s="13"/>
      <c r="K53" s="13"/>
      <c r="L53" s="13"/>
      <c r="M53" s="13"/>
      <c r="N53" s="13"/>
      <c r="O53" s="13"/>
      <c r="P53" s="13">
        <v>5.0000000000000001E-3</v>
      </c>
      <c r="Q53" s="13">
        <v>5.0000000000000001E-3</v>
      </c>
    </row>
    <row r="54" spans="5:17">
      <c r="E54" t="s">
        <v>496</v>
      </c>
      <c r="J54" s="13"/>
      <c r="K54" s="13"/>
      <c r="L54" s="13"/>
      <c r="M54" s="13"/>
      <c r="N54" s="13"/>
      <c r="O54" s="13">
        <v>3300</v>
      </c>
      <c r="P54" s="13">
        <v>210210</v>
      </c>
      <c r="Q54" s="13">
        <v>213510</v>
      </c>
    </row>
    <row r="55" spans="5:17">
      <c r="E55" t="s">
        <v>496</v>
      </c>
      <c r="F55" t="s">
        <v>502</v>
      </c>
      <c r="G55" t="s">
        <v>2194</v>
      </c>
      <c r="H55" t="s">
        <v>507</v>
      </c>
      <c r="I55">
        <v>0.25</v>
      </c>
      <c r="J55" s="13"/>
      <c r="K55" s="13"/>
      <c r="L55" s="13"/>
      <c r="M55" s="13"/>
      <c r="N55" s="13"/>
      <c r="O55" s="13"/>
      <c r="P55" s="13">
        <v>2040</v>
      </c>
      <c r="Q55" s="13">
        <v>2040</v>
      </c>
    </row>
    <row r="56" spans="5:17">
      <c r="E56" t="s">
        <v>496</v>
      </c>
      <c r="F56" t="s">
        <v>502</v>
      </c>
      <c r="G56" t="s">
        <v>2188</v>
      </c>
      <c r="H56" t="s">
        <v>507</v>
      </c>
      <c r="I56">
        <v>0.25</v>
      </c>
      <c r="J56" s="13"/>
      <c r="K56" s="13"/>
      <c r="L56" s="13"/>
      <c r="M56" s="13"/>
      <c r="N56" s="13"/>
      <c r="O56" s="13"/>
      <c r="P56" s="13">
        <v>2040</v>
      </c>
      <c r="Q56" s="13">
        <v>2040</v>
      </c>
    </row>
    <row r="57" spans="5:17">
      <c r="E57" t="s">
        <v>496</v>
      </c>
      <c r="F57" t="s">
        <v>502</v>
      </c>
      <c r="G57" t="s">
        <v>2197</v>
      </c>
      <c r="H57" t="s">
        <v>507</v>
      </c>
      <c r="I57">
        <v>0.25</v>
      </c>
      <c r="J57" s="13"/>
      <c r="K57" s="13"/>
      <c r="L57" s="13"/>
      <c r="M57" s="13"/>
      <c r="N57" s="13"/>
      <c r="O57" s="13"/>
      <c r="P57" s="13">
        <v>2040</v>
      </c>
      <c r="Q57" s="13">
        <v>2040</v>
      </c>
    </row>
    <row r="58" spans="5:17">
      <c r="E58" t="s">
        <v>496</v>
      </c>
      <c r="F58" t="s">
        <v>502</v>
      </c>
      <c r="G58" t="s">
        <v>2189</v>
      </c>
      <c r="H58" t="s">
        <v>507</v>
      </c>
      <c r="I58">
        <v>0.25</v>
      </c>
      <c r="J58" s="13"/>
      <c r="K58" s="13"/>
      <c r="L58" s="13"/>
      <c r="M58" s="13"/>
      <c r="N58" s="13"/>
      <c r="O58" s="13"/>
      <c r="P58" s="13">
        <v>2040</v>
      </c>
      <c r="Q58" s="13">
        <v>2040</v>
      </c>
    </row>
    <row r="59" spans="5:17">
      <c r="E59" t="s">
        <v>496</v>
      </c>
      <c r="F59" t="s">
        <v>502</v>
      </c>
      <c r="G59" t="s">
        <v>2190</v>
      </c>
      <c r="H59" t="s">
        <v>507</v>
      </c>
      <c r="I59">
        <v>0.25</v>
      </c>
      <c r="J59" s="13"/>
      <c r="K59" s="13"/>
      <c r="L59" s="13"/>
      <c r="M59" s="13"/>
      <c r="N59" s="13"/>
      <c r="O59" s="13"/>
      <c r="P59" s="13">
        <v>2040</v>
      </c>
      <c r="Q59" s="13">
        <v>2040</v>
      </c>
    </row>
    <row r="60" spans="5:17">
      <c r="E60" t="s">
        <v>496</v>
      </c>
      <c r="F60" t="s">
        <v>502</v>
      </c>
      <c r="G60" t="s">
        <v>2195</v>
      </c>
      <c r="H60" t="s">
        <v>507</v>
      </c>
      <c r="I60">
        <v>0.25</v>
      </c>
      <c r="J60" s="13"/>
      <c r="K60" s="13"/>
      <c r="L60" s="13"/>
      <c r="M60" s="13"/>
      <c r="N60" s="13"/>
      <c r="O60" s="13"/>
      <c r="P60" s="13">
        <v>2040</v>
      </c>
      <c r="Q60" s="13">
        <v>2040</v>
      </c>
    </row>
    <row r="61" spans="5:17">
      <c r="E61" t="s">
        <v>496</v>
      </c>
      <c r="F61" t="s">
        <v>502</v>
      </c>
      <c r="G61" t="s">
        <v>2191</v>
      </c>
      <c r="H61" t="s">
        <v>507</v>
      </c>
      <c r="I61">
        <v>0.25</v>
      </c>
      <c r="J61" s="13"/>
      <c r="K61" s="13"/>
      <c r="L61" s="13"/>
      <c r="M61" s="13"/>
      <c r="N61" s="13"/>
      <c r="O61" s="13"/>
      <c r="P61" s="13">
        <v>2040</v>
      </c>
      <c r="Q61" s="13">
        <v>2040</v>
      </c>
    </row>
    <row r="62" spans="5:17">
      <c r="E62" t="s">
        <v>496</v>
      </c>
      <c r="F62" t="s">
        <v>502</v>
      </c>
      <c r="G62" t="s">
        <v>2196</v>
      </c>
      <c r="H62" t="s">
        <v>507</v>
      </c>
      <c r="I62">
        <v>0.25</v>
      </c>
      <c r="J62" s="13"/>
      <c r="K62" s="13"/>
      <c r="L62" s="13"/>
      <c r="M62" s="13"/>
      <c r="N62" s="13"/>
      <c r="O62" s="13"/>
      <c r="P62" s="13">
        <v>2040</v>
      </c>
      <c r="Q62" s="13">
        <v>2040</v>
      </c>
    </row>
    <row r="63" spans="5:17">
      <c r="E63" t="s">
        <v>496</v>
      </c>
      <c r="F63" t="s">
        <v>502</v>
      </c>
      <c r="G63" t="s">
        <v>2192</v>
      </c>
      <c r="H63" t="s">
        <v>507</v>
      </c>
      <c r="I63">
        <v>0.25</v>
      </c>
      <c r="J63" s="13"/>
      <c r="K63" s="13"/>
      <c r="L63" s="13"/>
      <c r="M63" s="13"/>
      <c r="N63" s="13"/>
      <c r="O63" s="13"/>
      <c r="P63" s="13">
        <v>2040</v>
      </c>
      <c r="Q63" s="13">
        <v>2040</v>
      </c>
    </row>
    <row r="64" spans="5:17">
      <c r="E64" t="s">
        <v>496</v>
      </c>
      <c r="F64" t="s">
        <v>502</v>
      </c>
      <c r="G64" t="s">
        <v>2193</v>
      </c>
      <c r="H64" t="s">
        <v>507</v>
      </c>
      <c r="I64">
        <v>0.25</v>
      </c>
      <c r="J64" s="13"/>
      <c r="K64" s="13"/>
      <c r="L64" s="13"/>
      <c r="M64" s="13"/>
      <c r="N64" s="13"/>
      <c r="O64" s="13"/>
      <c r="P64" s="13">
        <v>2040</v>
      </c>
      <c r="Q64" s="13">
        <v>2040</v>
      </c>
    </row>
    <row r="65" spans="5:17">
      <c r="E65" t="s">
        <v>496</v>
      </c>
      <c r="F65" t="s">
        <v>504</v>
      </c>
      <c r="G65" t="s">
        <v>2244</v>
      </c>
      <c r="H65" t="s">
        <v>15</v>
      </c>
      <c r="I65">
        <v>0.25</v>
      </c>
      <c r="J65" s="13"/>
      <c r="K65" s="13"/>
      <c r="L65" s="13"/>
      <c r="M65" s="13"/>
      <c r="N65" s="13"/>
      <c r="O65" s="13"/>
      <c r="P65" s="13">
        <v>2200</v>
      </c>
      <c r="Q65" s="13">
        <v>2200</v>
      </c>
    </row>
    <row r="66" spans="5:17">
      <c r="E66" t="s">
        <v>496</v>
      </c>
      <c r="F66" t="s">
        <v>504</v>
      </c>
      <c r="G66" t="s">
        <v>2204</v>
      </c>
      <c r="H66" t="s">
        <v>15</v>
      </c>
      <c r="I66">
        <v>0.25</v>
      </c>
      <c r="J66" s="13"/>
      <c r="K66" s="13"/>
      <c r="L66" s="13"/>
      <c r="M66" s="13"/>
      <c r="N66" s="13"/>
      <c r="O66" s="13"/>
      <c r="P66" s="13">
        <v>3000</v>
      </c>
      <c r="Q66" s="13">
        <v>3000</v>
      </c>
    </row>
    <row r="67" spans="5:17">
      <c r="E67" t="s">
        <v>496</v>
      </c>
      <c r="F67" t="s">
        <v>504</v>
      </c>
      <c r="G67" t="s">
        <v>2301</v>
      </c>
      <c r="H67" t="s">
        <v>15</v>
      </c>
      <c r="I67">
        <v>0.25</v>
      </c>
      <c r="J67" s="13"/>
      <c r="K67" s="13"/>
      <c r="L67" s="13"/>
      <c r="M67" s="13"/>
      <c r="N67" s="13"/>
      <c r="O67" s="13"/>
      <c r="P67" s="13">
        <v>84800</v>
      </c>
      <c r="Q67" s="13">
        <v>84800</v>
      </c>
    </row>
    <row r="68" spans="5:17">
      <c r="E68" t="s">
        <v>496</v>
      </c>
      <c r="F68" t="s">
        <v>504</v>
      </c>
      <c r="G68" t="s">
        <v>2243</v>
      </c>
      <c r="H68" t="s">
        <v>15</v>
      </c>
      <c r="I68">
        <v>0.25</v>
      </c>
      <c r="J68" s="13"/>
      <c r="K68" s="13"/>
      <c r="L68" s="13"/>
      <c r="M68" s="13"/>
      <c r="N68" s="13"/>
      <c r="O68" s="13"/>
      <c r="P68" s="13">
        <v>2060</v>
      </c>
      <c r="Q68" s="13">
        <v>2060</v>
      </c>
    </row>
    <row r="69" spans="5:17">
      <c r="E69" t="s">
        <v>496</v>
      </c>
      <c r="F69" t="s">
        <v>504</v>
      </c>
      <c r="G69" t="s">
        <v>2198</v>
      </c>
      <c r="H69" t="s">
        <v>15</v>
      </c>
      <c r="I69">
        <v>0.25</v>
      </c>
      <c r="J69" s="13"/>
      <c r="K69" s="13"/>
      <c r="L69" s="13"/>
      <c r="M69" s="13"/>
      <c r="N69" s="13"/>
      <c r="O69" s="13"/>
      <c r="P69" s="13">
        <v>2080</v>
      </c>
      <c r="Q69" s="13">
        <v>2080</v>
      </c>
    </row>
    <row r="70" spans="5:17">
      <c r="E70" t="s">
        <v>496</v>
      </c>
      <c r="F70" t="s">
        <v>504</v>
      </c>
      <c r="G70" t="s">
        <v>2229</v>
      </c>
      <c r="H70" t="s">
        <v>15</v>
      </c>
      <c r="I70">
        <v>0.25</v>
      </c>
      <c r="J70" s="13"/>
      <c r="K70" s="13"/>
      <c r="L70" s="13"/>
      <c r="M70" s="13"/>
      <c r="N70" s="13"/>
      <c r="O70" s="13"/>
      <c r="P70" s="13">
        <v>89600</v>
      </c>
      <c r="Q70" s="13">
        <v>89600</v>
      </c>
    </row>
    <row r="71" spans="5:17">
      <c r="E71" t="s">
        <v>496</v>
      </c>
      <c r="F71" t="s">
        <v>504</v>
      </c>
      <c r="G71" t="s">
        <v>2297</v>
      </c>
      <c r="H71" t="s">
        <v>15</v>
      </c>
      <c r="I71">
        <v>0.25</v>
      </c>
      <c r="J71" s="13"/>
      <c r="K71" s="13"/>
      <c r="L71" s="13"/>
      <c r="M71" s="13"/>
      <c r="N71" s="13"/>
      <c r="O71" s="13"/>
      <c r="P71" s="13">
        <v>2770</v>
      </c>
      <c r="Q71" s="13">
        <v>2770</v>
      </c>
    </row>
    <row r="72" spans="5:17">
      <c r="E72" t="s">
        <v>496</v>
      </c>
      <c r="F72" t="s">
        <v>504</v>
      </c>
      <c r="G72" t="s">
        <v>2283</v>
      </c>
      <c r="H72" t="s">
        <v>15</v>
      </c>
      <c r="I72">
        <v>0.25</v>
      </c>
      <c r="J72" s="13"/>
      <c r="K72" s="13"/>
      <c r="L72" s="13"/>
      <c r="M72" s="13"/>
      <c r="N72" s="13"/>
      <c r="O72" s="13">
        <v>3300</v>
      </c>
      <c r="P72" s="13">
        <v>3300</v>
      </c>
      <c r="Q72" s="13">
        <v>6600</v>
      </c>
    </row>
    <row r="73" spans="5:17">
      <c r="E73" t="s">
        <v>427</v>
      </c>
      <c r="J73" s="13">
        <v>134948.5</v>
      </c>
      <c r="K73" s="13">
        <v>134948.5</v>
      </c>
      <c r="L73" s="13">
        <v>134948.5</v>
      </c>
      <c r="M73" s="13">
        <v>404845.5</v>
      </c>
      <c r="N73" s="13">
        <v>134948.5</v>
      </c>
      <c r="O73" s="13">
        <v>161101.9375</v>
      </c>
      <c r="P73" s="13">
        <v>161101.9375</v>
      </c>
      <c r="Q73" s="13">
        <v>457152.375</v>
      </c>
    </row>
    <row r="74" spans="5:17">
      <c r="E74" t="s">
        <v>427</v>
      </c>
      <c r="F74" t="s">
        <v>501</v>
      </c>
      <c r="J74" s="13">
        <v>134948.5</v>
      </c>
      <c r="K74" s="13">
        <v>134948.5</v>
      </c>
      <c r="L74" s="13">
        <v>134948.5</v>
      </c>
      <c r="M74" s="13">
        <v>404845.5</v>
      </c>
      <c r="N74" s="13">
        <v>134948.5</v>
      </c>
      <c r="O74" s="13">
        <v>134948.5</v>
      </c>
      <c r="P74" s="13">
        <v>134948.5</v>
      </c>
      <c r="Q74" s="13">
        <v>404845.5</v>
      </c>
    </row>
    <row r="75" spans="5:17">
      <c r="E75" t="s">
        <v>427</v>
      </c>
      <c r="F75" t="s">
        <v>504</v>
      </c>
      <c r="G75" t="s">
        <v>2222</v>
      </c>
      <c r="H75" t="s">
        <v>21</v>
      </c>
      <c r="I75">
        <v>0.75</v>
      </c>
      <c r="J75" s="13"/>
      <c r="K75" s="13"/>
      <c r="L75" s="13"/>
      <c r="M75" s="13"/>
      <c r="N75" s="13"/>
      <c r="O75" s="13">
        <v>26153.4375</v>
      </c>
      <c r="P75" s="13">
        <v>26153.4375</v>
      </c>
      <c r="Q75" s="13">
        <v>52306.875</v>
      </c>
    </row>
    <row r="76" spans="5:17">
      <c r="E76" t="s">
        <v>547</v>
      </c>
      <c r="J76" s="13">
        <v>53333.33</v>
      </c>
      <c r="K76" s="13">
        <v>102000</v>
      </c>
      <c r="L76" s="13">
        <v>102000</v>
      </c>
      <c r="M76" s="13">
        <v>257333.32999999996</v>
      </c>
      <c r="N76" s="13">
        <v>48666.67</v>
      </c>
      <c r="O76" s="13">
        <v>112600</v>
      </c>
      <c r="P76" s="13">
        <v>133433.33333333334</v>
      </c>
      <c r="Q76" s="13">
        <v>294700.00333333336</v>
      </c>
    </row>
    <row r="77" spans="5:17">
      <c r="E77" t="s">
        <v>547</v>
      </c>
      <c r="F77" t="s">
        <v>501</v>
      </c>
      <c r="J77" s="13">
        <v>53333.33</v>
      </c>
      <c r="K77" s="13">
        <v>102000</v>
      </c>
      <c r="L77" s="13">
        <v>102000</v>
      </c>
      <c r="M77" s="13">
        <v>257333.32999999996</v>
      </c>
      <c r="N77" s="13">
        <v>48666.67</v>
      </c>
      <c r="O77" s="13"/>
      <c r="P77" s="13"/>
      <c r="Q77" s="13">
        <v>48666.67</v>
      </c>
    </row>
    <row r="78" spans="5:17">
      <c r="E78" t="s">
        <v>547</v>
      </c>
      <c r="F78" t="s">
        <v>502</v>
      </c>
      <c r="G78" t="s">
        <v>1991</v>
      </c>
      <c r="H78" t="s">
        <v>507</v>
      </c>
      <c r="I78">
        <v>0.25</v>
      </c>
      <c r="J78" s="13"/>
      <c r="K78" s="13"/>
      <c r="L78" s="13"/>
      <c r="M78" s="13"/>
      <c r="N78" s="13"/>
      <c r="O78" s="13"/>
      <c r="P78" s="13">
        <v>20833.333333333336</v>
      </c>
      <c r="Q78" s="13">
        <v>20833.333333333336</v>
      </c>
    </row>
    <row r="79" spans="5:17">
      <c r="E79" t="s">
        <v>547</v>
      </c>
      <c r="F79" t="s">
        <v>504</v>
      </c>
      <c r="G79" t="s">
        <v>2045</v>
      </c>
      <c r="H79" t="s">
        <v>18</v>
      </c>
      <c r="I79">
        <v>0.8</v>
      </c>
      <c r="J79" s="13"/>
      <c r="K79" s="13"/>
      <c r="L79" s="13"/>
      <c r="M79" s="13"/>
      <c r="N79" s="13"/>
      <c r="O79" s="13">
        <v>29600</v>
      </c>
      <c r="P79" s="13">
        <v>29600</v>
      </c>
      <c r="Q79" s="13">
        <v>59200</v>
      </c>
    </row>
    <row r="80" spans="5:17">
      <c r="E80" t="s">
        <v>547</v>
      </c>
      <c r="F80" t="s">
        <v>504</v>
      </c>
      <c r="G80" t="s">
        <v>2046</v>
      </c>
      <c r="H80" t="s">
        <v>18</v>
      </c>
      <c r="I80">
        <v>0.5</v>
      </c>
      <c r="J80" s="13"/>
      <c r="K80" s="13"/>
      <c r="L80" s="13"/>
      <c r="M80" s="13"/>
      <c r="N80" s="13"/>
      <c r="O80" s="13">
        <v>62500</v>
      </c>
      <c r="P80" s="13">
        <v>62500</v>
      </c>
      <c r="Q80" s="13">
        <v>125000</v>
      </c>
    </row>
    <row r="81" spans="5:17">
      <c r="E81" t="s">
        <v>547</v>
      </c>
      <c r="F81" t="s">
        <v>504</v>
      </c>
      <c r="G81" t="s">
        <v>2044</v>
      </c>
      <c r="H81" t="s">
        <v>18</v>
      </c>
      <c r="I81">
        <v>0.5</v>
      </c>
      <c r="J81" s="13"/>
      <c r="K81" s="13"/>
      <c r="L81" s="13"/>
      <c r="M81" s="13"/>
      <c r="N81" s="13"/>
      <c r="O81" s="13">
        <v>20500</v>
      </c>
      <c r="P81" s="13">
        <v>20500</v>
      </c>
      <c r="Q81" s="13">
        <v>41000</v>
      </c>
    </row>
    <row r="82" spans="5:17">
      <c r="E82" t="s">
        <v>377</v>
      </c>
      <c r="J82" s="13">
        <v>751226.33</v>
      </c>
      <c r="K82" s="13">
        <v>563813</v>
      </c>
      <c r="L82" s="13">
        <v>494493</v>
      </c>
      <c r="M82" s="13">
        <v>1809532.33</v>
      </c>
      <c r="N82" s="13">
        <v>612648.66666666663</v>
      </c>
      <c r="O82" s="13">
        <v>596439.66666666663</v>
      </c>
      <c r="P82" s="13">
        <v>736956.47365079366</v>
      </c>
      <c r="Q82" s="13">
        <v>1946044.8069841273</v>
      </c>
    </row>
    <row r="83" spans="5:17">
      <c r="E83" t="s">
        <v>377</v>
      </c>
      <c r="F83" t="s">
        <v>501</v>
      </c>
      <c r="J83" s="13">
        <v>751226.33</v>
      </c>
      <c r="K83" s="13">
        <v>563813</v>
      </c>
      <c r="L83" s="13">
        <v>494493</v>
      </c>
      <c r="M83" s="13">
        <v>1809532.33</v>
      </c>
      <c r="N83" s="13">
        <v>584808.66666666663</v>
      </c>
      <c r="O83" s="13">
        <v>552559.66666666674</v>
      </c>
      <c r="P83" s="13">
        <v>552559.66666666674</v>
      </c>
      <c r="Q83" s="13">
        <v>1689928.0000000002</v>
      </c>
    </row>
    <row r="84" spans="5:17">
      <c r="E84" t="s">
        <v>377</v>
      </c>
      <c r="F84" t="s">
        <v>502</v>
      </c>
      <c r="G84" t="s">
        <v>2300</v>
      </c>
      <c r="H84" t="s">
        <v>511</v>
      </c>
      <c r="I84">
        <v>0.01</v>
      </c>
      <c r="J84" s="13"/>
      <c r="K84" s="13"/>
      <c r="L84" s="13"/>
      <c r="M84" s="13"/>
      <c r="N84" s="13"/>
      <c r="O84" s="13"/>
      <c r="P84" s="13">
        <v>1.4285714285714286E-3</v>
      </c>
      <c r="Q84" s="13">
        <v>1.4285714285714286E-3</v>
      </c>
    </row>
    <row r="85" spans="5:17">
      <c r="E85" t="s">
        <v>377</v>
      </c>
      <c r="F85" t="s">
        <v>502</v>
      </c>
      <c r="G85" t="s">
        <v>2282</v>
      </c>
      <c r="H85" t="s">
        <v>507</v>
      </c>
      <c r="I85">
        <v>0.25</v>
      </c>
      <c r="J85" s="13"/>
      <c r="K85" s="13"/>
      <c r="L85" s="13"/>
      <c r="M85" s="13"/>
      <c r="N85" s="13"/>
      <c r="O85" s="13"/>
      <c r="P85" s="13">
        <v>3333.3333333333335</v>
      </c>
      <c r="Q85" s="13">
        <v>3333.3333333333335</v>
      </c>
    </row>
    <row r="86" spans="5:17">
      <c r="E86" t="s">
        <v>377</v>
      </c>
      <c r="F86" t="s">
        <v>502</v>
      </c>
      <c r="G86" t="s">
        <v>2284</v>
      </c>
      <c r="H86" t="s">
        <v>511</v>
      </c>
      <c r="I86">
        <v>0.5</v>
      </c>
      <c r="J86" s="13"/>
      <c r="K86" s="13"/>
      <c r="L86" s="13"/>
      <c r="M86" s="13"/>
      <c r="N86" s="13"/>
      <c r="O86" s="13"/>
      <c r="P86" s="13">
        <v>6666.666666666667</v>
      </c>
      <c r="Q86" s="13">
        <v>6666.666666666667</v>
      </c>
    </row>
    <row r="87" spans="5:17">
      <c r="E87" t="s">
        <v>377</v>
      </c>
      <c r="F87" t="s">
        <v>502</v>
      </c>
      <c r="G87" t="s">
        <v>2255</v>
      </c>
      <c r="H87" t="s">
        <v>507</v>
      </c>
      <c r="I87">
        <v>0.25</v>
      </c>
      <c r="J87" s="13"/>
      <c r="K87" s="13"/>
      <c r="L87" s="13"/>
      <c r="M87" s="13"/>
      <c r="N87" s="13"/>
      <c r="O87" s="13"/>
      <c r="P87" s="13">
        <v>6666.666666666667</v>
      </c>
      <c r="Q87" s="13">
        <v>6666.666666666667</v>
      </c>
    </row>
    <row r="88" spans="5:17">
      <c r="E88" t="s">
        <v>377</v>
      </c>
      <c r="F88" t="s">
        <v>502</v>
      </c>
      <c r="G88" t="s">
        <v>2292</v>
      </c>
      <c r="H88" t="s">
        <v>507</v>
      </c>
      <c r="I88">
        <v>0.25</v>
      </c>
      <c r="J88" s="13"/>
      <c r="K88" s="13"/>
      <c r="L88" s="13"/>
      <c r="M88" s="13"/>
      <c r="N88" s="13"/>
      <c r="O88" s="13"/>
      <c r="P88" s="13">
        <v>5000</v>
      </c>
      <c r="Q88" s="13">
        <v>5000</v>
      </c>
    </row>
    <row r="89" spans="5:17">
      <c r="E89" t="s">
        <v>377</v>
      </c>
      <c r="F89" t="s">
        <v>502</v>
      </c>
      <c r="G89" t="s">
        <v>2230</v>
      </c>
      <c r="H89" t="s">
        <v>507</v>
      </c>
      <c r="I89">
        <v>0.25</v>
      </c>
      <c r="J89" s="13"/>
      <c r="K89" s="13"/>
      <c r="L89" s="13"/>
      <c r="M89" s="13"/>
      <c r="N89" s="13"/>
      <c r="O89" s="13">
        <v>6440</v>
      </c>
      <c r="P89" s="13">
        <v>6440</v>
      </c>
      <c r="Q89" s="13">
        <v>12880</v>
      </c>
    </row>
    <row r="90" spans="5:17">
      <c r="E90" t="s">
        <v>377</v>
      </c>
      <c r="F90" t="s">
        <v>504</v>
      </c>
      <c r="G90" t="s">
        <v>2066</v>
      </c>
      <c r="H90" t="s">
        <v>18</v>
      </c>
      <c r="I90">
        <v>0.5</v>
      </c>
      <c r="J90" s="13"/>
      <c r="K90" s="13"/>
      <c r="L90" s="13"/>
      <c r="M90" s="13"/>
      <c r="N90" s="13"/>
      <c r="O90" s="13"/>
      <c r="P90" s="13">
        <v>19260</v>
      </c>
      <c r="Q90" s="13">
        <v>19260</v>
      </c>
    </row>
    <row r="91" spans="5:17">
      <c r="E91" t="s">
        <v>377</v>
      </c>
      <c r="F91" t="s">
        <v>504</v>
      </c>
      <c r="G91" t="s">
        <v>2265</v>
      </c>
      <c r="H91" t="s">
        <v>15</v>
      </c>
      <c r="I91">
        <v>0.75</v>
      </c>
      <c r="J91" s="13"/>
      <c r="K91" s="13"/>
      <c r="L91" s="13"/>
      <c r="M91" s="13"/>
      <c r="N91" s="13"/>
      <c r="O91" s="13"/>
      <c r="P91" s="13">
        <v>4200</v>
      </c>
      <c r="Q91" s="13">
        <v>4200</v>
      </c>
    </row>
    <row r="92" spans="5:17">
      <c r="E92" t="s">
        <v>377</v>
      </c>
      <c r="F92" t="s">
        <v>504</v>
      </c>
      <c r="G92" t="s">
        <v>2252</v>
      </c>
      <c r="H92" t="s">
        <v>21</v>
      </c>
      <c r="I92">
        <v>0.75</v>
      </c>
      <c r="J92" s="13"/>
      <c r="K92" s="13"/>
      <c r="L92" s="13"/>
      <c r="M92" s="13"/>
      <c r="N92" s="13"/>
      <c r="O92" s="13"/>
      <c r="P92" s="13">
        <v>11015.625</v>
      </c>
      <c r="Q92" s="13">
        <v>11015.625</v>
      </c>
    </row>
    <row r="93" spans="5:17">
      <c r="E93" t="s">
        <v>377</v>
      </c>
      <c r="F93" t="s">
        <v>504</v>
      </c>
      <c r="G93" t="s">
        <v>2228</v>
      </c>
      <c r="H93" t="s">
        <v>21</v>
      </c>
      <c r="I93">
        <v>0.75</v>
      </c>
      <c r="J93" s="13"/>
      <c r="K93" s="13"/>
      <c r="L93" s="13"/>
      <c r="M93" s="13"/>
      <c r="N93" s="13"/>
      <c r="O93" s="13"/>
      <c r="P93" s="13">
        <v>11015.625</v>
      </c>
      <c r="Q93" s="13">
        <v>11015.625</v>
      </c>
    </row>
    <row r="94" spans="5:17">
      <c r="E94" t="s">
        <v>377</v>
      </c>
      <c r="F94" t="s">
        <v>504</v>
      </c>
      <c r="G94" t="s">
        <v>610</v>
      </c>
      <c r="H94" t="s">
        <v>24</v>
      </c>
      <c r="I94">
        <v>1</v>
      </c>
      <c r="J94" s="13"/>
      <c r="K94" s="13"/>
      <c r="L94" s="13"/>
      <c r="M94" s="13"/>
      <c r="N94" s="13">
        <v>27840</v>
      </c>
      <c r="O94" s="13">
        <v>27840</v>
      </c>
      <c r="P94" s="13">
        <v>27840</v>
      </c>
      <c r="Q94" s="13">
        <v>83520</v>
      </c>
    </row>
    <row r="95" spans="5:17">
      <c r="E95" t="s">
        <v>377</v>
      </c>
      <c r="F95" t="s">
        <v>504</v>
      </c>
      <c r="G95" t="s">
        <v>606</v>
      </c>
      <c r="H95" t="s">
        <v>15</v>
      </c>
      <c r="I95">
        <v>0.25</v>
      </